     <v>6</v>
      </c>
      <c r="B33391">
        <v>9</v>
      </c>
      <c r="C33391">
        <v>37</v>
      </c>
      <c r="D33391">
        <v>37</v>
      </c>
      <c r="E33391">
        <v>591</v>
      </c>
      <c r="F33391">
        <v>-7.1863774599999999E-2</v>
      </c>
      <c r="G33391">
        <v>-1.3172541499999999</v>
      </c>
      <c r="H33391" s="35">
        <v>67192.183999999994</v>
      </c>
      <c r="I33391" s="5">
        <f>ciao3[[#This Row],[Voltaggio '[V']]]/ciao3[[#This Row],[Intensità '[A']]]</f>
        <v>18.329877011497807</v>
      </c>
      <c r="K33391">
        <f t="shared" si="521"/>
        <v>66542</v>
      </c>
      <c r="L33391">
        <v>18.31326754910237</v>
      </c>
    </row>
    <row r="33392" spans="1:12" x14ac:dyDescent="0.3">
      <c r="A33392">
        <v>6</v>
      </c>
      <c r="B33392">
        <v>9</v>
      </c>
      <c r="C33392">
        <v>37</v>
      </c>
      <c r="D33392">
        <v>39</v>
      </c>
      <c r="E33392">
        <v>587</v>
      </c>
      <c r="F33392">
        <v>-7.1864002900000001E-2</v>
      </c>
      <c r="G33392">
        <v>-1.3171407399999999</v>
      </c>
      <c r="H33392" s="36">
        <v>67194.179999999993</v>
      </c>
      <c r="I33392" s="5">
        <f>ciao3[[#This Row],[Voltaggio '[V']]]/ciao3[[#This Row],[Intensità '[A']]]</f>
        <v>18.328240660805161</v>
      </c>
      <c r="K33392">
        <f t="shared" si="521"/>
        <v>66544</v>
      </c>
      <c r="L33392">
        <v>18.311369557944005</v>
      </c>
    </row>
    <row r="33393" spans="1:12" x14ac:dyDescent="0.3">
      <c r="A33393">
        <v>6</v>
      </c>
      <c r="B33393">
        <v>9</v>
      </c>
      <c r="C33393">
        <v>37</v>
      </c>
      <c r="D33393">
        <v>41</v>
      </c>
      <c r="E33393">
        <v>579</v>
      </c>
      <c r="F33393">
        <v>-7.1863849199999996E-2</v>
      </c>
      <c r="G33393">
        <v>-1.31722684</v>
      </c>
      <c r="H33393" s="35">
        <v>67196.172000000006</v>
      </c>
      <c r="I33393" s="5">
        <f>ciao3[[#This Row],[Voltaggio '[V']]]/ciao3[[#This Row],[Intensità '[A']]]</f>
        <v>18.329477959552438</v>
      </c>
      <c r="K33393">
        <f t="shared" si="521"/>
        <v>66546</v>
      </c>
      <c r="L33393">
        <v>18.313041676362815</v>
      </c>
    </row>
    <row r="33394" spans="1:12" x14ac:dyDescent="0.3">
      <c r="A33394">
        <v>6</v>
      </c>
      <c r="B33394">
        <v>9</v>
      </c>
      <c r="C33394">
        <v>37</v>
      </c>
      <c r="D33394">
        <v>43</v>
      </c>
      <c r="E33394">
        <v>503</v>
      </c>
      <c r="F33394">
        <v>-7.1862728299999998E-2</v>
      </c>
      <c r="G33394">
        <v>-1.3172247100000001</v>
      </c>
      <c r="H33394" s="36">
        <v>67198.096000000005</v>
      </c>
      <c r="I33394" s="5">
        <f>ciao3[[#This Row],[Voltaggio '[V']]]/ciao3[[#This Row],[Intensità '[A']]]</f>
        <v>18.329734219122322</v>
      </c>
      <c r="K33394">
        <f t="shared" si="521"/>
        <v>66548</v>
      </c>
      <c r="L33394">
        <v>18.312321505229047</v>
      </c>
    </row>
    <row r="33395" spans="1:12" x14ac:dyDescent="0.3">
      <c r="A33395">
        <v>6</v>
      </c>
      <c r="B33395">
        <v>9</v>
      </c>
      <c r="C33395">
        <v>37</v>
      </c>
      <c r="D33395">
        <v>45</v>
      </c>
      <c r="E33395">
        <v>606</v>
      </c>
      <c r="F33395">
        <v>-7.1863536300000003E-2</v>
      </c>
      <c r="G33395">
        <v>-1.31723857</v>
      </c>
      <c r="H33395" s="35">
        <v>67200.198999999993</v>
      </c>
      <c r="I33395" s="5">
        <f>ciao3[[#This Row],[Voltaggio '[V']]]/ciao3[[#This Row],[Intensità '[A']]]</f>
        <v>18.32972099370512</v>
      </c>
      <c r="K33395">
        <f t="shared" si="521"/>
        <v>66550</v>
      </c>
      <c r="L33395">
        <v>18.310842094602517</v>
      </c>
    </row>
    <row r="33396" spans="1:12" x14ac:dyDescent="0.3">
      <c r="A33396">
        <v>6</v>
      </c>
      <c r="B33396">
        <v>9</v>
      </c>
      <c r="C33396">
        <v>37</v>
      </c>
      <c r="D33396">
        <v>47</v>
      </c>
      <c r="E33396">
        <v>626</v>
      </c>
      <c r="F33396">
        <v>-7.1863174799999999E-2</v>
      </c>
      <c r="G33396">
        <v>-1.31715165</v>
      </c>
      <c r="H33396" s="36">
        <v>67202.218999999997</v>
      </c>
      <c r="I33396" s="5">
        <f>ciao3[[#This Row],[Voltaggio '[V']]]/ciao3[[#This Row],[Intensità '[A']]]</f>
        <v>18.328603678667424</v>
      </c>
      <c r="K33396">
        <f t="shared" si="521"/>
        <v>66552</v>
      </c>
      <c r="L33396">
        <v>18.311991935993223</v>
      </c>
    </row>
    <row r="33397" spans="1:12" x14ac:dyDescent="0.3">
      <c r="A33397">
        <v>6</v>
      </c>
      <c r="B33397">
        <v>9</v>
      </c>
      <c r="C33397">
        <v>37</v>
      </c>
      <c r="D33397">
        <v>49</v>
      </c>
      <c r="E33397">
        <v>646</v>
      </c>
      <c r="F33397">
        <v>-7.1864106900000002E-2</v>
      </c>
      <c r="G33397">
        <v>-1.31731569</v>
      </c>
      <c r="H33397" s="35">
        <v>67204.239000000001</v>
      </c>
      <c r="I33397" s="5">
        <f>ciao3[[#This Row],[Voltaggio '[V']]]/ciao3[[#This Row],[Intensità '[A']]]</f>
        <v>18.330648592531247</v>
      </c>
      <c r="K33397">
        <f t="shared" si="521"/>
        <v>66554</v>
      </c>
      <c r="L33397">
        <v>18.311355604511334</v>
      </c>
    </row>
    <row r="33398" spans="1:12" x14ac:dyDescent="0.3">
      <c r="A33398">
        <v>6</v>
      </c>
      <c r="B33398">
        <v>9</v>
      </c>
      <c r="C33398">
        <v>37</v>
      </c>
      <c r="D33398">
        <v>51</v>
      </c>
      <c r="E33398">
        <v>544</v>
      </c>
      <c r="F33398">
        <v>-7.1864118800000001E-2</v>
      </c>
      <c r="G33398">
        <v>-1.31727284</v>
      </c>
      <c r="H33398" s="36">
        <v>67206.137000000002</v>
      </c>
      <c r="I33398" s="5">
        <f>ciao3[[#This Row],[Voltaggio '[V']]]/ciao3[[#This Row],[Intensità '[A']]]</f>
        <v>18.330049292972056</v>
      </c>
      <c r="K33398">
        <f t="shared" si="521"/>
        <v>66556</v>
      </c>
      <c r="L33398">
        <v>18.312674055598372</v>
      </c>
    </row>
    <row r="33399" spans="1:12" x14ac:dyDescent="0.3">
      <c r="A33399">
        <v>6</v>
      </c>
      <c r="B33399">
        <v>9</v>
      </c>
      <c r="C33399">
        <v>37</v>
      </c>
      <c r="D33399">
        <v>53</v>
      </c>
      <c r="E33399">
        <v>685</v>
      </c>
      <c r="F33399">
        <v>-7.1863628200000002E-2</v>
      </c>
      <c r="G33399">
        <v>-1.3171480799999999</v>
      </c>
      <c r="H33399" s="35">
        <v>67208.278000000006</v>
      </c>
      <c r="I33399" s="5">
        <f>ciao3[[#This Row],[Voltaggio '[V']]]/ciao3[[#This Row],[Intensità '[A']]]</f>
        <v>18.328438362926963</v>
      </c>
      <c r="K33399">
        <f t="shared" ref="K33399:K33462" si="522">K33398+2</f>
        <v>66558</v>
      </c>
      <c r="L33399">
        <v>18.312253658670819</v>
      </c>
    </row>
    <row r="33400" spans="1:12" x14ac:dyDescent="0.3">
      <c r="A33400">
        <v>6</v>
      </c>
      <c r="B33400">
        <v>9</v>
      </c>
      <c r="C33400">
        <v>37</v>
      </c>
      <c r="D33400">
        <v>55</v>
      </c>
      <c r="E33400">
        <v>705</v>
      </c>
      <c r="F33400">
        <v>-7.1864551800000009E-2</v>
      </c>
      <c r="G33400">
        <v>-1.3172420600000001</v>
      </c>
      <c r="H33400" s="36">
        <v>67210.297999999995</v>
      </c>
      <c r="I33400" s="5">
        <f>ciao3[[#This Row],[Voltaggio '[V']]]/ciao3[[#This Row],[Intensità '[A']]]</f>
        <v>18.329510544585347</v>
      </c>
      <c r="K33400">
        <f t="shared" si="522"/>
        <v>66560</v>
      </c>
      <c r="L33400">
        <v>18.311689170832832</v>
      </c>
    </row>
    <row r="33401" spans="1:12" x14ac:dyDescent="0.3">
      <c r="A33401">
        <v>6</v>
      </c>
      <c r="B33401">
        <v>9</v>
      </c>
      <c r="C33401">
        <v>37</v>
      </c>
      <c r="D33401">
        <v>57</v>
      </c>
      <c r="E33401">
        <v>695</v>
      </c>
      <c r="F33401">
        <v>-7.18648229E-2</v>
      </c>
      <c r="G33401">
        <v>-1.31725246</v>
      </c>
      <c r="H33401" s="35">
        <v>67212.288</v>
      </c>
      <c r="I33401" s="5">
        <f>ciao3[[#This Row],[Voltaggio '[V']]]/ciao3[[#This Row],[Intensità '[A']]]</f>
        <v>18.329586115211868</v>
      </c>
      <c r="K33401">
        <f t="shared" si="522"/>
        <v>66562</v>
      </c>
      <c r="L33401">
        <v>18.310626307173997</v>
      </c>
    </row>
    <row r="33402" spans="1:12" x14ac:dyDescent="0.3">
      <c r="A33402">
        <v>6</v>
      </c>
      <c r="B33402">
        <v>9</v>
      </c>
      <c r="C33402">
        <v>37</v>
      </c>
      <c r="D33402">
        <v>59</v>
      </c>
      <c r="E33402">
        <v>583</v>
      </c>
      <c r="F33402">
        <v>-7.1864375199999997E-2</v>
      </c>
      <c r="G33402">
        <v>-1.3170768100000001</v>
      </c>
      <c r="H33402" s="36">
        <v>67214.176000000007</v>
      </c>
      <c r="I33402" s="5">
        <f>ciao3[[#This Row],[Voltaggio '[V']]]/ciao3[[#This Row],[Intensità '[A']]]</f>
        <v>18.32725611729802</v>
      </c>
      <c r="K33402">
        <f t="shared" si="522"/>
        <v>66564</v>
      </c>
      <c r="L33402">
        <v>18.311023000706481</v>
      </c>
    </row>
    <row r="33403" spans="1:12" x14ac:dyDescent="0.3">
      <c r="A33403">
        <v>6</v>
      </c>
      <c r="B33403">
        <v>9</v>
      </c>
      <c r="C33403">
        <v>38</v>
      </c>
      <c r="D33403">
        <v>1</v>
      </c>
      <c r="E33403">
        <v>664</v>
      </c>
      <c r="F33403">
        <v>-7.1864822699999997E-2</v>
      </c>
      <c r="G33403">
        <v>-1.31722663</v>
      </c>
      <c r="H33403" s="35">
        <v>67216.256999999998</v>
      </c>
      <c r="I33403" s="5">
        <f>ciao3[[#This Row],[Voltaggio '[V']]]/ciao3[[#This Row],[Intensità '[A']]]</f>
        <v>18.329226741416562</v>
      </c>
      <c r="K33403">
        <f t="shared" si="522"/>
        <v>66566</v>
      </c>
      <c r="L33403">
        <v>18.311368217983759</v>
      </c>
    </row>
    <row r="33404" spans="1:12" x14ac:dyDescent="0.3">
      <c r="A33404">
        <v>6</v>
      </c>
      <c r="B33404">
        <v>9</v>
      </c>
      <c r="C33404">
        <v>38</v>
      </c>
      <c r="D33404">
        <v>3</v>
      </c>
      <c r="E33404">
        <v>745</v>
      </c>
      <c r="F33404">
        <v>-7.1865890000000002E-2</v>
      </c>
      <c r="G33404">
        <v>-1.3171242299999999</v>
      </c>
      <c r="H33404" s="36">
        <v>67218.338000000003</v>
      </c>
      <c r="I33404" s="5">
        <f>ciao3[[#This Row],[Voltaggio '[V']]]/ciao3[[#This Row],[Intensità '[A']]]</f>
        <v>18.327529652801903</v>
      </c>
      <c r="K33404">
        <f t="shared" si="522"/>
        <v>66568</v>
      </c>
      <c r="L33404">
        <v>18.311216277746862</v>
      </c>
    </row>
    <row r="33405" spans="1:12" x14ac:dyDescent="0.3">
      <c r="A33405">
        <v>6</v>
      </c>
      <c r="B33405">
        <v>9</v>
      </c>
      <c r="C33405">
        <v>38</v>
      </c>
      <c r="D33405">
        <v>5</v>
      </c>
      <c r="E33405">
        <v>724</v>
      </c>
      <c r="F33405">
        <v>-7.1866148800000001E-2</v>
      </c>
      <c r="G33405">
        <v>-1.3172581000000001</v>
      </c>
      <c r="H33405" s="35">
        <v>67220.316999999995</v>
      </c>
      <c r="I33405" s="5">
        <f>ciao3[[#This Row],[Voltaggio '[V']]]/ciao3[[#This Row],[Intensità '[A']]]</f>
        <v>18.329326421342895</v>
      </c>
      <c r="K33405">
        <f t="shared" si="522"/>
        <v>66570</v>
      </c>
      <c r="L33405">
        <v>18.311144968721738</v>
      </c>
    </row>
    <row r="33406" spans="1:12" x14ac:dyDescent="0.3">
      <c r="A33406">
        <v>6</v>
      </c>
      <c r="B33406">
        <v>9</v>
      </c>
      <c r="C33406">
        <v>38</v>
      </c>
      <c r="D33406">
        <v>7</v>
      </c>
      <c r="E33406">
        <v>646</v>
      </c>
      <c r="F33406">
        <v>-7.1867338600000011E-2</v>
      </c>
      <c r="G33406">
        <v>-1.3172945300000001</v>
      </c>
      <c r="H33406" s="36">
        <v>67222.239000000001</v>
      </c>
      <c r="I33406" s="5">
        <f>ciao3[[#This Row],[Voltaggio '[V']]]/ciao3[[#This Row],[Intensità '[A']]]</f>
        <v>18.329529876315746</v>
      </c>
      <c r="K33406">
        <f t="shared" si="522"/>
        <v>66572</v>
      </c>
      <c r="L33406">
        <v>18.3099364585049</v>
      </c>
    </row>
    <row r="33407" spans="1:12" x14ac:dyDescent="0.3">
      <c r="A33407">
        <v>6</v>
      </c>
      <c r="B33407">
        <v>9</v>
      </c>
      <c r="C33407">
        <v>38</v>
      </c>
      <c r="D33407">
        <v>9</v>
      </c>
      <c r="E33407">
        <v>736</v>
      </c>
      <c r="F33407">
        <v>-7.1867657299999999E-2</v>
      </c>
      <c r="G33407">
        <v>-1.31722951</v>
      </c>
      <c r="H33407" s="35">
        <v>67224.328999999998</v>
      </c>
      <c r="I33407" s="5">
        <f>ciao3[[#This Row],[Voltaggio '[V']]]/ciao3[[#This Row],[Intensità '[A']]]</f>
        <v>18.328543874770215</v>
      </c>
      <c r="K33407">
        <f t="shared" si="522"/>
        <v>66574</v>
      </c>
      <c r="L33407">
        <v>18.311941524321124</v>
      </c>
    </row>
    <row r="33408" spans="1:12" x14ac:dyDescent="0.3">
      <c r="A33408">
        <v>6</v>
      </c>
      <c r="B33408">
        <v>9</v>
      </c>
      <c r="C33408">
        <v>38</v>
      </c>
      <c r="D33408">
        <v>11</v>
      </c>
      <c r="E33408">
        <v>804</v>
      </c>
      <c r="F33408">
        <v>-7.1868360500000006E-2</v>
      </c>
      <c r="G33408">
        <v>-1.3171564600000001</v>
      </c>
      <c r="H33408" s="36">
        <v>67226.396999999997</v>
      </c>
      <c r="I33408" s="5">
        <f>ciao3[[#This Row],[Voltaggio '[V']]]/ciao3[[#This Row],[Intensità '[A']]]</f>
        <v>18.327348096385194</v>
      </c>
      <c r="K33408">
        <f t="shared" si="522"/>
        <v>66576</v>
      </c>
      <c r="L33408">
        <v>18.310384622802442</v>
      </c>
    </row>
    <row r="33409" spans="1:12" x14ac:dyDescent="0.3">
      <c r="A33409">
        <v>6</v>
      </c>
      <c r="B33409">
        <v>9</v>
      </c>
      <c r="C33409">
        <v>38</v>
      </c>
      <c r="D33409">
        <v>13</v>
      </c>
      <c r="E33409">
        <v>824</v>
      </c>
      <c r="F33409">
        <v>-7.1869179200000008E-2</v>
      </c>
      <c r="G33409">
        <v>-1.31716856</v>
      </c>
      <c r="H33409" s="35">
        <v>67228.417000000001</v>
      </c>
      <c r="I33409" s="5">
        <f>ciao3[[#This Row],[Voltaggio '[V']]]/ciao3[[#This Row],[Intensità '[A']]]</f>
        <v>18.327307681287667</v>
      </c>
      <c r="K33409">
        <f t="shared" si="522"/>
        <v>66578</v>
      </c>
      <c r="L33409">
        <v>18.310932493458054</v>
      </c>
    </row>
    <row r="33410" spans="1:12" x14ac:dyDescent="0.3">
      <c r="A33410">
        <v>6</v>
      </c>
      <c r="B33410">
        <v>9</v>
      </c>
      <c r="C33410">
        <v>38</v>
      </c>
      <c r="D33410">
        <v>15</v>
      </c>
      <c r="E33410">
        <v>766</v>
      </c>
      <c r="F33410">
        <v>-7.1868795999999999E-2</v>
      </c>
      <c r="G33410">
        <v>-1.31713367</v>
      </c>
      <c r="H33410" s="36">
        <v>67230.358999999997</v>
      </c>
      <c r="I33410" s="5">
        <f>ciao3[[#This Row],[Voltaggio '[V']]]/ciao3[[#This Row],[Intensità '[A']]]</f>
        <v>18.326919933374146</v>
      </c>
      <c r="K33410">
        <f t="shared" si="522"/>
        <v>66580</v>
      </c>
      <c r="L33410">
        <v>18.310718535235132</v>
      </c>
    </row>
    <row r="33411" spans="1:12" x14ac:dyDescent="0.3">
      <c r="A33411">
        <v>6</v>
      </c>
      <c r="B33411">
        <v>9</v>
      </c>
      <c r="C33411">
        <v>38</v>
      </c>
      <c r="D33411">
        <v>17</v>
      </c>
      <c r="E33411">
        <v>803</v>
      </c>
      <c r="F33411">
        <v>-7.186932330000001E-2</v>
      </c>
      <c r="G33411">
        <v>-1.3171701</v>
      </c>
      <c r="H33411" s="35">
        <v>67232.395999999993</v>
      </c>
      <c r="I33411" s="5">
        <f>ciao3[[#This Row],[Voltaggio '[V']]]/ciao3[[#This Row],[Intensità '[A']]]</f>
        <v>18.327292362303346</v>
      </c>
      <c r="K33411">
        <f t="shared" si="522"/>
        <v>66582</v>
      </c>
      <c r="L33411">
        <v>18.311342635931297</v>
      </c>
    </row>
    <row r="33412" spans="1:12" x14ac:dyDescent="0.3">
      <c r="A33412">
        <v>6</v>
      </c>
      <c r="B33412">
        <v>9</v>
      </c>
      <c r="C33412">
        <v>38</v>
      </c>
      <c r="D33412">
        <v>19</v>
      </c>
      <c r="E33412">
        <v>884</v>
      </c>
      <c r="F33412">
        <v>-7.1869321200000003E-2</v>
      </c>
      <c r="G33412">
        <v>-1.3172081200000001</v>
      </c>
      <c r="H33412" s="36">
        <v>67234.476999999999</v>
      </c>
      <c r="I33412" s="5">
        <f>ciao3[[#This Row],[Voltaggio '[V']]]/ciao3[[#This Row],[Intensità '[A']]]</f>
        <v>18.327821913531583</v>
      </c>
      <c r="K33412">
        <f t="shared" si="522"/>
        <v>66584</v>
      </c>
      <c r="L33412">
        <v>18.310569862405512</v>
      </c>
    </row>
    <row r="33413" spans="1:12" x14ac:dyDescent="0.3">
      <c r="A33413">
        <v>6</v>
      </c>
      <c r="B33413">
        <v>9</v>
      </c>
      <c r="C33413">
        <v>38</v>
      </c>
      <c r="D33413">
        <v>21</v>
      </c>
      <c r="E33413">
        <v>904</v>
      </c>
      <c r="F33413">
        <v>-7.1869981400000005E-2</v>
      </c>
      <c r="G33413">
        <v>-1.31716462</v>
      </c>
      <c r="H33413" s="35">
        <v>67236.497000000003</v>
      </c>
      <c r="I33413" s="5">
        <f>ciao3[[#This Row],[Voltaggio '[V']]]/ciao3[[#This Row],[Intensità '[A']]]</f>
        <v>18.32704829390703</v>
      </c>
      <c r="K33413">
        <f t="shared" si="522"/>
        <v>66586</v>
      </c>
      <c r="L33413">
        <v>18.310325553970188</v>
      </c>
    </row>
    <row r="33414" spans="1:12" x14ac:dyDescent="0.3">
      <c r="A33414">
        <v>6</v>
      </c>
      <c r="B33414">
        <v>9</v>
      </c>
      <c r="C33414">
        <v>38</v>
      </c>
      <c r="D33414">
        <v>23</v>
      </c>
      <c r="E33414">
        <v>803</v>
      </c>
      <c r="F33414">
        <v>-7.1869655500000004E-2</v>
      </c>
      <c r="G33414">
        <v>-1.31710091</v>
      </c>
      <c r="H33414" s="36">
        <v>67238.395999999993</v>
      </c>
      <c r="I33414" s="5">
        <f>ciao3[[#This Row],[Voltaggio '[V']]]/ciao3[[#This Row],[Intensità '[A']]]</f>
        <v>18.326244933788502</v>
      </c>
      <c r="K33414">
        <f t="shared" si="522"/>
        <v>66588</v>
      </c>
      <c r="L33414">
        <v>18.30957117113644</v>
      </c>
    </row>
    <row r="33415" spans="1:12" x14ac:dyDescent="0.3">
      <c r="A33415">
        <v>6</v>
      </c>
      <c r="B33415">
        <v>9</v>
      </c>
      <c r="C33415">
        <v>38</v>
      </c>
      <c r="D33415">
        <v>25</v>
      </c>
      <c r="E33415">
        <v>819</v>
      </c>
      <c r="F33415">
        <v>-7.1869686599999996E-2</v>
      </c>
      <c r="G33415">
        <v>-1.3172277400000001</v>
      </c>
      <c r="H33415" s="35">
        <v>67240.411999999997</v>
      </c>
      <c r="I33415" s="5">
        <f>ciao3[[#This Row],[Voltaggio '[V']]]/ciao3[[#This Row],[Intensità '[A']]]</f>
        <v>18.328001725278153</v>
      </c>
      <c r="K33415">
        <f t="shared" si="522"/>
        <v>66590</v>
      </c>
      <c r="L33415">
        <v>18.310346786352859</v>
      </c>
    </row>
    <row r="33416" spans="1:12" x14ac:dyDescent="0.3">
      <c r="A33416">
        <v>6</v>
      </c>
      <c r="B33416">
        <v>9</v>
      </c>
      <c r="C33416">
        <v>38</v>
      </c>
      <c r="D33416">
        <v>27</v>
      </c>
      <c r="E33416">
        <v>930</v>
      </c>
      <c r="F33416">
        <v>-7.1870820799999999E-2</v>
      </c>
      <c r="G33416">
        <v>-1.3171659899999999</v>
      </c>
      <c r="H33416" s="36">
        <v>67242.523000000001</v>
      </c>
      <c r="I33416" s="5">
        <f>ciao3[[#This Row],[Voltaggio '[V']]]/ciao3[[#This Row],[Intensità '[A']]]</f>
        <v>18.326853309013551</v>
      </c>
      <c r="K33416">
        <f t="shared" si="522"/>
        <v>66592</v>
      </c>
      <c r="L33416">
        <v>18.309621283411651</v>
      </c>
    </row>
    <row r="33417" spans="1:12" x14ac:dyDescent="0.3">
      <c r="A33417">
        <v>6</v>
      </c>
      <c r="B33417">
        <v>9</v>
      </c>
      <c r="C33417">
        <v>38</v>
      </c>
      <c r="D33417">
        <v>29</v>
      </c>
      <c r="E33417">
        <v>945</v>
      </c>
      <c r="F33417">
        <v>-7.1871411100000004E-2</v>
      </c>
      <c r="G33417">
        <v>-1.31715955</v>
      </c>
      <c r="H33417" s="35">
        <v>67244.538</v>
      </c>
      <c r="I33417" s="5">
        <f>ciao3[[#This Row],[Voltaggio '[V']]]/ciao3[[#This Row],[Intensità '[A']]]</f>
        <v>18.326613180967584</v>
      </c>
      <c r="K33417">
        <f t="shared" si="522"/>
        <v>66594</v>
      </c>
      <c r="L33417">
        <v>18.309718086508848</v>
      </c>
    </row>
    <row r="33418" spans="1:12" x14ac:dyDescent="0.3">
      <c r="A33418">
        <v>6</v>
      </c>
      <c r="B33418">
        <v>9</v>
      </c>
      <c r="C33418">
        <v>38</v>
      </c>
      <c r="D33418">
        <v>31</v>
      </c>
      <c r="E33418">
        <v>843</v>
      </c>
      <c r="F33418">
        <v>-7.1871301400000004E-2</v>
      </c>
      <c r="G33418">
        <v>-1.3171566400000001</v>
      </c>
      <c r="H33418" s="36">
        <v>67246.436000000002</v>
      </c>
      <c r="I33418" s="5">
        <f>ciao3[[#This Row],[Voltaggio '[V']]]/ciao3[[#This Row],[Intensità '[A']]]</f>
        <v>18.326600664559553</v>
      </c>
      <c r="K33418">
        <f t="shared" si="522"/>
        <v>66596</v>
      </c>
      <c r="L33418">
        <v>18.309545171689983</v>
      </c>
    </row>
    <row r="33419" spans="1:12" x14ac:dyDescent="0.3">
      <c r="A33419">
        <v>6</v>
      </c>
      <c r="B33419">
        <v>9</v>
      </c>
      <c r="C33419">
        <v>38</v>
      </c>
      <c r="D33419">
        <v>33</v>
      </c>
      <c r="E33419">
        <v>867</v>
      </c>
      <c r="F33419">
        <v>-7.1871804299999995E-2</v>
      </c>
      <c r="G33419">
        <v>-1.31723437</v>
      </c>
      <c r="H33419" s="35">
        <v>67248.460000000006</v>
      </c>
      <c r="I33419" s="5">
        <f>ciao3[[#This Row],[Voltaggio '[V']]]/ciao3[[#This Row],[Intensità '[A']]]</f>
        <v>18.327553938979101</v>
      </c>
      <c r="K33419">
        <f t="shared" si="522"/>
        <v>66598</v>
      </c>
      <c r="L33419">
        <v>18.312020370182658</v>
      </c>
    </row>
    <row r="33420" spans="1:12" x14ac:dyDescent="0.3">
      <c r="A33420">
        <v>6</v>
      </c>
      <c r="B33420">
        <v>9</v>
      </c>
      <c r="C33420">
        <v>38</v>
      </c>
      <c r="D33420">
        <v>36</v>
      </c>
      <c r="E33420">
        <v>21</v>
      </c>
      <c r="F33420">
        <v>-7.1872300900000005E-2</v>
      </c>
      <c r="G33420">
        <v>-1.3171673699999999</v>
      </c>
      <c r="H33420" s="36">
        <v>67250.614000000001</v>
      </c>
      <c r="I33420" s="5">
        <f>ciao3[[#This Row],[Voltaggio '[V']]]/ciao3[[#This Row],[Intensità '[A']]]</f>
        <v>18.326495096249239</v>
      </c>
      <c r="K33420">
        <f t="shared" si="522"/>
        <v>66600</v>
      </c>
      <c r="L33420">
        <v>18.31064403411218</v>
      </c>
    </row>
    <row r="33421" spans="1:12" x14ac:dyDescent="0.3">
      <c r="A33421">
        <v>6</v>
      </c>
      <c r="B33421">
        <v>9</v>
      </c>
      <c r="C33421">
        <v>38</v>
      </c>
      <c r="D33421">
        <v>38</v>
      </c>
      <c r="E33421">
        <v>23</v>
      </c>
      <c r="F33421">
        <v>-7.1873110200000007E-2</v>
      </c>
      <c r="G33421">
        <v>-1.3171009300000001</v>
      </c>
      <c r="H33421" s="35">
        <v>67252.615999999995</v>
      </c>
      <c r="I33421" s="5">
        <f>ciao3[[#This Row],[Voltaggio '[V']]]/ciao3[[#This Row],[Intensità '[A']]]</f>
        <v>18.325364330761911</v>
      </c>
      <c r="K33421">
        <f t="shared" si="522"/>
        <v>66602</v>
      </c>
      <c r="L33421">
        <v>18.310332037813176</v>
      </c>
    </row>
    <row r="33422" spans="1:12" x14ac:dyDescent="0.3">
      <c r="A33422">
        <v>6</v>
      </c>
      <c r="B33422">
        <v>9</v>
      </c>
      <c r="C33422">
        <v>38</v>
      </c>
      <c r="D33422">
        <v>39</v>
      </c>
      <c r="E33422">
        <v>924</v>
      </c>
      <c r="F33422">
        <v>-7.1872645400000004E-2</v>
      </c>
      <c r="G33422">
        <v>-1.3171423099999999</v>
      </c>
      <c r="H33422" s="36">
        <v>67254.517000000007</v>
      </c>
      <c r="I33422" s="5">
        <f>ciao3[[#This Row],[Voltaggio '[V']]]/ciao3[[#This Row],[Intensità '[A']]]</f>
        <v>18.326058581391798</v>
      </c>
      <c r="K33422">
        <f t="shared" si="522"/>
        <v>66604</v>
      </c>
      <c r="L33422">
        <v>18.309956652274238</v>
      </c>
    </row>
    <row r="33423" spans="1:12" x14ac:dyDescent="0.3">
      <c r="A33423">
        <v>6</v>
      </c>
      <c r="B33423">
        <v>9</v>
      </c>
      <c r="C33423">
        <v>38</v>
      </c>
      <c r="D33423">
        <v>41</v>
      </c>
      <c r="E33423">
        <v>956</v>
      </c>
      <c r="F33423">
        <v>-7.1872911600000006E-2</v>
      </c>
      <c r="G33423">
        <v>-1.31710931</v>
      </c>
      <c r="H33423" s="35">
        <v>67256.548999999999</v>
      </c>
      <c r="I33423" s="5">
        <f>ciao3[[#This Row],[Voltaggio '[V']]]/ciao3[[#This Row],[Intensità '[A']]]</f>
        <v>18.325531562297247</v>
      </c>
      <c r="K33423">
        <f t="shared" si="522"/>
        <v>66606</v>
      </c>
      <c r="L33423">
        <v>18.310520024639615</v>
      </c>
    </row>
    <row r="33424" spans="1:12" x14ac:dyDescent="0.3">
      <c r="A33424">
        <v>6</v>
      </c>
      <c r="B33424">
        <v>9</v>
      </c>
      <c r="C33424">
        <v>38</v>
      </c>
      <c r="D33424">
        <v>44</v>
      </c>
      <c r="E33424">
        <v>67</v>
      </c>
      <c r="F33424">
        <v>-7.1874013599999995E-2</v>
      </c>
      <c r="G33424">
        <v>-1.31714044</v>
      </c>
      <c r="H33424" s="36">
        <v>67258.66</v>
      </c>
      <c r="I33424" s="5">
        <f>ciao3[[#This Row],[Voltaggio '[V']]]/ciao3[[#This Row],[Intensità '[A']]]</f>
        <v>18.325683707191775</v>
      </c>
      <c r="K33424">
        <f t="shared" si="522"/>
        <v>66608</v>
      </c>
      <c r="L33424">
        <v>18.309815129927788</v>
      </c>
    </row>
    <row r="33425" spans="1:12" x14ac:dyDescent="0.3">
      <c r="A33425">
        <v>6</v>
      </c>
      <c r="B33425">
        <v>9</v>
      </c>
      <c r="C33425">
        <v>38</v>
      </c>
      <c r="D33425">
        <v>46</v>
      </c>
      <c r="E33425">
        <v>99</v>
      </c>
      <c r="F33425">
        <v>-7.1873848700000006E-2</v>
      </c>
      <c r="G33425">
        <v>-1.31722107</v>
      </c>
      <c r="H33425" s="35">
        <v>67260.691999999995</v>
      </c>
      <c r="I33425" s="5">
        <f>ciao3[[#This Row],[Voltaggio '[V']]]/ciao3[[#This Row],[Intensità '[A']]]</f>
        <v>18.326847578429454</v>
      </c>
      <c r="K33425">
        <f t="shared" si="522"/>
        <v>66610</v>
      </c>
      <c r="L33425">
        <v>18.309229039602425</v>
      </c>
    </row>
    <row r="33426" spans="1:12" x14ac:dyDescent="0.3">
      <c r="A33426">
        <v>6</v>
      </c>
      <c r="B33426">
        <v>9</v>
      </c>
      <c r="C33426">
        <v>38</v>
      </c>
      <c r="D33426">
        <v>47</v>
      </c>
      <c r="E33426">
        <v>958</v>
      </c>
      <c r="F33426">
        <v>-7.1874080899999998E-2</v>
      </c>
      <c r="G33426">
        <v>-1.3171821699999999</v>
      </c>
      <c r="H33426" s="36">
        <v>67262.551000000007</v>
      </c>
      <c r="I33426" s="5">
        <f>ciao3[[#This Row],[Voltaggio '[V']]]/ciao3[[#This Row],[Intensità '[A']]]</f>
        <v>18.326247146486988</v>
      </c>
      <c r="K33426">
        <f t="shared" si="522"/>
        <v>66612</v>
      </c>
      <c r="L33426">
        <v>18.311006327124577</v>
      </c>
    </row>
    <row r="33427" spans="1:12" x14ac:dyDescent="0.3">
      <c r="A33427">
        <v>6</v>
      </c>
      <c r="B33427">
        <v>9</v>
      </c>
      <c r="C33427">
        <v>38</v>
      </c>
      <c r="D33427">
        <v>49</v>
      </c>
      <c r="E33427">
        <v>981</v>
      </c>
      <c r="F33427">
        <v>-7.1874489700000002E-2</v>
      </c>
      <c r="G33427">
        <v>-1.31711106</v>
      </c>
      <c r="H33427" s="35">
        <v>67264.573999999993</v>
      </c>
      <c r="I33427" s="5">
        <f>ciao3[[#This Row],[Voltaggio '[V']]]/ciao3[[#This Row],[Intensità '[A']]]</f>
        <v>18.325153548881474</v>
      </c>
      <c r="K33427">
        <f t="shared" si="522"/>
        <v>66614</v>
      </c>
      <c r="L33427">
        <v>18.309690423250718</v>
      </c>
    </row>
    <row r="33428" spans="1:12" x14ac:dyDescent="0.3">
      <c r="A33428">
        <v>6</v>
      </c>
      <c r="B33428">
        <v>9</v>
      </c>
      <c r="C33428">
        <v>38</v>
      </c>
      <c r="D33428">
        <v>52</v>
      </c>
      <c r="E33428">
        <v>115</v>
      </c>
      <c r="F33428">
        <v>-7.1874850000000004E-2</v>
      </c>
      <c r="G33428">
        <v>-1.3171796600000001</v>
      </c>
      <c r="H33428" s="36">
        <v>67266.707999999999</v>
      </c>
      <c r="I33428" s="5">
        <f>ciao3[[#This Row],[Voltaggio '[V']]]/ciao3[[#This Row],[Intensità '[A']]]</f>
        <v>18.326016123859738</v>
      </c>
      <c r="K33428">
        <f t="shared" si="522"/>
        <v>66616</v>
      </c>
      <c r="L33428">
        <v>18.309832867246215</v>
      </c>
    </row>
    <row r="33429" spans="1:12" x14ac:dyDescent="0.3">
      <c r="A33429">
        <v>6</v>
      </c>
      <c r="B33429">
        <v>9</v>
      </c>
      <c r="C33429">
        <v>38</v>
      </c>
      <c r="D33429">
        <v>54</v>
      </c>
      <c r="E33429">
        <v>99</v>
      </c>
      <c r="F33429">
        <v>-7.1874316000000008E-2</v>
      </c>
      <c r="G33429">
        <v>-1.3171981500000001</v>
      </c>
      <c r="H33429" s="35">
        <v>67268.691999999995</v>
      </c>
      <c r="I33429" s="5">
        <f>ciao3[[#This Row],[Voltaggio '[V']]]/ciao3[[#This Row],[Intensità '[A']]]</f>
        <v>18.326409534109512</v>
      </c>
      <c r="K33429">
        <f t="shared" si="522"/>
        <v>66618</v>
      </c>
      <c r="L33429">
        <v>18.309029135172466</v>
      </c>
    </row>
    <row r="33430" spans="1:12" x14ac:dyDescent="0.3">
      <c r="A33430">
        <v>6</v>
      </c>
      <c r="B33430">
        <v>9</v>
      </c>
      <c r="C33430">
        <v>38</v>
      </c>
      <c r="D33430">
        <v>55</v>
      </c>
      <c r="E33430">
        <v>993</v>
      </c>
      <c r="F33430">
        <v>-7.1875425100000001E-2</v>
      </c>
      <c r="G33430">
        <v>-1.3171927999999999</v>
      </c>
      <c r="H33430" s="36">
        <v>67270.585999999996</v>
      </c>
      <c r="I33430" s="5">
        <f>ciao3[[#This Row],[Voltaggio '[V']]]/ciao3[[#This Row],[Intensità '[A']]]</f>
        <v>18.326052307410979</v>
      </c>
      <c r="K33430">
        <f t="shared" si="522"/>
        <v>66620</v>
      </c>
      <c r="L33430">
        <v>18.309579070894841</v>
      </c>
    </row>
    <row r="33431" spans="1:12" x14ac:dyDescent="0.3">
      <c r="A33431">
        <v>6</v>
      </c>
      <c r="B33431">
        <v>9</v>
      </c>
      <c r="C33431">
        <v>38</v>
      </c>
      <c r="D33431">
        <v>57</v>
      </c>
      <c r="E33431">
        <v>993</v>
      </c>
      <c r="F33431">
        <v>-7.1873909100000008E-2</v>
      </c>
      <c r="G33431">
        <v>-1.3171488499999999</v>
      </c>
      <c r="H33431" s="35">
        <v>67272.585999999996</v>
      </c>
      <c r="I33431" s="5">
        <f>ciao3[[#This Row],[Voltaggio '[V']]]/ciao3[[#This Row],[Intensità '[A']]]</f>
        <v>18.325827362018352</v>
      </c>
      <c r="K33431">
        <f t="shared" si="522"/>
        <v>66622</v>
      </c>
      <c r="L33431">
        <v>18.311706786496497</v>
      </c>
    </row>
    <row r="33432" spans="1:12" x14ac:dyDescent="0.3">
      <c r="A33432">
        <v>6</v>
      </c>
      <c r="B33432">
        <v>9</v>
      </c>
      <c r="C33432">
        <v>39</v>
      </c>
      <c r="D33432">
        <v>0</v>
      </c>
      <c r="E33432">
        <v>161</v>
      </c>
      <c r="F33432">
        <v>-7.1874207400000001E-2</v>
      </c>
      <c r="G33432">
        <v>-1.3171900700000001</v>
      </c>
      <c r="H33432" s="36">
        <v>67274.754000000001</v>
      </c>
      <c r="I33432" s="5">
        <f>ciao3[[#This Row],[Voltaggio '[V']]]/ciao3[[#This Row],[Intensità '[A']]]</f>
        <v>18.326324806191881</v>
      </c>
      <c r="K33432">
        <f t="shared" si="522"/>
        <v>66624</v>
      </c>
      <c r="L33432">
        <v>18.309720377906235</v>
      </c>
    </row>
    <row r="33433" spans="1:12" x14ac:dyDescent="0.3">
      <c r="A33433">
        <v>6</v>
      </c>
      <c r="B33433">
        <v>9</v>
      </c>
      <c r="C33433">
        <v>39</v>
      </c>
      <c r="D33433">
        <v>2</v>
      </c>
      <c r="E33433">
        <v>146</v>
      </c>
      <c r="F33433">
        <v>-7.1874931200000006E-2</v>
      </c>
      <c r="G33433">
        <v>-1.3172428899999999</v>
      </c>
      <c r="H33433" s="35">
        <v>67276.739000000001</v>
      </c>
      <c r="I33433" s="5">
        <f>ciao3[[#This Row],[Voltaggio '[V']]]/ciao3[[#This Row],[Intensità '[A']]]</f>
        <v>18.326875142803612</v>
      </c>
      <c r="K33433">
        <f t="shared" si="522"/>
        <v>66626</v>
      </c>
      <c r="L33433">
        <v>18.310661627925182</v>
      </c>
    </row>
    <row r="33434" spans="1:12" x14ac:dyDescent="0.3">
      <c r="A33434">
        <v>6</v>
      </c>
      <c r="B33434">
        <v>9</v>
      </c>
      <c r="C33434">
        <v>39</v>
      </c>
      <c r="D33434">
        <v>4</v>
      </c>
      <c r="E33434">
        <v>59</v>
      </c>
      <c r="F33434">
        <v>-7.1875065799999999E-2</v>
      </c>
      <c r="G33434">
        <v>-1.3171956899999999</v>
      </c>
      <c r="H33434" s="36">
        <v>67278.652000000002</v>
      </c>
      <c r="I33434" s="5">
        <f>ciao3[[#This Row],[Voltaggio '[V']]]/ciao3[[#This Row],[Intensità '[A']]]</f>
        <v>18.326184127124652</v>
      </c>
      <c r="K33434">
        <f t="shared" si="522"/>
        <v>66628</v>
      </c>
      <c r="L33434">
        <v>18.310803197903983</v>
      </c>
    </row>
    <row r="33435" spans="1:12" x14ac:dyDescent="0.3">
      <c r="A33435">
        <v>6</v>
      </c>
      <c r="B33435">
        <v>9</v>
      </c>
      <c r="C33435">
        <v>39</v>
      </c>
      <c r="D33435">
        <v>6</v>
      </c>
      <c r="E33435">
        <v>65</v>
      </c>
      <c r="F33435">
        <v>-7.1875803000000002E-2</v>
      </c>
      <c r="G33435">
        <v>-1.3171897100000001</v>
      </c>
      <c r="H33435" s="35">
        <v>67280.657999999996</v>
      </c>
      <c r="I33435" s="5">
        <f>ciao3[[#This Row],[Voltaggio '[V']]]/ciao3[[#This Row],[Intensità '[A']]]</f>
        <v>18.325912964061075</v>
      </c>
      <c r="K33435">
        <f t="shared" si="522"/>
        <v>66630</v>
      </c>
      <c r="L33435">
        <v>18.309719734825705</v>
      </c>
    </row>
    <row r="33436" spans="1:12" x14ac:dyDescent="0.3">
      <c r="A33436">
        <v>6</v>
      </c>
      <c r="B33436">
        <v>9</v>
      </c>
      <c r="C33436">
        <v>39</v>
      </c>
      <c r="D33436">
        <v>8</v>
      </c>
      <c r="E33436">
        <v>201</v>
      </c>
      <c r="F33436">
        <v>-7.1875266699999996E-2</v>
      </c>
      <c r="G33436">
        <v>-1.3171780200000001</v>
      </c>
      <c r="H33436" s="36">
        <v>67282.793999999994</v>
      </c>
      <c r="I33436" s="5">
        <f>ciao3[[#This Row],[Voltaggio '[V']]]/ciao3[[#This Row],[Intensità '[A']]]</f>
        <v>18.325887060673683</v>
      </c>
      <c r="K33436">
        <f t="shared" si="522"/>
        <v>66632</v>
      </c>
      <c r="L33436">
        <v>18.309495150460528</v>
      </c>
    </row>
    <row r="33437" spans="1:12" x14ac:dyDescent="0.3">
      <c r="A33437">
        <v>6</v>
      </c>
      <c r="B33437">
        <v>9</v>
      </c>
      <c r="C33437">
        <v>39</v>
      </c>
      <c r="D33437">
        <v>10</v>
      </c>
      <c r="E33437">
        <v>217</v>
      </c>
      <c r="F33437">
        <v>-7.18750747E-2</v>
      </c>
      <c r="G33437">
        <v>-1.31709147</v>
      </c>
      <c r="H33437" s="35">
        <v>67284.81</v>
      </c>
      <c r="I33437" s="5">
        <f>ciao3[[#This Row],[Voltaggio '[V']]]/ciao3[[#This Row],[Intensità '[A']]]</f>
        <v>18.324731841983045</v>
      </c>
      <c r="K33437">
        <f t="shared" si="522"/>
        <v>66634</v>
      </c>
      <c r="L33437">
        <v>18.308482828750023</v>
      </c>
    </row>
    <row r="33438" spans="1:12" x14ac:dyDescent="0.3">
      <c r="A33438">
        <v>6</v>
      </c>
      <c r="B33438">
        <v>9</v>
      </c>
      <c r="C33438">
        <v>39</v>
      </c>
      <c r="D33438">
        <v>12</v>
      </c>
      <c r="E33438">
        <v>141</v>
      </c>
      <c r="F33438">
        <v>-7.1875287100000004E-2</v>
      </c>
      <c r="G33438">
        <v>-1.3171183399999999</v>
      </c>
      <c r="H33438" s="36">
        <v>67286.733999999997</v>
      </c>
      <c r="I33438" s="5">
        <f>ciao3[[#This Row],[Voltaggio '[V']]]/ciao3[[#This Row],[Intensità '[A']]]</f>
        <v>18.325051532211546</v>
      </c>
      <c r="K33438">
        <f t="shared" si="522"/>
        <v>66636</v>
      </c>
      <c r="L33438">
        <v>18.309141939518206</v>
      </c>
    </row>
    <row r="33439" spans="1:12" x14ac:dyDescent="0.3">
      <c r="A33439">
        <v>6</v>
      </c>
      <c r="B33439">
        <v>9</v>
      </c>
      <c r="C33439">
        <v>39</v>
      </c>
      <c r="D33439">
        <v>14</v>
      </c>
      <c r="E33439">
        <v>92</v>
      </c>
      <c r="F33439">
        <v>-7.187530210000001E-2</v>
      </c>
      <c r="G33439">
        <v>-1.3171524100000001</v>
      </c>
      <c r="H33439" s="35">
        <v>67288.684999999998</v>
      </c>
      <c r="I33439" s="5">
        <f>ciao3[[#This Row],[Voltaggio '[V']]]/ciao3[[#This Row],[Intensità '[A']]]</f>
        <v>18.325521723267997</v>
      </c>
      <c r="K33439">
        <f t="shared" si="522"/>
        <v>66638</v>
      </c>
      <c r="L33439">
        <v>18.309497897185175</v>
      </c>
    </row>
    <row r="33440" spans="1:12" x14ac:dyDescent="0.3">
      <c r="A33440">
        <v>6</v>
      </c>
      <c r="B33440">
        <v>9</v>
      </c>
      <c r="C33440">
        <v>39</v>
      </c>
      <c r="D33440">
        <v>16</v>
      </c>
      <c r="E33440">
        <v>217</v>
      </c>
      <c r="F33440">
        <v>-7.1876729700000003E-2</v>
      </c>
      <c r="G33440">
        <v>-1.3172517100000001</v>
      </c>
      <c r="H33440" s="36">
        <v>67290.81</v>
      </c>
      <c r="I33440" s="5">
        <f>ciao3[[#This Row],[Voltaggio '[V']]]/ciao3[[#This Row],[Intensità '[A']]]</f>
        <v>18.326539277704505</v>
      </c>
      <c r="K33440">
        <f t="shared" si="522"/>
        <v>66640</v>
      </c>
      <c r="L33440">
        <v>18.310098451322339</v>
      </c>
    </row>
    <row r="33441" spans="1:12" x14ac:dyDescent="0.3">
      <c r="A33441">
        <v>6</v>
      </c>
      <c r="B33441">
        <v>9</v>
      </c>
      <c r="C33441">
        <v>39</v>
      </c>
      <c r="D33441">
        <v>18</v>
      </c>
      <c r="E33441">
        <v>241</v>
      </c>
      <c r="F33441">
        <v>-7.1876893900000002E-2</v>
      </c>
      <c r="G33441">
        <v>-1.3170542000000001</v>
      </c>
      <c r="H33441" s="35">
        <v>67292.834000000003</v>
      </c>
      <c r="I33441" s="5">
        <f>ciao3[[#This Row],[Voltaggio '[V']]]/ciao3[[#This Row],[Intensità '[A']]]</f>
        <v>18.323749518619643</v>
      </c>
      <c r="K33441">
        <f t="shared" si="522"/>
        <v>66642</v>
      </c>
      <c r="L33441">
        <v>18.309128840027928</v>
      </c>
    </row>
    <row r="33442" spans="1:12" x14ac:dyDescent="0.3">
      <c r="A33442">
        <v>6</v>
      </c>
      <c r="B33442">
        <v>9</v>
      </c>
      <c r="C33442">
        <v>39</v>
      </c>
      <c r="D33442">
        <v>20</v>
      </c>
      <c r="E33442">
        <v>201</v>
      </c>
      <c r="F33442">
        <v>-7.1876687100000003E-2</v>
      </c>
      <c r="G33442">
        <v>-1.31722903</v>
      </c>
      <c r="H33442" s="36">
        <v>67294.793999999994</v>
      </c>
      <c r="I33442" s="5">
        <f>ciao3[[#This Row],[Voltaggio '[V']]]/ciao3[[#This Row],[Intensità '[A']]]</f>
        <v>18.326234599090196</v>
      </c>
      <c r="K33442">
        <f t="shared" si="522"/>
        <v>66644</v>
      </c>
      <c r="L33442">
        <v>18.307809659723521</v>
      </c>
    </row>
    <row r="33443" spans="1:12" x14ac:dyDescent="0.3">
      <c r="A33443">
        <v>6</v>
      </c>
      <c r="B33443">
        <v>9</v>
      </c>
      <c r="C33443">
        <v>39</v>
      </c>
      <c r="D33443">
        <v>22</v>
      </c>
      <c r="E33443">
        <v>161</v>
      </c>
      <c r="F33443">
        <v>-7.1877404800000003E-2</v>
      </c>
      <c r="G33443">
        <v>-1.3171656</v>
      </c>
      <c r="H33443" s="35">
        <v>67296.754000000001</v>
      </c>
      <c r="I33443" s="5">
        <f>ciao3[[#This Row],[Voltaggio '[V']]]/ciao3[[#This Row],[Intensità '[A']]]</f>
        <v>18.325169135767126</v>
      </c>
      <c r="K33443">
        <f t="shared" si="522"/>
        <v>66646</v>
      </c>
      <c r="L33443">
        <v>18.309639150553547</v>
      </c>
    </row>
    <row r="33444" spans="1:12" x14ac:dyDescent="0.3">
      <c r="A33444">
        <v>6</v>
      </c>
      <c r="B33444">
        <v>9</v>
      </c>
      <c r="C33444">
        <v>39</v>
      </c>
      <c r="D33444">
        <v>24</v>
      </c>
      <c r="E33444">
        <v>319</v>
      </c>
      <c r="F33444">
        <v>-7.1877730500000001E-2</v>
      </c>
      <c r="G33444">
        <v>-1.3171113699999999</v>
      </c>
      <c r="H33444" s="36">
        <v>67298.911999999997</v>
      </c>
      <c r="I33444" s="5">
        <f>ciao3[[#This Row],[Voltaggio '[V']]]/ciao3[[#This Row],[Intensità '[A']]]</f>
        <v>18.324331623130476</v>
      </c>
      <c r="K33444">
        <f t="shared" si="522"/>
        <v>66648</v>
      </c>
      <c r="L33444">
        <v>18.308716180558811</v>
      </c>
    </row>
    <row r="33445" spans="1:12" x14ac:dyDescent="0.3">
      <c r="A33445">
        <v>6</v>
      </c>
      <c r="B33445">
        <v>9</v>
      </c>
      <c r="C33445">
        <v>39</v>
      </c>
      <c r="D33445">
        <v>26</v>
      </c>
      <c r="E33445">
        <v>341</v>
      </c>
      <c r="F33445">
        <v>-7.1877759100000008E-2</v>
      </c>
      <c r="G33445">
        <v>-1.31718026</v>
      </c>
      <c r="H33445" s="35">
        <v>67300.933999999994</v>
      </c>
      <c r="I33445" s="5">
        <f>ciao3[[#This Row],[Voltaggio '[V']]]/ciao3[[#This Row],[Intensità '[A']]]</f>
        <v>18.325282764693199</v>
      </c>
      <c r="K33445">
        <f t="shared" si="522"/>
        <v>66650</v>
      </c>
      <c r="L33445">
        <v>18.30894300584043</v>
      </c>
    </row>
    <row r="33446" spans="1:12" x14ac:dyDescent="0.3">
      <c r="A33446">
        <v>6</v>
      </c>
      <c r="B33446">
        <v>9</v>
      </c>
      <c r="C33446">
        <v>39</v>
      </c>
      <c r="D33446">
        <v>28</v>
      </c>
      <c r="E33446">
        <v>320</v>
      </c>
      <c r="F33446">
        <v>-7.1877984899999997E-2</v>
      </c>
      <c r="G33446">
        <v>-1.3170859800000001</v>
      </c>
      <c r="H33446" s="36">
        <v>67302.913</v>
      </c>
      <c r="I33446" s="5">
        <f>ciao3[[#This Row],[Voltaggio '[V']]]/ciao3[[#This Row],[Intensità '[A']]]</f>
        <v>18.323913529746161</v>
      </c>
      <c r="K33446">
        <f t="shared" si="522"/>
        <v>66652</v>
      </c>
      <c r="L33446">
        <v>18.307009179243156</v>
      </c>
    </row>
    <row r="33447" spans="1:12" x14ac:dyDescent="0.3">
      <c r="A33447">
        <v>6</v>
      </c>
      <c r="B33447">
        <v>9</v>
      </c>
      <c r="C33447">
        <v>39</v>
      </c>
      <c r="D33447">
        <v>30</v>
      </c>
      <c r="E33447">
        <v>219</v>
      </c>
      <c r="F33447">
        <v>-7.1878019899999993E-2</v>
      </c>
      <c r="G33447">
        <v>-1.31701603</v>
      </c>
      <c r="H33447" s="35">
        <v>67304.812000000005</v>
      </c>
      <c r="I33447" s="5">
        <f>ciao3[[#This Row],[Voltaggio '[V']]]/ciao3[[#This Row],[Intensità '[A']]]</f>
        <v>18.322931430669534</v>
      </c>
      <c r="K33447">
        <f t="shared" si="522"/>
        <v>66654</v>
      </c>
      <c r="L33447">
        <v>18.308431696776594</v>
      </c>
    </row>
    <row r="33448" spans="1:12" x14ac:dyDescent="0.3">
      <c r="A33448">
        <v>6</v>
      </c>
      <c r="B33448">
        <v>9</v>
      </c>
      <c r="C33448">
        <v>39</v>
      </c>
      <c r="D33448">
        <v>32</v>
      </c>
      <c r="E33448">
        <v>340</v>
      </c>
      <c r="F33448">
        <v>-7.1878378899999998E-2</v>
      </c>
      <c r="G33448">
        <v>-1.31715732</v>
      </c>
      <c r="H33448" s="36">
        <v>67306.933000000005</v>
      </c>
      <c r="I33448" s="5">
        <f>ciao3[[#This Row],[Voltaggio '[V']]]/ciao3[[#This Row],[Intensità '[A']]]</f>
        <v>18.324805597417278</v>
      </c>
      <c r="K33448">
        <f t="shared" si="522"/>
        <v>66656</v>
      </c>
      <c r="L33448">
        <v>18.308695858316817</v>
      </c>
    </row>
    <row r="33449" spans="1:12" x14ac:dyDescent="0.3">
      <c r="A33449">
        <v>6</v>
      </c>
      <c r="B33449">
        <v>9</v>
      </c>
      <c r="C33449">
        <v>39</v>
      </c>
      <c r="D33449">
        <v>34</v>
      </c>
      <c r="E33449">
        <v>401</v>
      </c>
      <c r="F33449">
        <v>-7.1878709100000007E-2</v>
      </c>
      <c r="G33449">
        <v>-1.3171074599999999</v>
      </c>
      <c r="H33449" s="35">
        <v>67308.994000000006</v>
      </c>
      <c r="I33449" s="5">
        <f>ciao3[[#This Row],[Voltaggio '[V']]]/ciao3[[#This Row],[Intensità '[A']]]</f>
        <v>18.324027747459919</v>
      </c>
      <c r="K33449">
        <f t="shared" si="522"/>
        <v>66658</v>
      </c>
      <c r="L33449">
        <v>18.307458354296887</v>
      </c>
    </row>
    <row r="33450" spans="1:12" x14ac:dyDescent="0.3">
      <c r="A33450">
        <v>6</v>
      </c>
      <c r="B33450">
        <v>9</v>
      </c>
      <c r="C33450">
        <v>39</v>
      </c>
      <c r="D33450">
        <v>36</v>
      </c>
      <c r="E33450">
        <v>359</v>
      </c>
      <c r="F33450">
        <v>-7.1877707999999998E-2</v>
      </c>
      <c r="G33450">
        <v>-1.3172148299999999</v>
      </c>
      <c r="H33450" s="36">
        <v>67310.952000000005</v>
      </c>
      <c r="I33450" s="5">
        <f>ciao3[[#This Row],[Voltaggio '[V']]]/ciao3[[#This Row],[Intensità '[A']]]</f>
        <v>18.325776748473949</v>
      </c>
      <c r="K33450">
        <f t="shared" si="522"/>
        <v>66660</v>
      </c>
      <c r="L33450">
        <v>18.308739352385984</v>
      </c>
    </row>
    <row r="33451" spans="1:12" x14ac:dyDescent="0.3">
      <c r="A33451">
        <v>6</v>
      </c>
      <c r="B33451">
        <v>9</v>
      </c>
      <c r="C33451">
        <v>39</v>
      </c>
      <c r="D33451">
        <v>38</v>
      </c>
      <c r="E33451">
        <v>279</v>
      </c>
      <c r="F33451">
        <v>-7.1877888700000003E-2</v>
      </c>
      <c r="G33451">
        <v>-1.3170763000000001</v>
      </c>
      <c r="H33451" s="35">
        <v>67312.872000000003</v>
      </c>
      <c r="I33451" s="5">
        <f>ciao3[[#This Row],[Voltaggio '[V']]]/ciao3[[#This Row],[Intensità '[A']]]</f>
        <v>18.323803381275443</v>
      </c>
      <c r="K33451">
        <f t="shared" si="522"/>
        <v>66662</v>
      </c>
      <c r="L33451">
        <v>18.308767391654108</v>
      </c>
    </row>
    <row r="33452" spans="1:12" x14ac:dyDescent="0.3">
      <c r="A33452">
        <v>6</v>
      </c>
      <c r="B33452">
        <v>9</v>
      </c>
      <c r="C33452">
        <v>39</v>
      </c>
      <c r="D33452">
        <v>40</v>
      </c>
      <c r="E33452">
        <v>439</v>
      </c>
      <c r="F33452">
        <v>-7.187724890000001E-2</v>
      </c>
      <c r="G33452">
        <v>-1.31716543</v>
      </c>
      <c r="H33452" s="36">
        <v>67315.032000000007</v>
      </c>
      <c r="I33452" s="5">
        <f>ciao3[[#This Row],[Voltaggio '[V']]]/ciao3[[#This Row],[Intensità '[A']]]</f>
        <v>18.325206517468697</v>
      </c>
      <c r="K33452">
        <f t="shared" si="522"/>
        <v>66664</v>
      </c>
      <c r="L33452">
        <v>18.307543112107439</v>
      </c>
    </row>
    <row r="33453" spans="1:12" x14ac:dyDescent="0.3">
      <c r="A33453">
        <v>6</v>
      </c>
      <c r="B33453">
        <v>9</v>
      </c>
      <c r="C33453">
        <v>39</v>
      </c>
      <c r="D33453">
        <v>42</v>
      </c>
      <c r="E33453">
        <v>440</v>
      </c>
      <c r="F33453">
        <v>-7.18779581E-2</v>
      </c>
      <c r="G33453">
        <v>-1.31732377</v>
      </c>
      <c r="H33453" s="35">
        <v>67317.032999999996</v>
      </c>
      <c r="I33453" s="5">
        <f>ciao3[[#This Row],[Voltaggio '[V']]]/ciao3[[#This Row],[Intensità '[A']]]</f>
        <v>18.327228608348573</v>
      </c>
      <c r="K33453">
        <f t="shared" si="522"/>
        <v>66666</v>
      </c>
      <c r="L33453">
        <v>18.306996585339832</v>
      </c>
    </row>
    <row r="33454" spans="1:12" x14ac:dyDescent="0.3">
      <c r="A33454">
        <v>6</v>
      </c>
      <c r="B33454">
        <v>9</v>
      </c>
      <c r="C33454">
        <v>39</v>
      </c>
      <c r="D33454">
        <v>44</v>
      </c>
      <c r="E33454">
        <v>433</v>
      </c>
      <c r="F33454">
        <v>-7.1878098200000004E-2</v>
      </c>
      <c r="G33454">
        <v>-1.3171956</v>
      </c>
      <c r="H33454" s="36">
        <v>67319.025999999998</v>
      </c>
      <c r="I33454" s="5">
        <f>ciao3[[#This Row],[Voltaggio '[V']]]/ciao3[[#This Row],[Intensità '[A']]]</f>
        <v>18.325409728216766</v>
      </c>
      <c r="K33454">
        <f t="shared" si="522"/>
        <v>66668</v>
      </c>
      <c r="L33454">
        <v>18.308614588859825</v>
      </c>
    </row>
    <row r="33455" spans="1:12" x14ac:dyDescent="0.3">
      <c r="A33455">
        <v>6</v>
      </c>
      <c r="B33455">
        <v>9</v>
      </c>
      <c r="C33455">
        <v>39</v>
      </c>
      <c r="D33455">
        <v>46</v>
      </c>
      <c r="E33455">
        <v>327</v>
      </c>
      <c r="F33455">
        <v>-7.1878323499999994E-2</v>
      </c>
      <c r="G33455">
        <v>-1.3172247800000001</v>
      </c>
      <c r="H33455" s="35">
        <v>67320.92</v>
      </c>
      <c r="I33455" s="5">
        <f>ciao3[[#This Row],[Voltaggio '[V']]]/ciao3[[#This Row],[Intensità '[A']]]</f>
        <v>18.325758251721052</v>
      </c>
      <c r="K33455">
        <f t="shared" si="522"/>
        <v>66670</v>
      </c>
      <c r="L33455">
        <v>18.308618905222648</v>
      </c>
    </row>
    <row r="33456" spans="1:12" x14ac:dyDescent="0.3">
      <c r="A33456">
        <v>6</v>
      </c>
      <c r="B33456">
        <v>9</v>
      </c>
      <c r="C33456">
        <v>39</v>
      </c>
      <c r="D33456">
        <v>48</v>
      </c>
      <c r="E33456">
        <v>486</v>
      </c>
      <c r="F33456">
        <v>-7.1880140199999998E-2</v>
      </c>
      <c r="G33456">
        <v>-1.3170757799999999</v>
      </c>
      <c r="H33456" s="36">
        <v>67323.078999999998</v>
      </c>
      <c r="I33456" s="5">
        <f>ciao3[[#This Row],[Voltaggio '[V']]]/ciao3[[#This Row],[Intensità '[A']]]</f>
        <v>18.323222190932789</v>
      </c>
      <c r="K33456">
        <f t="shared" si="522"/>
        <v>66672</v>
      </c>
      <c r="L33456">
        <v>18.307001929292728</v>
      </c>
    </row>
    <row r="33457" spans="1:12" x14ac:dyDescent="0.3">
      <c r="A33457">
        <v>6</v>
      </c>
      <c r="B33457">
        <v>9</v>
      </c>
      <c r="C33457">
        <v>39</v>
      </c>
      <c r="D33457">
        <v>50</v>
      </c>
      <c r="E33457">
        <v>479</v>
      </c>
      <c r="F33457">
        <v>-7.1881171300000005E-2</v>
      </c>
      <c r="G33457">
        <v>-1.3172036199999999</v>
      </c>
      <c r="H33457" s="35">
        <v>67325.072</v>
      </c>
      <c r="I33457" s="5">
        <f>ciao3[[#This Row],[Voltaggio '[V']]]/ciao3[[#This Row],[Intensità '[A']]]</f>
        <v>18.324737844109112</v>
      </c>
      <c r="K33457">
        <f t="shared" si="522"/>
        <v>66674</v>
      </c>
      <c r="L33457">
        <v>18.307522630725678</v>
      </c>
    </row>
    <row r="33458" spans="1:12" x14ac:dyDescent="0.3">
      <c r="A33458">
        <v>6</v>
      </c>
      <c r="B33458">
        <v>9</v>
      </c>
      <c r="C33458">
        <v>39</v>
      </c>
      <c r="D33458">
        <v>52</v>
      </c>
      <c r="E33458">
        <v>479</v>
      </c>
      <c r="F33458">
        <v>-7.1881290900000006E-2</v>
      </c>
      <c r="G33458">
        <v>-1.31708447</v>
      </c>
      <c r="H33458" s="36">
        <v>67327.072</v>
      </c>
      <c r="I33458" s="5">
        <f>ciao3[[#This Row],[Voltaggio '[V']]]/ciao3[[#This Row],[Intensità '[A']]]</f>
        <v>18.323049760365389</v>
      </c>
      <c r="K33458">
        <f t="shared" si="522"/>
        <v>66676</v>
      </c>
      <c r="L33458">
        <v>18.30752271675706</v>
      </c>
    </row>
    <row r="33459" spans="1:12" x14ac:dyDescent="0.3">
      <c r="A33459">
        <v>6</v>
      </c>
      <c r="B33459">
        <v>9</v>
      </c>
      <c r="C33459">
        <v>39</v>
      </c>
      <c r="D33459">
        <v>54</v>
      </c>
      <c r="E33459">
        <v>383</v>
      </c>
      <c r="F33459">
        <v>-7.188143570000001E-2</v>
      </c>
      <c r="G33459">
        <v>-1.31714351</v>
      </c>
      <c r="H33459" s="35">
        <v>67328.975999999995</v>
      </c>
      <c r="I33459" s="5">
        <f>ciao3[[#This Row],[Voltaggio '[V']]]/ciao3[[#This Row],[Intensità '[A']]]</f>
        <v>18.323834202437887</v>
      </c>
      <c r="K33459">
        <f t="shared" si="522"/>
        <v>66678</v>
      </c>
      <c r="L33459">
        <v>18.308221319197003</v>
      </c>
    </row>
    <row r="33460" spans="1:12" x14ac:dyDescent="0.3">
      <c r="A33460">
        <v>6</v>
      </c>
      <c r="B33460">
        <v>9</v>
      </c>
      <c r="C33460">
        <v>39</v>
      </c>
      <c r="D33460">
        <v>56</v>
      </c>
      <c r="E33460">
        <v>512</v>
      </c>
      <c r="F33460">
        <v>-7.18821605E-2</v>
      </c>
      <c r="G33460">
        <v>-1.31717051</v>
      </c>
      <c r="H33460" s="36">
        <v>67331.104999999996</v>
      </c>
      <c r="I33460" s="5">
        <f>ciao3[[#This Row],[Voltaggio '[V']]]/ciao3[[#This Row],[Intensità '[A']]]</f>
        <v>18.324025054867402</v>
      </c>
      <c r="K33460">
        <f t="shared" si="522"/>
        <v>66680</v>
      </c>
      <c r="L33460">
        <v>18.305728914520067</v>
      </c>
    </row>
    <row r="33461" spans="1:12" x14ac:dyDescent="0.3">
      <c r="A33461">
        <v>6</v>
      </c>
      <c r="B33461">
        <v>9</v>
      </c>
      <c r="C33461">
        <v>39</v>
      </c>
      <c r="D33461">
        <v>58</v>
      </c>
      <c r="E33461">
        <v>503</v>
      </c>
      <c r="F33461">
        <v>-7.1882663200000002E-2</v>
      </c>
      <c r="G33461">
        <v>-1.31713003</v>
      </c>
      <c r="H33461" s="35">
        <v>67333.096000000005</v>
      </c>
      <c r="I33461" s="5">
        <f>ciao3[[#This Row],[Voltaggio '[V']]]/ciao3[[#This Row],[Intensità '[A']]]</f>
        <v>18.323333768746618</v>
      </c>
      <c r="K33461">
        <f t="shared" si="522"/>
        <v>66682</v>
      </c>
      <c r="L33461">
        <v>18.306879496317869</v>
      </c>
    </row>
    <row r="33462" spans="1:12" x14ac:dyDescent="0.3">
      <c r="A33462">
        <v>6</v>
      </c>
      <c r="B33462">
        <v>9</v>
      </c>
      <c r="C33462">
        <v>40</v>
      </c>
      <c r="D33462">
        <v>0</v>
      </c>
      <c r="E33462">
        <v>543</v>
      </c>
      <c r="F33462">
        <v>-7.1882487100000003E-2</v>
      </c>
      <c r="G33462">
        <v>-1.31716616</v>
      </c>
      <c r="H33462" s="36">
        <v>67335.135999999999</v>
      </c>
      <c r="I33462" s="5">
        <f>ciao3[[#This Row],[Voltaggio '[V']]]/ciao3[[#This Row],[Intensità '[A']]]</f>
        <v>18.323881283734824</v>
      </c>
      <c r="K33462">
        <f t="shared" si="522"/>
        <v>66684</v>
      </c>
      <c r="L33462">
        <v>18.307090524946265</v>
      </c>
    </row>
    <row r="33463" spans="1:12" x14ac:dyDescent="0.3">
      <c r="A33463">
        <v>6</v>
      </c>
      <c r="B33463">
        <v>9</v>
      </c>
      <c r="C33463">
        <v>40</v>
      </c>
      <c r="D33463">
        <v>2</v>
      </c>
      <c r="E33463">
        <v>390</v>
      </c>
      <c r="F33463">
        <v>-7.1882767900000005E-2</v>
      </c>
      <c r="G33463">
        <v>-1.31720317</v>
      </c>
      <c r="H33463" s="35">
        <v>67336.982999999993</v>
      </c>
      <c r="I33463" s="5">
        <f>ciao3[[#This Row],[Voltaggio '[V']]]/ciao3[[#This Row],[Intensità '[A']]]</f>
        <v>18.324324570144995</v>
      </c>
      <c r="K33463">
        <f t="shared" ref="K33463:K33526" si="523">K33462+2</f>
        <v>66686</v>
      </c>
      <c r="L33463">
        <v>18.306527900826012</v>
      </c>
    </row>
    <row r="33464" spans="1:12" x14ac:dyDescent="0.3">
      <c r="A33464">
        <v>6</v>
      </c>
      <c r="B33464">
        <v>9</v>
      </c>
      <c r="C33464">
        <v>40</v>
      </c>
      <c r="D33464">
        <v>4</v>
      </c>
      <c r="E33464">
        <v>518</v>
      </c>
      <c r="F33464">
        <v>-7.1883430300000009E-2</v>
      </c>
      <c r="G33464">
        <v>-1.31714255</v>
      </c>
      <c r="H33464" s="36">
        <v>67339.111000000004</v>
      </c>
      <c r="I33464" s="5">
        <f>ciao3[[#This Row],[Voltaggio '[V']]]/ciao3[[#This Row],[Intensità '[A']]]</f>
        <v>18.323312403192308</v>
      </c>
      <c r="K33464">
        <f t="shared" si="523"/>
        <v>66688</v>
      </c>
      <c r="L33464">
        <v>18.307791885867626</v>
      </c>
    </row>
    <row r="33465" spans="1:12" x14ac:dyDescent="0.3">
      <c r="A33465">
        <v>6</v>
      </c>
      <c r="B33465">
        <v>9</v>
      </c>
      <c r="C33465">
        <v>40</v>
      </c>
      <c r="D33465">
        <v>6</v>
      </c>
      <c r="E33465">
        <v>543</v>
      </c>
      <c r="F33465">
        <v>-7.1882959199999999E-2</v>
      </c>
      <c r="G33465">
        <v>-1.3171608699999999</v>
      </c>
      <c r="H33465" s="35">
        <v>67341.135999999999</v>
      </c>
      <c r="I33465" s="5">
        <f>ciao3[[#This Row],[Voltaggio '[V']]]/ciao3[[#This Row],[Intensità '[A']]]</f>
        <v>18.323687347584876</v>
      </c>
      <c r="K33465">
        <f t="shared" si="523"/>
        <v>66690</v>
      </c>
      <c r="L33465">
        <v>18.307302782342273</v>
      </c>
    </row>
    <row r="33466" spans="1:12" x14ac:dyDescent="0.3">
      <c r="A33466">
        <v>6</v>
      </c>
      <c r="B33466">
        <v>9</v>
      </c>
      <c r="C33466">
        <v>40</v>
      </c>
      <c r="D33466">
        <v>8</v>
      </c>
      <c r="E33466">
        <v>563</v>
      </c>
      <c r="F33466">
        <v>-7.1883800999999997E-2</v>
      </c>
      <c r="G33466">
        <v>-1.3170958699999999</v>
      </c>
      <c r="H33466" s="36">
        <v>67343.156000000003</v>
      </c>
      <c r="I33466" s="5">
        <f>ciao3[[#This Row],[Voltaggio '[V']]]/ciao3[[#This Row],[Intensità '[A']]]</f>
        <v>18.322568529730361</v>
      </c>
      <c r="K33466">
        <f t="shared" si="523"/>
        <v>66692</v>
      </c>
      <c r="L33466">
        <v>18.308072043589718</v>
      </c>
    </row>
    <row r="33467" spans="1:12" x14ac:dyDescent="0.3">
      <c r="A33467">
        <v>6</v>
      </c>
      <c r="B33467">
        <v>9</v>
      </c>
      <c r="C33467">
        <v>40</v>
      </c>
      <c r="D33467">
        <v>10</v>
      </c>
      <c r="E33467">
        <v>460</v>
      </c>
      <c r="F33467">
        <v>-7.1883952400000006E-2</v>
      </c>
      <c r="G33467">
        <v>-1.3171177700000001</v>
      </c>
      <c r="H33467" s="35">
        <v>67345.053</v>
      </c>
      <c r="I33467" s="5">
        <f>ciao3[[#This Row],[Voltaggio '[V']]]/ciao3[[#This Row],[Intensità '[A']]]</f>
        <v>18.322834596946841</v>
      </c>
      <c r="K33467">
        <f t="shared" si="523"/>
        <v>66694</v>
      </c>
      <c r="L33467">
        <v>18.307247342088896</v>
      </c>
    </row>
    <row r="33468" spans="1:12" x14ac:dyDescent="0.3">
      <c r="A33468">
        <v>6</v>
      </c>
      <c r="B33468">
        <v>9</v>
      </c>
      <c r="C33468">
        <v>40</v>
      </c>
      <c r="D33468">
        <v>12</v>
      </c>
      <c r="E33468">
        <v>594</v>
      </c>
      <c r="F33468">
        <v>-7.1884278999999995E-2</v>
      </c>
      <c r="G33468">
        <v>-1.31712081</v>
      </c>
      <c r="H33468" s="36">
        <v>67347.187000000005</v>
      </c>
      <c r="I33468" s="5">
        <f>ciao3[[#This Row],[Voltaggio '[V']]]/ciao3[[#This Row],[Intensità '[A']]]</f>
        <v>18.322793638926253</v>
      </c>
      <c r="K33468">
        <f t="shared" si="523"/>
        <v>66696</v>
      </c>
      <c r="L33468">
        <v>18.307062083370646</v>
      </c>
    </row>
    <row r="33469" spans="1:12" x14ac:dyDescent="0.3">
      <c r="A33469">
        <v>6</v>
      </c>
      <c r="B33469">
        <v>9</v>
      </c>
      <c r="C33469">
        <v>40</v>
      </c>
      <c r="D33469">
        <v>14</v>
      </c>
      <c r="E33469">
        <v>618</v>
      </c>
      <c r="F33469">
        <v>-7.1883723300000008E-2</v>
      </c>
      <c r="G33469">
        <v>-1.31715227</v>
      </c>
      <c r="H33469" s="35">
        <v>67349.210999999996</v>
      </c>
      <c r="I33469" s="5">
        <f>ciao3[[#This Row],[Voltaggio '[V']]]/ciao3[[#This Row],[Intensità '[A']]]</f>
        <v>18.32337293524694</v>
      </c>
      <c r="K33469">
        <f t="shared" si="523"/>
        <v>66698</v>
      </c>
      <c r="L33469">
        <v>18.306406095418044</v>
      </c>
    </row>
    <row r="33470" spans="1:12" x14ac:dyDescent="0.3">
      <c r="A33470">
        <v>6</v>
      </c>
      <c r="B33470">
        <v>9</v>
      </c>
      <c r="C33470">
        <v>40</v>
      </c>
      <c r="D33470">
        <v>16</v>
      </c>
      <c r="E33470">
        <v>594</v>
      </c>
      <c r="F33470">
        <v>-7.1882917500000004E-2</v>
      </c>
      <c r="G33470">
        <v>-1.31709375</v>
      </c>
      <c r="H33470" s="36">
        <v>67351.187000000005</v>
      </c>
      <c r="I33470" s="5">
        <f>ciao3[[#This Row],[Voltaggio '[V']]]/ciao3[[#This Row],[Intensità '[A']]]</f>
        <v>18.322764236718687</v>
      </c>
      <c r="K33470">
        <f t="shared" si="523"/>
        <v>66700</v>
      </c>
      <c r="L33470">
        <v>18.306982742700026</v>
      </c>
    </row>
    <row r="33471" spans="1:12" x14ac:dyDescent="0.3">
      <c r="A33471">
        <v>6</v>
      </c>
      <c r="B33471">
        <v>9</v>
      </c>
      <c r="C33471">
        <v>40</v>
      </c>
      <c r="D33471">
        <v>18</v>
      </c>
      <c r="E33471">
        <v>501</v>
      </c>
      <c r="F33471">
        <v>-7.18824718E-2</v>
      </c>
      <c r="G33471">
        <v>-1.3170931100000001</v>
      </c>
      <c r="H33471" s="35">
        <v>67353.093999999997</v>
      </c>
      <c r="I33471" s="5">
        <f>ciao3[[#This Row],[Voltaggio '[V']]]/ciao3[[#This Row],[Intensità '[A']]]</f>
        <v>18.322868941743877</v>
      </c>
      <c r="K33471">
        <f t="shared" si="523"/>
        <v>66702</v>
      </c>
      <c r="L33471">
        <v>18.308199129246336</v>
      </c>
    </row>
    <row r="33472" spans="1:12" x14ac:dyDescent="0.3">
      <c r="A33472">
        <v>6</v>
      </c>
      <c r="B33472">
        <v>9</v>
      </c>
      <c r="C33472">
        <v>40</v>
      </c>
      <c r="D33472">
        <v>20</v>
      </c>
      <c r="E33472">
        <v>568</v>
      </c>
      <c r="F33472">
        <v>-7.1882159799999998E-2</v>
      </c>
      <c r="G33472">
        <v>-1.3170761200000001</v>
      </c>
      <c r="H33472" s="36">
        <v>67355.160999999993</v>
      </c>
      <c r="I33472" s="5">
        <f>ciao3[[#This Row],[Voltaggio '[V']]]/ciao3[[#This Row],[Intensità '[A']]]</f>
        <v>18.322712111941858</v>
      </c>
      <c r="K33472">
        <f t="shared" si="523"/>
        <v>66704</v>
      </c>
      <c r="L33472">
        <v>18.306954047510335</v>
      </c>
    </row>
    <row r="33473" spans="1:12" x14ac:dyDescent="0.3">
      <c r="A33473">
        <v>6</v>
      </c>
      <c r="B33473">
        <v>9</v>
      </c>
      <c r="C33473">
        <v>40</v>
      </c>
      <c r="D33473">
        <v>22</v>
      </c>
      <c r="E33473">
        <v>658</v>
      </c>
      <c r="F33473">
        <v>-7.1882834699999995E-2</v>
      </c>
      <c r="G33473">
        <v>-1.31706284</v>
      </c>
      <c r="H33473" s="35">
        <v>67357.251000000004</v>
      </c>
      <c r="I33473" s="5">
        <f>ciao3[[#This Row],[Voltaggio '[V']]]/ciao3[[#This Row],[Intensità '[A']]]</f>
        <v>18.322355336941101</v>
      </c>
      <c r="K33473">
        <f t="shared" si="523"/>
        <v>66706</v>
      </c>
      <c r="L33473">
        <v>18.306912515063626</v>
      </c>
    </row>
    <row r="33474" spans="1:12" x14ac:dyDescent="0.3">
      <c r="A33474">
        <v>6</v>
      </c>
      <c r="B33474">
        <v>9</v>
      </c>
      <c r="C33474">
        <v>40</v>
      </c>
      <c r="D33474">
        <v>24</v>
      </c>
      <c r="E33474">
        <v>657</v>
      </c>
      <c r="F33474">
        <v>-7.1880439000000004E-2</v>
      </c>
      <c r="G33474">
        <v>-1.31714441</v>
      </c>
      <c r="H33474" s="36">
        <v>67359.25</v>
      </c>
      <c r="I33474" s="5">
        <f>ciao3[[#This Row],[Voltaggio '[V']]]/ciao3[[#This Row],[Intensità '[A']]]</f>
        <v>18.324100803001496</v>
      </c>
      <c r="K33474">
        <f t="shared" si="523"/>
        <v>66708</v>
      </c>
      <c r="L33474">
        <v>18.306505572063145</v>
      </c>
    </row>
    <row r="33475" spans="1:12" x14ac:dyDescent="0.3">
      <c r="A33475">
        <v>6</v>
      </c>
      <c r="B33475">
        <v>9</v>
      </c>
      <c r="C33475">
        <v>40</v>
      </c>
      <c r="D33475">
        <v>26</v>
      </c>
      <c r="E33475">
        <v>532</v>
      </c>
      <c r="F33475">
        <v>-7.1880864599999997E-2</v>
      </c>
      <c r="G33475">
        <v>-1.3171027099999999</v>
      </c>
      <c r="H33475" s="35">
        <v>67361.125</v>
      </c>
      <c r="I33475" s="5">
        <f>ciao3[[#This Row],[Voltaggio '[V']]]/ciao3[[#This Row],[Intensità '[A']]]</f>
        <v>18.323412181105009</v>
      </c>
      <c r="K33475">
        <f t="shared" si="523"/>
        <v>66710</v>
      </c>
      <c r="L33475">
        <v>18.305699586333546</v>
      </c>
    </row>
    <row r="33476" spans="1:12" x14ac:dyDescent="0.3">
      <c r="A33476">
        <v>6</v>
      </c>
      <c r="B33476">
        <v>9</v>
      </c>
      <c r="C33476">
        <v>40</v>
      </c>
      <c r="D33476">
        <v>28</v>
      </c>
      <c r="E33476">
        <v>617</v>
      </c>
      <c r="F33476">
        <v>-7.1880762200000003E-2</v>
      </c>
      <c r="G33476">
        <v>-1.3171689200000001</v>
      </c>
      <c r="H33476" s="36">
        <v>67363.210000000006</v>
      </c>
      <c r="I33476" s="5">
        <f>ciao3[[#This Row],[Voltaggio '[V']]]/ciao3[[#This Row],[Intensità '[A']]]</f>
        <v>18.324359393061638</v>
      </c>
      <c r="K33476">
        <f t="shared" si="523"/>
        <v>66712</v>
      </c>
      <c r="L33476">
        <v>18.305578583690881</v>
      </c>
    </row>
    <row r="33477" spans="1:12" x14ac:dyDescent="0.3">
      <c r="A33477">
        <v>6</v>
      </c>
      <c r="B33477">
        <v>9</v>
      </c>
      <c r="C33477">
        <v>40</v>
      </c>
      <c r="D33477">
        <v>30</v>
      </c>
      <c r="E33477">
        <v>698</v>
      </c>
      <c r="F33477">
        <v>-7.1881144100000002E-2</v>
      </c>
      <c r="G33477">
        <v>-1.3171762199999999</v>
      </c>
      <c r="H33477" s="35">
        <v>67365.290999999997</v>
      </c>
      <c r="I33477" s="5">
        <f>ciao3[[#This Row],[Voltaggio '[V']]]/ciao3[[#This Row],[Intensità '[A']]]</f>
        <v>18.32436359342811</v>
      </c>
      <c r="K33477">
        <f t="shared" si="523"/>
        <v>66714</v>
      </c>
      <c r="L33477">
        <v>18.305851377529077</v>
      </c>
    </row>
    <row r="33478" spans="1:12" x14ac:dyDescent="0.3">
      <c r="A33478">
        <v>6</v>
      </c>
      <c r="B33478">
        <v>9</v>
      </c>
      <c r="C33478">
        <v>40</v>
      </c>
      <c r="D33478">
        <v>32</v>
      </c>
      <c r="E33478">
        <v>737</v>
      </c>
      <c r="F33478">
        <v>-7.1885465600000004E-2</v>
      </c>
      <c r="G33478">
        <v>-1.3171167100000001</v>
      </c>
      <c r="H33478" s="36">
        <v>67367.33</v>
      </c>
      <c r="I33478" s="5">
        <f>ciao3[[#This Row],[Voltaggio '[V']]]/ciao3[[#This Row],[Intensità '[A']]]</f>
        <v>18.322434152808771</v>
      </c>
      <c r="K33478">
        <f t="shared" si="523"/>
        <v>66716</v>
      </c>
      <c r="L33478">
        <v>18.30663293629285</v>
      </c>
    </row>
    <row r="33479" spans="1:12" x14ac:dyDescent="0.3">
      <c r="A33479">
        <v>6</v>
      </c>
      <c r="B33479">
        <v>9</v>
      </c>
      <c r="C33479">
        <v>40</v>
      </c>
      <c r="D33479">
        <v>34</v>
      </c>
      <c r="E33479">
        <v>599</v>
      </c>
      <c r="F33479">
        <v>-7.1885405499999999E-2</v>
      </c>
      <c r="G33479">
        <v>-1.3171610600000001</v>
      </c>
      <c r="H33479" s="35">
        <v>67369.191999999995</v>
      </c>
      <c r="I33479" s="5">
        <f>ciao3[[#This Row],[Voltaggio '[V']]]/ciao3[[#This Row],[Intensità '[A']]]</f>
        <v>18.323066425493003</v>
      </c>
      <c r="K33479">
        <f t="shared" si="523"/>
        <v>66718</v>
      </c>
      <c r="L33479">
        <v>18.305627278285616</v>
      </c>
    </row>
    <row r="33480" spans="1:12" x14ac:dyDescent="0.3">
      <c r="A33480">
        <v>6</v>
      </c>
      <c r="B33480">
        <v>9</v>
      </c>
      <c r="C33480">
        <v>40</v>
      </c>
      <c r="D33480">
        <v>36</v>
      </c>
      <c r="E33480">
        <v>615</v>
      </c>
      <c r="F33480">
        <v>-7.1884999300000002E-2</v>
      </c>
      <c r="G33480">
        <v>-1.31717314</v>
      </c>
      <c r="H33480" s="36">
        <v>67371.207999999999</v>
      </c>
      <c r="I33480" s="5">
        <f>ciao3[[#This Row],[Voltaggio '[V']]]/ciao3[[#This Row],[Intensità '[A']]]</f>
        <v>18.323338009686811</v>
      </c>
      <c r="K33480">
        <f t="shared" si="523"/>
        <v>66720</v>
      </c>
      <c r="L33480">
        <v>18.306770267194292</v>
      </c>
    </row>
    <row r="33481" spans="1:12" x14ac:dyDescent="0.3">
      <c r="A33481">
        <v>6</v>
      </c>
      <c r="B33481">
        <v>9</v>
      </c>
      <c r="C33481">
        <v>40</v>
      </c>
      <c r="D33481">
        <v>38</v>
      </c>
      <c r="E33481">
        <v>717</v>
      </c>
      <c r="F33481">
        <v>-7.1885940799999992E-2</v>
      </c>
      <c r="G33481">
        <v>-1.31718628</v>
      </c>
      <c r="H33481" s="35">
        <v>67373.31</v>
      </c>
      <c r="I33481" s="5">
        <f>ciao3[[#This Row],[Voltaggio '[V']]]/ciao3[[#This Row],[Intensità '[A']]]</f>
        <v>18.323280815989545</v>
      </c>
      <c r="K33481">
        <f t="shared" si="523"/>
        <v>66722</v>
      </c>
      <c r="L33481">
        <v>18.305451312963623</v>
      </c>
    </row>
    <row r="33482" spans="1:12" x14ac:dyDescent="0.3">
      <c r="A33482">
        <v>6</v>
      </c>
      <c r="B33482">
        <v>9</v>
      </c>
      <c r="C33482">
        <v>40</v>
      </c>
      <c r="D33482">
        <v>40</v>
      </c>
      <c r="E33482">
        <v>716</v>
      </c>
      <c r="F33482">
        <v>-7.1886166900000006E-2</v>
      </c>
      <c r="G33482">
        <v>-1.3172009200000001</v>
      </c>
      <c r="H33482" s="36">
        <v>67375.308999999994</v>
      </c>
      <c r="I33482" s="5">
        <f>ciao3[[#This Row],[Voltaggio '[V']]]/ciao3[[#This Row],[Intensità '[A']]]</f>
        <v>18.323426839997502</v>
      </c>
      <c r="K33482">
        <f t="shared" si="523"/>
        <v>66724</v>
      </c>
      <c r="L33482">
        <v>18.3061187916928</v>
      </c>
    </row>
    <row r="33483" spans="1:12" x14ac:dyDescent="0.3">
      <c r="A33483">
        <v>6</v>
      </c>
      <c r="B33483">
        <v>9</v>
      </c>
      <c r="C33483">
        <v>40</v>
      </c>
      <c r="D33483">
        <v>42</v>
      </c>
      <c r="E33483">
        <v>638</v>
      </c>
      <c r="F33483">
        <v>-7.1886982899999993E-2</v>
      </c>
      <c r="G33483">
        <v>-1.3172030800000001</v>
      </c>
      <c r="H33483" s="35">
        <v>67377.231</v>
      </c>
      <c r="I33483" s="5">
        <f>ciao3[[#This Row],[Voltaggio '[V']]]/ciao3[[#This Row],[Intensità '[A']]]</f>
        <v>18.323248895176544</v>
      </c>
      <c r="K33483">
        <f t="shared" si="523"/>
        <v>66726</v>
      </c>
      <c r="L33483">
        <v>18.306693389732498</v>
      </c>
    </row>
    <row r="33484" spans="1:12" x14ac:dyDescent="0.3">
      <c r="A33484">
        <v>6</v>
      </c>
      <c r="B33484">
        <v>9</v>
      </c>
      <c r="C33484">
        <v>40</v>
      </c>
      <c r="D33484">
        <v>44</v>
      </c>
      <c r="E33484">
        <v>673</v>
      </c>
      <c r="F33484">
        <v>-7.18869538E-2</v>
      </c>
      <c r="G33484">
        <v>-1.31712527</v>
      </c>
      <c r="H33484" s="36">
        <v>67379.266000000003</v>
      </c>
      <c r="I33484" s="5">
        <f>ciao3[[#This Row],[Voltaggio '[V']]]/ciao3[[#This Row],[Intensità '[A']]]</f>
        <v>18.322173918572691</v>
      </c>
      <c r="K33484">
        <f t="shared" si="523"/>
        <v>66728</v>
      </c>
      <c r="L33484">
        <v>18.305885578931804</v>
      </c>
    </row>
    <row r="33485" spans="1:12" x14ac:dyDescent="0.3">
      <c r="A33485">
        <v>6</v>
      </c>
      <c r="B33485">
        <v>9</v>
      </c>
      <c r="C33485">
        <v>40</v>
      </c>
      <c r="D33485">
        <v>46</v>
      </c>
      <c r="E33485">
        <v>795</v>
      </c>
      <c r="F33485">
        <v>-7.18868535E-2</v>
      </c>
      <c r="G33485">
        <v>-1.31714763</v>
      </c>
      <c r="H33485" s="35">
        <v>67381.388000000006</v>
      </c>
      <c r="I33485" s="5">
        <f>ciao3[[#This Row],[Voltaggio '[V']]]/ciao3[[#This Row],[Intensità '[A']]]</f>
        <v>18.322510526907401</v>
      </c>
      <c r="K33485">
        <f t="shared" si="523"/>
        <v>66730</v>
      </c>
      <c r="L33485">
        <v>18.306166319030876</v>
      </c>
    </row>
    <row r="33486" spans="1:12" x14ac:dyDescent="0.3">
      <c r="A33486">
        <v>6</v>
      </c>
      <c r="B33486">
        <v>9</v>
      </c>
      <c r="C33486">
        <v>40</v>
      </c>
      <c r="D33486">
        <v>48</v>
      </c>
      <c r="E33486">
        <v>832</v>
      </c>
      <c r="F33486">
        <v>-7.1887808400000003E-2</v>
      </c>
      <c r="G33486">
        <v>-1.3171951200000001</v>
      </c>
      <c r="H33486" s="36">
        <v>67383.425000000003</v>
      </c>
      <c r="I33486" s="5">
        <f>ciao3[[#This Row],[Voltaggio '[V']]]/ciao3[[#This Row],[Intensità '[A']]]</f>
        <v>18.322927758081438</v>
      </c>
      <c r="K33486">
        <f t="shared" si="523"/>
        <v>66732</v>
      </c>
      <c r="L33486">
        <v>18.306434060023157</v>
      </c>
    </row>
    <row r="33487" spans="1:12" x14ac:dyDescent="0.3">
      <c r="A33487">
        <v>6</v>
      </c>
      <c r="B33487">
        <v>9</v>
      </c>
      <c r="C33487">
        <v>40</v>
      </c>
      <c r="D33487">
        <v>50</v>
      </c>
      <c r="E33487">
        <v>692</v>
      </c>
      <c r="F33487">
        <v>-7.1887509200000005E-2</v>
      </c>
      <c r="G33487">
        <v>-1.31717923</v>
      </c>
      <c r="H33487" s="35">
        <v>67385.285000000003</v>
      </c>
      <c r="I33487" s="5">
        <f>ciao3[[#This Row],[Voltaggio '[V']]]/ciao3[[#This Row],[Intensità '[A']]]</f>
        <v>18.322782979383014</v>
      </c>
      <c r="K33487">
        <f t="shared" si="523"/>
        <v>66734</v>
      </c>
      <c r="L33487">
        <v>18.3057085780748</v>
      </c>
    </row>
    <row r="33488" spans="1:12" x14ac:dyDescent="0.3">
      <c r="A33488">
        <v>6</v>
      </c>
      <c r="B33488">
        <v>9</v>
      </c>
      <c r="C33488">
        <v>40</v>
      </c>
      <c r="D33488">
        <v>52</v>
      </c>
      <c r="E33488">
        <v>707</v>
      </c>
      <c r="F33488">
        <v>-7.1887105800000003E-2</v>
      </c>
      <c r="G33488">
        <v>-1.31713681</v>
      </c>
      <c r="H33488" s="36">
        <v>67387.3</v>
      </c>
      <c r="I33488" s="5">
        <f>ciao3[[#This Row],[Voltaggio '[V']]]/ciao3[[#This Row],[Intensità '[A']]]</f>
        <v>18.322295707167001</v>
      </c>
      <c r="K33488">
        <f t="shared" si="523"/>
        <v>66736</v>
      </c>
      <c r="L33488">
        <v>18.306008630928421</v>
      </c>
    </row>
    <row r="33489" spans="1:12" x14ac:dyDescent="0.3">
      <c r="A33489">
        <v>6</v>
      </c>
      <c r="B33489">
        <v>9</v>
      </c>
      <c r="C33489">
        <v>40</v>
      </c>
      <c r="D33489">
        <v>54</v>
      </c>
      <c r="E33489">
        <v>848</v>
      </c>
      <c r="F33489">
        <v>-7.1887729599999992E-2</v>
      </c>
      <c r="G33489">
        <v>-1.3171704900000001</v>
      </c>
      <c r="H33489" s="35">
        <v>67389.441000000006</v>
      </c>
      <c r="I33489" s="5">
        <f>ciao3[[#This Row],[Voltaggio '[V']]]/ciao3[[#This Row],[Intensità '[A']]]</f>
        <v>18.322605225245564</v>
      </c>
      <c r="K33489">
        <f t="shared" si="523"/>
        <v>66738</v>
      </c>
      <c r="L33489">
        <v>18.306050744145558</v>
      </c>
    </row>
    <row r="33490" spans="1:12" x14ac:dyDescent="0.3">
      <c r="A33490">
        <v>6</v>
      </c>
      <c r="B33490">
        <v>9</v>
      </c>
      <c r="C33490">
        <v>40</v>
      </c>
      <c r="D33490">
        <v>56</v>
      </c>
      <c r="E33490">
        <v>895</v>
      </c>
      <c r="F33490">
        <v>-7.1888099600000005E-2</v>
      </c>
      <c r="G33490">
        <v>-1.3171335399999999</v>
      </c>
      <c r="H33490" s="36">
        <v>67391.487999999998</v>
      </c>
      <c r="I33490" s="5">
        <f>ciao3[[#This Row],[Voltaggio '[V']]]/ciao3[[#This Row],[Intensità '[A']]]</f>
        <v>18.321996927569355</v>
      </c>
      <c r="K33490">
        <f t="shared" si="523"/>
        <v>66740</v>
      </c>
      <c r="L33490">
        <v>18.306020928397324</v>
      </c>
    </row>
    <row r="33491" spans="1:12" x14ac:dyDescent="0.3">
      <c r="A33491">
        <v>6</v>
      </c>
      <c r="B33491">
        <v>9</v>
      </c>
      <c r="C33491">
        <v>40</v>
      </c>
      <c r="D33491">
        <v>58</v>
      </c>
      <c r="E33491">
        <v>770</v>
      </c>
      <c r="F33491">
        <v>-7.18880722E-2</v>
      </c>
      <c r="G33491">
        <v>-1.3171618899999999</v>
      </c>
      <c r="H33491" s="35">
        <v>67393.362999999998</v>
      </c>
      <c r="I33491" s="5">
        <f>ciao3[[#This Row],[Voltaggio '[V']]]/ciao3[[#This Row],[Intensità '[A']]]</f>
        <v>18.322398274021317</v>
      </c>
      <c r="K33491">
        <f t="shared" si="523"/>
        <v>66742</v>
      </c>
      <c r="L33491">
        <v>18.307198957734233</v>
      </c>
    </row>
    <row r="33492" spans="1:12" x14ac:dyDescent="0.3">
      <c r="A33492">
        <v>6</v>
      </c>
      <c r="B33492">
        <v>9</v>
      </c>
      <c r="C33492">
        <v>41</v>
      </c>
      <c r="D33492">
        <v>0</v>
      </c>
      <c r="E33492">
        <v>785</v>
      </c>
      <c r="F33492">
        <v>-7.1886863800000006E-2</v>
      </c>
      <c r="G33492">
        <v>-1.31710236</v>
      </c>
      <c r="H33492" s="36">
        <v>67395.377999999997</v>
      </c>
      <c r="I33492" s="5">
        <f>ciao3[[#This Row],[Voltaggio '[V']]]/ciao3[[#This Row],[Intensità '[A']]]</f>
        <v>18.321878162112839</v>
      </c>
      <c r="K33492">
        <f t="shared" si="523"/>
        <v>66744</v>
      </c>
      <c r="L33492">
        <v>18.305713256264362</v>
      </c>
    </row>
    <row r="33493" spans="1:12" x14ac:dyDescent="0.3">
      <c r="A33493">
        <v>6</v>
      </c>
      <c r="B33493">
        <v>9</v>
      </c>
      <c r="C33493">
        <v>41</v>
      </c>
      <c r="D33493">
        <v>2</v>
      </c>
      <c r="E33493">
        <v>910</v>
      </c>
      <c r="F33493">
        <v>-7.1886545199999999E-2</v>
      </c>
      <c r="G33493">
        <v>-1.31715804</v>
      </c>
      <c r="H33493" s="35">
        <v>67397.502999999997</v>
      </c>
      <c r="I33493" s="5">
        <f>ciao3[[#This Row],[Voltaggio '[V']]]/ciao3[[#This Row],[Intensità '[A']]]</f>
        <v>18.322733918224241</v>
      </c>
      <c r="K33493">
        <f t="shared" si="523"/>
        <v>66746</v>
      </c>
      <c r="L33493">
        <v>18.306973319534496</v>
      </c>
    </row>
    <row r="33494" spans="1:12" x14ac:dyDescent="0.3">
      <c r="A33494">
        <v>6</v>
      </c>
      <c r="B33494">
        <v>9</v>
      </c>
      <c r="C33494">
        <v>41</v>
      </c>
      <c r="D33494">
        <v>4</v>
      </c>
      <c r="E33494">
        <v>926</v>
      </c>
      <c r="F33494">
        <v>-7.1887906000000001E-2</v>
      </c>
      <c r="G33494">
        <v>-1.3171030800000001</v>
      </c>
      <c r="H33494" s="36">
        <v>67399.519</v>
      </c>
      <c r="I33494" s="5">
        <f>ciao3[[#This Row],[Voltaggio '[V']]]/ciao3[[#This Row],[Intensità '[A']]]</f>
        <v>18.321622554981641</v>
      </c>
      <c r="K33494">
        <f t="shared" si="523"/>
        <v>66748</v>
      </c>
      <c r="L33494">
        <v>18.306320111197024</v>
      </c>
    </row>
    <row r="33495" spans="1:12" x14ac:dyDescent="0.3">
      <c r="A33495">
        <v>6</v>
      </c>
      <c r="B33495">
        <v>9</v>
      </c>
      <c r="C33495">
        <v>41</v>
      </c>
      <c r="D33495">
        <v>6</v>
      </c>
      <c r="E33495">
        <v>832</v>
      </c>
      <c r="F33495">
        <v>-7.1887000499999992E-2</v>
      </c>
      <c r="G33495">
        <v>-1.31709911</v>
      </c>
      <c r="H33495" s="35">
        <v>67401.425000000003</v>
      </c>
      <c r="I33495" s="5">
        <f>ciao3[[#This Row],[Voltaggio '[V']]]/ciao3[[#This Row],[Intensità '[A']]]</f>
        <v>18.321798111468013</v>
      </c>
      <c r="K33495">
        <f t="shared" si="523"/>
        <v>66750</v>
      </c>
      <c r="L33495">
        <v>18.305520466579857</v>
      </c>
    </row>
    <row r="33496" spans="1:12" x14ac:dyDescent="0.3">
      <c r="A33496">
        <v>6</v>
      </c>
      <c r="B33496">
        <v>9</v>
      </c>
      <c r="C33496">
        <v>41</v>
      </c>
      <c r="D33496">
        <v>8</v>
      </c>
      <c r="E33496">
        <v>910</v>
      </c>
      <c r="F33496">
        <v>-7.1887577899999999E-2</v>
      </c>
      <c r="G33496">
        <v>-1.3171046099999999</v>
      </c>
      <c r="H33496" s="36">
        <v>67403.502999999997</v>
      </c>
      <c r="I33496" s="5">
        <f>ciao3[[#This Row],[Voltaggio '[V']]]/ciao3[[#This Row],[Intensità '[A']]]</f>
        <v>18.321727459397405</v>
      </c>
      <c r="K33496">
        <f t="shared" si="523"/>
        <v>66752</v>
      </c>
      <c r="L33496">
        <v>18.30711402190186</v>
      </c>
    </row>
    <row r="33497" spans="1:12" x14ac:dyDescent="0.3">
      <c r="A33497">
        <v>6</v>
      </c>
      <c r="B33497">
        <v>9</v>
      </c>
      <c r="C33497">
        <v>41</v>
      </c>
      <c r="D33497">
        <v>10</v>
      </c>
      <c r="E33497">
        <v>972</v>
      </c>
      <c r="F33497">
        <v>-7.1888635900000011E-2</v>
      </c>
      <c r="G33497">
        <v>-1.3170227699999999</v>
      </c>
      <c r="H33497" s="35">
        <v>67405.565000000002</v>
      </c>
      <c r="I33497" s="5">
        <f>ciao3[[#This Row],[Voltaggio '[V']]]/ciao3[[#This Row],[Intensità '[A']]]</f>
        <v>18.320319387225982</v>
      </c>
      <c r="K33497">
        <f t="shared" si="523"/>
        <v>66754</v>
      </c>
      <c r="L33497">
        <v>18.307805243955034</v>
      </c>
    </row>
    <row r="33498" spans="1:12" x14ac:dyDescent="0.3">
      <c r="A33498">
        <v>6</v>
      </c>
      <c r="B33498">
        <v>9</v>
      </c>
      <c r="C33498">
        <v>41</v>
      </c>
      <c r="D33498">
        <v>12</v>
      </c>
      <c r="E33498">
        <v>988</v>
      </c>
      <c r="F33498">
        <v>-7.1889131500000009E-2</v>
      </c>
      <c r="G33498">
        <v>-1.3171207300000001</v>
      </c>
      <c r="H33498" s="36">
        <v>67407.581000000006</v>
      </c>
      <c r="I33498" s="5">
        <f>ciao3[[#This Row],[Voltaggio '[V']]]/ciao3[[#This Row],[Intensità '[A']]]</f>
        <v>18.321555741704849</v>
      </c>
      <c r="K33498">
        <f t="shared" si="523"/>
        <v>66756</v>
      </c>
      <c r="L33498">
        <v>18.308277328878681</v>
      </c>
    </row>
    <row r="33499" spans="1:12" x14ac:dyDescent="0.3">
      <c r="A33499">
        <v>6</v>
      </c>
      <c r="B33499">
        <v>9</v>
      </c>
      <c r="C33499">
        <v>41</v>
      </c>
      <c r="D33499">
        <v>14</v>
      </c>
      <c r="E33499">
        <v>894</v>
      </c>
      <c r="F33499">
        <v>-7.1888960500000001E-2</v>
      </c>
      <c r="G33499">
        <v>-1.3172067000000001</v>
      </c>
      <c r="H33499" s="35">
        <v>67409.486999999994</v>
      </c>
      <c r="I33499" s="5">
        <f>ciao3[[#This Row],[Voltaggio '[V']]]/ciao3[[#This Row],[Intensità '[A']]]</f>
        <v>18.322795194680829</v>
      </c>
      <c r="K33499">
        <f t="shared" si="523"/>
        <v>66758</v>
      </c>
      <c r="L33499">
        <v>18.30692919200705</v>
      </c>
    </row>
    <row r="33500" spans="1:12" x14ac:dyDescent="0.3">
      <c r="A33500">
        <v>6</v>
      </c>
      <c r="B33500">
        <v>9</v>
      </c>
      <c r="C33500">
        <v>41</v>
      </c>
      <c r="D33500">
        <v>16</v>
      </c>
      <c r="E33500">
        <v>910</v>
      </c>
      <c r="F33500">
        <v>-7.1888942400000003E-2</v>
      </c>
      <c r="G33500">
        <v>-1.3170006999999999</v>
      </c>
      <c r="H33500" s="36">
        <v>67411.502999999997</v>
      </c>
      <c r="I33500" s="5">
        <f>ciao3[[#This Row],[Voltaggio '[V']]]/ciao3[[#This Row],[Intensità '[A']]]</f>
        <v>18.319934276846446</v>
      </c>
      <c r="K33500">
        <f t="shared" si="523"/>
        <v>66760</v>
      </c>
      <c r="L33500">
        <v>18.307424618383667</v>
      </c>
    </row>
    <row r="33501" spans="1:12" x14ac:dyDescent="0.3">
      <c r="A33501">
        <v>6</v>
      </c>
      <c r="B33501">
        <v>9</v>
      </c>
      <c r="C33501">
        <v>41</v>
      </c>
      <c r="D33501">
        <v>19</v>
      </c>
      <c r="E33501">
        <v>50</v>
      </c>
      <c r="F33501">
        <v>-7.1888987299999998E-2</v>
      </c>
      <c r="G33501">
        <v>-1.3171417599999999</v>
      </c>
      <c r="H33501" s="35">
        <v>67413.642999999996</v>
      </c>
      <c r="I33501" s="5">
        <f>ciao3[[#This Row],[Voltaggio '[V']]]/ciao3[[#This Row],[Intensità '[A']]]</f>
        <v>18.321885026748735</v>
      </c>
      <c r="K33501">
        <f t="shared" si="523"/>
        <v>66762</v>
      </c>
      <c r="L33501">
        <v>18.306124239883765</v>
      </c>
    </row>
    <row r="33502" spans="1:12" x14ac:dyDescent="0.3">
      <c r="A33502">
        <v>6</v>
      </c>
      <c r="B33502">
        <v>9</v>
      </c>
      <c r="C33502">
        <v>41</v>
      </c>
      <c r="D33502">
        <v>21</v>
      </c>
      <c r="E33502">
        <v>66</v>
      </c>
      <c r="F33502">
        <v>-7.18888575E-2</v>
      </c>
      <c r="G33502">
        <v>-1.3171368999999999</v>
      </c>
      <c r="H33502" s="36">
        <v>67415.659</v>
      </c>
      <c r="I33502" s="5">
        <f>ciao3[[#This Row],[Voltaggio '[V']]]/ciao3[[#This Row],[Intensità '[A']]]</f>
        <v>18.321850503744617</v>
      </c>
      <c r="K33502">
        <f t="shared" si="523"/>
        <v>66764</v>
      </c>
      <c r="L33502">
        <v>18.30645849190914</v>
      </c>
    </row>
    <row r="33503" spans="1:12" x14ac:dyDescent="0.3">
      <c r="A33503">
        <v>6</v>
      </c>
      <c r="B33503">
        <v>9</v>
      </c>
      <c r="C33503">
        <v>41</v>
      </c>
      <c r="D33503">
        <v>22</v>
      </c>
      <c r="E33503">
        <v>988</v>
      </c>
      <c r="F33503">
        <v>-7.1889157499999995E-2</v>
      </c>
      <c r="G33503">
        <v>-1.3170360299999999</v>
      </c>
      <c r="H33503" s="35">
        <v>67417.581000000006</v>
      </c>
      <c r="I33503" s="5">
        <f>ciao3[[#This Row],[Voltaggio '[V']]]/ciao3[[#This Row],[Intensità '[A']]]</f>
        <v>18.32037091267901</v>
      </c>
      <c r="K33503">
        <f t="shared" si="523"/>
        <v>66766</v>
      </c>
      <c r="L33503">
        <v>18.307480281854094</v>
      </c>
    </row>
    <row r="33504" spans="1:12" x14ac:dyDescent="0.3">
      <c r="A33504">
        <v>6</v>
      </c>
      <c r="B33504">
        <v>9</v>
      </c>
      <c r="C33504">
        <v>41</v>
      </c>
      <c r="D33504">
        <v>24</v>
      </c>
      <c r="E33504">
        <v>941</v>
      </c>
      <c r="F33504">
        <v>-7.1889242800000003E-2</v>
      </c>
      <c r="G33504">
        <v>-1.3171116199999999</v>
      </c>
      <c r="H33504" s="36">
        <v>67419.534</v>
      </c>
      <c r="I33504" s="5">
        <f>ciao3[[#This Row],[Voltaggio '[V']]]/ciao3[[#This Row],[Intensità '[A']]]</f>
        <v>18.321400653283831</v>
      </c>
      <c r="K33504">
        <f t="shared" si="523"/>
        <v>66768</v>
      </c>
      <c r="L33504">
        <v>18.305992970863773</v>
      </c>
    </row>
    <row r="33505" spans="1:12" x14ac:dyDescent="0.3">
      <c r="A33505">
        <v>6</v>
      </c>
      <c r="B33505">
        <v>9</v>
      </c>
      <c r="C33505">
        <v>41</v>
      </c>
      <c r="D33505">
        <v>27</v>
      </c>
      <c r="E33505">
        <v>81</v>
      </c>
      <c r="F33505">
        <v>-7.1889797800000002E-2</v>
      </c>
      <c r="G33505">
        <v>-1.3171675700000001</v>
      </c>
      <c r="H33505" s="35">
        <v>67421.673999999999</v>
      </c>
      <c r="I33505" s="5">
        <f>ciao3[[#This Row],[Voltaggio '[V']]]/ciao3[[#This Row],[Intensità '[A']]]</f>
        <v>18.32203748387786</v>
      </c>
      <c r="K33505">
        <f t="shared" si="523"/>
        <v>66770</v>
      </c>
      <c r="L33505">
        <v>18.306275925725473</v>
      </c>
    </row>
    <row r="33506" spans="1:12" x14ac:dyDescent="0.3">
      <c r="A33506">
        <v>6</v>
      </c>
      <c r="B33506">
        <v>9</v>
      </c>
      <c r="C33506">
        <v>41</v>
      </c>
      <c r="D33506">
        <v>29</v>
      </c>
      <c r="E33506">
        <v>128</v>
      </c>
      <c r="F33506">
        <v>-7.1889825300000001E-2</v>
      </c>
      <c r="G33506">
        <v>-1.31711607</v>
      </c>
      <c r="H33506" s="36">
        <v>67423.721000000005</v>
      </c>
      <c r="I33506" s="5">
        <f>ciao3[[#This Row],[Voltaggio '[V']]]/ciao3[[#This Row],[Intensità '[A']]]</f>
        <v>18.321314101176426</v>
      </c>
      <c r="K33506">
        <f t="shared" si="523"/>
        <v>66772</v>
      </c>
      <c r="L33506">
        <v>18.306463952888976</v>
      </c>
    </row>
    <row r="33507" spans="1:12" x14ac:dyDescent="0.3">
      <c r="A33507">
        <v>6</v>
      </c>
      <c r="B33507">
        <v>9</v>
      </c>
      <c r="C33507">
        <v>41</v>
      </c>
      <c r="D33507">
        <v>31</v>
      </c>
      <c r="E33507">
        <v>50</v>
      </c>
      <c r="F33507">
        <v>-7.1889531699999995E-2</v>
      </c>
      <c r="G33507">
        <v>-1.3171730500000001</v>
      </c>
      <c r="H33507" s="35">
        <v>67425.642999999996</v>
      </c>
      <c r="I33507" s="5">
        <f>ciao3[[#This Row],[Voltaggio '[V']]]/ciao3[[#This Row],[Intensità '[A']]]</f>
        <v>18.322181531195039</v>
      </c>
      <c r="K33507">
        <f t="shared" si="523"/>
        <v>66774</v>
      </c>
      <c r="L33507">
        <v>18.305535892826946</v>
      </c>
    </row>
    <row r="33508" spans="1:12" x14ac:dyDescent="0.3">
      <c r="A33508">
        <v>6</v>
      </c>
      <c r="B33508">
        <v>9</v>
      </c>
      <c r="C33508">
        <v>41</v>
      </c>
      <c r="D33508">
        <v>33</v>
      </c>
      <c r="E33508">
        <v>34</v>
      </c>
      <c r="F33508">
        <v>-7.1890004999999993E-2</v>
      </c>
      <c r="G33508">
        <v>-1.3171556900000001</v>
      </c>
      <c r="H33508" s="36">
        <v>67427.626999999993</v>
      </c>
      <c r="I33508" s="5">
        <f>ciao3[[#This Row],[Voltaggio '[V']]]/ciao3[[#This Row],[Intensità '[A']]]</f>
        <v>18.321819423993645</v>
      </c>
      <c r="K33508">
        <f t="shared" si="523"/>
        <v>66776</v>
      </c>
      <c r="L33508">
        <v>18.305941930606338</v>
      </c>
    </row>
    <row r="33509" spans="1:12" x14ac:dyDescent="0.3">
      <c r="A33509">
        <v>6</v>
      </c>
      <c r="B33509">
        <v>9</v>
      </c>
      <c r="C33509">
        <v>41</v>
      </c>
      <c r="D33509">
        <v>35</v>
      </c>
      <c r="E33509">
        <v>143</v>
      </c>
      <c r="F33509">
        <v>-7.1888262199999997E-2</v>
      </c>
      <c r="G33509">
        <v>-1.31720909</v>
      </c>
      <c r="H33509" s="35">
        <v>67429.736000000004</v>
      </c>
      <c r="I33509" s="5">
        <f>ciao3[[#This Row],[Voltaggio '[V']]]/ciao3[[#This Row],[Intensità '[A']]]</f>
        <v>18.323006422597874</v>
      </c>
      <c r="K33509">
        <f t="shared" si="523"/>
        <v>66778</v>
      </c>
      <c r="L33509">
        <v>18.305716363680805</v>
      </c>
    </row>
    <row r="33510" spans="1:12" x14ac:dyDescent="0.3">
      <c r="A33510">
        <v>6</v>
      </c>
      <c r="B33510">
        <v>9</v>
      </c>
      <c r="C33510">
        <v>41</v>
      </c>
      <c r="D33510">
        <v>37</v>
      </c>
      <c r="E33510">
        <v>143</v>
      </c>
      <c r="F33510">
        <v>-7.1888651900000003E-2</v>
      </c>
      <c r="G33510">
        <v>-1.3172051199999999</v>
      </c>
      <c r="H33510" s="36">
        <v>67431.736000000004</v>
      </c>
      <c r="I33510" s="5">
        <f>ciao3[[#This Row],[Voltaggio '[V']]]/ciao3[[#This Row],[Intensità '[A']]]</f>
        <v>18.322851871423115</v>
      </c>
      <c r="K33510">
        <f t="shared" si="523"/>
        <v>66780</v>
      </c>
      <c r="L33510">
        <v>18.307256999438273</v>
      </c>
    </row>
    <row r="33511" spans="1:12" x14ac:dyDescent="0.3">
      <c r="A33511">
        <v>6</v>
      </c>
      <c r="B33511">
        <v>9</v>
      </c>
      <c r="C33511">
        <v>41</v>
      </c>
      <c r="D33511">
        <v>39</v>
      </c>
      <c r="E33511">
        <v>81</v>
      </c>
      <c r="F33511">
        <v>-7.1889169700000005E-2</v>
      </c>
      <c r="G33511">
        <v>-1.31709158</v>
      </c>
      <c r="H33511" s="35">
        <v>67433.673999999999</v>
      </c>
      <c r="I33511" s="5">
        <f>ciao3[[#This Row],[Voltaggio '[V']]]/ciao3[[#This Row],[Intensità '[A']]]</f>
        <v>18.321140520837034</v>
      </c>
      <c r="K33511">
        <f t="shared" si="523"/>
        <v>66782</v>
      </c>
      <c r="L33511">
        <v>18.30594212368953</v>
      </c>
    </row>
    <row r="33512" spans="1:12" x14ac:dyDescent="0.3">
      <c r="A33512">
        <v>6</v>
      </c>
      <c r="B33512">
        <v>9</v>
      </c>
      <c r="C33512">
        <v>41</v>
      </c>
      <c r="D33512">
        <v>41</v>
      </c>
      <c r="E33512">
        <v>81</v>
      </c>
      <c r="F33512">
        <v>-7.1885845000000004E-2</v>
      </c>
      <c r="G33512">
        <v>-1.31712188</v>
      </c>
      <c r="H33512" s="36">
        <v>67435.673999999999</v>
      </c>
      <c r="I33512" s="5">
        <f>ciao3[[#This Row],[Voltaggio '[V']]]/ciao3[[#This Row],[Intensità '[A']]]</f>
        <v>18.322409370022704</v>
      </c>
      <c r="K33512">
        <f t="shared" si="523"/>
        <v>66784</v>
      </c>
      <c r="L33512">
        <v>18.305564413938455</v>
      </c>
    </row>
    <row r="33513" spans="1:12" x14ac:dyDescent="0.3">
      <c r="A33513">
        <v>6</v>
      </c>
      <c r="B33513">
        <v>9</v>
      </c>
      <c r="C33513">
        <v>41</v>
      </c>
      <c r="D33513">
        <v>43</v>
      </c>
      <c r="E33513">
        <v>221</v>
      </c>
      <c r="F33513">
        <v>-7.18895336E-2</v>
      </c>
      <c r="G33513">
        <v>-1.31709612</v>
      </c>
      <c r="H33513" s="35">
        <v>67437.813999999998</v>
      </c>
      <c r="I33513" s="5">
        <f>ciao3[[#This Row],[Voltaggio '[V']]]/ciao3[[#This Row],[Intensità '[A']]]</f>
        <v>18.321110932899416</v>
      </c>
      <c r="K33513">
        <f t="shared" si="523"/>
        <v>66786</v>
      </c>
      <c r="L33513">
        <v>18.304047242616072</v>
      </c>
    </row>
    <row r="33514" spans="1:12" x14ac:dyDescent="0.3">
      <c r="A33514">
        <v>6</v>
      </c>
      <c r="B33514">
        <v>9</v>
      </c>
      <c r="C33514">
        <v>41</v>
      </c>
      <c r="D33514">
        <v>45</v>
      </c>
      <c r="E33514">
        <v>252</v>
      </c>
      <c r="F33514">
        <v>-7.1889656499999996E-2</v>
      </c>
      <c r="G33514">
        <v>-1.3171423799999999</v>
      </c>
      <c r="H33514" s="36">
        <v>67439.845000000001</v>
      </c>
      <c r="I33514" s="5">
        <f>ciao3[[#This Row],[Voltaggio '[V']]]/ciao3[[#This Row],[Intensità '[A']]]</f>
        <v>18.321723097953598</v>
      </c>
      <c r="K33514">
        <f t="shared" si="523"/>
        <v>66788</v>
      </c>
      <c r="L33514">
        <v>18.305141164758595</v>
      </c>
    </row>
    <row r="33515" spans="1:12" x14ac:dyDescent="0.3">
      <c r="A33515">
        <v>6</v>
      </c>
      <c r="B33515">
        <v>9</v>
      </c>
      <c r="C33515">
        <v>41</v>
      </c>
      <c r="D33515">
        <v>47</v>
      </c>
      <c r="E33515">
        <v>252</v>
      </c>
      <c r="F33515">
        <v>-7.188687660000001E-2</v>
      </c>
      <c r="G33515">
        <v>-1.3170930000000001</v>
      </c>
      <c r="H33515" s="35">
        <v>67441.845000000001</v>
      </c>
      <c r="I33515" s="5">
        <f>ciao3[[#This Row],[Voltaggio '[V']]]/ciao3[[#This Row],[Intensità '[A']]]</f>
        <v>18.32174469519239</v>
      </c>
      <c r="K33515">
        <f t="shared" si="523"/>
        <v>66790</v>
      </c>
      <c r="L33515">
        <v>18.303323733791597</v>
      </c>
    </row>
    <row r="33516" spans="1:12" x14ac:dyDescent="0.3">
      <c r="A33516">
        <v>6</v>
      </c>
      <c r="B33516">
        <v>9</v>
      </c>
      <c r="C33516">
        <v>41</v>
      </c>
      <c r="D33516">
        <v>49</v>
      </c>
      <c r="E33516">
        <v>190</v>
      </c>
      <c r="F33516">
        <v>-7.1889912400000006E-2</v>
      </c>
      <c r="G33516">
        <v>-1.31707106</v>
      </c>
      <c r="H33516" s="36">
        <v>67443.782999999996</v>
      </c>
      <c r="I33516" s="5">
        <f>ciao3[[#This Row],[Voltaggio '[V']]]/ciao3[[#This Row],[Intensità '[A']]]</f>
        <v>18.320665807349069</v>
      </c>
      <c r="K33516">
        <f t="shared" si="523"/>
        <v>66792</v>
      </c>
      <c r="L33516">
        <v>18.30499397594938</v>
      </c>
    </row>
    <row r="33517" spans="1:12" x14ac:dyDescent="0.3">
      <c r="A33517">
        <v>6</v>
      </c>
      <c r="B33517">
        <v>9</v>
      </c>
      <c r="C33517">
        <v>41</v>
      </c>
      <c r="D33517">
        <v>51</v>
      </c>
      <c r="E33517">
        <v>283</v>
      </c>
      <c r="F33517">
        <v>-7.18891002E-2</v>
      </c>
      <c r="G33517">
        <v>-1.317218</v>
      </c>
      <c r="H33517" s="35">
        <v>67445.876000000004</v>
      </c>
      <c r="I33517" s="5">
        <f>ciao3[[#This Row],[Voltaggio '[V']]]/ciao3[[#This Row],[Intensità '[A']]]</f>
        <v>18.322916775080181</v>
      </c>
      <c r="K33517">
        <f t="shared" si="523"/>
        <v>66794</v>
      </c>
      <c r="L33517">
        <v>18.305418619491832</v>
      </c>
    </row>
    <row r="33518" spans="1:12" x14ac:dyDescent="0.3">
      <c r="A33518">
        <v>6</v>
      </c>
      <c r="B33518">
        <v>9</v>
      </c>
      <c r="C33518">
        <v>41</v>
      </c>
      <c r="D33518">
        <v>53</v>
      </c>
      <c r="E33518">
        <v>314</v>
      </c>
      <c r="F33518">
        <v>-7.1889062000000004E-2</v>
      </c>
      <c r="G33518">
        <v>-1.3171958500000001</v>
      </c>
      <c r="H33518" s="36">
        <v>67447.907000000007</v>
      </c>
      <c r="I33518" s="5">
        <f>ciao3[[#This Row],[Voltaggio '[V']]]/ciao3[[#This Row],[Intensità '[A']]]</f>
        <v>18.322618397775173</v>
      </c>
      <c r="K33518">
        <f t="shared" si="523"/>
        <v>66796</v>
      </c>
      <c r="L33518">
        <v>18.304593263690872</v>
      </c>
    </row>
    <row r="33519" spans="1:12" x14ac:dyDescent="0.3">
      <c r="A33519">
        <v>6</v>
      </c>
      <c r="B33519">
        <v>9</v>
      </c>
      <c r="C33519">
        <v>41</v>
      </c>
      <c r="D33519">
        <v>55</v>
      </c>
      <c r="E33519">
        <v>346</v>
      </c>
      <c r="F33519">
        <v>-7.1888866900000001E-2</v>
      </c>
      <c r="G33519">
        <v>-1.3171463699999999</v>
      </c>
      <c r="H33519" s="35">
        <v>67449.938999999998</v>
      </c>
      <c r="I33519" s="5">
        <f>ciao3[[#This Row],[Voltaggio '[V']]]/ciao3[[#This Row],[Intensità '[A']]]</f>
        <v>18.321979839134173</v>
      </c>
      <c r="K33519">
        <f t="shared" si="523"/>
        <v>66798</v>
      </c>
      <c r="L33519">
        <v>18.304114764832008</v>
      </c>
    </row>
    <row r="33520" spans="1:12" x14ac:dyDescent="0.3">
      <c r="A33520">
        <v>6</v>
      </c>
      <c r="B33520">
        <v>9</v>
      </c>
      <c r="C33520">
        <v>41</v>
      </c>
      <c r="D33520">
        <v>57</v>
      </c>
      <c r="E33520">
        <v>221</v>
      </c>
      <c r="F33520">
        <v>-7.1887449200000009E-2</v>
      </c>
      <c r="G33520">
        <v>-1.31719107</v>
      </c>
      <c r="H33520" s="36">
        <v>67451.813999999998</v>
      </c>
      <c r="I33520" s="5">
        <f>ciao3[[#This Row],[Voltaggio '[V']]]/ciao3[[#This Row],[Intensità '[A']]]</f>
        <v>18.322962974182143</v>
      </c>
      <c r="K33520">
        <f t="shared" si="523"/>
        <v>66800</v>
      </c>
      <c r="L33520">
        <v>18.304211052398312</v>
      </c>
    </row>
    <row r="33521" spans="1:12" x14ac:dyDescent="0.3">
      <c r="A33521">
        <v>6</v>
      </c>
      <c r="B33521">
        <v>9</v>
      </c>
      <c r="C33521">
        <v>41</v>
      </c>
      <c r="D33521">
        <v>59</v>
      </c>
      <c r="E33521">
        <v>392</v>
      </c>
      <c r="F33521">
        <v>-7.1888989E-2</v>
      </c>
      <c r="G33521">
        <v>-1.31707157</v>
      </c>
      <c r="H33521" s="35">
        <v>67453.985000000001</v>
      </c>
      <c r="I33521" s="5">
        <f>ciao3[[#This Row],[Voltaggio '[V']]]/ciao3[[#This Row],[Intensità '[A']]]</f>
        <v>18.320908226988696</v>
      </c>
      <c r="K33521">
        <f t="shared" si="523"/>
        <v>66802</v>
      </c>
      <c r="L33521">
        <v>18.306004586260297</v>
      </c>
    </row>
    <row r="33522" spans="1:12" x14ac:dyDescent="0.3">
      <c r="A33522">
        <v>6</v>
      </c>
      <c r="B33522">
        <v>9</v>
      </c>
      <c r="C33522">
        <v>42</v>
      </c>
      <c r="D33522">
        <v>1</v>
      </c>
      <c r="E33522">
        <v>392</v>
      </c>
      <c r="F33522">
        <v>-7.1888683300000006E-2</v>
      </c>
      <c r="G33522">
        <v>-1.31710627</v>
      </c>
      <c r="H33522" s="36">
        <v>67455.985000000001</v>
      </c>
      <c r="I33522" s="5">
        <f>ciao3[[#This Row],[Voltaggio '[V']]]/ciao3[[#This Row],[Intensità '[A']]]</f>
        <v>18.321468825678156</v>
      </c>
      <c r="K33522">
        <f t="shared" si="523"/>
        <v>66804</v>
      </c>
      <c r="L33522">
        <v>18.304926063478028</v>
      </c>
    </row>
    <row r="33523" spans="1:12" x14ac:dyDescent="0.3">
      <c r="A33523">
        <v>6</v>
      </c>
      <c r="B33523">
        <v>9</v>
      </c>
      <c r="C33523">
        <v>42</v>
      </c>
      <c r="D33523">
        <v>3</v>
      </c>
      <c r="E33523">
        <v>408</v>
      </c>
      <c r="F33523">
        <v>-7.1885849500000001E-2</v>
      </c>
      <c r="G33523">
        <v>-1.3171296699999999</v>
      </c>
      <c r="H33523" s="35">
        <v>67458.001000000004</v>
      </c>
      <c r="I33523" s="5">
        <f>ciao3[[#This Row],[Voltaggio '[V']]]/ciao3[[#This Row],[Intensità '[A']]]</f>
        <v>18.322516589304545</v>
      </c>
      <c r="K33523">
        <f t="shared" si="523"/>
        <v>66806</v>
      </c>
      <c r="L33523">
        <v>18.304949072663749</v>
      </c>
    </row>
    <row r="33524" spans="1:12" x14ac:dyDescent="0.3">
      <c r="A33524">
        <v>6</v>
      </c>
      <c r="B33524">
        <v>9</v>
      </c>
      <c r="C33524">
        <v>42</v>
      </c>
      <c r="D33524">
        <v>5</v>
      </c>
      <c r="E33524">
        <v>298</v>
      </c>
      <c r="F33524">
        <v>-7.1886100500000008E-2</v>
      </c>
      <c r="G33524">
        <v>-1.31702287</v>
      </c>
      <c r="H33524" s="36">
        <v>67459.891000000003</v>
      </c>
      <c r="I33524" s="5">
        <f>ciao3[[#This Row],[Voltaggio '[V']]]/ciao3[[#This Row],[Intensità '[A']]]</f>
        <v>18.320966930178663</v>
      </c>
      <c r="K33524">
        <f t="shared" si="523"/>
        <v>66808</v>
      </c>
      <c r="L33524">
        <v>18.305953749381018</v>
      </c>
    </row>
    <row r="33525" spans="1:12" x14ac:dyDescent="0.3">
      <c r="A33525">
        <v>6</v>
      </c>
      <c r="B33525">
        <v>9</v>
      </c>
      <c r="C33525">
        <v>42</v>
      </c>
      <c r="D33525">
        <v>7</v>
      </c>
      <c r="E33525">
        <v>423</v>
      </c>
      <c r="F33525">
        <v>-7.188626120000001E-2</v>
      </c>
      <c r="G33525">
        <v>-1.3171102100000001</v>
      </c>
      <c r="H33525" s="35">
        <v>67462.016000000003</v>
      </c>
      <c r="I33525" s="5">
        <f>ciao3[[#This Row],[Voltaggio '[V']]]/ciao3[[#This Row],[Intensità '[A']]]</f>
        <v>18.322140948957848</v>
      </c>
      <c r="K33525">
        <f t="shared" si="523"/>
        <v>66810</v>
      </c>
      <c r="L33525">
        <v>18.304261745833028</v>
      </c>
    </row>
    <row r="33526" spans="1:12" x14ac:dyDescent="0.3">
      <c r="A33526">
        <v>6</v>
      </c>
      <c r="B33526">
        <v>9</v>
      </c>
      <c r="C33526">
        <v>42</v>
      </c>
      <c r="D33526">
        <v>9</v>
      </c>
      <c r="E33526">
        <v>423</v>
      </c>
      <c r="F33526">
        <v>-7.1886607700000008E-2</v>
      </c>
      <c r="G33526">
        <v>-1.3171419</v>
      </c>
      <c r="H33526" s="36">
        <v>67464.016000000003</v>
      </c>
      <c r="I33526" s="5">
        <f>ciao3[[#This Row],[Voltaggio '[V']]]/ciao3[[#This Row],[Intensità '[A']]]</f>
        <v>18.322493467722776</v>
      </c>
      <c r="K33526">
        <f t="shared" si="523"/>
        <v>66812</v>
      </c>
      <c r="L33526">
        <v>18.303808340652189</v>
      </c>
    </row>
    <row r="33527" spans="1:12" x14ac:dyDescent="0.3">
      <c r="A33527">
        <v>6</v>
      </c>
      <c r="B33527">
        <v>9</v>
      </c>
      <c r="C33527">
        <v>42</v>
      </c>
      <c r="D33527">
        <v>11</v>
      </c>
      <c r="E33527">
        <v>439</v>
      </c>
      <c r="F33527">
        <v>-7.1887659800000003E-2</v>
      </c>
      <c r="G33527">
        <v>-1.31712542</v>
      </c>
      <c r="H33527" s="35">
        <v>67466.032000000007</v>
      </c>
      <c r="I33527" s="5">
        <f>ciao3[[#This Row],[Voltaggio '[V']]]/ciao3[[#This Row],[Intensità '[A']]]</f>
        <v>18.321996065310781</v>
      </c>
      <c r="K33527">
        <f t="shared" ref="K33527:K33590" si="524">K33526+2</f>
        <v>66814</v>
      </c>
      <c r="L33527">
        <v>18.303861630946738</v>
      </c>
    </row>
    <row r="33528" spans="1:12" x14ac:dyDescent="0.3">
      <c r="A33528">
        <v>6</v>
      </c>
      <c r="B33528">
        <v>9</v>
      </c>
      <c r="C33528">
        <v>42</v>
      </c>
      <c r="D33528">
        <v>13</v>
      </c>
      <c r="E33528">
        <v>330</v>
      </c>
      <c r="F33528">
        <v>-7.1887666399999994E-2</v>
      </c>
      <c r="G33528">
        <v>-1.3171191900000001</v>
      </c>
      <c r="H33528" s="36">
        <v>67467.922999999995</v>
      </c>
      <c r="I33528" s="5">
        <f>ciao3[[#This Row],[Voltaggio '[V']]]/ciao3[[#This Row],[Intensità '[A']]]</f>
        <v>18.32190772018161</v>
      </c>
      <c r="K33528">
        <f t="shared" si="524"/>
        <v>66816</v>
      </c>
      <c r="L33528">
        <v>18.304695535986596</v>
      </c>
    </row>
    <row r="33529" spans="1:12" x14ac:dyDescent="0.3">
      <c r="A33529">
        <v>6</v>
      </c>
      <c r="B33529">
        <v>9</v>
      </c>
      <c r="C33529">
        <v>42</v>
      </c>
      <c r="D33529">
        <v>15</v>
      </c>
      <c r="E33529">
        <v>483</v>
      </c>
      <c r="F33529">
        <v>-7.1887648700000001E-2</v>
      </c>
      <c r="G33529">
        <v>-1.3171198500000001</v>
      </c>
      <c r="H33529" s="35">
        <v>67470.076000000001</v>
      </c>
      <c r="I33529" s="5">
        <f>ciao3[[#This Row],[Voltaggio '[V']]]/ciao3[[#This Row],[Intensità '[A']]]</f>
        <v>18.32192141234966</v>
      </c>
      <c r="K33529">
        <f t="shared" si="524"/>
        <v>66818</v>
      </c>
      <c r="L33529">
        <v>18.303156119906699</v>
      </c>
    </row>
    <row r="33530" spans="1:12" x14ac:dyDescent="0.3">
      <c r="A33530">
        <v>6</v>
      </c>
      <c r="B33530">
        <v>9</v>
      </c>
      <c r="C33530">
        <v>42</v>
      </c>
      <c r="D33530">
        <v>17</v>
      </c>
      <c r="E33530">
        <v>530</v>
      </c>
      <c r="F33530">
        <v>-7.1888761199999998E-2</v>
      </c>
      <c r="G33530">
        <v>-1.31713926</v>
      </c>
      <c r="H33530" s="36">
        <v>67472.123000000007</v>
      </c>
      <c r="I33530" s="5">
        <f>ciao3[[#This Row],[Voltaggio '[V']]]/ciao3[[#This Row],[Intensità '[A']]]</f>
        <v>18.321907875636061</v>
      </c>
      <c r="K33530">
        <f t="shared" si="524"/>
        <v>66820</v>
      </c>
      <c r="L33530">
        <v>18.304463095309249</v>
      </c>
    </row>
    <row r="33531" spans="1:12" x14ac:dyDescent="0.3">
      <c r="A33531">
        <v>6</v>
      </c>
      <c r="B33531">
        <v>9</v>
      </c>
      <c r="C33531">
        <v>42</v>
      </c>
      <c r="D33531">
        <v>19</v>
      </c>
      <c r="E33531">
        <v>501</v>
      </c>
      <c r="F33531">
        <v>-7.1889343600000002E-2</v>
      </c>
      <c r="G33531">
        <v>-1.31713663</v>
      </c>
      <c r="H33531" s="35">
        <v>67474.093999999997</v>
      </c>
      <c r="I33531" s="5">
        <f>ciao3[[#This Row],[Voltaggio '[V']]]/ciao3[[#This Row],[Intensità '[A']]]</f>
        <v>18.321722859631173</v>
      </c>
      <c r="K33531">
        <f t="shared" si="524"/>
        <v>66822</v>
      </c>
      <c r="L33531">
        <v>18.302921454517172</v>
      </c>
    </row>
    <row r="33532" spans="1:12" x14ac:dyDescent="0.3">
      <c r="A33532">
        <v>6</v>
      </c>
      <c r="B33532">
        <v>9</v>
      </c>
      <c r="C33532">
        <v>42</v>
      </c>
      <c r="D33532">
        <v>21</v>
      </c>
      <c r="E33532">
        <v>423</v>
      </c>
      <c r="F33532">
        <v>-7.1890395800000007E-2</v>
      </c>
      <c r="G33532">
        <v>-1.31717285</v>
      </c>
      <c r="H33532" s="36">
        <v>67476.016000000003</v>
      </c>
      <c r="I33532" s="5">
        <f>ciao3[[#This Row],[Voltaggio '[V']]]/ciao3[[#This Row],[Intensità '[A']]]</f>
        <v>18.321958522309316</v>
      </c>
      <c r="K33532">
        <f t="shared" si="524"/>
        <v>66824</v>
      </c>
      <c r="L33532">
        <v>18.303825397310931</v>
      </c>
    </row>
    <row r="33533" spans="1:12" x14ac:dyDescent="0.3">
      <c r="A33533">
        <v>6</v>
      </c>
      <c r="B33533">
        <v>9</v>
      </c>
      <c r="C33533">
        <v>42</v>
      </c>
      <c r="D33533">
        <v>23</v>
      </c>
      <c r="E33533">
        <v>532</v>
      </c>
      <c r="F33533">
        <v>-7.1890402900000011E-2</v>
      </c>
      <c r="G33533">
        <v>-1.3171922700000001</v>
      </c>
      <c r="H33533" s="35">
        <v>67478.125</v>
      </c>
      <c r="I33533" s="5">
        <f>ciao3[[#This Row],[Voltaggio '[V']]]/ciao3[[#This Row],[Intensità '[A']]]</f>
        <v>18.322226846220662</v>
      </c>
      <c r="K33533">
        <f t="shared" si="524"/>
        <v>66826</v>
      </c>
      <c r="L33533">
        <v>18.305215023159796</v>
      </c>
    </row>
    <row r="33534" spans="1:12" x14ac:dyDescent="0.3">
      <c r="A33534">
        <v>6</v>
      </c>
      <c r="B33534">
        <v>9</v>
      </c>
      <c r="C33534">
        <v>42</v>
      </c>
      <c r="D33534">
        <v>25</v>
      </c>
      <c r="E33534">
        <v>547</v>
      </c>
      <c r="F33534">
        <v>-7.1890752900000007E-2</v>
      </c>
      <c r="G33534">
        <v>-1.3171236200000001</v>
      </c>
      <c r="H33534" s="36">
        <v>67480.14</v>
      </c>
      <c r="I33534" s="5">
        <f>ciao3[[#This Row],[Voltaggio '[V']]]/ciao3[[#This Row],[Intensità '[A']]]</f>
        <v>18.321182723348553</v>
      </c>
      <c r="K33534">
        <f t="shared" si="524"/>
        <v>66828</v>
      </c>
      <c r="L33534">
        <v>18.303087602286716</v>
      </c>
    </row>
    <row r="33535" spans="1:12" x14ac:dyDescent="0.3">
      <c r="A33535">
        <v>6</v>
      </c>
      <c r="B33535">
        <v>9</v>
      </c>
      <c r="C33535">
        <v>42</v>
      </c>
      <c r="D33535">
        <v>27</v>
      </c>
      <c r="E33535">
        <v>563</v>
      </c>
      <c r="F33535">
        <v>-7.1891876100000002E-2</v>
      </c>
      <c r="G33535">
        <v>-1.31711037</v>
      </c>
      <c r="H33535" s="35">
        <v>67482.156000000003</v>
      </c>
      <c r="I33535" s="5">
        <f>ciao3[[#This Row],[Voltaggio '[V']]]/ciao3[[#This Row],[Intensità '[A']]]</f>
        <v>18.320712178493281</v>
      </c>
      <c r="K33535">
        <f t="shared" si="524"/>
        <v>66830</v>
      </c>
      <c r="L33535">
        <v>18.302907825930088</v>
      </c>
    </row>
    <row r="33536" spans="1:12" x14ac:dyDescent="0.3">
      <c r="A33536">
        <v>6</v>
      </c>
      <c r="B33536">
        <v>9</v>
      </c>
      <c r="C33536">
        <v>42</v>
      </c>
      <c r="D33536">
        <v>29</v>
      </c>
      <c r="E33536">
        <v>449</v>
      </c>
      <c r="F33536">
        <v>-7.1892796600000003E-2</v>
      </c>
      <c r="G33536">
        <v>-1.31719936</v>
      </c>
      <c r="H33536" s="36">
        <v>67484.042000000001</v>
      </c>
      <c r="I33536" s="5">
        <f>ciao3[[#This Row],[Voltaggio '[V']]]/ciao3[[#This Row],[Intensità '[A']]]</f>
        <v>18.321715419260794</v>
      </c>
      <c r="K33536">
        <f t="shared" si="524"/>
        <v>66832</v>
      </c>
      <c r="L33536">
        <v>18.301875129752865</v>
      </c>
    </row>
    <row r="33537" spans="1:12" x14ac:dyDescent="0.3">
      <c r="A33537">
        <v>6</v>
      </c>
      <c r="B33537">
        <v>9</v>
      </c>
      <c r="C33537">
        <v>42</v>
      </c>
      <c r="D33537">
        <v>31</v>
      </c>
      <c r="E33537">
        <v>621</v>
      </c>
      <c r="F33537">
        <v>-7.1892175799999999E-2</v>
      </c>
      <c r="G33537">
        <v>-1.31714935</v>
      </c>
      <c r="H33537" s="35">
        <v>67486.214000000007</v>
      </c>
      <c r="I33537" s="5">
        <f>ciao3[[#This Row],[Voltaggio '[V']]]/ciao3[[#This Row],[Intensità '[A']]]</f>
        <v>18.321178005020123</v>
      </c>
      <c r="K33537">
        <f t="shared" si="524"/>
        <v>66834</v>
      </c>
      <c r="L33537">
        <v>18.303003254958028</v>
      </c>
    </row>
    <row r="33538" spans="1:12" x14ac:dyDescent="0.3">
      <c r="A33538">
        <v>6</v>
      </c>
      <c r="B33538">
        <v>9</v>
      </c>
      <c r="C33538">
        <v>42</v>
      </c>
      <c r="D33538">
        <v>33</v>
      </c>
      <c r="E33538">
        <v>652</v>
      </c>
      <c r="F33538">
        <v>-7.1891498400000003E-2</v>
      </c>
      <c r="G33538">
        <v>-1.31715263</v>
      </c>
      <c r="H33538" s="36">
        <v>67488.244999999995</v>
      </c>
      <c r="I33538" s="5">
        <f>ciao3[[#This Row],[Voltaggio '[V']]]/ciao3[[#This Row],[Intensità '[A']]]</f>
        <v>18.321396261230245</v>
      </c>
      <c r="K33538">
        <f t="shared" si="524"/>
        <v>66836</v>
      </c>
      <c r="L33538">
        <v>18.302678007939186</v>
      </c>
    </row>
    <row r="33539" spans="1:12" x14ac:dyDescent="0.3">
      <c r="A33539">
        <v>6</v>
      </c>
      <c r="B33539">
        <v>9</v>
      </c>
      <c r="C33539">
        <v>42</v>
      </c>
      <c r="D33539">
        <v>35</v>
      </c>
      <c r="E33539">
        <v>620</v>
      </c>
      <c r="F33539">
        <v>-7.1892008900000012E-2</v>
      </c>
      <c r="G33539">
        <v>-1.3171156100000001</v>
      </c>
      <c r="H33539" s="35">
        <v>67490.213000000003</v>
      </c>
      <c r="I33539" s="5">
        <f>ciao3[[#This Row],[Voltaggio '[V']]]/ciao3[[#This Row],[Intensità '[A']]]</f>
        <v>18.320751223297641</v>
      </c>
      <c r="K33539">
        <f t="shared" si="524"/>
        <v>66838</v>
      </c>
      <c r="L33539">
        <v>18.302609470558885</v>
      </c>
    </row>
    <row r="33540" spans="1:12" x14ac:dyDescent="0.3">
      <c r="A33540">
        <v>6</v>
      </c>
      <c r="B33540">
        <v>9</v>
      </c>
      <c r="C33540">
        <v>42</v>
      </c>
      <c r="D33540">
        <v>37</v>
      </c>
      <c r="E33540">
        <v>527</v>
      </c>
      <c r="F33540">
        <v>-7.1892008699999996E-2</v>
      </c>
      <c r="G33540">
        <v>-1.31719019</v>
      </c>
      <c r="H33540" s="36">
        <v>67492.12</v>
      </c>
      <c r="I33540" s="5">
        <f>ciao3[[#This Row],[Voltaggio '[V']]]/ciao3[[#This Row],[Intensità '[A']]]</f>
        <v>18.321788663556983</v>
      </c>
      <c r="K33540">
        <f t="shared" si="524"/>
        <v>66840</v>
      </c>
      <c r="L33540">
        <v>18.302436348193432</v>
      </c>
    </row>
    <row r="33541" spans="1:12" x14ac:dyDescent="0.3">
      <c r="A33541">
        <v>6</v>
      </c>
      <c r="B33541">
        <v>9</v>
      </c>
      <c r="C33541">
        <v>42</v>
      </c>
      <c r="D33541">
        <v>39</v>
      </c>
      <c r="E33541">
        <v>620</v>
      </c>
      <c r="F33541">
        <v>-7.1892300800000003E-2</v>
      </c>
      <c r="G33541">
        <v>-1.3171256</v>
      </c>
      <c r="H33541" s="35">
        <v>67494.213000000003</v>
      </c>
      <c r="I33541" s="5">
        <f>ciao3[[#This Row],[Voltaggio '[V']]]/ciao3[[#This Row],[Intensità '[A']]]</f>
        <v>18.320815794505773</v>
      </c>
      <c r="K33541">
        <f t="shared" si="524"/>
        <v>66842</v>
      </c>
      <c r="L33541">
        <v>18.30223260921241</v>
      </c>
    </row>
    <row r="33542" spans="1:12" x14ac:dyDescent="0.3">
      <c r="A33542">
        <v>6</v>
      </c>
      <c r="B33542">
        <v>9</v>
      </c>
      <c r="C33542">
        <v>42</v>
      </c>
      <c r="D33542">
        <v>41</v>
      </c>
      <c r="E33542">
        <v>667</v>
      </c>
      <c r="F33542">
        <v>-7.1891578799999994E-2</v>
      </c>
      <c r="G33542">
        <v>-1.31725355</v>
      </c>
      <c r="H33542" s="36">
        <v>67496.259999999995</v>
      </c>
      <c r="I33542" s="5">
        <f>ciao3[[#This Row],[Voltaggio '[V']]]/ciao3[[#This Row],[Intensità '[A']]]</f>
        <v>18.322779552032873</v>
      </c>
      <c r="K33542">
        <f t="shared" si="524"/>
        <v>66844</v>
      </c>
      <c r="L33542">
        <v>18.300997620387932</v>
      </c>
    </row>
    <row r="33543" spans="1:12" x14ac:dyDescent="0.3">
      <c r="A33543">
        <v>6</v>
      </c>
      <c r="B33543">
        <v>9</v>
      </c>
      <c r="C33543">
        <v>42</v>
      </c>
      <c r="D33543">
        <v>43</v>
      </c>
      <c r="E33543">
        <v>683</v>
      </c>
      <c r="F33543">
        <v>-7.1895588300000007E-2</v>
      </c>
      <c r="G33543">
        <v>-1.31712074</v>
      </c>
      <c r="H33543" s="35">
        <v>67498.275999999998</v>
      </c>
      <c r="I33543" s="5">
        <f>ciao3[[#This Row],[Voltaggio '[V']]]/ciao3[[#This Row],[Intensità '[A']]]</f>
        <v>18.319910458261038</v>
      </c>
      <c r="K33543">
        <f t="shared" si="524"/>
        <v>66846</v>
      </c>
      <c r="L33543">
        <v>18.301797411383887</v>
      </c>
    </row>
    <row r="33544" spans="1:12" x14ac:dyDescent="0.3">
      <c r="A33544">
        <v>6</v>
      </c>
      <c r="B33544">
        <v>9</v>
      </c>
      <c r="C33544">
        <v>42</v>
      </c>
      <c r="D33544">
        <v>45</v>
      </c>
      <c r="E33544">
        <v>558</v>
      </c>
      <c r="F33544">
        <v>-7.1896097399999997E-2</v>
      </c>
      <c r="G33544">
        <v>-1.3170225099999999</v>
      </c>
      <c r="H33544" s="36">
        <v>67500.150999999998</v>
      </c>
      <c r="I33544" s="5">
        <f>ciao3[[#This Row],[Voltaggio '[V']]]/ciao3[[#This Row],[Intensità '[A']]]</f>
        <v>18.318414456804717</v>
      </c>
      <c r="K33544">
        <f t="shared" si="524"/>
        <v>66848</v>
      </c>
      <c r="L33544">
        <v>18.301986427112542</v>
      </c>
    </row>
    <row r="33545" spans="1:12" x14ac:dyDescent="0.3">
      <c r="A33545">
        <v>6</v>
      </c>
      <c r="B33545">
        <v>9</v>
      </c>
      <c r="C33545">
        <v>42</v>
      </c>
      <c r="D33545">
        <v>47</v>
      </c>
      <c r="E33545">
        <v>667</v>
      </c>
      <c r="F33545">
        <v>-7.1895343E-2</v>
      </c>
      <c r="G33545">
        <v>-1.3171590799999999</v>
      </c>
      <c r="H33545" s="35">
        <v>67502.259999999995</v>
      </c>
      <c r="I33545" s="5">
        <f>ciao3[[#This Row],[Voltaggio '[V']]]/ciao3[[#This Row],[Intensità '[A']]]</f>
        <v>18.320506239187146</v>
      </c>
      <c r="K33545">
        <f t="shared" si="524"/>
        <v>66850</v>
      </c>
      <c r="L33545">
        <v>18.302510050837142</v>
      </c>
    </row>
    <row r="33546" spans="1:12" x14ac:dyDescent="0.3">
      <c r="A33546">
        <v>6</v>
      </c>
      <c r="B33546">
        <v>9</v>
      </c>
      <c r="C33546">
        <v>42</v>
      </c>
      <c r="D33546">
        <v>49</v>
      </c>
      <c r="E33546">
        <v>729</v>
      </c>
      <c r="F33546">
        <v>-7.1896825499999997E-2</v>
      </c>
      <c r="G33546">
        <v>-1.31710185</v>
      </c>
      <c r="H33546" s="36">
        <v>67504.322</v>
      </c>
      <c r="I33546" s="5">
        <f>ciao3[[#This Row],[Voltaggio '[V']]]/ciao3[[#This Row],[Intensità '[A']]]</f>
        <v>18.319332471779301</v>
      </c>
      <c r="K33546">
        <f t="shared" si="524"/>
        <v>66852</v>
      </c>
      <c r="L33546">
        <v>18.301494743177354</v>
      </c>
    </row>
    <row r="33547" spans="1:12" x14ac:dyDescent="0.3">
      <c r="A33547">
        <v>6</v>
      </c>
      <c r="B33547">
        <v>9</v>
      </c>
      <c r="C33547">
        <v>42</v>
      </c>
      <c r="D33547">
        <v>51</v>
      </c>
      <c r="E33547">
        <v>745</v>
      </c>
      <c r="F33547">
        <v>-7.1895566500000008E-2</v>
      </c>
      <c r="G33547">
        <v>-1.3170402800000001</v>
      </c>
      <c r="H33547" s="35">
        <v>67506.338000000003</v>
      </c>
      <c r="I33547" s="5">
        <f>ciao3[[#This Row],[Voltaggio '[V']]]/ciao3[[#This Row],[Intensità '[A']]]</f>
        <v>18.318796889930617</v>
      </c>
      <c r="K33547">
        <f t="shared" si="524"/>
        <v>66854</v>
      </c>
      <c r="L33547">
        <v>18.302582403877626</v>
      </c>
    </row>
    <row r="33548" spans="1:12" x14ac:dyDescent="0.3">
      <c r="A33548">
        <v>6</v>
      </c>
      <c r="B33548">
        <v>9</v>
      </c>
      <c r="C33548">
        <v>42</v>
      </c>
      <c r="D33548">
        <v>53</v>
      </c>
      <c r="E33548">
        <v>667</v>
      </c>
      <c r="F33548">
        <v>-7.1895931800000007E-2</v>
      </c>
      <c r="G33548">
        <v>-1.3171341999999999</v>
      </c>
      <c r="H33548" s="36">
        <v>67508.259999999995</v>
      </c>
      <c r="I33548" s="5">
        <f>ciao3[[#This Row],[Voltaggio '[V']]]/ciao3[[#This Row],[Intensità '[A']]]</f>
        <v>18.320010145553184</v>
      </c>
      <c r="K33548">
        <f t="shared" si="524"/>
        <v>66856</v>
      </c>
      <c r="L33548">
        <v>18.30120050175848</v>
      </c>
    </row>
    <row r="33549" spans="1:12" x14ac:dyDescent="0.3">
      <c r="A33549">
        <v>6</v>
      </c>
      <c r="B33549">
        <v>9</v>
      </c>
      <c r="C33549">
        <v>42</v>
      </c>
      <c r="D33549">
        <v>55</v>
      </c>
      <c r="E33549">
        <v>729</v>
      </c>
      <c r="F33549">
        <v>-7.1895604900000007E-2</v>
      </c>
      <c r="G33549">
        <v>-1.3170810900000001</v>
      </c>
      <c r="H33549" s="35">
        <v>67510.322</v>
      </c>
      <c r="I33549" s="5">
        <f>ciao3[[#This Row],[Voltaggio '[V']]]/ciao3[[#This Row],[Intensità '[A']]]</f>
        <v>18.319354734297534</v>
      </c>
      <c r="K33549">
        <f t="shared" si="524"/>
        <v>66858</v>
      </c>
      <c r="L33549">
        <v>18.302042417118589</v>
      </c>
    </row>
    <row r="33550" spans="1:12" x14ac:dyDescent="0.3">
      <c r="A33550">
        <v>6</v>
      </c>
      <c r="B33550">
        <v>9</v>
      </c>
      <c r="C33550">
        <v>42</v>
      </c>
      <c r="D33550">
        <v>57</v>
      </c>
      <c r="E33550">
        <v>870</v>
      </c>
      <c r="F33550">
        <v>-7.1897982600000007E-2</v>
      </c>
      <c r="G33550">
        <v>-1.3171134900000001</v>
      </c>
      <c r="H33550" s="36">
        <v>67512.463000000003</v>
      </c>
      <c r="I33550" s="5">
        <f>ciao3[[#This Row],[Voltaggio '[V']]]/ciao3[[#This Row],[Intensità '[A']]]</f>
        <v>18.319199543159364</v>
      </c>
      <c r="K33550">
        <f t="shared" si="524"/>
        <v>66860</v>
      </c>
      <c r="L33550">
        <v>18.302494992561503</v>
      </c>
    </row>
    <row r="33551" spans="1:12" x14ac:dyDescent="0.3">
      <c r="A33551">
        <v>6</v>
      </c>
      <c r="B33551">
        <v>9</v>
      </c>
      <c r="C33551">
        <v>42</v>
      </c>
      <c r="D33551">
        <v>59</v>
      </c>
      <c r="E33551">
        <v>838</v>
      </c>
      <c r="F33551">
        <v>-7.1898206499999992E-2</v>
      </c>
      <c r="G33551">
        <v>-1.3172207</v>
      </c>
      <c r="H33551" s="35">
        <v>67514.430999999997</v>
      </c>
      <c r="I33551" s="5">
        <f>ciao3[[#This Row],[Voltaggio '[V']]]/ciao3[[#This Row],[Intensità '[A']]]</f>
        <v>18.320633630826386</v>
      </c>
      <c r="K33551">
        <f t="shared" si="524"/>
        <v>66862</v>
      </c>
      <c r="L33551">
        <v>18.300797821916898</v>
      </c>
    </row>
    <row r="33552" spans="1:12" x14ac:dyDescent="0.3">
      <c r="A33552">
        <v>6</v>
      </c>
      <c r="B33552">
        <v>9</v>
      </c>
      <c r="C33552">
        <v>43</v>
      </c>
      <c r="D33552">
        <v>1</v>
      </c>
      <c r="E33552">
        <v>718</v>
      </c>
      <c r="F33552">
        <v>-7.1898608700000005E-2</v>
      </c>
      <c r="G33552">
        <v>-1.31710773</v>
      </c>
      <c r="H33552" s="36">
        <v>67516.311000000002</v>
      </c>
      <c r="I33552" s="5">
        <f>ciao3[[#This Row],[Voltaggio '[V']]]/ciao3[[#This Row],[Intensità '[A']]]</f>
        <v>18.318959904991875</v>
      </c>
      <c r="K33552">
        <f t="shared" si="524"/>
        <v>66864</v>
      </c>
      <c r="L33552">
        <v>18.30275250432792</v>
      </c>
    </row>
    <row r="33553" spans="1:12" x14ac:dyDescent="0.3">
      <c r="A33553">
        <v>6</v>
      </c>
      <c r="B33553">
        <v>9</v>
      </c>
      <c r="C33553">
        <v>43</v>
      </c>
      <c r="D33553">
        <v>3</v>
      </c>
      <c r="E33553">
        <v>827</v>
      </c>
      <c r="F33553">
        <v>-7.1899010700000002E-2</v>
      </c>
      <c r="G33553">
        <v>-1.31711004</v>
      </c>
      <c r="H33553" s="35">
        <v>67518.42</v>
      </c>
      <c r="I33553" s="5">
        <f>ciao3[[#This Row],[Voltaggio '[V']]]/ciao3[[#This Row],[Intensità '[A']]]</f>
        <v>18.318889608866343</v>
      </c>
      <c r="K33553">
        <f t="shared" si="524"/>
        <v>66866</v>
      </c>
      <c r="L33553">
        <v>18.301687175220998</v>
      </c>
    </row>
    <row r="33554" spans="1:12" x14ac:dyDescent="0.3">
      <c r="A33554">
        <v>6</v>
      </c>
      <c r="B33554">
        <v>9</v>
      </c>
      <c r="C33554">
        <v>43</v>
      </c>
      <c r="D33554">
        <v>5</v>
      </c>
      <c r="E33554">
        <v>932</v>
      </c>
      <c r="F33554">
        <v>-7.1900367600000001E-2</v>
      </c>
      <c r="G33554">
        <v>-1.3171144699999999</v>
      </c>
      <c r="H33554" s="36">
        <v>67520.524999999994</v>
      </c>
      <c r="I33554" s="5">
        <f>ciao3[[#This Row],[Voltaggio '[V']]]/ciao3[[#This Row],[Intensità '[A']]]</f>
        <v>18.318605508770723</v>
      </c>
      <c r="K33554">
        <f t="shared" si="524"/>
        <v>66868</v>
      </c>
      <c r="L33554">
        <v>18.301260263346819</v>
      </c>
    </row>
    <row r="33555" spans="1:12" x14ac:dyDescent="0.3">
      <c r="A33555">
        <v>6</v>
      </c>
      <c r="B33555">
        <v>9</v>
      </c>
      <c r="C33555">
        <v>43</v>
      </c>
      <c r="D33555">
        <v>7</v>
      </c>
      <c r="E33555">
        <v>929</v>
      </c>
      <c r="F33555">
        <v>-7.1900451199999993E-2</v>
      </c>
      <c r="G33555">
        <v>-1.3170928099999999</v>
      </c>
      <c r="H33555" s="35">
        <v>67522.521999999997</v>
      </c>
      <c r="I33555" s="5">
        <f>ciao3[[#This Row],[Voltaggio '[V']]]/ciao3[[#This Row],[Intensità '[A']]]</f>
        <v>18.318282959537257</v>
      </c>
      <c r="K33555">
        <f t="shared" si="524"/>
        <v>66870</v>
      </c>
      <c r="L33555">
        <v>18.300433809231002</v>
      </c>
    </row>
    <row r="33556" spans="1:12" x14ac:dyDescent="0.3">
      <c r="A33556">
        <v>6</v>
      </c>
      <c r="B33556">
        <v>9</v>
      </c>
      <c r="C33556">
        <v>43</v>
      </c>
      <c r="D33556">
        <v>9</v>
      </c>
      <c r="E33556">
        <v>814</v>
      </c>
      <c r="F33556">
        <v>-7.1900911799999995E-2</v>
      </c>
      <c r="G33556">
        <v>-1.3171087800000001</v>
      </c>
      <c r="H33556" s="36">
        <v>67524.407000000007</v>
      </c>
      <c r="I33556" s="5">
        <f>ciao3[[#This Row],[Voltaggio '[V']]]/ciao3[[#This Row],[Intensità '[A']]]</f>
        <v>18.318387723144287</v>
      </c>
      <c r="K33556">
        <f t="shared" si="524"/>
        <v>66872</v>
      </c>
      <c r="L33556">
        <v>18.299735551061524</v>
      </c>
    </row>
    <row r="33557" spans="1:12" x14ac:dyDescent="0.3">
      <c r="A33557">
        <v>6</v>
      </c>
      <c r="B33557">
        <v>9</v>
      </c>
      <c r="C33557">
        <v>43</v>
      </c>
      <c r="D33557">
        <v>11</v>
      </c>
      <c r="E33557">
        <v>889</v>
      </c>
      <c r="F33557">
        <v>-7.1900835499999996E-2</v>
      </c>
      <c r="G33557">
        <v>-1.3170737800000001</v>
      </c>
      <c r="H33557" s="35">
        <v>67526.482000000004</v>
      </c>
      <c r="I33557" s="5">
        <f>ciao3[[#This Row],[Voltaggio '[V']]]/ciao3[[#This Row],[Intensità '[A']]]</f>
        <v>18.317920380772211</v>
      </c>
      <c r="K33557">
        <f t="shared" si="524"/>
        <v>66874</v>
      </c>
      <c r="L33557">
        <v>18.299961620063861</v>
      </c>
    </row>
    <row r="33558" spans="1:12" x14ac:dyDescent="0.3">
      <c r="A33558">
        <v>6</v>
      </c>
      <c r="B33558">
        <v>9</v>
      </c>
      <c r="C33558">
        <v>43</v>
      </c>
      <c r="D33558">
        <v>13</v>
      </c>
      <c r="E33558">
        <v>983</v>
      </c>
      <c r="F33558">
        <v>-7.19005427E-2</v>
      </c>
      <c r="G33558">
        <v>-1.3170867399999999</v>
      </c>
      <c r="H33558" s="36">
        <v>67528.576000000001</v>
      </c>
      <c r="I33558" s="5">
        <f>ciao3[[#This Row],[Voltaggio '[V']]]/ciao3[[#This Row],[Intensità '[A']]]</f>
        <v>18.31817522567879</v>
      </c>
      <c r="K33558">
        <f t="shared" si="524"/>
        <v>66876</v>
      </c>
      <c r="L33558">
        <v>18.300214522781971</v>
      </c>
    </row>
    <row r="33559" spans="1:12" x14ac:dyDescent="0.3">
      <c r="A33559">
        <v>6</v>
      </c>
      <c r="B33559">
        <v>9</v>
      </c>
      <c r="C33559">
        <v>43</v>
      </c>
      <c r="D33559">
        <v>15</v>
      </c>
      <c r="E33559">
        <v>968</v>
      </c>
      <c r="F33559">
        <v>-7.1904148500000001E-2</v>
      </c>
      <c r="G33559">
        <v>-1.3171676699999999</v>
      </c>
      <c r="H33559" s="35">
        <v>67530.561000000002</v>
      </c>
      <c r="I33559" s="5">
        <f>ciao3[[#This Row],[Voltaggio '[V']]]/ciao3[[#This Row],[Intensità '[A']]]</f>
        <v>18.318382144529533</v>
      </c>
      <c r="K33559">
        <f t="shared" si="524"/>
        <v>66878</v>
      </c>
      <c r="L33559">
        <v>18.300719242362334</v>
      </c>
    </row>
    <row r="33560" spans="1:12" x14ac:dyDescent="0.3">
      <c r="A33560">
        <v>6</v>
      </c>
      <c r="B33560">
        <v>9</v>
      </c>
      <c r="C33560">
        <v>43</v>
      </c>
      <c r="D33560">
        <v>17</v>
      </c>
      <c r="E33560">
        <v>884</v>
      </c>
      <c r="F33560">
        <v>-7.1904199000000002E-2</v>
      </c>
      <c r="G33560">
        <v>-1.3170259900000001</v>
      </c>
      <c r="H33560" s="36">
        <v>67532.476999999999</v>
      </c>
      <c r="I33560" s="5">
        <f>ciao3[[#This Row],[Voltaggio '[V']]]/ciao3[[#This Row],[Intensità '[A']]]</f>
        <v>18.316398879570304</v>
      </c>
      <c r="K33560">
        <f t="shared" si="524"/>
        <v>66880</v>
      </c>
      <c r="L33560">
        <v>18.300164775796461</v>
      </c>
    </row>
    <row r="33561" spans="1:12" x14ac:dyDescent="0.3">
      <c r="A33561">
        <v>6</v>
      </c>
      <c r="B33561">
        <v>9</v>
      </c>
      <c r="C33561">
        <v>43</v>
      </c>
      <c r="D33561">
        <v>19</v>
      </c>
      <c r="E33561">
        <v>925</v>
      </c>
      <c r="F33561">
        <v>-7.1903915700000001E-2</v>
      </c>
      <c r="G33561">
        <v>-1.31716286</v>
      </c>
      <c r="H33561" s="35">
        <v>67534.517999999996</v>
      </c>
      <c r="I33561" s="5">
        <f>ciao3[[#This Row],[Voltaggio '[V']]]/ciao3[[#This Row],[Intensità '[A']]]</f>
        <v>18.318374558285704</v>
      </c>
      <c r="K33561">
        <f t="shared" si="524"/>
        <v>66882</v>
      </c>
      <c r="L33561">
        <v>18.301585894687999</v>
      </c>
    </row>
    <row r="33562" spans="1:12" x14ac:dyDescent="0.3">
      <c r="A33562">
        <v>6</v>
      </c>
      <c r="B33562">
        <v>9</v>
      </c>
      <c r="C33562">
        <v>43</v>
      </c>
      <c r="D33562">
        <v>22</v>
      </c>
      <c r="E33562">
        <v>67</v>
      </c>
      <c r="F33562">
        <v>-7.1903419100000004E-2</v>
      </c>
      <c r="G33562">
        <v>-1.3170939500000001</v>
      </c>
      <c r="H33562" s="36">
        <v>67536.66</v>
      </c>
      <c r="I33562" s="5">
        <f>ciao3[[#This Row],[Voltaggio '[V']]]/ciao3[[#This Row],[Intensità '[A']]]</f>
        <v>18.317542705003302</v>
      </c>
      <c r="K33562">
        <f t="shared" si="524"/>
        <v>66884</v>
      </c>
      <c r="L33562">
        <v>18.300806594666483</v>
      </c>
    </row>
    <row r="33563" spans="1:12" x14ac:dyDescent="0.3">
      <c r="A33563">
        <v>6</v>
      </c>
      <c r="B33563">
        <v>9</v>
      </c>
      <c r="C33563">
        <v>43</v>
      </c>
      <c r="D33563">
        <v>24</v>
      </c>
      <c r="E33563">
        <v>61</v>
      </c>
      <c r="F33563">
        <v>-7.1901632199999996E-2</v>
      </c>
      <c r="G33563">
        <v>-1.3170823899999999</v>
      </c>
      <c r="H33563" s="35">
        <v>67538.653999999995</v>
      </c>
      <c r="I33563" s="5">
        <f>ciao3[[#This Row],[Voltaggio '[V']]]/ciao3[[#This Row],[Intensità '[A']]]</f>
        <v>18.317837157527002</v>
      </c>
      <c r="K33563">
        <f t="shared" si="524"/>
        <v>66886</v>
      </c>
      <c r="L33563">
        <v>18.301154777027445</v>
      </c>
    </row>
    <row r="33564" spans="1:12" x14ac:dyDescent="0.3">
      <c r="A33564">
        <v>6</v>
      </c>
      <c r="B33564">
        <v>9</v>
      </c>
      <c r="C33564">
        <v>43</v>
      </c>
      <c r="D33564">
        <v>25</v>
      </c>
      <c r="E33564">
        <v>973</v>
      </c>
      <c r="F33564">
        <v>-7.1904019900000005E-2</v>
      </c>
      <c r="G33564">
        <v>-1.31711793</v>
      </c>
      <c r="H33564" s="36">
        <v>67540.566000000006</v>
      </c>
      <c r="I33564" s="5">
        <f>ciao3[[#This Row],[Voltaggio '[V']]]/ciao3[[#This Row],[Intensità '[A']]]</f>
        <v>18.317723151386698</v>
      </c>
      <c r="K33564">
        <f t="shared" si="524"/>
        <v>66888</v>
      </c>
      <c r="L33564">
        <v>18.299491577088791</v>
      </c>
    </row>
    <row r="33565" spans="1:12" x14ac:dyDescent="0.3">
      <c r="A33565">
        <v>6</v>
      </c>
      <c r="B33565">
        <v>9</v>
      </c>
      <c r="C33565">
        <v>43</v>
      </c>
      <c r="D33565">
        <v>27</v>
      </c>
      <c r="E33565">
        <v>964</v>
      </c>
      <c r="F33565">
        <v>-7.1904232099999993E-2</v>
      </c>
      <c r="G33565">
        <v>-1.3171142499999999</v>
      </c>
      <c r="H33565" s="35">
        <v>67542.557000000001</v>
      </c>
      <c r="I33565" s="5">
        <f>ciao3[[#This Row],[Voltaggio '[V']]]/ciao3[[#This Row],[Intensità '[A']]]</f>
        <v>18.31761791389745</v>
      </c>
      <c r="K33565">
        <f t="shared" si="524"/>
        <v>66890</v>
      </c>
      <c r="L33565">
        <v>18.301202512487947</v>
      </c>
    </row>
    <row r="33566" spans="1:12" x14ac:dyDescent="0.3">
      <c r="A33566">
        <v>6</v>
      </c>
      <c r="B33566">
        <v>9</v>
      </c>
      <c r="C33566">
        <v>43</v>
      </c>
      <c r="D33566">
        <v>30</v>
      </c>
      <c r="E33566">
        <v>133</v>
      </c>
      <c r="F33566">
        <v>-7.1905822800000005E-2</v>
      </c>
      <c r="G33566">
        <v>-1.3171268300000001</v>
      </c>
      <c r="H33566" s="36">
        <v>67544.725999999995</v>
      </c>
      <c r="I33566" s="5">
        <f>ciao3[[#This Row],[Voltaggio '[V']]]/ciao3[[#This Row],[Intensità '[A']]]</f>
        <v>18.317387642770981</v>
      </c>
      <c r="K33566">
        <f t="shared" si="524"/>
        <v>66892</v>
      </c>
      <c r="L33566">
        <v>18.299984663216698</v>
      </c>
    </row>
    <row r="33567" spans="1:12" x14ac:dyDescent="0.3">
      <c r="A33567">
        <v>6</v>
      </c>
      <c r="B33567">
        <v>9</v>
      </c>
      <c r="C33567">
        <v>43</v>
      </c>
      <c r="D33567">
        <v>32</v>
      </c>
      <c r="E33567">
        <v>130</v>
      </c>
      <c r="F33567">
        <v>-7.1903962599999996E-2</v>
      </c>
      <c r="G33567">
        <v>-1.3170319399999999</v>
      </c>
      <c r="H33567" s="35">
        <v>67546.722999999998</v>
      </c>
      <c r="I33567" s="5">
        <f>ciao3[[#This Row],[Voltaggio '[V']]]/ciao3[[#This Row],[Intensità '[A']]]</f>
        <v>18.316541848001016</v>
      </c>
      <c r="K33567">
        <f t="shared" si="524"/>
        <v>66894</v>
      </c>
      <c r="L33567">
        <v>18.30084060735911</v>
      </c>
    </row>
    <row r="33568" spans="1:12" x14ac:dyDescent="0.3">
      <c r="A33568">
        <v>6</v>
      </c>
      <c r="B33568">
        <v>9</v>
      </c>
      <c r="C33568">
        <v>43</v>
      </c>
      <c r="D33568">
        <v>34</v>
      </c>
      <c r="E33568">
        <v>8</v>
      </c>
      <c r="F33568">
        <v>-7.1903035900000009E-2</v>
      </c>
      <c r="G33568">
        <v>-1.3170627699999999</v>
      </c>
      <c r="H33568" s="36">
        <v>67548.600999999995</v>
      </c>
      <c r="I33568" s="5">
        <f>ciao3[[#This Row],[Voltaggio '[V']]]/ciao3[[#This Row],[Intensità '[A']]]</f>
        <v>18.317206686957146</v>
      </c>
      <c r="K33568">
        <f t="shared" si="524"/>
        <v>66896</v>
      </c>
      <c r="L33568">
        <v>18.301787203426464</v>
      </c>
    </row>
    <row r="33569" spans="1:12" x14ac:dyDescent="0.3">
      <c r="A33569">
        <v>6</v>
      </c>
      <c r="B33569">
        <v>9</v>
      </c>
      <c r="C33569">
        <v>43</v>
      </c>
      <c r="D33569">
        <v>36</v>
      </c>
      <c r="E33569">
        <v>51</v>
      </c>
      <c r="F33569">
        <v>-7.1903674299999998E-2</v>
      </c>
      <c r="G33569">
        <v>-1.3170269299999999</v>
      </c>
      <c r="H33569" s="35">
        <v>67550.644</v>
      </c>
      <c r="I33569" s="5">
        <f>ciao3[[#This Row],[Voltaggio '[V']]]/ciao3[[#This Row],[Intensità '[A']]]</f>
        <v>18.316545612189945</v>
      </c>
      <c r="K33569">
        <f t="shared" si="524"/>
        <v>66898</v>
      </c>
      <c r="L33569">
        <v>18.300986592240861</v>
      </c>
    </row>
    <row r="33570" spans="1:12" x14ac:dyDescent="0.3">
      <c r="A33570">
        <v>6</v>
      </c>
      <c r="B33570">
        <v>9</v>
      </c>
      <c r="C33570">
        <v>43</v>
      </c>
      <c r="D33570">
        <v>38</v>
      </c>
      <c r="E33570">
        <v>168</v>
      </c>
      <c r="F33570">
        <v>-7.1904094799999999E-2</v>
      </c>
      <c r="G33570">
        <v>-1.3170466599999999</v>
      </c>
      <c r="H33570" s="36">
        <v>67552.760999999999</v>
      </c>
      <c r="I33570" s="5">
        <f>ciao3[[#This Row],[Voltaggio '[V']]]/ciao3[[#This Row],[Intensità '[A']]]</f>
        <v>18.316712889069009</v>
      </c>
      <c r="K33570">
        <f t="shared" si="524"/>
        <v>66900</v>
      </c>
      <c r="L33570">
        <v>18.30070489160482</v>
      </c>
    </row>
    <row r="33571" spans="1:12" x14ac:dyDescent="0.3">
      <c r="A33571">
        <v>6</v>
      </c>
      <c r="B33571">
        <v>9</v>
      </c>
      <c r="C33571">
        <v>43</v>
      </c>
      <c r="D33571">
        <v>40</v>
      </c>
      <c r="E33571">
        <v>187</v>
      </c>
      <c r="F33571">
        <v>-7.1906099000000001E-2</v>
      </c>
      <c r="G33571">
        <v>-1.3170012099999999</v>
      </c>
      <c r="H33571" s="35">
        <v>67554.78</v>
      </c>
      <c r="I33571" s="5">
        <f>ciao3[[#This Row],[Voltaggio '[V']]]/ciao3[[#This Row],[Intensità '[A']]]</f>
        <v>18.315570282849023</v>
      </c>
      <c r="K33571">
        <f t="shared" si="524"/>
        <v>66902</v>
      </c>
      <c r="L33571">
        <v>18.300036416554711</v>
      </c>
    </row>
    <row r="33572" spans="1:12" x14ac:dyDescent="0.3">
      <c r="A33572">
        <v>6</v>
      </c>
      <c r="B33572">
        <v>9</v>
      </c>
      <c r="C33572">
        <v>43</v>
      </c>
      <c r="D33572">
        <v>42</v>
      </c>
      <c r="E33572">
        <v>103</v>
      </c>
      <c r="F33572">
        <v>-7.1905290800000007E-2</v>
      </c>
      <c r="G33572">
        <v>-1.31704873</v>
      </c>
      <c r="H33572" s="36">
        <v>67556.695999999996</v>
      </c>
      <c r="I33572" s="5">
        <f>ciao3[[#This Row],[Voltaggio '[V']]]/ciao3[[#This Row],[Intensità '[A']]]</f>
        <v>18.316437015230036</v>
      </c>
      <c r="K33572">
        <f t="shared" si="524"/>
        <v>66904</v>
      </c>
      <c r="L33572">
        <v>18.299135389503622</v>
      </c>
    </row>
    <row r="33573" spans="1:12" x14ac:dyDescent="0.3">
      <c r="A33573">
        <v>6</v>
      </c>
      <c r="B33573">
        <v>9</v>
      </c>
      <c r="C33573">
        <v>43</v>
      </c>
      <c r="D33573">
        <v>44</v>
      </c>
      <c r="E33573">
        <v>83</v>
      </c>
      <c r="F33573">
        <v>-7.1905888700000004E-2</v>
      </c>
      <c r="G33573">
        <v>-1.3170735899999999</v>
      </c>
      <c r="H33573" s="35">
        <v>67558.676000000007</v>
      </c>
      <c r="I33573" s="5">
        <f>ciao3[[#This Row],[Voltaggio '[V']]]/ciao3[[#This Row],[Intensità '[A']]]</f>
        <v>18.316630443091928</v>
      </c>
      <c r="K33573">
        <f t="shared" si="524"/>
        <v>66906</v>
      </c>
      <c r="L33573">
        <v>18.300771834016302</v>
      </c>
    </row>
    <row r="33574" spans="1:12" x14ac:dyDescent="0.3">
      <c r="A33574">
        <v>6</v>
      </c>
      <c r="B33574">
        <v>9</v>
      </c>
      <c r="C33574">
        <v>43</v>
      </c>
      <c r="D33574">
        <v>46</v>
      </c>
      <c r="E33574">
        <v>201</v>
      </c>
      <c r="F33574">
        <v>-7.19071087E-2</v>
      </c>
      <c r="G33574">
        <v>-1.3170085300000001</v>
      </c>
      <c r="H33574" s="36">
        <v>67560.793999999994</v>
      </c>
      <c r="I33574" s="5">
        <f>ciao3[[#This Row],[Voltaggio '[V']]]/ciao3[[#This Row],[Intensità '[A']]]</f>
        <v>18.315414898610715</v>
      </c>
      <c r="K33574">
        <f t="shared" si="524"/>
        <v>66908</v>
      </c>
      <c r="L33574">
        <v>18.299997269439796</v>
      </c>
    </row>
    <row r="33575" spans="1:12" x14ac:dyDescent="0.3">
      <c r="A33575">
        <v>6</v>
      </c>
      <c r="B33575">
        <v>9</v>
      </c>
      <c r="C33575">
        <v>43</v>
      </c>
      <c r="D33575">
        <v>48</v>
      </c>
      <c r="E33575">
        <v>199</v>
      </c>
      <c r="F33575">
        <v>-7.1906800600000001E-2</v>
      </c>
      <c r="G33575">
        <v>-1.31701483</v>
      </c>
      <c r="H33575" s="35">
        <v>67562.792000000001</v>
      </c>
      <c r="I33575" s="5">
        <f>ciao3[[#This Row],[Voltaggio '[V']]]/ciao3[[#This Row],[Intensità '[A']]]</f>
        <v>18.315580988316146</v>
      </c>
      <c r="K33575">
        <f t="shared" si="524"/>
        <v>66910</v>
      </c>
      <c r="L33575">
        <v>18.299246744082041</v>
      </c>
    </row>
    <row r="33576" spans="1:12" x14ac:dyDescent="0.3">
      <c r="A33576">
        <v>6</v>
      </c>
      <c r="B33576">
        <v>9</v>
      </c>
      <c r="C33576">
        <v>43</v>
      </c>
      <c r="D33576">
        <v>50</v>
      </c>
      <c r="E33576">
        <v>147</v>
      </c>
      <c r="F33576">
        <v>-7.1907136699999999E-2</v>
      </c>
      <c r="G33576">
        <v>-1.3169868199999999</v>
      </c>
      <c r="H33576" s="36">
        <v>67564.740000000005</v>
      </c>
      <c r="I33576" s="5">
        <f>ciao3[[#This Row],[Voltaggio '[V']]]/ciao3[[#This Row],[Intensità '[A']]]</f>
        <v>18.315105849570003</v>
      </c>
      <c r="K33576">
        <f t="shared" si="524"/>
        <v>66912</v>
      </c>
      <c r="L33576">
        <v>18.299156860851802</v>
      </c>
    </row>
    <row r="33577" spans="1:12" x14ac:dyDescent="0.3">
      <c r="A33577">
        <v>6</v>
      </c>
      <c r="B33577">
        <v>9</v>
      </c>
      <c r="C33577">
        <v>43</v>
      </c>
      <c r="D33577">
        <v>52</v>
      </c>
      <c r="E33577">
        <v>130</v>
      </c>
      <c r="F33577">
        <v>-7.1908131900000005E-2</v>
      </c>
      <c r="G33577">
        <v>-1.31705271</v>
      </c>
      <c r="H33577" s="35">
        <v>67566.722999999998</v>
      </c>
      <c r="I33577" s="5">
        <f>ciao3[[#This Row],[Voltaggio '[V']]]/ciao3[[#This Row],[Intensità '[A']]]</f>
        <v>18.315768678729921</v>
      </c>
      <c r="K33577">
        <f t="shared" si="524"/>
        <v>66914</v>
      </c>
      <c r="L33577">
        <v>18.298803352690669</v>
      </c>
    </row>
    <row r="33578" spans="1:12" x14ac:dyDescent="0.3">
      <c r="A33578">
        <v>6</v>
      </c>
      <c r="B33578">
        <v>9</v>
      </c>
      <c r="C33578">
        <v>43</v>
      </c>
      <c r="D33578">
        <v>54</v>
      </c>
      <c r="E33578">
        <v>248</v>
      </c>
      <c r="F33578">
        <v>-7.1907482500000008E-2</v>
      </c>
      <c r="G33578">
        <v>-1.31717145</v>
      </c>
      <c r="H33578" s="36">
        <v>67568.841</v>
      </c>
      <c r="I33578" s="5">
        <f>ciao3[[#This Row],[Voltaggio '[V']]]/ciao3[[#This Row],[Intensità '[A']]]</f>
        <v>18.31758537784993</v>
      </c>
      <c r="K33578">
        <f t="shared" si="524"/>
        <v>66916</v>
      </c>
      <c r="L33578">
        <v>18.299615466811176</v>
      </c>
    </row>
    <row r="33579" spans="1:12" x14ac:dyDescent="0.3">
      <c r="A33579">
        <v>6</v>
      </c>
      <c r="B33579">
        <v>9</v>
      </c>
      <c r="C33579">
        <v>43</v>
      </c>
      <c r="D33579">
        <v>56</v>
      </c>
      <c r="E33579">
        <v>247</v>
      </c>
      <c r="F33579">
        <v>-7.1907096000000004E-2</v>
      </c>
      <c r="G33579">
        <v>-1.3170035</v>
      </c>
      <c r="H33579" s="35">
        <v>67570.84</v>
      </c>
      <c r="I33579" s="5">
        <f>ciao3[[#This Row],[Voltaggio '[V']]]/ciao3[[#This Row],[Intensità '[A']]]</f>
        <v>18.31534818204868</v>
      </c>
      <c r="K33579">
        <f t="shared" si="524"/>
        <v>66918</v>
      </c>
      <c r="L33579">
        <v>18.298207888053909</v>
      </c>
    </row>
    <row r="33580" spans="1:12" x14ac:dyDescent="0.3">
      <c r="A33580">
        <v>6</v>
      </c>
      <c r="B33580">
        <v>9</v>
      </c>
      <c r="C33580">
        <v>43</v>
      </c>
      <c r="D33580">
        <v>58</v>
      </c>
      <c r="E33580">
        <v>187</v>
      </c>
      <c r="F33580">
        <v>-7.1905311499999999E-2</v>
      </c>
      <c r="G33580">
        <v>-1.3170798100000001</v>
      </c>
      <c r="H33580" s="36">
        <v>67572.78</v>
      </c>
      <c r="I33580" s="5">
        <f>ciao3[[#This Row],[Voltaggio '[V']]]/ciao3[[#This Row],[Intensità '[A']]]</f>
        <v>18.31686397742676</v>
      </c>
      <c r="K33580">
        <f t="shared" si="524"/>
        <v>66920</v>
      </c>
      <c r="L33580">
        <v>18.299566605461717</v>
      </c>
    </row>
    <row r="33581" spans="1:12" x14ac:dyDescent="0.3">
      <c r="A33581">
        <v>6</v>
      </c>
      <c r="B33581">
        <v>9</v>
      </c>
      <c r="C33581">
        <v>44</v>
      </c>
      <c r="D33581">
        <v>0</v>
      </c>
      <c r="E33581">
        <v>160</v>
      </c>
      <c r="F33581">
        <v>-7.1906630499999999E-2</v>
      </c>
      <c r="G33581">
        <v>-1.3170616100000001</v>
      </c>
      <c r="H33581" s="35">
        <v>67574.752999999997</v>
      </c>
      <c r="I33581" s="5">
        <f>ciao3[[#This Row],[Voltaggio '[V']]]/ciao3[[#This Row],[Intensità '[A']]]</f>
        <v>18.316274880937442</v>
      </c>
      <c r="K33581">
        <f t="shared" si="524"/>
        <v>66922</v>
      </c>
      <c r="L33581">
        <v>18.299396956918294</v>
      </c>
    </row>
    <row r="33582" spans="1:12" x14ac:dyDescent="0.3">
      <c r="A33582">
        <v>6</v>
      </c>
      <c r="B33582">
        <v>9</v>
      </c>
      <c r="C33582">
        <v>44</v>
      </c>
      <c r="D33582">
        <v>2</v>
      </c>
      <c r="E33582">
        <v>288</v>
      </c>
      <c r="F33582">
        <v>-7.1906883800000002E-2</v>
      </c>
      <c r="G33582">
        <v>-1.3171197299999999</v>
      </c>
      <c r="H33582" s="36">
        <v>67576.880999999994</v>
      </c>
      <c r="I33582" s="5">
        <f>ciao3[[#This Row],[Voltaggio '[V']]]/ciao3[[#This Row],[Intensità '[A']]]</f>
        <v>18.317018627359847</v>
      </c>
      <c r="K33582">
        <f t="shared" si="524"/>
        <v>66924</v>
      </c>
      <c r="L33582">
        <v>18.301133733216705</v>
      </c>
    </row>
    <row r="33583" spans="1:12" x14ac:dyDescent="0.3">
      <c r="A33583">
        <v>6</v>
      </c>
      <c r="B33583">
        <v>9</v>
      </c>
      <c r="C33583">
        <v>44</v>
      </c>
      <c r="D33583">
        <v>4</v>
      </c>
      <c r="E33583">
        <v>307</v>
      </c>
      <c r="F33583">
        <v>-7.19073145E-2</v>
      </c>
      <c r="G33583">
        <v>-1.31709601</v>
      </c>
      <c r="H33583" s="35">
        <v>67578.899999999994</v>
      </c>
      <c r="I33583" s="5">
        <f>ciao3[[#This Row],[Voltaggio '[V']]]/ciao3[[#This Row],[Intensità '[A']]]</f>
        <v>18.316579045654667</v>
      </c>
      <c r="K33583">
        <f t="shared" si="524"/>
        <v>66926</v>
      </c>
      <c r="L33583">
        <v>18.300757194801641</v>
      </c>
    </row>
    <row r="33584" spans="1:12" x14ac:dyDescent="0.3">
      <c r="A33584">
        <v>6</v>
      </c>
      <c r="B33584">
        <v>9</v>
      </c>
      <c r="C33584">
        <v>44</v>
      </c>
      <c r="D33584">
        <v>6</v>
      </c>
      <c r="E33584">
        <v>286</v>
      </c>
      <c r="F33584">
        <v>-7.1907480499999996E-2</v>
      </c>
      <c r="G33584">
        <v>-1.3170076500000001</v>
      </c>
      <c r="H33584" s="36">
        <v>67580.879000000001</v>
      </c>
      <c r="I33584" s="5">
        <f>ciao3[[#This Row],[Voltaggio '[V']]]/ciao3[[#This Row],[Intensità '[A']]]</f>
        <v>18.315307960205896</v>
      </c>
      <c r="K33584">
        <f t="shared" si="524"/>
        <v>66928</v>
      </c>
      <c r="L33584">
        <v>18.299694289550693</v>
      </c>
    </row>
    <row r="33585" spans="1:12" x14ac:dyDescent="0.3">
      <c r="A33585">
        <v>6</v>
      </c>
      <c r="B33585">
        <v>9</v>
      </c>
      <c r="C33585">
        <v>44</v>
      </c>
      <c r="D33585">
        <v>8</v>
      </c>
      <c r="E33585">
        <v>231</v>
      </c>
      <c r="F33585">
        <v>-7.1908252700000008E-2</v>
      </c>
      <c r="G33585">
        <v>-1.3170469499999999</v>
      </c>
      <c r="H33585" s="35">
        <v>67582.823999999993</v>
      </c>
      <c r="I33585" s="5">
        <f>ciao3[[#This Row],[Voltaggio '[V']]]/ciao3[[#This Row],[Intensità '[A']]]</f>
        <v>18.315657807660784</v>
      </c>
      <c r="K33585">
        <f t="shared" si="524"/>
        <v>66930</v>
      </c>
      <c r="L33585">
        <v>18.299006769097598</v>
      </c>
    </row>
    <row r="33586" spans="1:12" x14ac:dyDescent="0.3">
      <c r="A33586">
        <v>6</v>
      </c>
      <c r="B33586">
        <v>9</v>
      </c>
      <c r="C33586">
        <v>44</v>
      </c>
      <c r="D33586">
        <v>10</v>
      </c>
      <c r="E33586">
        <v>350</v>
      </c>
      <c r="F33586">
        <v>-7.1908153799999999E-2</v>
      </c>
      <c r="G33586">
        <v>-1.3170759599999999</v>
      </c>
      <c r="H33586" s="36">
        <v>67584.942999999999</v>
      </c>
      <c r="I33586" s="5">
        <f>ciao3[[#This Row],[Voltaggio '[V']]]/ciao3[[#This Row],[Intensità '[A']]]</f>
        <v>18.316086429686642</v>
      </c>
      <c r="K33586">
        <f t="shared" si="524"/>
        <v>66932</v>
      </c>
      <c r="L33586">
        <v>18.29973145265587</v>
      </c>
    </row>
    <row r="33587" spans="1:12" x14ac:dyDescent="0.3">
      <c r="A33587">
        <v>6</v>
      </c>
      <c r="B33587">
        <v>9</v>
      </c>
      <c r="C33587">
        <v>44</v>
      </c>
      <c r="D33587">
        <v>12</v>
      </c>
      <c r="E33587">
        <v>384</v>
      </c>
      <c r="F33587">
        <v>-7.1908265100000007E-2</v>
      </c>
      <c r="G33587">
        <v>-1.3170037000000001</v>
      </c>
      <c r="H33587" s="35">
        <v>67586.976999999999</v>
      </c>
      <c r="I33587" s="5">
        <f>ciao3[[#This Row],[Voltaggio '[V']]]/ciao3[[#This Row],[Intensità '[A']]]</f>
        <v>18.315053188510316</v>
      </c>
      <c r="K33587">
        <f t="shared" si="524"/>
        <v>66934</v>
      </c>
      <c r="L33587">
        <v>18.300721212316635</v>
      </c>
    </row>
    <row r="33588" spans="1:12" x14ac:dyDescent="0.3">
      <c r="A33588">
        <v>6</v>
      </c>
      <c r="B33588">
        <v>9</v>
      </c>
      <c r="C33588">
        <v>44</v>
      </c>
      <c r="D33588">
        <v>14</v>
      </c>
      <c r="E33588">
        <v>326</v>
      </c>
      <c r="F33588">
        <v>-7.19082469E-2</v>
      </c>
      <c r="G33588">
        <v>-1.3170983000000001</v>
      </c>
      <c r="H33588" s="36">
        <v>67588.918999999994</v>
      </c>
      <c r="I33588" s="5">
        <f>ciao3[[#This Row],[Voltaggio '[V']]]/ciao3[[#This Row],[Intensità '[A']]]</f>
        <v>18.316373389433863</v>
      </c>
      <c r="K33588">
        <f t="shared" si="524"/>
        <v>66936</v>
      </c>
      <c r="L33588">
        <v>18.299221765782015</v>
      </c>
    </row>
    <row r="33589" spans="1:12" x14ac:dyDescent="0.3">
      <c r="A33589">
        <v>6</v>
      </c>
      <c r="B33589">
        <v>9</v>
      </c>
      <c r="C33589">
        <v>44</v>
      </c>
      <c r="D33589">
        <v>16</v>
      </c>
      <c r="E33589">
        <v>282</v>
      </c>
      <c r="F33589">
        <v>-7.1907205899999993E-2</v>
      </c>
      <c r="G33589">
        <v>-1.3171559799999999</v>
      </c>
      <c r="H33589" s="35">
        <v>67590.875</v>
      </c>
      <c r="I33589" s="5">
        <f>ciao3[[#This Row],[Voltaggio '[V']]]/ciao3[[#This Row],[Intensità '[A']]]</f>
        <v>18.317440700334597</v>
      </c>
      <c r="K33589">
        <f t="shared" si="524"/>
        <v>66938</v>
      </c>
      <c r="L33589">
        <v>18.2980077752486</v>
      </c>
    </row>
    <row r="33590" spans="1:12" x14ac:dyDescent="0.3">
      <c r="A33590">
        <v>6</v>
      </c>
      <c r="B33590">
        <v>9</v>
      </c>
      <c r="C33590">
        <v>44</v>
      </c>
      <c r="D33590">
        <v>18</v>
      </c>
      <c r="E33590">
        <v>445</v>
      </c>
      <c r="F33590">
        <v>-7.1906820699999999E-2</v>
      </c>
      <c r="G33590">
        <v>-1.3170519599999999</v>
      </c>
      <c r="H33590" s="36">
        <v>67593.038</v>
      </c>
      <c r="I33590" s="5">
        <f>ciao3[[#This Row],[Voltaggio '[V']]]/ciao3[[#This Row],[Intensità '[A']]]</f>
        <v>18.316092231289542</v>
      </c>
      <c r="K33590">
        <f t="shared" si="524"/>
        <v>66940</v>
      </c>
      <c r="L33590">
        <v>18.298695450837158</v>
      </c>
    </row>
    <row r="33591" spans="1:12" x14ac:dyDescent="0.3">
      <c r="A33591">
        <v>6</v>
      </c>
      <c r="B33591">
        <v>9</v>
      </c>
      <c r="C33591">
        <v>44</v>
      </c>
      <c r="D33591">
        <v>20</v>
      </c>
      <c r="E33591">
        <v>525</v>
      </c>
      <c r="F33591">
        <v>-7.1906715400000001E-2</v>
      </c>
      <c r="G33591">
        <v>-1.31707218</v>
      </c>
      <c r="H33591" s="35">
        <v>67595.118000000002</v>
      </c>
      <c r="I33591" s="5">
        <f>ciao3[[#This Row],[Voltaggio '[V']]]/ciao3[[#This Row],[Intensità '[A']]]</f>
        <v>18.316400250984071</v>
      </c>
      <c r="K33591">
        <f t="shared" ref="K33591:K33654" si="525">K33590+2</f>
        <v>66942</v>
      </c>
      <c r="L33591">
        <v>18.299768849587952</v>
      </c>
    </row>
    <row r="33592" spans="1:12" x14ac:dyDescent="0.3">
      <c r="A33592">
        <v>6</v>
      </c>
      <c r="B33592">
        <v>9</v>
      </c>
      <c r="C33592">
        <v>44</v>
      </c>
      <c r="D33592">
        <v>22</v>
      </c>
      <c r="E33592">
        <v>469</v>
      </c>
      <c r="F33592">
        <v>-7.1907962899999997E-2</v>
      </c>
      <c r="G33592">
        <v>-1.31703879</v>
      </c>
      <c r="H33592" s="36">
        <v>67597.062000000005</v>
      </c>
      <c r="I33592" s="5">
        <f>ciao3[[#This Row],[Voltaggio '[V']]]/ciao3[[#This Row],[Intensità '[A']]]</f>
        <v>18.315618144148541</v>
      </c>
      <c r="K33592">
        <f t="shared" si="525"/>
        <v>66944</v>
      </c>
      <c r="L33592">
        <v>18.296782547863497</v>
      </c>
    </row>
    <row r="33593" spans="1:12" x14ac:dyDescent="0.3">
      <c r="A33593">
        <v>6</v>
      </c>
      <c r="B33593">
        <v>9</v>
      </c>
      <c r="C33593">
        <v>44</v>
      </c>
      <c r="D33593">
        <v>24</v>
      </c>
      <c r="E33593">
        <v>368</v>
      </c>
      <c r="F33593">
        <v>-7.1908598099999999E-2</v>
      </c>
      <c r="G33593">
        <v>-1.31704573</v>
      </c>
      <c r="H33593" s="35">
        <v>67598.960999999996</v>
      </c>
      <c r="I33593" s="5">
        <f>ciao3[[#This Row],[Voltaggio '[V']]]/ciao3[[#This Row],[Intensità '[A']]]</f>
        <v>18.315552865714956</v>
      </c>
      <c r="K33593">
        <f t="shared" si="525"/>
        <v>66946</v>
      </c>
      <c r="L33593">
        <v>18.2987644920665</v>
      </c>
    </row>
    <row r="33594" spans="1:12" x14ac:dyDescent="0.3">
      <c r="A33594">
        <v>6</v>
      </c>
      <c r="B33594">
        <v>9</v>
      </c>
      <c r="C33594">
        <v>44</v>
      </c>
      <c r="D33594">
        <v>26</v>
      </c>
      <c r="E33594">
        <v>489</v>
      </c>
      <c r="F33594">
        <v>-7.1909400100000007E-2</v>
      </c>
      <c r="G33594">
        <v>-1.31696904</v>
      </c>
      <c r="H33594" s="36">
        <v>67601.081999999995</v>
      </c>
      <c r="I33594" s="5">
        <f>ciao3[[#This Row],[Voltaggio '[V']]]/ciao3[[#This Row],[Intensità '[A']]]</f>
        <v>18.314282112888883</v>
      </c>
      <c r="K33594">
        <f t="shared" si="525"/>
        <v>66948</v>
      </c>
      <c r="L33594">
        <v>18.298860749350336</v>
      </c>
    </row>
    <row r="33595" spans="1:12" x14ac:dyDescent="0.3">
      <c r="A33595">
        <v>6</v>
      </c>
      <c r="B33595">
        <v>9</v>
      </c>
      <c r="C33595">
        <v>44</v>
      </c>
      <c r="D33595">
        <v>28</v>
      </c>
      <c r="E33595">
        <v>526</v>
      </c>
      <c r="F33595">
        <v>-7.190839160000001E-2</v>
      </c>
      <c r="G33595">
        <v>-1.3170630400000001</v>
      </c>
      <c r="H33595" s="35">
        <v>67603.119000000006</v>
      </c>
      <c r="I33595" s="5">
        <f>ciao3[[#This Row],[Voltaggio '[V']]]/ciao3[[#This Row],[Intensità '[A']]]</f>
        <v>18.315846185607075</v>
      </c>
      <c r="K33595">
        <f t="shared" si="525"/>
        <v>66950</v>
      </c>
      <c r="L33595">
        <v>18.298359649241814</v>
      </c>
    </row>
    <row r="33596" spans="1:12" x14ac:dyDescent="0.3">
      <c r="A33596">
        <v>6</v>
      </c>
      <c r="B33596">
        <v>9</v>
      </c>
      <c r="C33596">
        <v>44</v>
      </c>
      <c r="D33596">
        <v>30</v>
      </c>
      <c r="E33596">
        <v>510</v>
      </c>
      <c r="F33596">
        <v>-7.1909170500000008E-2</v>
      </c>
      <c r="G33596">
        <v>-1.3169669799999999</v>
      </c>
      <c r="H33596" s="36">
        <v>67605.103000000003</v>
      </c>
      <c r="I33596" s="5">
        <f>ciao3[[#This Row],[Voltaggio '[V']]]/ciao3[[#This Row],[Intensità '[A']]]</f>
        <v>18.314311941618069</v>
      </c>
      <c r="K33596">
        <f t="shared" si="525"/>
        <v>66952</v>
      </c>
      <c r="L33596">
        <v>18.297832109922094</v>
      </c>
    </row>
    <row r="33597" spans="1:12" x14ac:dyDescent="0.3">
      <c r="A33597">
        <v>6</v>
      </c>
      <c r="B33597">
        <v>9</v>
      </c>
      <c r="C33597">
        <v>44</v>
      </c>
      <c r="D33597">
        <v>32</v>
      </c>
      <c r="E33597">
        <v>428</v>
      </c>
      <c r="F33597">
        <v>-7.1909936699999996E-2</v>
      </c>
      <c r="G33597">
        <v>-1.3171016499999999</v>
      </c>
      <c r="H33597" s="35">
        <v>67607.020999999993</v>
      </c>
      <c r="I33597" s="5">
        <f>ciao3[[#This Row],[Voltaggio '[V']]]/ciao3[[#This Row],[Intensità '[A']]]</f>
        <v>18.315989561982189</v>
      </c>
      <c r="K33597">
        <f t="shared" si="525"/>
        <v>66954</v>
      </c>
      <c r="L33597">
        <v>18.298718104639118</v>
      </c>
    </row>
    <row r="33598" spans="1:12" x14ac:dyDescent="0.3">
      <c r="A33598">
        <v>6</v>
      </c>
      <c r="B33598">
        <v>9</v>
      </c>
      <c r="C33598">
        <v>44</v>
      </c>
      <c r="D33598">
        <v>34</v>
      </c>
      <c r="E33598">
        <v>525</v>
      </c>
      <c r="F33598">
        <v>-7.1909676800000003E-2</v>
      </c>
      <c r="G33598">
        <v>-1.31704288</v>
      </c>
      <c r="H33598" s="36">
        <v>67609.118000000002</v>
      </c>
      <c r="I33598" s="5">
        <f>ciao3[[#This Row],[Voltaggio '[V']]]/ciao3[[#This Row],[Intensità '[A']]]</f>
        <v>18.315238485399504</v>
      </c>
      <c r="K33598">
        <f t="shared" si="525"/>
        <v>66956</v>
      </c>
      <c r="L33598">
        <v>18.29910354698789</v>
      </c>
    </row>
    <row r="33599" spans="1:12" x14ac:dyDescent="0.3">
      <c r="A33599">
        <v>6</v>
      </c>
      <c r="B33599">
        <v>9</v>
      </c>
      <c r="C33599">
        <v>44</v>
      </c>
      <c r="D33599">
        <v>36</v>
      </c>
      <c r="E33599">
        <v>531</v>
      </c>
      <c r="F33599">
        <v>-7.1911199199999998E-2</v>
      </c>
      <c r="G33599">
        <v>-1.31713346</v>
      </c>
      <c r="H33599" s="35">
        <v>67611.123999999996</v>
      </c>
      <c r="I33599" s="5">
        <f>ciao3[[#This Row],[Voltaggio '[V']]]/ciao3[[#This Row],[Intensità '[A']]]</f>
        <v>18.316110350722674</v>
      </c>
      <c r="K33599">
        <f t="shared" si="525"/>
        <v>66958</v>
      </c>
      <c r="L33599">
        <v>18.297720037673312</v>
      </c>
    </row>
    <row r="33600" spans="1:12" x14ac:dyDescent="0.3">
      <c r="A33600">
        <v>6</v>
      </c>
      <c r="B33600">
        <v>9</v>
      </c>
      <c r="C33600">
        <v>44</v>
      </c>
      <c r="D33600">
        <v>38</v>
      </c>
      <c r="E33600">
        <v>560</v>
      </c>
      <c r="F33600">
        <v>-7.1910435199999997E-2</v>
      </c>
      <c r="G33600">
        <v>-1.3170364800000001</v>
      </c>
      <c r="H33600" s="36">
        <v>67613.153000000006</v>
      </c>
      <c r="I33600" s="5">
        <f>ciao3[[#This Row],[Voltaggio '[V']]]/ciao3[[#This Row],[Intensità '[A']]]</f>
        <v>18.314956325003582</v>
      </c>
      <c r="K33600">
        <f t="shared" si="525"/>
        <v>66960</v>
      </c>
      <c r="L33600">
        <v>18.297415760508681</v>
      </c>
    </row>
    <row r="33601" spans="1:12" x14ac:dyDescent="0.3">
      <c r="A33601">
        <v>6</v>
      </c>
      <c r="B33601">
        <v>9</v>
      </c>
      <c r="C33601">
        <v>44</v>
      </c>
      <c r="D33601">
        <v>40</v>
      </c>
      <c r="E33601">
        <v>530</v>
      </c>
      <c r="F33601">
        <v>-7.1911760800000002E-2</v>
      </c>
      <c r="G33601">
        <v>-1.31709608</v>
      </c>
      <c r="H33601" s="35">
        <v>67615.123000000007</v>
      </c>
      <c r="I33601" s="5">
        <f>ciao3[[#This Row],[Voltaggio '[V']]]/ciao3[[#This Row],[Intensità '[A']]]</f>
        <v>18.315447506049665</v>
      </c>
      <c r="K33601">
        <f t="shared" si="525"/>
        <v>66962</v>
      </c>
      <c r="L33601">
        <v>18.297526947970752</v>
      </c>
    </row>
    <row r="33602" spans="1:12" x14ac:dyDescent="0.3">
      <c r="A33602">
        <v>6</v>
      </c>
      <c r="B33602">
        <v>9</v>
      </c>
      <c r="C33602">
        <v>44</v>
      </c>
      <c r="D33602">
        <v>42</v>
      </c>
      <c r="E33602">
        <v>575</v>
      </c>
      <c r="F33602">
        <v>-7.1912398799999999E-2</v>
      </c>
      <c r="G33602">
        <v>-1.31709918</v>
      </c>
      <c r="H33602" s="36">
        <v>67617.168000000005</v>
      </c>
      <c r="I33602" s="5">
        <f>ciao3[[#This Row],[Voltaggio '[V']]]/ciao3[[#This Row],[Intensità '[A']]]</f>
        <v>18.315328121136186</v>
      </c>
      <c r="K33602">
        <f t="shared" si="525"/>
        <v>66964</v>
      </c>
      <c r="L33602">
        <v>18.295849159181596</v>
      </c>
    </row>
    <row r="33603" spans="1:12" x14ac:dyDescent="0.3">
      <c r="A33603">
        <v>6</v>
      </c>
      <c r="B33603">
        <v>9</v>
      </c>
      <c r="C33603">
        <v>44</v>
      </c>
      <c r="D33603">
        <v>44</v>
      </c>
      <c r="E33603">
        <v>599</v>
      </c>
      <c r="F33603">
        <v>-7.19128198E-2</v>
      </c>
      <c r="G33603">
        <v>-1.3170477</v>
      </c>
      <c r="H33603" s="35">
        <v>67619.191999999995</v>
      </c>
      <c r="I33603" s="5">
        <f>ciao3[[#This Row],[Voltaggio '[V']]]/ciao3[[#This Row],[Intensità '[A']]]</f>
        <v>18.314505030714983</v>
      </c>
      <c r="K33603">
        <f t="shared" si="525"/>
        <v>66966</v>
      </c>
      <c r="L33603">
        <v>18.297998122950045</v>
      </c>
    </row>
    <row r="33604" spans="1:12" x14ac:dyDescent="0.3">
      <c r="A33604">
        <v>6</v>
      </c>
      <c r="B33604">
        <v>9</v>
      </c>
      <c r="C33604">
        <v>44</v>
      </c>
      <c r="D33604">
        <v>46</v>
      </c>
      <c r="E33604">
        <v>609</v>
      </c>
      <c r="F33604">
        <v>-7.1912607200000006E-2</v>
      </c>
      <c r="G33604">
        <v>-1.3170373900000001</v>
      </c>
      <c r="H33604" s="36">
        <v>67621.202000000005</v>
      </c>
      <c r="I33604" s="5">
        <f>ciao3[[#This Row],[Voltaggio '[V']]]/ciao3[[#This Row],[Intensità '[A']]]</f>
        <v>18.314415806634806</v>
      </c>
      <c r="K33604">
        <f t="shared" si="525"/>
        <v>66968</v>
      </c>
      <c r="L33604">
        <v>18.297877328748076</v>
      </c>
    </row>
    <row r="33605" spans="1:12" x14ac:dyDescent="0.3">
      <c r="A33605">
        <v>6</v>
      </c>
      <c r="B33605">
        <v>9</v>
      </c>
      <c r="C33605">
        <v>44</v>
      </c>
      <c r="D33605">
        <v>48</v>
      </c>
      <c r="E33605">
        <v>523</v>
      </c>
      <c r="F33605">
        <v>-7.191428250000001E-2</v>
      </c>
      <c r="G33605">
        <v>-1.3170173000000001</v>
      </c>
      <c r="H33605" s="35">
        <v>67623.115999999995</v>
      </c>
      <c r="I33605" s="5">
        <f>ciao3[[#This Row],[Voltaggio '[V']]]/ciao3[[#This Row],[Intensità '[A']]]</f>
        <v>18.313709797493981</v>
      </c>
      <c r="K33605">
        <f t="shared" si="525"/>
        <v>66970</v>
      </c>
      <c r="L33605">
        <v>18.297859265733596</v>
      </c>
    </row>
    <row r="33606" spans="1:12" x14ac:dyDescent="0.3">
      <c r="A33606">
        <v>6</v>
      </c>
      <c r="B33606">
        <v>9</v>
      </c>
      <c r="C33606">
        <v>44</v>
      </c>
      <c r="D33606">
        <v>50</v>
      </c>
      <c r="E33606">
        <v>644</v>
      </c>
      <c r="F33606">
        <v>-7.1915316000000007E-2</v>
      </c>
      <c r="G33606">
        <v>-1.3171474000000001</v>
      </c>
      <c r="H33606" s="36">
        <v>67625.236999999994</v>
      </c>
      <c r="I33606" s="5">
        <f>ciao3[[#This Row],[Voltaggio '[V']]]/ciao3[[#This Row],[Intensità '[A']]]</f>
        <v>18.315255682113669</v>
      </c>
      <c r="K33606">
        <f t="shared" si="525"/>
        <v>66972</v>
      </c>
      <c r="L33606">
        <v>18.296780669715684</v>
      </c>
    </row>
    <row r="33607" spans="1:12" x14ac:dyDescent="0.3">
      <c r="A33607">
        <v>6</v>
      </c>
      <c r="B33607">
        <v>9</v>
      </c>
      <c r="C33607">
        <v>44</v>
      </c>
      <c r="D33607">
        <v>52</v>
      </c>
      <c r="E33607">
        <v>669</v>
      </c>
      <c r="F33607">
        <v>-7.1914878099999996E-2</v>
      </c>
      <c r="G33607">
        <v>-1.31702344</v>
      </c>
      <c r="H33607" s="35">
        <v>67627.262000000002</v>
      </c>
      <c r="I33607" s="5">
        <f>ciao3[[#This Row],[Voltaggio '[V']]]/ciao3[[#This Row],[Intensità '[A']]]</f>
        <v>18.313643501816632</v>
      </c>
      <c r="K33607">
        <f t="shared" si="525"/>
        <v>66974</v>
      </c>
      <c r="L33607">
        <v>18.296269439246633</v>
      </c>
    </row>
    <row r="33608" spans="1:12" x14ac:dyDescent="0.3">
      <c r="A33608">
        <v>6</v>
      </c>
      <c r="B33608">
        <v>9</v>
      </c>
      <c r="C33608">
        <v>44</v>
      </c>
      <c r="D33608">
        <v>54</v>
      </c>
      <c r="E33608">
        <v>669</v>
      </c>
      <c r="F33608">
        <v>-7.1914719500000002E-2</v>
      </c>
      <c r="G33608">
        <v>-1.31707212</v>
      </c>
      <c r="H33608" s="36">
        <v>67629.262000000002</v>
      </c>
      <c r="I33608" s="5">
        <f>ciao3[[#This Row],[Voltaggio '[V']]]/ciao3[[#This Row],[Intensità '[A']]]</f>
        <v>18.314360803423561</v>
      </c>
      <c r="K33608">
        <f t="shared" si="525"/>
        <v>66976</v>
      </c>
      <c r="L33608">
        <v>18.296559635426114</v>
      </c>
    </row>
    <row r="33609" spans="1:12" x14ac:dyDescent="0.3">
      <c r="A33609">
        <v>6</v>
      </c>
      <c r="B33609">
        <v>9</v>
      </c>
      <c r="C33609">
        <v>44</v>
      </c>
      <c r="D33609">
        <v>56</v>
      </c>
      <c r="E33609">
        <v>623</v>
      </c>
      <c r="F33609">
        <v>-7.1915111300000001E-2</v>
      </c>
      <c r="G33609">
        <v>-1.31710064</v>
      </c>
      <c r="H33609" s="35">
        <v>67631.216</v>
      </c>
      <c r="I33609" s="5">
        <f>ciao3[[#This Row],[Voltaggio '[V']]]/ciao3[[#This Row],[Intensità '[A']]]</f>
        <v>18.314657603818517</v>
      </c>
      <c r="K33609">
        <f t="shared" si="525"/>
        <v>66978</v>
      </c>
      <c r="L33609">
        <v>18.296271169934041</v>
      </c>
    </row>
    <row r="33610" spans="1:12" x14ac:dyDescent="0.3">
      <c r="A33610">
        <v>6</v>
      </c>
      <c r="B33610">
        <v>9</v>
      </c>
      <c r="C33610">
        <v>44</v>
      </c>
      <c r="D33610">
        <v>58</v>
      </c>
      <c r="E33610">
        <v>677</v>
      </c>
      <c r="F33610">
        <v>-7.1914625400000001E-2</v>
      </c>
      <c r="G33610">
        <v>-1.31702458</v>
      </c>
      <c r="H33610" s="36">
        <v>67633.27</v>
      </c>
      <c r="I33610" s="5">
        <f>ciao3[[#This Row],[Voltaggio '[V']]]/ciao3[[#This Row],[Intensità '[A']]]</f>
        <v>18.313723706054372</v>
      </c>
      <c r="K33610">
        <f t="shared" si="525"/>
        <v>66980</v>
      </c>
      <c r="L33610">
        <v>18.296327121638654</v>
      </c>
    </row>
    <row r="33611" spans="1:12" x14ac:dyDescent="0.3">
      <c r="A33611">
        <v>6</v>
      </c>
      <c r="B33611">
        <v>9</v>
      </c>
      <c r="C33611">
        <v>45</v>
      </c>
      <c r="D33611">
        <v>0</v>
      </c>
      <c r="E33611">
        <v>704</v>
      </c>
      <c r="F33611">
        <v>-7.1914472899999998E-2</v>
      </c>
      <c r="G33611">
        <v>-1.3169522</v>
      </c>
      <c r="H33611" s="35">
        <v>67635.297000000006</v>
      </c>
      <c r="I33611" s="5">
        <f>ciao3[[#This Row],[Voltaggio '[V']]]/ciao3[[#This Row],[Intensità '[A']]]</f>
        <v>18.312756068326827</v>
      </c>
      <c r="K33611">
        <f t="shared" si="525"/>
        <v>66982</v>
      </c>
      <c r="L33611">
        <v>18.29679761848141</v>
      </c>
    </row>
    <row r="33612" spans="1:12" x14ac:dyDescent="0.3">
      <c r="A33612">
        <v>6</v>
      </c>
      <c r="B33612">
        <v>9</v>
      </c>
      <c r="C33612">
        <v>45</v>
      </c>
      <c r="D33612">
        <v>2</v>
      </c>
      <c r="E33612">
        <v>709</v>
      </c>
      <c r="F33612">
        <v>-7.1914470899999999E-2</v>
      </c>
      <c r="G33612">
        <v>-1.3170830600000001</v>
      </c>
      <c r="H33612" s="36">
        <v>67637.301999999996</v>
      </c>
      <c r="I33612" s="5">
        <f>ciao3[[#This Row],[Voltaggio '[V']]]/ciao3[[#This Row],[Intensità '[A']]]</f>
        <v>18.314576239203063</v>
      </c>
      <c r="K33612">
        <f t="shared" si="525"/>
        <v>66984</v>
      </c>
      <c r="L33612">
        <v>18.297157463870253</v>
      </c>
    </row>
    <row r="33613" spans="1:12" x14ac:dyDescent="0.3">
      <c r="A33613">
        <v>6</v>
      </c>
      <c r="B33613">
        <v>9</v>
      </c>
      <c r="C33613">
        <v>45</v>
      </c>
      <c r="D33613">
        <v>4</v>
      </c>
      <c r="E33613">
        <v>608</v>
      </c>
      <c r="F33613">
        <v>-7.1914486100000008E-2</v>
      </c>
      <c r="G33613">
        <v>-1.3170426900000001</v>
      </c>
      <c r="H33613" s="35">
        <v>67639.201000000001</v>
      </c>
      <c r="I33613" s="5">
        <f>ciao3[[#This Row],[Voltaggio '[V']]]/ciao3[[#This Row],[Intensità '[A']]]</f>
        <v>18.314011007025744</v>
      </c>
      <c r="K33613">
        <f t="shared" si="525"/>
        <v>66986</v>
      </c>
      <c r="L33613">
        <v>18.295887958153703</v>
      </c>
    </row>
    <row r="33614" spans="1:12" x14ac:dyDescent="0.3">
      <c r="A33614">
        <v>6</v>
      </c>
      <c r="B33614">
        <v>9</v>
      </c>
      <c r="C33614">
        <v>45</v>
      </c>
      <c r="D33614">
        <v>6</v>
      </c>
      <c r="E33614">
        <v>741</v>
      </c>
      <c r="F33614">
        <v>-7.1915801700000004E-2</v>
      </c>
      <c r="G33614">
        <v>-1.31704263</v>
      </c>
      <c r="H33614" s="36">
        <v>67641.334000000003</v>
      </c>
      <c r="I33614" s="5">
        <f>ciao3[[#This Row],[Voltaggio '[V']]]/ciao3[[#This Row],[Intensità '[A']]]</f>
        <v>18.313675143247412</v>
      </c>
      <c r="K33614">
        <f t="shared" si="525"/>
        <v>66988</v>
      </c>
      <c r="L33614">
        <v>18.297637489624517</v>
      </c>
    </row>
    <row r="33615" spans="1:12" x14ac:dyDescent="0.3">
      <c r="A33615">
        <v>6</v>
      </c>
      <c r="B33615">
        <v>9</v>
      </c>
      <c r="C33615">
        <v>45</v>
      </c>
      <c r="D33615">
        <v>8</v>
      </c>
      <c r="E33615">
        <v>843</v>
      </c>
      <c r="F33615">
        <v>-7.1915826400000007E-2</v>
      </c>
      <c r="G33615">
        <v>-1.3171171100000001</v>
      </c>
      <c r="H33615" s="35">
        <v>67643.436000000002</v>
      </c>
      <c r="I33615" s="5">
        <f>ciao3[[#This Row],[Voltaggio '[V']]]/ciao3[[#This Row],[Intensità '[A']]]</f>
        <v>18.314704508491889</v>
      </c>
      <c r="K33615">
        <f t="shared" si="525"/>
        <v>66990</v>
      </c>
      <c r="L33615">
        <v>18.297681231464384</v>
      </c>
    </row>
    <row r="33616" spans="1:12" x14ac:dyDescent="0.3">
      <c r="A33616">
        <v>6</v>
      </c>
      <c r="B33616">
        <v>9</v>
      </c>
      <c r="C33616">
        <v>45</v>
      </c>
      <c r="D33616">
        <v>10</v>
      </c>
      <c r="E33616">
        <v>827</v>
      </c>
      <c r="F33616">
        <v>-7.1916314500000009E-2</v>
      </c>
      <c r="G33616">
        <v>-1.3171325599999999</v>
      </c>
      <c r="H33616" s="36">
        <v>67645.42</v>
      </c>
      <c r="I33616" s="5">
        <f>ciao3[[#This Row],[Voltaggio '[V']]]/ciao3[[#This Row],[Intensità '[A']]]</f>
        <v>18.314795038613941</v>
      </c>
      <c r="K33616">
        <f t="shared" si="525"/>
        <v>66992</v>
      </c>
      <c r="L33616">
        <v>18.298144054785382</v>
      </c>
    </row>
    <row r="33617" spans="1:12" x14ac:dyDescent="0.3">
      <c r="A33617">
        <v>6</v>
      </c>
      <c r="B33617">
        <v>9</v>
      </c>
      <c r="C33617">
        <v>45</v>
      </c>
      <c r="D33617">
        <v>12</v>
      </c>
      <c r="E33617">
        <v>694</v>
      </c>
      <c r="F33617">
        <v>-7.1916059399999996E-2</v>
      </c>
      <c r="G33617">
        <v>-1.31701534</v>
      </c>
      <c r="H33617" s="35">
        <v>67647.286999999997</v>
      </c>
      <c r="I33617" s="5">
        <f>ciao3[[#This Row],[Voltaggio '[V']]]/ciao3[[#This Row],[Intensità '[A']]]</f>
        <v>18.31323004886444</v>
      </c>
      <c r="K33617">
        <f t="shared" si="525"/>
        <v>66994</v>
      </c>
      <c r="L33617">
        <v>18.295817780690285</v>
      </c>
    </row>
    <row r="33618" spans="1:12" x14ac:dyDescent="0.3">
      <c r="A33618">
        <v>6</v>
      </c>
      <c r="B33618">
        <v>9</v>
      </c>
      <c r="C33618">
        <v>45</v>
      </c>
      <c r="D33618">
        <v>14</v>
      </c>
      <c r="E33618">
        <v>842</v>
      </c>
      <c r="F33618">
        <v>-7.1916253799999996E-2</v>
      </c>
      <c r="G33618">
        <v>-1.3169879799999999</v>
      </c>
      <c r="H33618" s="36">
        <v>67649.434999999998</v>
      </c>
      <c r="I33618" s="5">
        <f>ciao3[[#This Row],[Voltaggio '[V']]]/ciao3[[#This Row],[Intensità '[A']]]</f>
        <v>18.312800103055423</v>
      </c>
      <c r="K33618">
        <f t="shared" si="525"/>
        <v>66996</v>
      </c>
      <c r="L33618">
        <v>18.297667770986063</v>
      </c>
    </row>
    <row r="33619" spans="1:12" x14ac:dyDescent="0.3">
      <c r="A33619">
        <v>6</v>
      </c>
      <c r="B33619">
        <v>9</v>
      </c>
      <c r="C33619">
        <v>45</v>
      </c>
      <c r="D33619">
        <v>16</v>
      </c>
      <c r="E33619">
        <v>944</v>
      </c>
      <c r="F33619">
        <v>-7.1916613500000004E-2</v>
      </c>
      <c r="G33619">
        <v>-1.3170648700000001</v>
      </c>
      <c r="H33619" s="35">
        <v>67651.536999999997</v>
      </c>
      <c r="I33619" s="5">
        <f>ciao3[[#This Row],[Voltaggio '[V']]]/ciao3[[#This Row],[Intensità '[A']]]</f>
        <v>18.313777664183256</v>
      </c>
      <c r="K33619">
        <f t="shared" si="525"/>
        <v>66998</v>
      </c>
      <c r="L33619">
        <v>18.294835475240916</v>
      </c>
    </row>
    <row r="33620" spans="1:12" x14ac:dyDescent="0.3">
      <c r="A33620">
        <v>6</v>
      </c>
      <c r="B33620">
        <v>9</v>
      </c>
      <c r="C33620">
        <v>45</v>
      </c>
      <c r="D33620">
        <v>18</v>
      </c>
      <c r="E33620">
        <v>922</v>
      </c>
      <c r="F33620">
        <v>-7.1917169400000008E-2</v>
      </c>
      <c r="G33620">
        <v>-1.31701684</v>
      </c>
      <c r="H33620" s="36">
        <v>67653.514999999999</v>
      </c>
      <c r="I33620" s="5">
        <f>ciao3[[#This Row],[Voltaggio '[V']]]/ciao3[[#This Row],[Intensità '[A']]]</f>
        <v>18.312968252056926</v>
      </c>
      <c r="K33620">
        <f t="shared" si="525"/>
        <v>67000</v>
      </c>
      <c r="L33620">
        <v>18.296424281176922</v>
      </c>
    </row>
    <row r="33621" spans="1:12" x14ac:dyDescent="0.3">
      <c r="A33621">
        <v>6</v>
      </c>
      <c r="B33621">
        <v>9</v>
      </c>
      <c r="C33621">
        <v>45</v>
      </c>
      <c r="D33621">
        <v>20</v>
      </c>
      <c r="E33621">
        <v>798</v>
      </c>
      <c r="F33621">
        <v>-7.19169271E-2</v>
      </c>
      <c r="G33621">
        <v>-1.3170081499999999</v>
      </c>
      <c r="H33621" s="35">
        <v>67655.391000000003</v>
      </c>
      <c r="I33621" s="5">
        <f>ciao3[[#This Row],[Voltaggio '[V']]]/ciao3[[#This Row],[Intensità '[A']]]</f>
        <v>18.312909117608836</v>
      </c>
      <c r="K33621">
        <f t="shared" si="525"/>
        <v>67002</v>
      </c>
      <c r="L33621">
        <v>18.296999700657882</v>
      </c>
    </row>
    <row r="33622" spans="1:12" x14ac:dyDescent="0.3">
      <c r="A33622">
        <v>6</v>
      </c>
      <c r="B33622">
        <v>9</v>
      </c>
      <c r="C33622">
        <v>45</v>
      </c>
      <c r="D33622">
        <v>22</v>
      </c>
      <c r="E33622">
        <v>902</v>
      </c>
      <c r="F33622">
        <v>-7.19180559E-2</v>
      </c>
      <c r="G33622">
        <v>-1.3170164600000001</v>
      </c>
      <c r="H33622" s="36">
        <v>67657.494999999995</v>
      </c>
      <c r="I33622" s="5">
        <f>ciao3[[#This Row],[Voltaggio '[V']]]/ciao3[[#This Row],[Intensità '[A']]]</f>
        <v>18.312737232931795</v>
      </c>
      <c r="K33622">
        <f t="shared" si="525"/>
        <v>67004</v>
      </c>
      <c r="L33622">
        <v>18.296403570019635</v>
      </c>
    </row>
    <row r="33623" spans="1:12" x14ac:dyDescent="0.3">
      <c r="A33623">
        <v>6</v>
      </c>
      <c r="B33623">
        <v>9</v>
      </c>
      <c r="C33623">
        <v>45</v>
      </c>
      <c r="D33623">
        <v>25</v>
      </c>
      <c r="E33623">
        <v>43</v>
      </c>
      <c r="F33623">
        <v>-7.1918207400000003E-2</v>
      </c>
      <c r="G33623">
        <v>-1.31710042</v>
      </c>
      <c r="H33623" s="35">
        <v>67659.635999999999</v>
      </c>
      <c r="I33623" s="5">
        <f>ciao3[[#This Row],[Voltaggio '[V']]]/ciao3[[#This Row],[Intensità '[A']]]</f>
        <v>18.313866093386526</v>
      </c>
      <c r="K33623">
        <f t="shared" si="525"/>
        <v>67006</v>
      </c>
      <c r="L33623">
        <v>18.297234212933752</v>
      </c>
    </row>
    <row r="33624" spans="1:12" x14ac:dyDescent="0.3">
      <c r="A33624">
        <v>6</v>
      </c>
      <c r="B33624">
        <v>9</v>
      </c>
      <c r="C33624">
        <v>45</v>
      </c>
      <c r="D33624">
        <v>26</v>
      </c>
      <c r="E33624">
        <v>995</v>
      </c>
      <c r="F33624">
        <v>-7.19192045E-2</v>
      </c>
      <c r="G33624">
        <v>-1.3170426200000001</v>
      </c>
      <c r="H33624" s="36">
        <v>67661.588000000003</v>
      </c>
      <c r="I33624" s="5">
        <f>ciao3[[#This Row],[Voltaggio '[V']]]/ciao3[[#This Row],[Intensità '[A']]]</f>
        <v>18.31280850721868</v>
      </c>
      <c r="K33624">
        <f t="shared" si="525"/>
        <v>67008</v>
      </c>
      <c r="L33624">
        <v>18.296330495190034</v>
      </c>
    </row>
    <row r="33625" spans="1:12" x14ac:dyDescent="0.3">
      <c r="A33625">
        <v>6</v>
      </c>
      <c r="B33625">
        <v>9</v>
      </c>
      <c r="C33625">
        <v>45</v>
      </c>
      <c r="D33625">
        <v>28</v>
      </c>
      <c r="E33625">
        <v>882</v>
      </c>
      <c r="F33625">
        <v>-7.1919321899999999E-2</v>
      </c>
      <c r="G33625">
        <v>-1.3171035200000001</v>
      </c>
      <c r="H33625" s="35">
        <v>67663.475000000006</v>
      </c>
      <c r="I33625" s="5">
        <f>ciao3[[#This Row],[Voltaggio '[V']]]/ciao3[[#This Row],[Intensità '[A']]]</f>
        <v>18.3136253958479</v>
      </c>
      <c r="K33625">
        <f t="shared" si="525"/>
        <v>67010</v>
      </c>
      <c r="L33625">
        <v>18.295944682466168</v>
      </c>
    </row>
    <row r="33626" spans="1:12" x14ac:dyDescent="0.3">
      <c r="A33626">
        <v>6</v>
      </c>
      <c r="B33626">
        <v>9</v>
      </c>
      <c r="C33626">
        <v>45</v>
      </c>
      <c r="D33626">
        <v>30</v>
      </c>
      <c r="E33626">
        <v>982</v>
      </c>
      <c r="F33626">
        <v>-7.1920612000000009E-2</v>
      </c>
      <c r="G33626">
        <v>-1.31700273</v>
      </c>
      <c r="H33626" s="36">
        <v>67665.574999999997</v>
      </c>
      <c r="I33626" s="5">
        <f>ciao3[[#This Row],[Voltaggio '[V']]]/ciao3[[#This Row],[Intensità '[A']]]</f>
        <v>18.311895482758125</v>
      </c>
      <c r="K33626">
        <f t="shared" si="525"/>
        <v>67012</v>
      </c>
      <c r="L33626">
        <v>18.295860047512711</v>
      </c>
    </row>
    <row r="33627" spans="1:12" x14ac:dyDescent="0.3">
      <c r="A33627">
        <v>6</v>
      </c>
      <c r="B33627">
        <v>9</v>
      </c>
      <c r="C33627">
        <v>45</v>
      </c>
      <c r="D33627">
        <v>33</v>
      </c>
      <c r="E33627">
        <v>40</v>
      </c>
      <c r="F33627">
        <v>-7.1920483100000002E-2</v>
      </c>
      <c r="G33627">
        <v>-1.31709268</v>
      </c>
      <c r="H33627" s="35">
        <v>67667.633000000002</v>
      </c>
      <c r="I33627" s="5">
        <f>ciao3[[#This Row],[Voltaggio '[V']]]/ciao3[[#This Row],[Intensità '[A']]]</f>
        <v>18.313178989199532</v>
      </c>
      <c r="K33627">
        <f t="shared" si="525"/>
        <v>67014</v>
      </c>
      <c r="L33627">
        <v>18.295419513638503</v>
      </c>
    </row>
    <row r="33628" spans="1:12" x14ac:dyDescent="0.3">
      <c r="A33628">
        <v>6</v>
      </c>
      <c r="B33628">
        <v>9</v>
      </c>
      <c r="C33628">
        <v>45</v>
      </c>
      <c r="D33628">
        <v>35</v>
      </c>
      <c r="E33628">
        <v>41</v>
      </c>
      <c r="F33628">
        <v>-7.1920903600000002E-2</v>
      </c>
      <c r="G33628">
        <v>-1.31710675</v>
      </c>
      <c r="H33628" s="36">
        <v>67669.634000000005</v>
      </c>
      <c r="I33628" s="5">
        <f>ciao3[[#This Row],[Voltaggio '[V']]]/ciao3[[#This Row],[Intensità '[A']]]</f>
        <v>18.31326754910237</v>
      </c>
      <c r="K33628">
        <f t="shared" si="525"/>
        <v>67016</v>
      </c>
      <c r="L33628">
        <v>18.295976559825739</v>
      </c>
    </row>
    <row r="33629" spans="1:12" x14ac:dyDescent="0.3">
      <c r="A33629">
        <v>6</v>
      </c>
      <c r="B33629">
        <v>9</v>
      </c>
      <c r="C33629">
        <v>45</v>
      </c>
      <c r="D33629">
        <v>36</v>
      </c>
      <c r="E33629">
        <v>976</v>
      </c>
      <c r="F33629">
        <v>-7.1920642300000004E-2</v>
      </c>
      <c r="G33629">
        <v>-1.31696546</v>
      </c>
      <c r="H33629" s="35">
        <v>67671.569000000003</v>
      </c>
      <c r="I33629" s="5">
        <f>ciao3[[#This Row],[Voltaggio '[V']]]/ciao3[[#This Row],[Intensità '[A']]]</f>
        <v>18.311369557944005</v>
      </c>
      <c r="K33629">
        <f t="shared" si="525"/>
        <v>67018</v>
      </c>
      <c r="L33629">
        <v>18.295130967774512</v>
      </c>
    </row>
    <row r="33630" spans="1:12" x14ac:dyDescent="0.3">
      <c r="A33630">
        <v>6</v>
      </c>
      <c r="B33630">
        <v>9</v>
      </c>
      <c r="C33630">
        <v>45</v>
      </c>
      <c r="D33630">
        <v>39</v>
      </c>
      <c r="E33630">
        <v>9</v>
      </c>
      <c r="F33630">
        <v>-7.1920297199999997E-2</v>
      </c>
      <c r="G33630">
        <v>-1.3170793999999999</v>
      </c>
      <c r="H33630" s="36">
        <v>67673.601999999999</v>
      </c>
      <c r="I33630" s="5">
        <f>ciao3[[#This Row],[Voltaggio '[V']]]/ciao3[[#This Row],[Intensità '[A']]]</f>
        <v>18.313041676362815</v>
      </c>
      <c r="K33630">
        <f t="shared" si="525"/>
        <v>67020</v>
      </c>
      <c r="L33630">
        <v>18.296025983605009</v>
      </c>
    </row>
    <row r="33631" spans="1:12" x14ac:dyDescent="0.3">
      <c r="A33631">
        <v>6</v>
      </c>
      <c r="B33631">
        <v>9</v>
      </c>
      <c r="C33631">
        <v>45</v>
      </c>
      <c r="D33631">
        <v>41</v>
      </c>
      <c r="E33631">
        <v>67</v>
      </c>
      <c r="F33631">
        <v>-7.19216097E-2</v>
      </c>
      <c r="G33631">
        <v>-1.3170516400000001</v>
      </c>
      <c r="H33631" s="35">
        <v>67675.66</v>
      </c>
      <c r="I33631" s="5">
        <f>ciao3[[#This Row],[Voltaggio '[V']]]/ciao3[[#This Row],[Intensità '[A']]]</f>
        <v>18.312321505229047</v>
      </c>
      <c r="K33631">
        <f t="shared" si="525"/>
        <v>67022</v>
      </c>
      <c r="L33631">
        <v>18.295072660975112</v>
      </c>
    </row>
    <row r="33632" spans="1:12" x14ac:dyDescent="0.3">
      <c r="A33632">
        <v>6</v>
      </c>
      <c r="B33632">
        <v>9</v>
      </c>
      <c r="C33632">
        <v>45</v>
      </c>
      <c r="D33632">
        <v>43</v>
      </c>
      <c r="E33632">
        <v>83</v>
      </c>
      <c r="F33632">
        <v>-7.1922228000000005E-2</v>
      </c>
      <c r="G33632">
        <v>-1.3169565599999999</v>
      </c>
      <c r="H33632" s="36">
        <v>67677.676000000007</v>
      </c>
      <c r="I33632" s="5">
        <f>ciao3[[#This Row],[Voltaggio '[V']]]/ciao3[[#This Row],[Intensità '[A']]]</f>
        <v>18.310842094602517</v>
      </c>
      <c r="K33632">
        <f t="shared" si="525"/>
        <v>67024</v>
      </c>
      <c r="L33632">
        <v>18.296233853365031</v>
      </c>
    </row>
    <row r="33633" spans="1:12" x14ac:dyDescent="0.3">
      <c r="A33633">
        <v>6</v>
      </c>
      <c r="B33633">
        <v>9</v>
      </c>
      <c r="C33633">
        <v>45</v>
      </c>
      <c r="D33633">
        <v>44</v>
      </c>
      <c r="E33633">
        <v>976</v>
      </c>
      <c r="F33633">
        <v>-7.1922360200000007E-2</v>
      </c>
      <c r="G33633">
        <v>-1.31704168</v>
      </c>
      <c r="H33633" s="35">
        <v>67679.569000000003</v>
      </c>
      <c r="I33633" s="5">
        <f>ciao3[[#This Row],[Voltaggio '[V']]]/ciao3[[#This Row],[Intensità '[A']]]</f>
        <v>18.311991935993223</v>
      </c>
      <c r="K33633">
        <f t="shared" si="525"/>
        <v>67026</v>
      </c>
      <c r="L33633">
        <v>18.297253725895896</v>
      </c>
    </row>
    <row r="33634" spans="1:12" x14ac:dyDescent="0.3">
      <c r="A33634">
        <v>6</v>
      </c>
      <c r="B33634">
        <v>9</v>
      </c>
      <c r="C33634">
        <v>45</v>
      </c>
      <c r="D33634">
        <v>46</v>
      </c>
      <c r="E33634">
        <v>981</v>
      </c>
      <c r="F33634">
        <v>-7.1921596000000004E-2</v>
      </c>
      <c r="G33634">
        <v>-1.3169819199999999</v>
      </c>
      <c r="H33634" s="36">
        <v>67681.573999999993</v>
      </c>
      <c r="I33634" s="5">
        <f>ciao3[[#This Row],[Voltaggio '[V']]]/ciao3[[#This Row],[Intensità '[A']]]</f>
        <v>18.311355604511334</v>
      </c>
      <c r="K33634">
        <f t="shared" si="525"/>
        <v>67028</v>
      </c>
      <c r="L33634">
        <v>18.294660751150957</v>
      </c>
    </row>
    <row r="33635" spans="1:12" x14ac:dyDescent="0.3">
      <c r="A33635">
        <v>6</v>
      </c>
      <c r="B33635">
        <v>9</v>
      </c>
      <c r="C33635">
        <v>45</v>
      </c>
      <c r="D33635">
        <v>49</v>
      </c>
      <c r="E33635">
        <v>105</v>
      </c>
      <c r="F33635">
        <v>-7.1922133600000007E-2</v>
      </c>
      <c r="G33635">
        <v>-1.3170865899999999</v>
      </c>
      <c r="H33635" s="35">
        <v>67683.698000000004</v>
      </c>
      <c r="I33635" s="5">
        <f>ciao3[[#This Row],[Voltaggio '[V']]]/ciao3[[#This Row],[Intensità '[A']]]</f>
        <v>18.312674055598372</v>
      </c>
      <c r="K33635">
        <f t="shared" si="525"/>
        <v>67030</v>
      </c>
      <c r="L33635">
        <v>18.295897919111539</v>
      </c>
    </row>
    <row r="33636" spans="1:12" x14ac:dyDescent="0.3">
      <c r="A33636">
        <v>6</v>
      </c>
      <c r="B33636">
        <v>9</v>
      </c>
      <c r="C33636">
        <v>45</v>
      </c>
      <c r="D33636">
        <v>51</v>
      </c>
      <c r="E33636">
        <v>115</v>
      </c>
      <c r="F33636">
        <v>-7.1922868400000006E-2</v>
      </c>
      <c r="G33636">
        <v>-1.31706981</v>
      </c>
      <c r="H33636" s="36">
        <v>67685.707999999999</v>
      </c>
      <c r="I33636" s="5">
        <f>ciao3[[#This Row],[Voltaggio '[V']]]/ciao3[[#This Row],[Intensità '[A']]]</f>
        <v>18.312253658670819</v>
      </c>
      <c r="K33636">
        <f t="shared" si="525"/>
        <v>67032</v>
      </c>
      <c r="L33636">
        <v>18.295860945894418</v>
      </c>
    </row>
    <row r="33637" spans="1:12" x14ac:dyDescent="0.3">
      <c r="A33637">
        <v>6</v>
      </c>
      <c r="B33637">
        <v>9</v>
      </c>
      <c r="C33637">
        <v>45</v>
      </c>
      <c r="D33637">
        <v>53</v>
      </c>
      <c r="E33637">
        <v>0</v>
      </c>
      <c r="F33637">
        <v>-7.1922949200000003E-2</v>
      </c>
      <c r="G33637">
        <v>-1.3170306899999999</v>
      </c>
      <c r="H33637" s="35">
        <v>67687.592999999993</v>
      </c>
      <c r="I33637" s="5">
        <f>ciao3[[#This Row],[Voltaggio '[V']]]/ciao3[[#This Row],[Intensità '[A']]]</f>
        <v>18.311689170832832</v>
      </c>
      <c r="K33637">
        <f t="shared" si="525"/>
        <v>67034</v>
      </c>
      <c r="L33637">
        <v>18.295458529128233</v>
      </c>
    </row>
    <row r="33638" spans="1:12" x14ac:dyDescent="0.3">
      <c r="A33638">
        <v>6</v>
      </c>
      <c r="B33638">
        <v>9</v>
      </c>
      <c r="C33638">
        <v>45</v>
      </c>
      <c r="D33638">
        <v>54</v>
      </c>
      <c r="E33638">
        <v>992</v>
      </c>
      <c r="F33638">
        <v>-7.1922664900000002E-2</v>
      </c>
      <c r="G33638">
        <v>-1.3169490399999999</v>
      </c>
      <c r="H33638" s="36">
        <v>67689.585000000006</v>
      </c>
      <c r="I33638" s="5">
        <f>ciao3[[#This Row],[Voltaggio '[V']]]/ciao3[[#This Row],[Intensità '[A']]]</f>
        <v>18.310626307173997</v>
      </c>
      <c r="K33638">
        <f t="shared" si="525"/>
        <v>67036</v>
      </c>
      <c r="L33638">
        <v>18.295894493259933</v>
      </c>
    </row>
    <row r="33639" spans="1:12" x14ac:dyDescent="0.3">
      <c r="A33639">
        <v>6</v>
      </c>
      <c r="B33639">
        <v>9</v>
      </c>
      <c r="C33639">
        <v>45</v>
      </c>
      <c r="D33639">
        <v>57</v>
      </c>
      <c r="E33639">
        <v>134</v>
      </c>
      <c r="F33639">
        <v>-7.1922190800000008E-2</v>
      </c>
      <c r="G33639">
        <v>-1.3169688900000001</v>
      </c>
      <c r="H33639" s="35">
        <v>67691.726999999999</v>
      </c>
      <c r="I33639" s="5">
        <f>ciao3[[#This Row],[Voltaggio '[V']]]/ciao3[[#This Row],[Intensità '[A']]]</f>
        <v>18.311023000706481</v>
      </c>
      <c r="K33639">
        <f t="shared" si="525"/>
        <v>67038</v>
      </c>
      <c r="L33639">
        <v>18.296314922934496</v>
      </c>
    </row>
    <row r="33640" spans="1:12" x14ac:dyDescent="0.3">
      <c r="A33640">
        <v>6</v>
      </c>
      <c r="B33640">
        <v>9</v>
      </c>
      <c r="C33640">
        <v>45</v>
      </c>
      <c r="D33640">
        <v>59</v>
      </c>
      <c r="E33640">
        <v>143</v>
      </c>
      <c r="F33640">
        <v>-7.1923743999999998E-2</v>
      </c>
      <c r="G33640">
        <v>-1.3170221600000001</v>
      </c>
      <c r="H33640" s="36">
        <v>67693.736000000004</v>
      </c>
      <c r="I33640" s="5">
        <f>ciao3[[#This Row],[Voltaggio '[V']]]/ciao3[[#This Row],[Intensità '[A']]]</f>
        <v>18.311368217983759</v>
      </c>
      <c r="K33640">
        <f t="shared" si="525"/>
        <v>67040</v>
      </c>
      <c r="L33640">
        <v>18.297127121628307</v>
      </c>
    </row>
    <row r="33641" spans="1:12" x14ac:dyDescent="0.3">
      <c r="A33641">
        <v>6</v>
      </c>
      <c r="B33641">
        <v>9</v>
      </c>
      <c r="C33641">
        <v>46</v>
      </c>
      <c r="D33641">
        <v>1</v>
      </c>
      <c r="E33641">
        <v>20</v>
      </c>
      <c r="F33641">
        <v>-7.1925050199999993E-2</v>
      </c>
      <c r="G33641">
        <v>-1.3170351499999999</v>
      </c>
      <c r="H33641" s="35">
        <v>67695.612999999998</v>
      </c>
      <c r="I33641" s="5">
        <f>ciao3[[#This Row],[Voltaggio '[V']]]/ciao3[[#This Row],[Intensità '[A']]]</f>
        <v>18.311216277746862</v>
      </c>
      <c r="K33641">
        <f t="shared" si="525"/>
        <v>67042</v>
      </c>
      <c r="L33641">
        <v>18.296084915467574</v>
      </c>
    </row>
    <row r="33642" spans="1:12" x14ac:dyDescent="0.3">
      <c r="A33642">
        <v>6</v>
      </c>
      <c r="B33642">
        <v>9</v>
      </c>
      <c r="C33642">
        <v>46</v>
      </c>
      <c r="D33642">
        <v>3</v>
      </c>
      <c r="E33642">
        <v>36</v>
      </c>
      <c r="F33642">
        <v>-7.1923431999999995E-2</v>
      </c>
      <c r="G33642">
        <v>-1.31700039</v>
      </c>
      <c r="H33642" s="36">
        <v>67697.629000000001</v>
      </c>
      <c r="I33642" s="5">
        <f>ciao3[[#This Row],[Voltaggio '[V']]]/ciao3[[#This Row],[Intensità '[A']]]</f>
        <v>18.311144968721738</v>
      </c>
      <c r="K33642">
        <f t="shared" si="525"/>
        <v>67044</v>
      </c>
      <c r="L33642">
        <v>18.295976316842733</v>
      </c>
    </row>
    <row r="33643" spans="1:12" x14ac:dyDescent="0.3">
      <c r="A33643">
        <v>6</v>
      </c>
      <c r="B33643">
        <v>9</v>
      </c>
      <c r="C33643">
        <v>46</v>
      </c>
      <c r="D33643">
        <v>5</v>
      </c>
      <c r="E33643">
        <v>171</v>
      </c>
      <c r="F33643">
        <v>-7.1924228300000004E-2</v>
      </c>
      <c r="G33643">
        <v>-1.31692805</v>
      </c>
      <c r="H33643" s="35">
        <v>67699.763999999996</v>
      </c>
      <c r="I33643" s="5">
        <f>ciao3[[#This Row],[Voltaggio '[V']]]/ciao3[[#This Row],[Intensità '[A']]]</f>
        <v>18.3099364585049</v>
      </c>
      <c r="K33643">
        <f t="shared" si="525"/>
        <v>67046</v>
      </c>
      <c r="L33643">
        <v>18.29588883827893</v>
      </c>
    </row>
    <row r="33644" spans="1:12" x14ac:dyDescent="0.3">
      <c r="A33644">
        <v>6</v>
      </c>
      <c r="B33644">
        <v>9</v>
      </c>
      <c r="C33644">
        <v>46</v>
      </c>
      <c r="D33644">
        <v>7</v>
      </c>
      <c r="E33644">
        <v>185</v>
      </c>
      <c r="F33644">
        <v>-7.1925177800000004E-2</v>
      </c>
      <c r="G33644">
        <v>-1.31708965</v>
      </c>
      <c r="H33644" s="36">
        <v>67701.778000000006</v>
      </c>
      <c r="I33644" s="5">
        <f>ciao3[[#This Row],[Voltaggio '[V']]]/ciao3[[#This Row],[Intensità '[A']]]</f>
        <v>18.311941524321124</v>
      </c>
      <c r="K33644">
        <f t="shared" si="525"/>
        <v>67048</v>
      </c>
      <c r="L33644">
        <v>18.294643534972913</v>
      </c>
    </row>
    <row r="33645" spans="1:12" x14ac:dyDescent="0.3">
      <c r="A33645">
        <v>6</v>
      </c>
      <c r="B33645">
        <v>9</v>
      </c>
      <c r="C33645">
        <v>46</v>
      </c>
      <c r="D33645">
        <v>9</v>
      </c>
      <c r="E33645">
        <v>107</v>
      </c>
      <c r="F33645">
        <v>-7.1926510400000004E-2</v>
      </c>
      <c r="G33645">
        <v>-1.31700207</v>
      </c>
      <c r="H33645" s="35">
        <v>67703.7</v>
      </c>
      <c r="I33645" s="5">
        <f>ciao3[[#This Row],[Voltaggio '[V']]]/ciao3[[#This Row],[Intensità '[A']]]</f>
        <v>18.310384622802442</v>
      </c>
      <c r="K33645">
        <f t="shared" si="525"/>
        <v>67050</v>
      </c>
      <c r="L33645">
        <v>18.295187267753196</v>
      </c>
    </row>
    <row r="33646" spans="1:12" x14ac:dyDescent="0.3">
      <c r="A33646">
        <v>6</v>
      </c>
      <c r="B33646">
        <v>9</v>
      </c>
      <c r="C33646">
        <v>46</v>
      </c>
      <c r="D33646">
        <v>11</v>
      </c>
      <c r="E33646">
        <v>81</v>
      </c>
      <c r="F33646">
        <v>-7.1926298700000002E-2</v>
      </c>
      <c r="G33646">
        <v>-1.3170375999999999</v>
      </c>
      <c r="H33646" s="36">
        <v>67705.673999999999</v>
      </c>
      <c r="I33646" s="5">
        <f>ciao3[[#This Row],[Voltaggio '[V']]]/ciao3[[#This Row],[Intensità '[A']]]</f>
        <v>18.310932493458054</v>
      </c>
      <c r="K33646">
        <f t="shared" si="525"/>
        <v>67052</v>
      </c>
      <c r="L33646">
        <v>18.294381996226093</v>
      </c>
    </row>
    <row r="33647" spans="1:12" x14ac:dyDescent="0.3">
      <c r="A33647">
        <v>6</v>
      </c>
      <c r="B33647">
        <v>9</v>
      </c>
      <c r="C33647">
        <v>46</v>
      </c>
      <c r="D33647">
        <v>13</v>
      </c>
      <c r="E33647">
        <v>193</v>
      </c>
      <c r="F33647">
        <v>-7.1927689099999997E-2</v>
      </c>
      <c r="G33647">
        <v>-1.31704767</v>
      </c>
      <c r="H33647" s="35">
        <v>67707.785999999993</v>
      </c>
      <c r="I33647" s="5">
        <f>ciao3[[#This Row],[Voltaggio '[V']]]/ciao3[[#This Row],[Intensità '[A']]]</f>
        <v>18.310718535235132</v>
      </c>
      <c r="K33647">
        <f t="shared" si="525"/>
        <v>67054</v>
      </c>
      <c r="L33647">
        <v>18.294934741642557</v>
      </c>
    </row>
    <row r="33648" spans="1:12" x14ac:dyDescent="0.3">
      <c r="A33648">
        <v>6</v>
      </c>
      <c r="B33648">
        <v>9</v>
      </c>
      <c r="C33648">
        <v>46</v>
      </c>
      <c r="D33648">
        <v>15</v>
      </c>
      <c r="E33648">
        <v>233</v>
      </c>
      <c r="F33648">
        <v>-7.1927512700000001E-2</v>
      </c>
      <c r="G33648">
        <v>-1.3170893299999999</v>
      </c>
      <c r="H33648" s="36">
        <v>67709.826000000001</v>
      </c>
      <c r="I33648" s="5">
        <f>ciao3[[#This Row],[Voltaggio '[V']]]/ciao3[[#This Row],[Intensità '[A']]]</f>
        <v>18.311342635931297</v>
      </c>
      <c r="K33648">
        <f t="shared" si="525"/>
        <v>67056</v>
      </c>
      <c r="L33648">
        <v>18.294633920685584</v>
      </c>
    </row>
    <row r="33649" spans="1:12" x14ac:dyDescent="0.3">
      <c r="A33649">
        <v>6</v>
      </c>
      <c r="B33649">
        <v>9</v>
      </c>
      <c r="C33649">
        <v>46</v>
      </c>
      <c r="D33649">
        <v>17</v>
      </c>
      <c r="E33649">
        <v>159</v>
      </c>
      <c r="F33649">
        <v>-7.1927336500000008E-2</v>
      </c>
      <c r="G33649">
        <v>-1.3170305200000001</v>
      </c>
      <c r="H33649" s="35">
        <v>67711.751999999993</v>
      </c>
      <c r="I33649" s="5">
        <f>ciao3[[#This Row],[Voltaggio '[V']]]/ciao3[[#This Row],[Intensità '[A']]]</f>
        <v>18.310569862405512</v>
      </c>
      <c r="K33649">
        <f t="shared" si="525"/>
        <v>67058</v>
      </c>
      <c r="L33649">
        <v>18.294684054036185</v>
      </c>
    </row>
    <row r="33650" spans="1:12" x14ac:dyDescent="0.3">
      <c r="A33650">
        <v>6</v>
      </c>
      <c r="B33650">
        <v>9</v>
      </c>
      <c r="C33650">
        <v>46</v>
      </c>
      <c r="D33650">
        <v>19</v>
      </c>
      <c r="E33650">
        <v>176</v>
      </c>
      <c r="F33650">
        <v>-7.1927164599999996E-2</v>
      </c>
      <c r="G33650">
        <v>-1.3170097999999999</v>
      </c>
      <c r="H33650" s="36">
        <v>67713.769</v>
      </c>
      <c r="I33650" s="5">
        <f>ciao3[[#This Row],[Voltaggio '[V']]]/ciao3[[#This Row],[Intensità '[A']]]</f>
        <v>18.310325553970188</v>
      </c>
      <c r="K33650">
        <f t="shared" si="525"/>
        <v>67060</v>
      </c>
      <c r="L33650">
        <v>18.294543427269101</v>
      </c>
    </row>
    <row r="33651" spans="1:12" x14ac:dyDescent="0.3">
      <c r="A33651">
        <v>6</v>
      </c>
      <c r="B33651">
        <v>9</v>
      </c>
      <c r="C33651">
        <v>46</v>
      </c>
      <c r="D33651">
        <v>21</v>
      </c>
      <c r="E33651">
        <v>279</v>
      </c>
      <c r="F33651">
        <v>-7.1927952200000006E-2</v>
      </c>
      <c r="G33651">
        <v>-1.31696996</v>
      </c>
      <c r="H33651" s="35">
        <v>67715.872000000003</v>
      </c>
      <c r="I33651" s="5">
        <f>ciao3[[#This Row],[Voltaggio '[V']]]/ciao3[[#This Row],[Intensità '[A']]]</f>
        <v>18.30957117113644</v>
      </c>
      <c r="K33651">
        <f t="shared" si="525"/>
        <v>67062</v>
      </c>
      <c r="L33651">
        <v>18.294027402134063</v>
      </c>
    </row>
    <row r="33652" spans="1:12" x14ac:dyDescent="0.3">
      <c r="A33652">
        <v>6</v>
      </c>
      <c r="B33652">
        <v>9</v>
      </c>
      <c r="C33652">
        <v>46</v>
      </c>
      <c r="D33652">
        <v>23</v>
      </c>
      <c r="E33652">
        <v>280</v>
      </c>
      <c r="F33652">
        <v>-7.1927738200000008E-2</v>
      </c>
      <c r="G33652">
        <v>-1.3170218300000001</v>
      </c>
      <c r="H33652" s="36">
        <v>67717.873000000007</v>
      </c>
      <c r="I33652" s="5">
        <f>ciao3[[#This Row],[Voltaggio '[V']]]/ciao3[[#This Row],[Intensità '[A']]]</f>
        <v>18.310346786352859</v>
      </c>
      <c r="K33652">
        <f t="shared" si="525"/>
        <v>67064</v>
      </c>
      <c r="L33652">
        <v>18.294410941498413</v>
      </c>
    </row>
    <row r="33653" spans="1:12" x14ac:dyDescent="0.3">
      <c r="A33653">
        <v>6</v>
      </c>
      <c r="B33653">
        <v>9</v>
      </c>
      <c r="C33653">
        <v>46</v>
      </c>
      <c r="D33653">
        <v>25</v>
      </c>
      <c r="E33653">
        <v>242</v>
      </c>
      <c r="F33653">
        <v>-7.1927810499999995E-2</v>
      </c>
      <c r="G33653">
        <v>-1.3169709700000001</v>
      </c>
      <c r="H33653" s="35">
        <v>67719.835000000006</v>
      </c>
      <c r="I33653" s="5">
        <f>ciao3[[#This Row],[Voltaggio '[V']]]/ciao3[[#This Row],[Intensità '[A']]]</f>
        <v>18.309621283411651</v>
      </c>
      <c r="K33653">
        <f t="shared" si="525"/>
        <v>67066</v>
      </c>
      <c r="L33653">
        <v>18.294010215059057</v>
      </c>
    </row>
    <row r="33654" spans="1:12" x14ac:dyDescent="0.3">
      <c r="A33654">
        <v>6</v>
      </c>
      <c r="B33654">
        <v>9</v>
      </c>
      <c r="C33654">
        <v>46</v>
      </c>
      <c r="D33654">
        <v>27</v>
      </c>
      <c r="E33654">
        <v>188</v>
      </c>
      <c r="F33654">
        <v>-7.1927937600000005E-2</v>
      </c>
      <c r="G33654">
        <v>-1.31698026</v>
      </c>
      <c r="H33654" s="36">
        <v>67721.781000000003</v>
      </c>
      <c r="I33654" s="5">
        <f>ciao3[[#This Row],[Voltaggio '[V']]]/ciao3[[#This Row],[Intensità '[A']]]</f>
        <v>18.309718086508848</v>
      </c>
      <c r="K33654">
        <f t="shared" si="525"/>
        <v>67068</v>
      </c>
      <c r="L33654">
        <v>18.293605618243895</v>
      </c>
    </row>
    <row r="33655" spans="1:12" x14ac:dyDescent="0.3">
      <c r="A33655">
        <v>6</v>
      </c>
      <c r="B33655">
        <v>9</v>
      </c>
      <c r="C33655">
        <v>46</v>
      </c>
      <c r="D33655">
        <v>29</v>
      </c>
      <c r="E33655">
        <v>339</v>
      </c>
      <c r="F33655">
        <v>-7.1927675300000007E-2</v>
      </c>
      <c r="G33655">
        <v>-1.31696302</v>
      </c>
      <c r="H33655" s="35">
        <v>67723.932000000001</v>
      </c>
      <c r="I33655" s="5">
        <f>ciao3[[#This Row],[Voltaggio '[V']]]/ciao3[[#This Row],[Intensità '[A']]]</f>
        <v>18.309545171689983</v>
      </c>
      <c r="K33655">
        <f t="shared" ref="K33655:K33718" si="526">K33654+2</f>
        <v>67070</v>
      </c>
      <c r="L33655">
        <v>18.295567662771244</v>
      </c>
    </row>
    <row r="33656" spans="1:12" x14ac:dyDescent="0.3">
      <c r="A33656">
        <v>6</v>
      </c>
      <c r="B33656">
        <v>9</v>
      </c>
      <c r="C33656">
        <v>46</v>
      </c>
      <c r="D33656">
        <v>31</v>
      </c>
      <c r="E33656">
        <v>339</v>
      </c>
      <c r="F33656">
        <v>-7.1925756600000001E-2</v>
      </c>
      <c r="G33656">
        <v>-1.3171059199999999</v>
      </c>
      <c r="H33656" s="36">
        <v>67725.932000000001</v>
      </c>
      <c r="I33656" s="5">
        <f>ciao3[[#This Row],[Voltaggio '[V']]]/ciao3[[#This Row],[Intensità '[A']]]</f>
        <v>18.312020370182658</v>
      </c>
      <c r="K33656">
        <f t="shared" si="526"/>
        <v>67072</v>
      </c>
      <c r="L33656">
        <v>18.294822748911756</v>
      </c>
    </row>
    <row r="33657" spans="1:12" x14ac:dyDescent="0.3">
      <c r="A33657">
        <v>6</v>
      </c>
      <c r="B33657">
        <v>9</v>
      </c>
      <c r="C33657">
        <v>46</v>
      </c>
      <c r="D33657">
        <v>33</v>
      </c>
      <c r="E33657">
        <v>298</v>
      </c>
      <c r="F33657">
        <v>-7.1926204100000002E-2</v>
      </c>
      <c r="G33657">
        <v>-1.31701512</v>
      </c>
      <c r="H33657" s="35">
        <v>67727.891000000003</v>
      </c>
      <c r="I33657" s="5">
        <f>ciao3[[#This Row],[Voltaggio '[V']]]/ciao3[[#This Row],[Intensità '[A']]]</f>
        <v>18.31064403411218</v>
      </c>
      <c r="K33657">
        <f t="shared" si="526"/>
        <v>67074</v>
      </c>
      <c r="L33657">
        <v>18.294323525724646</v>
      </c>
    </row>
    <row r="33658" spans="1:12" x14ac:dyDescent="0.3">
      <c r="A33658">
        <v>6</v>
      </c>
      <c r="B33658">
        <v>9</v>
      </c>
      <c r="C33658">
        <v>46</v>
      </c>
      <c r="D33658">
        <v>35</v>
      </c>
      <c r="E33658">
        <v>232</v>
      </c>
      <c r="F33658">
        <v>-7.1926810899999999E-2</v>
      </c>
      <c r="G33658">
        <v>-1.31700379</v>
      </c>
      <c r="H33658" s="36">
        <v>67729.824999999997</v>
      </c>
      <c r="I33658" s="5">
        <f>ciao3[[#This Row],[Voltaggio '[V']]]/ciao3[[#This Row],[Intensità '[A']]]</f>
        <v>18.310332037813176</v>
      </c>
      <c r="K33658">
        <f t="shared" si="526"/>
        <v>67076</v>
      </c>
      <c r="L33658">
        <v>18.29415315196777</v>
      </c>
    </row>
    <row r="33659" spans="1:12" x14ac:dyDescent="0.3">
      <c r="A33659">
        <v>6</v>
      </c>
      <c r="B33659">
        <v>9</v>
      </c>
      <c r="C33659">
        <v>46</v>
      </c>
      <c r="D33659">
        <v>37</v>
      </c>
      <c r="E33659">
        <v>371</v>
      </c>
      <c r="F33659">
        <v>-7.1926841500000005E-2</v>
      </c>
      <c r="G33659">
        <v>-1.3169773499999999</v>
      </c>
      <c r="H33659" s="35">
        <v>67731.964000000007</v>
      </c>
      <c r="I33659" s="5">
        <f>ciao3[[#This Row],[Voltaggio '[V']]]/ciao3[[#This Row],[Intensità '[A']]]</f>
        <v>18.309956652274238</v>
      </c>
      <c r="K33659">
        <f t="shared" si="526"/>
        <v>67078</v>
      </c>
      <c r="L33659">
        <v>18.293961411388015</v>
      </c>
    </row>
    <row r="33660" spans="1:12" x14ac:dyDescent="0.3">
      <c r="A33660">
        <v>6</v>
      </c>
      <c r="B33660">
        <v>9</v>
      </c>
      <c r="C33660">
        <v>46</v>
      </c>
      <c r="D33660">
        <v>39</v>
      </c>
      <c r="E33660">
        <v>379</v>
      </c>
      <c r="F33660">
        <v>-7.1926772600000008E-2</v>
      </c>
      <c r="G33660">
        <v>-1.31701661</v>
      </c>
      <c r="H33660" s="36">
        <v>67733.971999999994</v>
      </c>
      <c r="I33660" s="5">
        <f>ciao3[[#This Row],[Voltaggio '[V']]]/ciao3[[#This Row],[Intensità '[A']]]</f>
        <v>18.310520024639615</v>
      </c>
      <c r="K33660">
        <f t="shared" si="526"/>
        <v>67080</v>
      </c>
      <c r="L33660">
        <v>18.294338941658651</v>
      </c>
    </row>
    <row r="33661" spans="1:12" x14ac:dyDescent="0.3">
      <c r="A33661">
        <v>6</v>
      </c>
      <c r="B33661">
        <v>9</v>
      </c>
      <c r="C33661">
        <v>46</v>
      </c>
      <c r="D33661">
        <v>41</v>
      </c>
      <c r="E33661">
        <v>374</v>
      </c>
      <c r="F33661">
        <v>-7.1927759000000008E-2</v>
      </c>
      <c r="G33661">
        <v>-1.3169839699999999</v>
      </c>
      <c r="H33661" s="35">
        <v>67735.967000000004</v>
      </c>
      <c r="I33661" s="5">
        <f>ciao3[[#This Row],[Voltaggio '[V']]]/ciao3[[#This Row],[Intensità '[A']]]</f>
        <v>18.309815129927788</v>
      </c>
      <c r="K33661">
        <f t="shared" si="526"/>
        <v>67082</v>
      </c>
      <c r="L33661">
        <v>18.29329137548358</v>
      </c>
    </row>
    <row r="33662" spans="1:12" x14ac:dyDescent="0.3">
      <c r="A33662">
        <v>6</v>
      </c>
      <c r="B33662">
        <v>9</v>
      </c>
      <c r="C33662">
        <v>46</v>
      </c>
      <c r="D33662">
        <v>43</v>
      </c>
      <c r="E33662">
        <v>304</v>
      </c>
      <c r="F33662">
        <v>-7.1928035700000004E-2</v>
      </c>
      <c r="G33662">
        <v>-1.3169468799999999</v>
      </c>
      <c r="H33662" s="36">
        <v>67737.896999999997</v>
      </c>
      <c r="I33662" s="5">
        <f>ciao3[[#This Row],[Voltaggio '[V']]]/ciao3[[#This Row],[Intensità '[A']]]</f>
        <v>18.309229039602425</v>
      </c>
      <c r="K33662">
        <f t="shared" si="526"/>
        <v>67084</v>
      </c>
      <c r="L33662">
        <v>18.292946409654554</v>
      </c>
    </row>
    <row r="33663" spans="1:12" x14ac:dyDescent="0.3">
      <c r="A33663">
        <v>6</v>
      </c>
      <c r="B33663">
        <v>9</v>
      </c>
      <c r="C33663">
        <v>46</v>
      </c>
      <c r="D33663">
        <v>45</v>
      </c>
      <c r="E33663">
        <v>417</v>
      </c>
      <c r="F33663">
        <v>-7.1928123800000007E-2</v>
      </c>
      <c r="G33663">
        <v>-1.3170763299999999</v>
      </c>
      <c r="H33663" s="35">
        <v>67740.009999999995</v>
      </c>
      <c r="I33663" s="5">
        <f>ciao3[[#This Row],[Voltaggio '[V']]]/ciao3[[#This Row],[Intensità '[A']]]</f>
        <v>18.311006327124577</v>
      </c>
      <c r="K33663">
        <f t="shared" si="526"/>
        <v>67086</v>
      </c>
      <c r="L33663">
        <v>18.294123051922153</v>
      </c>
    </row>
    <row r="33664" spans="1:12" x14ac:dyDescent="0.3">
      <c r="A33664">
        <v>6</v>
      </c>
      <c r="B33664">
        <v>9</v>
      </c>
      <c r="C33664">
        <v>46</v>
      </c>
      <c r="D33664">
        <v>47</v>
      </c>
      <c r="E33664">
        <v>422</v>
      </c>
      <c r="F33664">
        <v>-7.1928518699999999E-2</v>
      </c>
      <c r="G33664">
        <v>-1.3169889100000001</v>
      </c>
      <c r="H33664" s="36">
        <v>67742.014999999999</v>
      </c>
      <c r="I33664" s="5">
        <f>ciao3[[#This Row],[Voltaggio '[V']]]/ciao3[[#This Row],[Intensità '[A']]]</f>
        <v>18.309690423250718</v>
      </c>
      <c r="K33664">
        <f t="shared" si="526"/>
        <v>67088</v>
      </c>
      <c r="L33664">
        <v>18.292621246079484</v>
      </c>
    </row>
    <row r="33665" spans="1:12" x14ac:dyDescent="0.3">
      <c r="A33665">
        <v>6</v>
      </c>
      <c r="B33665">
        <v>9</v>
      </c>
      <c r="C33665">
        <v>46</v>
      </c>
      <c r="D33665">
        <v>49</v>
      </c>
      <c r="E33665">
        <v>438</v>
      </c>
      <c r="F33665">
        <v>-7.1928935100000008E-2</v>
      </c>
      <c r="G33665">
        <v>-1.31700678</v>
      </c>
      <c r="H33665" s="35">
        <v>67744.031000000003</v>
      </c>
      <c r="I33665" s="5">
        <f>ciao3[[#This Row],[Voltaggio '[V']]]/ciao3[[#This Row],[Intensità '[A']]]</f>
        <v>18.309832867246215</v>
      </c>
      <c r="K33665">
        <f t="shared" si="526"/>
        <v>67090</v>
      </c>
      <c r="L33665">
        <v>18.294042142251865</v>
      </c>
    </row>
    <row r="33666" spans="1:12" x14ac:dyDescent="0.3">
      <c r="A33666">
        <v>6</v>
      </c>
      <c r="B33666">
        <v>9</v>
      </c>
      <c r="C33666">
        <v>46</v>
      </c>
      <c r="D33666">
        <v>51</v>
      </c>
      <c r="E33666">
        <v>310</v>
      </c>
      <c r="F33666">
        <v>-7.1929562200000005E-2</v>
      </c>
      <c r="G33666">
        <v>-1.3169604500000001</v>
      </c>
      <c r="H33666" s="36">
        <v>67745.903000000006</v>
      </c>
      <c r="I33666" s="5">
        <f>ciao3[[#This Row],[Voltaggio '[V']]]/ciao3[[#This Row],[Intensità '[A']]]</f>
        <v>18.309029135172466</v>
      </c>
      <c r="K33666">
        <f t="shared" si="526"/>
        <v>67092</v>
      </c>
      <c r="L33666">
        <v>18.294338760074268</v>
      </c>
    </row>
    <row r="33667" spans="1:12" x14ac:dyDescent="0.3">
      <c r="A33667">
        <v>6</v>
      </c>
      <c r="B33667">
        <v>9</v>
      </c>
      <c r="C33667">
        <v>46</v>
      </c>
      <c r="D33667">
        <v>53</v>
      </c>
      <c r="E33667">
        <v>459</v>
      </c>
      <c r="F33667">
        <v>-7.1928613700000005E-2</v>
      </c>
      <c r="G33667">
        <v>-1.31698264</v>
      </c>
      <c r="H33667" s="35">
        <v>67748.051999999996</v>
      </c>
      <c r="I33667" s="5">
        <f>ciao3[[#This Row],[Voltaggio '[V']]]/ciao3[[#This Row],[Intensità '[A']]]</f>
        <v>18.309579070894841</v>
      </c>
      <c r="K33667">
        <f t="shared" si="526"/>
        <v>67094</v>
      </c>
      <c r="L33667">
        <v>18.293589135319387</v>
      </c>
    </row>
    <row r="33668" spans="1:12" x14ac:dyDescent="0.3">
      <c r="A33668">
        <v>6</v>
      </c>
      <c r="B33668">
        <v>9</v>
      </c>
      <c r="C33668">
        <v>46</v>
      </c>
      <c r="D33668">
        <v>55</v>
      </c>
      <c r="E33668">
        <v>478</v>
      </c>
      <c r="F33668">
        <v>-7.1929467600000005E-2</v>
      </c>
      <c r="G33668">
        <v>-1.31715132</v>
      </c>
      <c r="H33668" s="36">
        <v>67750.070999999996</v>
      </c>
      <c r="I33668" s="5">
        <f>ciao3[[#This Row],[Voltaggio '[V']]]/ciao3[[#This Row],[Intensità '[A']]]</f>
        <v>18.311706786496497</v>
      </c>
      <c r="K33668">
        <f t="shared" si="526"/>
        <v>67096</v>
      </c>
      <c r="L33668">
        <v>18.294408209414204</v>
      </c>
    </row>
    <row r="33669" spans="1:12" x14ac:dyDescent="0.3">
      <c r="A33669">
        <v>6</v>
      </c>
      <c r="B33669">
        <v>9</v>
      </c>
      <c r="C33669">
        <v>46</v>
      </c>
      <c r="D33669">
        <v>57</v>
      </c>
      <c r="E33669">
        <v>518</v>
      </c>
      <c r="F33669">
        <v>-7.1930160199999996E-2</v>
      </c>
      <c r="G33669">
        <v>-1.3170211199999999</v>
      </c>
      <c r="H33669" s="35">
        <v>67752.111000000004</v>
      </c>
      <c r="I33669" s="5">
        <f>ciao3[[#This Row],[Voltaggio '[V']]]/ciao3[[#This Row],[Intensità '[A']]]</f>
        <v>18.309720377906235</v>
      </c>
      <c r="K33669">
        <f t="shared" si="526"/>
        <v>67098</v>
      </c>
      <c r="L33669">
        <v>18.293633091074856</v>
      </c>
    </row>
    <row r="33670" spans="1:12" x14ac:dyDescent="0.3">
      <c r="A33670">
        <v>6</v>
      </c>
      <c r="B33670">
        <v>9</v>
      </c>
      <c r="C33670">
        <v>46</v>
      </c>
      <c r="D33670">
        <v>59</v>
      </c>
      <c r="E33670">
        <v>369</v>
      </c>
      <c r="F33670">
        <v>-7.1929760199999998E-2</v>
      </c>
      <c r="G33670">
        <v>-1.3170815</v>
      </c>
      <c r="H33670" s="36">
        <v>67753.962</v>
      </c>
      <c r="I33670" s="5">
        <f>ciao3[[#This Row],[Voltaggio '[V']]]/ciao3[[#This Row],[Intensità '[A']]]</f>
        <v>18.310661627925182</v>
      </c>
      <c r="K33670">
        <f t="shared" si="526"/>
        <v>67100</v>
      </c>
      <c r="L33670">
        <v>18.293006159898074</v>
      </c>
    </row>
    <row r="33671" spans="1:12" x14ac:dyDescent="0.3">
      <c r="A33671">
        <v>6</v>
      </c>
      <c r="B33671">
        <v>9</v>
      </c>
      <c r="C33671">
        <v>47</v>
      </c>
      <c r="D33671">
        <v>1</v>
      </c>
      <c r="E33671">
        <v>543</v>
      </c>
      <c r="F33671">
        <v>-7.1929764399999999E-2</v>
      </c>
      <c r="G33671">
        <v>-1.3170917600000001</v>
      </c>
      <c r="H33671" s="35">
        <v>67756.135999999999</v>
      </c>
      <c r="I33671" s="5">
        <f>ciao3[[#This Row],[Voltaggio '[V']]]/ciao3[[#This Row],[Intensità '[A']]]</f>
        <v>18.310803197903983</v>
      </c>
      <c r="K33671">
        <f t="shared" si="526"/>
        <v>67102</v>
      </c>
      <c r="L33671">
        <v>18.292447647308368</v>
      </c>
    </row>
    <row r="33672" spans="1:12" x14ac:dyDescent="0.3">
      <c r="A33672">
        <v>6</v>
      </c>
      <c r="B33672">
        <v>9</v>
      </c>
      <c r="C33672">
        <v>47</v>
      </c>
      <c r="D33672">
        <v>3</v>
      </c>
      <c r="E33672">
        <v>512</v>
      </c>
      <c r="F33672">
        <v>-7.1930742199999995E-2</v>
      </c>
      <c r="G33672">
        <v>-1.3170317300000001</v>
      </c>
      <c r="H33672" s="36">
        <v>67758.104999999996</v>
      </c>
      <c r="I33672" s="5">
        <f>ciao3[[#This Row],[Voltaggio '[V']]]/ciao3[[#This Row],[Intensità '[A']]]</f>
        <v>18.309719734825705</v>
      </c>
      <c r="K33672">
        <f t="shared" si="526"/>
        <v>67104</v>
      </c>
      <c r="L33672">
        <v>18.293697778182892</v>
      </c>
    </row>
    <row r="33673" spans="1:12" x14ac:dyDescent="0.3">
      <c r="A33673">
        <v>6</v>
      </c>
      <c r="B33673">
        <v>9</v>
      </c>
      <c r="C33673">
        <v>47</v>
      </c>
      <c r="D33673">
        <v>5</v>
      </c>
      <c r="E33673">
        <v>537</v>
      </c>
      <c r="F33673">
        <v>-7.1930706400000002E-2</v>
      </c>
      <c r="G33673">
        <v>-1.3170149200000001</v>
      </c>
      <c r="H33673" s="35">
        <v>67760.13</v>
      </c>
      <c r="I33673" s="5">
        <f>ciao3[[#This Row],[Voltaggio '[V']]]/ciao3[[#This Row],[Intensità '[A']]]</f>
        <v>18.309495150460528</v>
      </c>
      <c r="K33673">
        <f t="shared" si="526"/>
        <v>67106</v>
      </c>
      <c r="L33673">
        <v>18.292775279307779</v>
      </c>
    </row>
    <row r="33674" spans="1:12" x14ac:dyDescent="0.3">
      <c r="A33674">
        <v>6</v>
      </c>
      <c r="B33674">
        <v>9</v>
      </c>
      <c r="C33674">
        <v>47</v>
      </c>
      <c r="D33674">
        <v>7</v>
      </c>
      <c r="E33674">
        <v>421</v>
      </c>
      <c r="F33674">
        <v>-7.1931135000000007E-2</v>
      </c>
      <c r="G33674">
        <v>-1.3169499499999999</v>
      </c>
      <c r="H33674" s="36">
        <v>67762.013999999996</v>
      </c>
      <c r="I33674" s="5">
        <f>ciao3[[#This Row],[Voltaggio '[V']]]/ciao3[[#This Row],[Intensità '[A']]]</f>
        <v>18.308482828750023</v>
      </c>
      <c r="K33674">
        <f t="shared" si="526"/>
        <v>67108</v>
      </c>
      <c r="L33674">
        <v>18.293619838608254</v>
      </c>
    </row>
    <row r="33675" spans="1:12" x14ac:dyDescent="0.3">
      <c r="A33675">
        <v>6</v>
      </c>
      <c r="B33675">
        <v>9</v>
      </c>
      <c r="C33675">
        <v>47</v>
      </c>
      <c r="D33675">
        <v>9</v>
      </c>
      <c r="E33675">
        <v>557</v>
      </c>
      <c r="F33675">
        <v>-7.1931558800000003E-2</v>
      </c>
      <c r="G33675">
        <v>-1.3170051199999999</v>
      </c>
      <c r="H33675" s="35">
        <v>67764.149999999994</v>
      </c>
      <c r="I33675" s="5">
        <f>ciao3[[#This Row],[Voltaggio '[V']]]/ciao3[[#This Row],[Intensità '[A']]]</f>
        <v>18.309141939518206</v>
      </c>
      <c r="K33675">
        <f t="shared" si="526"/>
        <v>67110</v>
      </c>
      <c r="L33675">
        <v>18.292503507495514</v>
      </c>
    </row>
    <row r="33676" spans="1:12" x14ac:dyDescent="0.3">
      <c r="A33676">
        <v>6</v>
      </c>
      <c r="B33676">
        <v>9</v>
      </c>
      <c r="C33676">
        <v>47</v>
      </c>
      <c r="D33676">
        <v>11</v>
      </c>
      <c r="E33676">
        <v>599</v>
      </c>
      <c r="F33676">
        <v>-7.1932177900000005E-2</v>
      </c>
      <c r="G33676">
        <v>-1.3170420599999999</v>
      </c>
      <c r="H33676" s="36">
        <v>67766.191999999995</v>
      </c>
      <c r="I33676" s="5">
        <f>ciao3[[#This Row],[Voltaggio '[V']]]/ciao3[[#This Row],[Intensità '[A']]]</f>
        <v>18.309497897185175</v>
      </c>
      <c r="K33676">
        <f t="shared" si="526"/>
        <v>67112</v>
      </c>
      <c r="L33676">
        <v>18.292103067889354</v>
      </c>
    </row>
    <row r="33677" spans="1:12" x14ac:dyDescent="0.3">
      <c r="A33677">
        <v>6</v>
      </c>
      <c r="B33677">
        <v>9</v>
      </c>
      <c r="C33677">
        <v>47</v>
      </c>
      <c r="D33677">
        <v>13</v>
      </c>
      <c r="E33677">
        <v>575</v>
      </c>
      <c r="F33677">
        <v>-7.1932715899999999E-2</v>
      </c>
      <c r="G33677">
        <v>-1.3170951099999999</v>
      </c>
      <c r="H33677" s="35">
        <v>67768.168000000005</v>
      </c>
      <c r="I33677" s="5">
        <f>ciao3[[#This Row],[Voltaggio '[V']]]/ciao3[[#This Row],[Intensità '[A']]]</f>
        <v>18.310098451322339</v>
      </c>
      <c r="K33677">
        <f t="shared" si="526"/>
        <v>67114</v>
      </c>
      <c r="L33677">
        <v>18.291843047491039</v>
      </c>
    </row>
    <row r="33678" spans="1:12" x14ac:dyDescent="0.3">
      <c r="A33678">
        <v>6</v>
      </c>
      <c r="B33678">
        <v>9</v>
      </c>
      <c r="C33678">
        <v>47</v>
      </c>
      <c r="D33678">
        <v>15</v>
      </c>
      <c r="E33678">
        <v>481</v>
      </c>
      <c r="F33678">
        <v>-7.1932312100000007E-2</v>
      </c>
      <c r="G33678">
        <v>-1.31701797</v>
      </c>
      <c r="H33678" s="36">
        <v>67770.073999999993</v>
      </c>
      <c r="I33678" s="5">
        <f>ciao3[[#This Row],[Voltaggio '[V']]]/ciao3[[#This Row],[Intensità '[A']]]</f>
        <v>18.309128840027928</v>
      </c>
      <c r="K33678">
        <f t="shared" si="526"/>
        <v>67116</v>
      </c>
      <c r="L33678">
        <v>18.292853580499642</v>
      </c>
    </row>
    <row r="33679" spans="1:12" x14ac:dyDescent="0.3">
      <c r="A33679">
        <v>6</v>
      </c>
      <c r="B33679">
        <v>9</v>
      </c>
      <c r="C33679">
        <v>47</v>
      </c>
      <c r="D33679">
        <v>17</v>
      </c>
      <c r="E33679">
        <v>601</v>
      </c>
      <c r="F33679">
        <v>-7.1931762699999999E-2</v>
      </c>
      <c r="G33679">
        <v>-1.3169130200000001</v>
      </c>
      <c r="H33679" s="35">
        <v>67772.194000000003</v>
      </c>
      <c r="I33679" s="5">
        <f>ciao3[[#This Row],[Voltaggio '[V']]]/ciao3[[#This Row],[Intensità '[A']]]</f>
        <v>18.307809659723521</v>
      </c>
      <c r="K33679">
        <f t="shared" si="526"/>
        <v>67118</v>
      </c>
      <c r="L33679">
        <v>18.291876051740839</v>
      </c>
    </row>
    <row r="33680" spans="1:12" x14ac:dyDescent="0.3">
      <c r="A33680">
        <v>6</v>
      </c>
      <c r="B33680">
        <v>9</v>
      </c>
      <c r="C33680">
        <v>47</v>
      </c>
      <c r="D33680">
        <v>19</v>
      </c>
      <c r="E33680">
        <v>637</v>
      </c>
      <c r="F33680">
        <v>-7.1931347700000009E-2</v>
      </c>
      <c r="G33680">
        <v>-1.3170370199999999</v>
      </c>
      <c r="H33680" s="36">
        <v>67774.23</v>
      </c>
      <c r="I33680" s="5">
        <f>ciao3[[#This Row],[Voltaggio '[V']]]/ciao3[[#This Row],[Intensità '[A']]]</f>
        <v>18.309639150553547</v>
      </c>
      <c r="K33680">
        <f t="shared" si="526"/>
        <v>67120</v>
      </c>
      <c r="L33680">
        <v>18.292618572615229</v>
      </c>
    </row>
    <row r="33681" spans="1:12" x14ac:dyDescent="0.3">
      <c r="A33681">
        <v>6</v>
      </c>
      <c r="B33681">
        <v>9</v>
      </c>
      <c r="C33681">
        <v>47</v>
      </c>
      <c r="D33681">
        <v>21</v>
      </c>
      <c r="E33681">
        <v>611</v>
      </c>
      <c r="F33681">
        <v>-7.1931917400000003E-2</v>
      </c>
      <c r="G33681">
        <v>-1.31698106</v>
      </c>
      <c r="H33681" s="35">
        <v>67776.203999999998</v>
      </c>
      <c r="I33681" s="5">
        <f>ciao3[[#This Row],[Voltaggio '[V']]]/ciao3[[#This Row],[Intensità '[A']]]</f>
        <v>18.308716180558811</v>
      </c>
      <c r="K33681">
        <f t="shared" si="526"/>
        <v>67122</v>
      </c>
      <c r="L33681">
        <v>18.291897493796572</v>
      </c>
    </row>
    <row r="33682" spans="1:12" x14ac:dyDescent="0.3">
      <c r="A33682">
        <v>6</v>
      </c>
      <c r="B33682">
        <v>9</v>
      </c>
      <c r="C33682">
        <v>47</v>
      </c>
      <c r="D33682">
        <v>23</v>
      </c>
      <c r="E33682">
        <v>512</v>
      </c>
      <c r="F33682">
        <v>-7.1934137299999992E-2</v>
      </c>
      <c r="G33682">
        <v>-1.31703802</v>
      </c>
      <c r="H33682" s="36">
        <v>67778.104999999996</v>
      </c>
      <c r="I33682" s="5">
        <f>ciao3[[#This Row],[Voltaggio '[V']]]/ciao3[[#This Row],[Intensità '[A']]]</f>
        <v>18.30894300584043</v>
      </c>
      <c r="K33682">
        <f t="shared" si="526"/>
        <v>67124</v>
      </c>
      <c r="L33682">
        <v>18.292546799523777</v>
      </c>
    </row>
    <row r="33683" spans="1:12" x14ac:dyDescent="0.3">
      <c r="A33683">
        <v>6</v>
      </c>
      <c r="B33683">
        <v>9</v>
      </c>
      <c r="C33683">
        <v>47</v>
      </c>
      <c r="D33683">
        <v>25</v>
      </c>
      <c r="E33683">
        <v>631</v>
      </c>
      <c r="F33683">
        <v>-7.1935429600000003E-2</v>
      </c>
      <c r="G33683">
        <v>-1.31692257</v>
      </c>
      <c r="H33683" s="35">
        <v>67780.224000000002</v>
      </c>
      <c r="I33683" s="5">
        <f>ciao3[[#This Row],[Voltaggio '[V']]]/ciao3[[#This Row],[Intensità '[A']]]</f>
        <v>18.307009179243156</v>
      </c>
      <c r="K33683">
        <f t="shared" si="526"/>
        <v>67126</v>
      </c>
      <c r="L33683">
        <v>18.292011496472622</v>
      </c>
    </row>
    <row r="33684" spans="1:12" x14ac:dyDescent="0.3">
      <c r="A33684">
        <v>6</v>
      </c>
      <c r="B33684">
        <v>9</v>
      </c>
      <c r="C33684">
        <v>47</v>
      </c>
      <c r="D33684">
        <v>27</v>
      </c>
      <c r="E33684">
        <v>677</v>
      </c>
      <c r="F33684">
        <v>-7.1935312200000004E-2</v>
      </c>
      <c r="G33684">
        <v>-1.31702275</v>
      </c>
      <c r="H33684" s="36">
        <v>67782.27</v>
      </c>
      <c r="I33684" s="5">
        <f>ciao3[[#This Row],[Voltaggio '[V']]]/ciao3[[#This Row],[Intensità '[A']]]</f>
        <v>18.308431696776594</v>
      </c>
      <c r="K33684">
        <f t="shared" si="526"/>
        <v>67128</v>
      </c>
      <c r="L33684">
        <v>18.292300586074823</v>
      </c>
    </row>
    <row r="33685" spans="1:12" x14ac:dyDescent="0.3">
      <c r="A33685">
        <v>6</v>
      </c>
      <c r="B33685">
        <v>9</v>
      </c>
      <c r="C33685">
        <v>47</v>
      </c>
      <c r="D33685">
        <v>29</v>
      </c>
      <c r="E33685">
        <v>696</v>
      </c>
      <c r="F33685">
        <v>-7.1936166300000007E-2</v>
      </c>
      <c r="G33685">
        <v>-1.31705739</v>
      </c>
      <c r="H33685" s="35">
        <v>67784.289000000004</v>
      </c>
      <c r="I33685" s="5">
        <f>ciao3[[#This Row],[Voltaggio '[V']]]/ciao3[[#This Row],[Intensità '[A']]]</f>
        <v>18.308695858316817</v>
      </c>
      <c r="K33685">
        <f t="shared" si="526"/>
        <v>67130</v>
      </c>
      <c r="L33685">
        <v>18.291685061131346</v>
      </c>
    </row>
    <row r="33686" spans="1:12" x14ac:dyDescent="0.3">
      <c r="A33686">
        <v>6</v>
      </c>
      <c r="B33686">
        <v>9</v>
      </c>
      <c r="C33686">
        <v>47</v>
      </c>
      <c r="D33686">
        <v>31</v>
      </c>
      <c r="E33686">
        <v>590</v>
      </c>
      <c r="F33686">
        <v>-7.1936154900000007E-2</v>
      </c>
      <c r="G33686">
        <v>-1.3169681600000001</v>
      </c>
      <c r="H33686" s="36">
        <v>67786.183000000005</v>
      </c>
      <c r="I33686" s="5">
        <f>ciao3[[#This Row],[Voltaggio '[V']]]/ciao3[[#This Row],[Intensità '[A']]]</f>
        <v>18.307458354296887</v>
      </c>
      <c r="K33686">
        <f t="shared" si="526"/>
        <v>67132</v>
      </c>
      <c r="L33686">
        <v>18.293806232132219</v>
      </c>
    </row>
    <row r="33687" spans="1:12" x14ac:dyDescent="0.3">
      <c r="A33687">
        <v>6</v>
      </c>
      <c r="B33687">
        <v>9</v>
      </c>
      <c r="C33687">
        <v>47</v>
      </c>
      <c r="D33687">
        <v>33</v>
      </c>
      <c r="E33687">
        <v>653</v>
      </c>
      <c r="F33687">
        <v>-7.1935846300000009E-2</v>
      </c>
      <c r="G33687">
        <v>-1.3170546599999999</v>
      </c>
      <c r="H33687" s="35">
        <v>67788.245999999999</v>
      </c>
      <c r="I33687" s="5">
        <f>ciao3[[#This Row],[Voltaggio '[V']]]/ciao3[[#This Row],[Intensità '[A']]]</f>
        <v>18.308739352385984</v>
      </c>
      <c r="K33687">
        <f t="shared" si="526"/>
        <v>67134</v>
      </c>
      <c r="L33687">
        <v>18.292580655571779</v>
      </c>
    </row>
    <row r="33688" spans="1:12" x14ac:dyDescent="0.3">
      <c r="A33688">
        <v>6</v>
      </c>
      <c r="B33688">
        <v>9</v>
      </c>
      <c r="C33688">
        <v>47</v>
      </c>
      <c r="D33688">
        <v>35</v>
      </c>
      <c r="E33688">
        <v>716</v>
      </c>
      <c r="F33688">
        <v>-7.193609170000001E-2</v>
      </c>
      <c r="G33688">
        <v>-1.3170611699999999</v>
      </c>
      <c r="H33688" s="36">
        <v>67790.308999999994</v>
      </c>
      <c r="I33688" s="5">
        <f>ciao3[[#This Row],[Voltaggio '[V']]]/ciao3[[#This Row],[Intensità '[A']]]</f>
        <v>18.308767391654108</v>
      </c>
      <c r="K33688">
        <f t="shared" si="526"/>
        <v>67136</v>
      </c>
      <c r="L33688">
        <v>18.293587086489012</v>
      </c>
    </row>
    <row r="33689" spans="1:12" x14ac:dyDescent="0.3">
      <c r="A33689">
        <v>6</v>
      </c>
      <c r="B33689">
        <v>9</v>
      </c>
      <c r="C33689">
        <v>47</v>
      </c>
      <c r="D33689">
        <v>37</v>
      </c>
      <c r="E33689">
        <v>735</v>
      </c>
      <c r="F33689">
        <v>-7.193644510000001E-2</v>
      </c>
      <c r="G33689">
        <v>-1.31697957</v>
      </c>
      <c r="H33689" s="35">
        <v>67792.327999999994</v>
      </c>
      <c r="I33689" s="5">
        <f>ciao3[[#This Row],[Voltaggio '[V']]]/ciao3[[#This Row],[Intensità '[A']]]</f>
        <v>18.307543112107439</v>
      </c>
      <c r="K33689">
        <f t="shared" si="526"/>
        <v>67138</v>
      </c>
      <c r="L33689">
        <v>18.293365681692283</v>
      </c>
    </row>
    <row r="33690" spans="1:12" x14ac:dyDescent="0.3">
      <c r="A33690">
        <v>6</v>
      </c>
      <c r="B33690">
        <v>9</v>
      </c>
      <c r="C33690">
        <v>47</v>
      </c>
      <c r="D33690">
        <v>39</v>
      </c>
      <c r="E33690">
        <v>638</v>
      </c>
      <c r="F33690">
        <v>-7.1937583200000002E-2</v>
      </c>
      <c r="G33690">
        <v>-1.3169610899999999</v>
      </c>
      <c r="H33690" s="36">
        <v>67794.231</v>
      </c>
      <c r="I33690" s="5">
        <f>ciao3[[#This Row],[Voltaggio '[V']]]/ciao3[[#This Row],[Intensità '[A']]]</f>
        <v>18.306996585339832</v>
      </c>
      <c r="K33690">
        <f t="shared" si="526"/>
        <v>67140</v>
      </c>
      <c r="L33690">
        <v>18.292061675526142</v>
      </c>
    </row>
    <row r="33691" spans="1:12" x14ac:dyDescent="0.3">
      <c r="A33691">
        <v>6</v>
      </c>
      <c r="B33691">
        <v>9</v>
      </c>
      <c r="C33691">
        <v>47</v>
      </c>
      <c r="D33691">
        <v>41</v>
      </c>
      <c r="E33691">
        <v>735</v>
      </c>
      <c r="F33691">
        <v>-7.1937398299999997E-2</v>
      </c>
      <c r="G33691">
        <v>-1.3170740999999999</v>
      </c>
      <c r="H33691" s="35">
        <v>67796.327999999994</v>
      </c>
      <c r="I33691" s="5">
        <f>ciao3[[#This Row],[Voltaggio '[V']]]/ciao3[[#This Row],[Intensità '[A']]]</f>
        <v>18.308614588859825</v>
      </c>
      <c r="K33691">
        <f t="shared" si="526"/>
        <v>67142</v>
      </c>
      <c r="L33691">
        <v>18.291742314475396</v>
      </c>
    </row>
    <row r="33692" spans="1:12" x14ac:dyDescent="0.3">
      <c r="A33692">
        <v>6</v>
      </c>
      <c r="B33692">
        <v>9</v>
      </c>
      <c r="C33692">
        <v>47</v>
      </c>
      <c r="D33692">
        <v>43</v>
      </c>
      <c r="E33692">
        <v>795</v>
      </c>
      <c r="F33692">
        <v>-7.1937580700000003E-2</v>
      </c>
      <c r="G33692">
        <v>-1.3170777499999999</v>
      </c>
      <c r="H33692" s="36">
        <v>67798.388000000006</v>
      </c>
      <c r="I33692" s="5">
        <f>ciao3[[#This Row],[Voltaggio '[V']]]/ciao3[[#This Row],[Intensità '[A']]]</f>
        <v>18.308618905222648</v>
      </c>
      <c r="K33692">
        <f t="shared" si="526"/>
        <v>67144</v>
      </c>
      <c r="L33692">
        <v>18.291220872030216</v>
      </c>
    </row>
    <row r="33693" spans="1:12" x14ac:dyDescent="0.3">
      <c r="A33693">
        <v>6</v>
      </c>
      <c r="B33693">
        <v>9</v>
      </c>
      <c r="C33693">
        <v>47</v>
      </c>
      <c r="D33693">
        <v>45</v>
      </c>
      <c r="E33693">
        <v>815</v>
      </c>
      <c r="F33693">
        <v>-7.1937605900000007E-2</v>
      </c>
      <c r="G33693">
        <v>-1.31696189</v>
      </c>
      <c r="H33693" s="35">
        <v>67800.407999999996</v>
      </c>
      <c r="I33693" s="5">
        <f>ciao3[[#This Row],[Voltaggio '[V']]]/ciao3[[#This Row],[Intensità '[A']]]</f>
        <v>18.307001929292728</v>
      </c>
      <c r="K33693">
        <f t="shared" si="526"/>
        <v>67146</v>
      </c>
      <c r="L33693">
        <v>18.291073925308034</v>
      </c>
    </row>
    <row r="33694" spans="1:12" x14ac:dyDescent="0.3">
      <c r="A33694">
        <v>6</v>
      </c>
      <c r="B33694">
        <v>9</v>
      </c>
      <c r="C33694">
        <v>47</v>
      </c>
      <c r="D33694">
        <v>47</v>
      </c>
      <c r="E33694">
        <v>713</v>
      </c>
      <c r="F33694">
        <v>-7.1937419200000005E-2</v>
      </c>
      <c r="G33694">
        <v>-1.31699593</v>
      </c>
      <c r="H33694" s="36">
        <v>67802.305999999997</v>
      </c>
      <c r="I33694" s="5">
        <f>ciao3[[#This Row],[Voltaggio '[V']]]/ciao3[[#This Row],[Intensità '[A']]]</f>
        <v>18.307522630725678</v>
      </c>
      <c r="K33694">
        <f t="shared" si="526"/>
        <v>67148</v>
      </c>
      <c r="L33694">
        <v>18.290623406190338</v>
      </c>
    </row>
    <row r="33695" spans="1:12" x14ac:dyDescent="0.3">
      <c r="A33695">
        <v>6</v>
      </c>
      <c r="B33695">
        <v>9</v>
      </c>
      <c r="C33695">
        <v>47</v>
      </c>
      <c r="D33695">
        <v>49</v>
      </c>
      <c r="E33695">
        <v>775</v>
      </c>
      <c r="F33695">
        <v>-7.1937897900000006E-2</v>
      </c>
      <c r="G33695">
        <v>-1.3170047</v>
      </c>
      <c r="H33695" s="35">
        <v>67804.368000000002</v>
      </c>
      <c r="I33695" s="5">
        <f>ciao3[[#This Row],[Voltaggio '[V']]]/ciao3[[#This Row],[Intensità '[A']]]</f>
        <v>18.30752271675706</v>
      </c>
      <c r="K33695">
        <f t="shared" si="526"/>
        <v>67150</v>
      </c>
      <c r="L33695">
        <v>18.290991655485609</v>
      </c>
    </row>
    <row r="33696" spans="1:12" x14ac:dyDescent="0.3">
      <c r="A33696">
        <v>6</v>
      </c>
      <c r="B33696">
        <v>9</v>
      </c>
      <c r="C33696">
        <v>47</v>
      </c>
      <c r="D33696">
        <v>51</v>
      </c>
      <c r="E33696">
        <v>882</v>
      </c>
      <c r="F33696">
        <v>-7.1937944000000004E-2</v>
      </c>
      <c r="G33696">
        <v>-1.3170558000000001</v>
      </c>
      <c r="H33696" s="36">
        <v>67806.475000000006</v>
      </c>
      <c r="I33696" s="5">
        <f>ciao3[[#This Row],[Voltaggio '[V']]]/ciao3[[#This Row],[Intensità '[A']]]</f>
        <v>18.308221319197003</v>
      </c>
      <c r="K33696">
        <f t="shared" si="526"/>
        <v>67152</v>
      </c>
      <c r="L33696">
        <v>18.290968023068693</v>
      </c>
    </row>
    <row r="33697" spans="1:12" x14ac:dyDescent="0.3">
      <c r="A33697">
        <v>6</v>
      </c>
      <c r="B33697">
        <v>9</v>
      </c>
      <c r="C33697">
        <v>47</v>
      </c>
      <c r="D33697">
        <v>53</v>
      </c>
      <c r="E33697">
        <v>894</v>
      </c>
      <c r="F33697">
        <v>-7.1938144400000001E-2</v>
      </c>
      <c r="G33697">
        <v>-1.3168801699999999</v>
      </c>
      <c r="H33697" s="35">
        <v>67808.486999999994</v>
      </c>
      <c r="I33697" s="5">
        <f>ciao3[[#This Row],[Voltaggio '[V']]]/ciao3[[#This Row],[Intensità '[A']]]</f>
        <v>18.305728914520067</v>
      </c>
      <c r="K33697">
        <f t="shared" si="526"/>
        <v>67154</v>
      </c>
      <c r="L33697">
        <v>18.292280378187126</v>
      </c>
    </row>
    <row r="33698" spans="1:12" x14ac:dyDescent="0.3">
      <c r="A33698">
        <v>6</v>
      </c>
      <c r="B33698">
        <v>9</v>
      </c>
      <c r="C33698">
        <v>47</v>
      </c>
      <c r="D33698">
        <v>55</v>
      </c>
      <c r="E33698">
        <v>779</v>
      </c>
      <c r="F33698">
        <v>-7.1938196800000007E-2</v>
      </c>
      <c r="G33698">
        <v>-1.3169639</v>
      </c>
      <c r="H33698" s="36">
        <v>67810.372000000003</v>
      </c>
      <c r="I33698" s="5">
        <f>ciao3[[#This Row],[Voltaggio '[V']]]/ciao3[[#This Row],[Intensità '[A']]]</f>
        <v>18.306879496317869</v>
      </c>
      <c r="K33698">
        <f t="shared" si="526"/>
        <v>67156</v>
      </c>
      <c r="L33698">
        <v>18.290837490105446</v>
      </c>
    </row>
    <row r="33699" spans="1:12" x14ac:dyDescent="0.3">
      <c r="A33699">
        <v>6</v>
      </c>
      <c r="B33699">
        <v>9</v>
      </c>
      <c r="C33699">
        <v>47</v>
      </c>
      <c r="D33699">
        <v>57</v>
      </c>
      <c r="E33699">
        <v>794</v>
      </c>
      <c r="F33699">
        <v>-7.1939378799999995E-2</v>
      </c>
      <c r="G33699">
        <v>-1.31700072</v>
      </c>
      <c r="H33699" s="35">
        <v>67812.387000000002</v>
      </c>
      <c r="I33699" s="5">
        <f>ciao3[[#This Row],[Voltaggio '[V']]]/ciao3[[#This Row],[Intensità '[A']]]</f>
        <v>18.307090524946265</v>
      </c>
      <c r="K33699">
        <f t="shared" si="526"/>
        <v>67158</v>
      </c>
      <c r="L33699">
        <v>18.290123282589729</v>
      </c>
    </row>
    <row r="33700" spans="1:12" x14ac:dyDescent="0.3">
      <c r="A33700">
        <v>6</v>
      </c>
      <c r="B33700">
        <v>9</v>
      </c>
      <c r="C33700">
        <v>47</v>
      </c>
      <c r="D33700">
        <v>59</v>
      </c>
      <c r="E33700">
        <v>895</v>
      </c>
      <c r="F33700">
        <v>-7.1939155099999999E-2</v>
      </c>
      <c r="G33700">
        <v>-1.31695615</v>
      </c>
      <c r="H33700" s="36">
        <v>67814.487999999998</v>
      </c>
      <c r="I33700" s="5">
        <f>ciao3[[#This Row],[Voltaggio '[V']]]/ciao3[[#This Row],[Intensità '[A']]]</f>
        <v>18.306527900826012</v>
      </c>
      <c r="K33700">
        <f t="shared" si="526"/>
        <v>67160</v>
      </c>
      <c r="L33700">
        <v>18.29071335371086</v>
      </c>
    </row>
    <row r="33701" spans="1:12" x14ac:dyDescent="0.3">
      <c r="A33701">
        <v>6</v>
      </c>
      <c r="B33701">
        <v>9</v>
      </c>
      <c r="C33701">
        <v>48</v>
      </c>
      <c r="D33701">
        <v>1</v>
      </c>
      <c r="E33701">
        <v>934</v>
      </c>
      <c r="F33701">
        <v>-7.1938685900000007E-2</v>
      </c>
      <c r="G33701">
        <v>-1.3170384900000001</v>
      </c>
      <c r="H33701" s="35">
        <v>67816.527000000002</v>
      </c>
      <c r="I33701" s="5">
        <f>ciao3[[#This Row],[Voltaggio '[V']]]/ciao3[[#This Row],[Intensità '[A']]]</f>
        <v>18.307791885867626</v>
      </c>
      <c r="K33701">
        <f t="shared" si="526"/>
        <v>67162</v>
      </c>
      <c r="L33701">
        <v>18.291965899668931</v>
      </c>
    </row>
    <row r="33702" spans="1:12" x14ac:dyDescent="0.3">
      <c r="A33702">
        <v>6</v>
      </c>
      <c r="B33702">
        <v>9</v>
      </c>
      <c r="C33702">
        <v>48</v>
      </c>
      <c r="D33702">
        <v>3</v>
      </c>
      <c r="E33702">
        <v>801</v>
      </c>
      <c r="F33702">
        <v>-7.1939743700000003E-2</v>
      </c>
      <c r="G33702">
        <v>-1.3170226700000001</v>
      </c>
      <c r="H33702" s="36">
        <v>67818.394</v>
      </c>
      <c r="I33702" s="5">
        <f>ciao3[[#This Row],[Voltaggio '[V']]]/ciao3[[#This Row],[Intensità '[A']]]</f>
        <v>18.307302782342273</v>
      </c>
      <c r="K33702">
        <f t="shared" si="526"/>
        <v>67164</v>
      </c>
      <c r="L33702">
        <v>18.291892754834105</v>
      </c>
    </row>
    <row r="33703" spans="1:12" x14ac:dyDescent="0.3">
      <c r="A33703">
        <v>6</v>
      </c>
      <c r="B33703">
        <v>9</v>
      </c>
      <c r="C33703">
        <v>48</v>
      </c>
      <c r="D33703">
        <v>5</v>
      </c>
      <c r="E33703">
        <v>793</v>
      </c>
      <c r="F33703">
        <v>-7.1938580799999999E-2</v>
      </c>
      <c r="G33703">
        <v>-1.3170567200000001</v>
      </c>
      <c r="H33703" s="35">
        <v>67820.385999999999</v>
      </c>
      <c r="I33703" s="5">
        <f>ciao3[[#This Row],[Voltaggio '[V']]]/ciao3[[#This Row],[Intensità '[A']]]</f>
        <v>18.308072043589718</v>
      </c>
      <c r="K33703">
        <f t="shared" si="526"/>
        <v>67166</v>
      </c>
      <c r="L33703">
        <v>18.292990328718808</v>
      </c>
    </row>
    <row r="33704" spans="1:12" x14ac:dyDescent="0.3">
      <c r="A33704">
        <v>6</v>
      </c>
      <c r="B33704">
        <v>9</v>
      </c>
      <c r="C33704">
        <v>48</v>
      </c>
      <c r="D33704">
        <v>7</v>
      </c>
      <c r="E33704">
        <v>962</v>
      </c>
      <c r="F33704">
        <v>-7.1939078300000001E-2</v>
      </c>
      <c r="G33704">
        <v>-1.3170065</v>
      </c>
      <c r="H33704" s="36">
        <v>67822.554999999993</v>
      </c>
      <c r="I33704" s="5">
        <f>ciao3[[#This Row],[Voltaggio '[V']]]/ciao3[[#This Row],[Intensità '[A']]]</f>
        <v>18.307247342088896</v>
      </c>
      <c r="K33704">
        <f t="shared" si="526"/>
        <v>67168</v>
      </c>
      <c r="L33704">
        <v>18.29460288356114</v>
      </c>
    </row>
    <row r="33705" spans="1:12" x14ac:dyDescent="0.3">
      <c r="A33705">
        <v>6</v>
      </c>
      <c r="B33705">
        <v>9</v>
      </c>
      <c r="C33705">
        <v>48</v>
      </c>
      <c r="D33705">
        <v>9</v>
      </c>
      <c r="E33705">
        <v>978</v>
      </c>
      <c r="F33705">
        <v>-7.19391224E-2</v>
      </c>
      <c r="G33705">
        <v>-1.3169939799999999</v>
      </c>
      <c r="H33705" s="35">
        <v>67824.570999999996</v>
      </c>
      <c r="I33705" s="5">
        <f>ciao3[[#This Row],[Voltaggio '[V']]]/ciao3[[#This Row],[Intensità '[A']]]</f>
        <v>18.307062083370646</v>
      </c>
      <c r="K33705">
        <f t="shared" si="526"/>
        <v>67170</v>
      </c>
      <c r="L33705">
        <v>18.2915732786193</v>
      </c>
    </row>
    <row r="33706" spans="1:12" x14ac:dyDescent="0.3">
      <c r="A33706">
        <v>6</v>
      </c>
      <c r="B33706">
        <v>9</v>
      </c>
      <c r="C33706">
        <v>48</v>
      </c>
      <c r="D33706">
        <v>11</v>
      </c>
      <c r="E33706">
        <v>825</v>
      </c>
      <c r="F33706">
        <v>-7.1939387399999999E-2</v>
      </c>
      <c r="G33706">
        <v>-1.3169516400000001</v>
      </c>
      <c r="H33706" s="36">
        <v>67826.418000000005</v>
      </c>
      <c r="I33706" s="5">
        <f>ciao3[[#This Row],[Voltaggio '[V']]]/ciao3[[#This Row],[Intensità '[A']]]</f>
        <v>18.306406095418044</v>
      </c>
      <c r="K33706">
        <f t="shared" si="526"/>
        <v>67172</v>
      </c>
      <c r="L33706">
        <v>18.294135982213191</v>
      </c>
    </row>
    <row r="33707" spans="1:12" x14ac:dyDescent="0.3">
      <c r="A33707">
        <v>6</v>
      </c>
      <c r="B33707">
        <v>9</v>
      </c>
      <c r="C33707">
        <v>48</v>
      </c>
      <c r="D33707">
        <v>13</v>
      </c>
      <c r="E33707">
        <v>826</v>
      </c>
      <c r="F33707">
        <v>-7.1939677800000004E-2</v>
      </c>
      <c r="G33707">
        <v>-1.3169984400000001</v>
      </c>
      <c r="H33707" s="35">
        <v>67828.418999999994</v>
      </c>
      <c r="I33707" s="5">
        <f>ciao3[[#This Row],[Voltaggio '[V']]]/ciao3[[#This Row],[Intensità '[A']]]</f>
        <v>18.306982742700026</v>
      </c>
      <c r="K33707">
        <f t="shared" si="526"/>
        <v>67174</v>
      </c>
      <c r="L33707">
        <v>18.29373478249839</v>
      </c>
    </row>
    <row r="33708" spans="1:12" x14ac:dyDescent="0.3">
      <c r="A33708">
        <v>6</v>
      </c>
      <c r="B33708">
        <v>9</v>
      </c>
      <c r="C33708">
        <v>48</v>
      </c>
      <c r="D33708">
        <v>15</v>
      </c>
      <c r="E33708">
        <v>956</v>
      </c>
      <c r="F33708">
        <v>-7.1939748999999997E-2</v>
      </c>
      <c r="G33708">
        <v>-1.3170872499999999</v>
      </c>
      <c r="H33708" s="36">
        <v>67830.548999999999</v>
      </c>
      <c r="I33708" s="5">
        <f>ciao3[[#This Row],[Voltaggio '[V']]]/ciao3[[#This Row],[Intensità '[A']]]</f>
        <v>18.308199129246336</v>
      </c>
      <c r="K33708">
        <f t="shared" si="526"/>
        <v>67176</v>
      </c>
      <c r="L33708">
        <v>18.293921220676975</v>
      </c>
    </row>
    <row r="33709" spans="1:12" x14ac:dyDescent="0.3">
      <c r="A33709">
        <v>6</v>
      </c>
      <c r="B33709">
        <v>9</v>
      </c>
      <c r="C33709">
        <v>48</v>
      </c>
      <c r="D33709">
        <v>17</v>
      </c>
      <c r="E33709">
        <v>953</v>
      </c>
      <c r="F33709">
        <v>-7.1939886700000011E-2</v>
      </c>
      <c r="G33709">
        <v>-1.3170002000000001</v>
      </c>
      <c r="H33709" s="35">
        <v>67832.546000000002</v>
      </c>
      <c r="I33709" s="5">
        <f>ciao3[[#This Row],[Voltaggio '[V']]]/ciao3[[#This Row],[Intensità '[A']]]</f>
        <v>18.306954047510335</v>
      </c>
      <c r="K33709">
        <f t="shared" si="526"/>
        <v>67178</v>
      </c>
      <c r="L33709">
        <v>18.292801306504387</v>
      </c>
    </row>
    <row r="33710" spans="1:12" x14ac:dyDescent="0.3">
      <c r="A33710">
        <v>6</v>
      </c>
      <c r="B33710">
        <v>9</v>
      </c>
      <c r="C33710">
        <v>48</v>
      </c>
      <c r="D33710">
        <v>19</v>
      </c>
      <c r="E33710">
        <v>851</v>
      </c>
      <c r="F33710">
        <v>-7.1940763300000002E-2</v>
      </c>
      <c r="G33710">
        <v>-1.31701326</v>
      </c>
      <c r="H33710" s="36">
        <v>67834.444000000003</v>
      </c>
      <c r="I33710" s="5">
        <f>ciao3[[#This Row],[Voltaggio '[V']]]/ciao3[[#This Row],[Intensità '[A']]]</f>
        <v>18.306912515063626</v>
      </c>
      <c r="K33710">
        <f t="shared" si="526"/>
        <v>67180</v>
      </c>
      <c r="L33710">
        <v>18.292252656345781</v>
      </c>
    </row>
    <row r="33711" spans="1:12" x14ac:dyDescent="0.3">
      <c r="A33711">
        <v>6</v>
      </c>
      <c r="B33711">
        <v>9</v>
      </c>
      <c r="C33711">
        <v>48</v>
      </c>
      <c r="D33711">
        <v>21</v>
      </c>
      <c r="E33711">
        <v>852</v>
      </c>
      <c r="F33711">
        <v>-7.1940758699999996E-2</v>
      </c>
      <c r="G33711">
        <v>-1.3169839000000001</v>
      </c>
      <c r="H33711" s="35">
        <v>67836.445000000007</v>
      </c>
      <c r="I33711" s="5">
        <f>ciao3[[#This Row],[Voltaggio '[V']]]/ciao3[[#This Row],[Intensità '[A']]]</f>
        <v>18.306505572063145</v>
      </c>
      <c r="K33711">
        <f t="shared" si="526"/>
        <v>67182</v>
      </c>
      <c r="L33711">
        <v>18.29279258814703</v>
      </c>
    </row>
    <row r="33712" spans="1:12" x14ac:dyDescent="0.3">
      <c r="A33712">
        <v>6</v>
      </c>
      <c r="B33712">
        <v>9</v>
      </c>
      <c r="C33712">
        <v>48</v>
      </c>
      <c r="D33712">
        <v>23</v>
      </c>
      <c r="E33712">
        <v>974</v>
      </c>
      <c r="F33712">
        <v>-7.1940931499999999E-2</v>
      </c>
      <c r="G33712">
        <v>-1.31692908</v>
      </c>
      <c r="H33712" s="36">
        <v>67838.566999999995</v>
      </c>
      <c r="I33712" s="5">
        <f>ciao3[[#This Row],[Voltaggio '[V']]]/ciao3[[#This Row],[Intensità '[A']]]</f>
        <v>18.305699586333546</v>
      </c>
      <c r="K33712">
        <f t="shared" si="526"/>
        <v>67184</v>
      </c>
      <c r="L33712">
        <v>18.292116654069773</v>
      </c>
    </row>
    <row r="33713" spans="1:12" x14ac:dyDescent="0.3">
      <c r="A33713">
        <v>6</v>
      </c>
      <c r="B33713">
        <v>9</v>
      </c>
      <c r="C33713">
        <v>48</v>
      </c>
      <c r="D33713">
        <v>25</v>
      </c>
      <c r="E33713">
        <v>985</v>
      </c>
      <c r="F33713">
        <v>-7.1941464400000002E-2</v>
      </c>
      <c r="G33713">
        <v>-1.31693013</v>
      </c>
      <c r="H33713" s="35">
        <v>67840.577999999994</v>
      </c>
      <c r="I33713" s="5">
        <f>ciao3[[#This Row],[Voltaggio '[V']]]/ciao3[[#This Row],[Intensità '[A']]]</f>
        <v>18.305578583690881</v>
      </c>
      <c r="K33713">
        <f t="shared" si="526"/>
        <v>67186</v>
      </c>
      <c r="L33713">
        <v>18.292787018173616</v>
      </c>
    </row>
    <row r="33714" spans="1:12" x14ac:dyDescent="0.3">
      <c r="A33714">
        <v>6</v>
      </c>
      <c r="B33714">
        <v>9</v>
      </c>
      <c r="C33714">
        <v>48</v>
      </c>
      <c r="D33714">
        <v>27</v>
      </c>
      <c r="E33714">
        <v>916</v>
      </c>
      <c r="F33714">
        <v>-7.1940931499999999E-2</v>
      </c>
      <c r="G33714">
        <v>-1.31694</v>
      </c>
      <c r="H33714" s="36">
        <v>67842.509000000005</v>
      </c>
      <c r="I33714" s="5">
        <f>ciao3[[#This Row],[Voltaggio '[V']]]/ciao3[[#This Row],[Intensità '[A']]]</f>
        <v>18.305851377529077</v>
      </c>
      <c r="K33714">
        <f t="shared" si="526"/>
        <v>67188</v>
      </c>
      <c r="L33714">
        <v>18.293490177870645</v>
      </c>
    </row>
    <row r="33715" spans="1:12" x14ac:dyDescent="0.3">
      <c r="A33715">
        <v>6</v>
      </c>
      <c r="B33715">
        <v>9</v>
      </c>
      <c r="C33715">
        <v>48</v>
      </c>
      <c r="D33715">
        <v>29</v>
      </c>
      <c r="E33715">
        <v>883</v>
      </c>
      <c r="F33715">
        <v>-7.1941370899999996E-2</v>
      </c>
      <c r="G33715">
        <v>-1.31700427</v>
      </c>
      <c r="H33715" s="35">
        <v>67844.475999999995</v>
      </c>
      <c r="I33715" s="5">
        <f>ciao3[[#This Row],[Voltaggio '[V']]]/ciao3[[#This Row],[Intensità '[A']]]</f>
        <v>18.30663293629285</v>
      </c>
      <c r="K33715">
        <f t="shared" si="526"/>
        <v>67190</v>
      </c>
      <c r="L33715">
        <v>18.292466767971845</v>
      </c>
    </row>
    <row r="33716" spans="1:12" x14ac:dyDescent="0.3">
      <c r="A33716">
        <v>6</v>
      </c>
      <c r="B33716">
        <v>9</v>
      </c>
      <c r="C33716">
        <v>48</v>
      </c>
      <c r="D33716">
        <v>32</v>
      </c>
      <c r="E33716">
        <v>52</v>
      </c>
      <c r="F33716">
        <v>-7.1941512299999996E-2</v>
      </c>
      <c r="G33716">
        <v>-1.3169345100000001</v>
      </c>
      <c r="H33716" s="36">
        <v>67846.645000000004</v>
      </c>
      <c r="I33716" s="5">
        <f>ciao3[[#This Row],[Voltaggio '[V']]]/ciao3[[#This Row],[Intensità '[A']]]</f>
        <v>18.305627278285616</v>
      </c>
      <c r="K33716">
        <f t="shared" si="526"/>
        <v>67192</v>
      </c>
      <c r="L33716">
        <v>18.292049041182228</v>
      </c>
    </row>
    <row r="33717" spans="1:12" x14ac:dyDescent="0.3">
      <c r="A33717">
        <v>6</v>
      </c>
      <c r="B33717">
        <v>9</v>
      </c>
      <c r="C33717">
        <v>48</v>
      </c>
      <c r="D33717">
        <v>34</v>
      </c>
      <c r="E33717">
        <v>33</v>
      </c>
      <c r="F33717">
        <v>-7.1941525500000006E-2</v>
      </c>
      <c r="G33717">
        <v>-1.31701698</v>
      </c>
      <c r="H33717" s="35">
        <v>67848.626000000004</v>
      </c>
      <c r="I33717" s="5">
        <f>ciao3[[#This Row],[Voltaggio '[V']]]/ciao3[[#This Row],[Intensità '[A']]]</f>
        <v>18.306770267194292</v>
      </c>
      <c r="K33717">
        <f t="shared" si="526"/>
        <v>67194</v>
      </c>
      <c r="L33717">
        <v>18.291857266538706</v>
      </c>
    </row>
    <row r="33718" spans="1:12" x14ac:dyDescent="0.3">
      <c r="A33718">
        <v>6</v>
      </c>
      <c r="B33718">
        <v>9</v>
      </c>
      <c r="C33718">
        <v>48</v>
      </c>
      <c r="D33718">
        <v>35</v>
      </c>
      <c r="E33718">
        <v>972</v>
      </c>
      <c r="F33718">
        <v>-7.19420427E-2</v>
      </c>
      <c r="G33718">
        <v>-1.31693156</v>
      </c>
      <c r="H33718" s="36">
        <v>67850.565000000002</v>
      </c>
      <c r="I33718" s="5">
        <f>ciao3[[#This Row],[Voltaggio '[V']]]/ciao3[[#This Row],[Intensità '[A']]]</f>
        <v>18.305451312963623</v>
      </c>
      <c r="K33718">
        <f t="shared" si="526"/>
        <v>67196</v>
      </c>
      <c r="L33718">
        <v>18.292015859741067</v>
      </c>
    </row>
    <row r="33719" spans="1:12" x14ac:dyDescent="0.3">
      <c r="A33719">
        <v>6</v>
      </c>
      <c r="B33719">
        <v>9</v>
      </c>
      <c r="C33719">
        <v>48</v>
      </c>
      <c r="D33719">
        <v>37</v>
      </c>
      <c r="E33719">
        <v>932</v>
      </c>
      <c r="F33719">
        <v>-7.1943039100000009E-2</v>
      </c>
      <c r="G33719">
        <v>-1.3169978200000001</v>
      </c>
      <c r="H33719" s="35">
        <v>67852.524999999994</v>
      </c>
      <c r="I33719" s="5">
        <f>ciao3[[#This Row],[Voltaggio '[V']]]/ciao3[[#This Row],[Intensità '[A']]]</f>
        <v>18.3061187916928</v>
      </c>
      <c r="K33719">
        <f t="shared" ref="K33719:K33782" si="527">K33718+2</f>
        <v>67198</v>
      </c>
      <c r="L33719">
        <v>18.291608090840491</v>
      </c>
    </row>
    <row r="33720" spans="1:12" x14ac:dyDescent="0.3">
      <c r="A33720">
        <v>6</v>
      </c>
      <c r="B33720">
        <v>9</v>
      </c>
      <c r="C33720">
        <v>48</v>
      </c>
      <c r="D33720">
        <v>40</v>
      </c>
      <c r="E33720">
        <v>87</v>
      </c>
      <c r="F33720">
        <v>-7.1942244400000008E-2</v>
      </c>
      <c r="G33720">
        <v>-1.31702461</v>
      </c>
      <c r="H33720" s="36">
        <v>67854.679999999993</v>
      </c>
      <c r="I33720" s="5">
        <f>ciao3[[#This Row],[Voltaggio '[V']]]/ciao3[[#This Row],[Intensità '[A']]]</f>
        <v>18.306693389732498</v>
      </c>
      <c r="K33720">
        <f t="shared" si="527"/>
        <v>67200</v>
      </c>
      <c r="L33720">
        <v>18.293669982271471</v>
      </c>
    </row>
    <row r="33721" spans="1:12" x14ac:dyDescent="0.3">
      <c r="A33721">
        <v>6</v>
      </c>
      <c r="B33721">
        <v>9</v>
      </c>
      <c r="C33721">
        <v>48</v>
      </c>
      <c r="D33721">
        <v>42</v>
      </c>
      <c r="E33721">
        <v>93</v>
      </c>
      <c r="F33721">
        <v>-7.1942151300000007E-2</v>
      </c>
      <c r="G33721">
        <v>-1.3169647900000001</v>
      </c>
      <c r="H33721" s="35">
        <v>67856.686000000002</v>
      </c>
      <c r="I33721" s="5">
        <f>ciao3[[#This Row],[Voltaggio '[V']]]/ciao3[[#This Row],[Intensità '[A']]]</f>
        <v>18.305885578931804</v>
      </c>
      <c r="K33721">
        <f t="shared" si="527"/>
        <v>67202</v>
      </c>
      <c r="L33721">
        <v>18.29287500062733</v>
      </c>
    </row>
    <row r="33722" spans="1:12" x14ac:dyDescent="0.3">
      <c r="A33722">
        <v>6</v>
      </c>
      <c r="B33722">
        <v>9</v>
      </c>
      <c r="C33722">
        <v>48</v>
      </c>
      <c r="D33722">
        <v>44</v>
      </c>
      <c r="E33722">
        <v>52</v>
      </c>
      <c r="F33722">
        <v>-7.1942343199999995E-2</v>
      </c>
      <c r="G33722">
        <v>-1.3169884999999999</v>
      </c>
      <c r="H33722" s="36">
        <v>67858.645000000004</v>
      </c>
      <c r="I33722" s="5">
        <f>ciao3[[#This Row],[Voltaggio '[V']]]/ciao3[[#This Row],[Intensità '[A']]]</f>
        <v>18.306166319030876</v>
      </c>
      <c r="K33722">
        <f t="shared" si="527"/>
        <v>67204</v>
      </c>
      <c r="L33722">
        <v>18.293509957622501</v>
      </c>
    </row>
    <row r="33723" spans="1:12" x14ac:dyDescent="0.3">
      <c r="A33723">
        <v>6</v>
      </c>
      <c r="B33723">
        <v>9</v>
      </c>
      <c r="C33723">
        <v>48</v>
      </c>
      <c r="D33723">
        <v>46</v>
      </c>
      <c r="E33723">
        <v>17</v>
      </c>
      <c r="F33723">
        <v>-7.1943436700000002E-2</v>
      </c>
      <c r="G33723">
        <v>-1.3170277800000001</v>
      </c>
      <c r="H33723" s="35">
        <v>67860.61</v>
      </c>
      <c r="I33723" s="5">
        <f>ciao3[[#This Row],[Voltaggio '[V']]]/ciao3[[#This Row],[Intensità '[A']]]</f>
        <v>18.306434060023157</v>
      </c>
      <c r="K33723">
        <f t="shared" si="527"/>
        <v>67206</v>
      </c>
      <c r="L33723">
        <v>18.291675906237639</v>
      </c>
    </row>
    <row r="33724" spans="1:12" x14ac:dyDescent="0.3">
      <c r="A33724">
        <v>6</v>
      </c>
      <c r="B33724">
        <v>9</v>
      </c>
      <c r="C33724">
        <v>48</v>
      </c>
      <c r="D33724">
        <v>48</v>
      </c>
      <c r="E33724">
        <v>126</v>
      </c>
      <c r="F33724">
        <v>-7.1943877200000006E-2</v>
      </c>
      <c r="G33724">
        <v>-1.3169836500000001</v>
      </c>
      <c r="H33724" s="36">
        <v>67862.718999999997</v>
      </c>
      <c r="I33724" s="5">
        <f>ciao3[[#This Row],[Voltaggio '[V']]]/ciao3[[#This Row],[Intensità '[A']]]</f>
        <v>18.3057085780748</v>
      </c>
      <c r="K33724">
        <f t="shared" si="527"/>
        <v>67208</v>
      </c>
      <c r="L33724">
        <v>18.291074335094784</v>
      </c>
    </row>
    <row r="33725" spans="1:12" x14ac:dyDescent="0.3">
      <c r="A33725">
        <v>6</v>
      </c>
      <c r="B33725">
        <v>9</v>
      </c>
      <c r="C33725">
        <v>48</v>
      </c>
      <c r="D33725">
        <v>50</v>
      </c>
      <c r="E33725">
        <v>112</v>
      </c>
      <c r="F33725">
        <v>-7.1943198900000005E-2</v>
      </c>
      <c r="G33725">
        <v>-1.3169928200000001</v>
      </c>
      <c r="H33725" s="35">
        <v>67864.705000000002</v>
      </c>
      <c r="I33725" s="5">
        <f>ciao3[[#This Row],[Voltaggio '[V']]]/ciao3[[#This Row],[Intensità '[A']]]</f>
        <v>18.306008630928421</v>
      </c>
      <c r="K33725">
        <f t="shared" si="527"/>
        <v>67210</v>
      </c>
      <c r="L33725">
        <v>18.291514526883098</v>
      </c>
    </row>
    <row r="33726" spans="1:12" x14ac:dyDescent="0.3">
      <c r="A33726">
        <v>6</v>
      </c>
      <c r="B33726">
        <v>9</v>
      </c>
      <c r="C33726">
        <v>48</v>
      </c>
      <c r="D33726">
        <v>52</v>
      </c>
      <c r="E33726">
        <v>132</v>
      </c>
      <c r="F33726">
        <v>-7.1943061799999999E-2</v>
      </c>
      <c r="G33726">
        <v>-1.31699334</v>
      </c>
      <c r="H33726" s="36">
        <v>67866.725000000006</v>
      </c>
      <c r="I33726" s="5">
        <f>ciao3[[#This Row],[Voltaggio '[V']]]/ciao3[[#This Row],[Intensità '[A']]]</f>
        <v>18.306050744145558</v>
      </c>
      <c r="K33726">
        <f t="shared" si="527"/>
        <v>67212</v>
      </c>
      <c r="L33726">
        <v>18.292416304950031</v>
      </c>
    </row>
    <row r="33727" spans="1:12" x14ac:dyDescent="0.3">
      <c r="A33727">
        <v>6</v>
      </c>
      <c r="B33727">
        <v>9</v>
      </c>
      <c r="C33727">
        <v>48</v>
      </c>
      <c r="D33727">
        <v>54</v>
      </c>
      <c r="E33727">
        <v>10</v>
      </c>
      <c r="F33727">
        <v>-7.1943951399999997E-2</v>
      </c>
      <c r="G33727">
        <v>-1.31700748</v>
      </c>
      <c r="H33727" s="35">
        <v>67868.603000000003</v>
      </c>
      <c r="I33727" s="5">
        <f>ciao3[[#This Row],[Voltaggio '[V']]]/ciao3[[#This Row],[Intensità '[A']]]</f>
        <v>18.306020928397324</v>
      </c>
      <c r="K33727">
        <f t="shared" si="527"/>
        <v>67214</v>
      </c>
      <c r="L33727">
        <v>18.292019573856624</v>
      </c>
    </row>
    <row r="33728" spans="1:12" x14ac:dyDescent="0.3">
      <c r="A33728">
        <v>6</v>
      </c>
      <c r="B33728">
        <v>9</v>
      </c>
      <c r="C33728">
        <v>48</v>
      </c>
      <c r="D33728">
        <v>56</v>
      </c>
      <c r="E33728">
        <v>151</v>
      </c>
      <c r="F33728">
        <v>-7.194203510000001E-2</v>
      </c>
      <c r="G33728">
        <v>-1.3170571499999999</v>
      </c>
      <c r="H33728" s="36">
        <v>67870.744000000006</v>
      </c>
      <c r="I33728" s="5">
        <f>ciao3[[#This Row],[Voltaggio '[V']]]/ciao3[[#This Row],[Intensità '[A']]]</f>
        <v>18.307198957734233</v>
      </c>
      <c r="K33728">
        <f t="shared" si="527"/>
        <v>67216</v>
      </c>
      <c r="L33728">
        <v>18.291967419197743</v>
      </c>
    </row>
    <row r="33729" spans="1:12" x14ac:dyDescent="0.3">
      <c r="A33729">
        <v>6</v>
      </c>
      <c r="B33729">
        <v>9</v>
      </c>
      <c r="C33729">
        <v>48</v>
      </c>
      <c r="D33729">
        <v>58</v>
      </c>
      <c r="E33729">
        <v>152</v>
      </c>
      <c r="F33729">
        <v>-7.1942165900000007E-2</v>
      </c>
      <c r="G33729">
        <v>-1.3169526600000001</v>
      </c>
      <c r="H33729" s="35">
        <v>67872.744999999995</v>
      </c>
      <c r="I33729" s="5">
        <f>ciao3[[#This Row],[Voltaggio '[V']]]/ciao3[[#This Row],[Intensità '[A']]]</f>
        <v>18.305713256264362</v>
      </c>
      <c r="K33729">
        <f t="shared" si="527"/>
        <v>67218</v>
      </c>
      <c r="L33729">
        <v>18.292862036126671</v>
      </c>
    </row>
    <row r="33730" spans="1:12" x14ac:dyDescent="0.3">
      <c r="A33730">
        <v>6</v>
      </c>
      <c r="B33730">
        <v>9</v>
      </c>
      <c r="C33730">
        <v>49</v>
      </c>
      <c r="D33730">
        <v>0</v>
      </c>
      <c r="E33730">
        <v>176</v>
      </c>
      <c r="F33730">
        <v>-7.1942406700000003E-2</v>
      </c>
      <c r="G33730">
        <v>-1.3170477199999999</v>
      </c>
      <c r="H33730" s="36">
        <v>67874.769</v>
      </c>
      <c r="I33730" s="5">
        <f>ciao3[[#This Row],[Voltaggio '[V']]]/ciao3[[#This Row],[Intensità '[A']]]</f>
        <v>18.306973319534496</v>
      </c>
      <c r="K33730">
        <f t="shared" si="527"/>
        <v>67220</v>
      </c>
      <c r="L33730">
        <v>18.291795028650711</v>
      </c>
    </row>
    <row r="33731" spans="1:12" x14ac:dyDescent="0.3">
      <c r="A33731">
        <v>6</v>
      </c>
      <c r="B33731">
        <v>9</v>
      </c>
      <c r="C33731">
        <v>49</v>
      </c>
      <c r="D33731">
        <v>2</v>
      </c>
      <c r="E33731">
        <v>72</v>
      </c>
      <c r="F33731">
        <v>-7.1942645599999994E-2</v>
      </c>
      <c r="G33731">
        <v>-1.3170051</v>
      </c>
      <c r="H33731" s="35">
        <v>67876.664999999994</v>
      </c>
      <c r="I33731" s="5">
        <f>ciao3[[#This Row],[Voltaggio '[V']]]/ciao3[[#This Row],[Intensità '[A']]]</f>
        <v>18.306320111197024</v>
      </c>
      <c r="K33731">
        <f t="shared" si="527"/>
        <v>67222</v>
      </c>
      <c r="L33731">
        <v>18.290497085277682</v>
      </c>
    </row>
    <row r="33732" spans="1:12" x14ac:dyDescent="0.3">
      <c r="A33732">
        <v>6</v>
      </c>
      <c r="B33732">
        <v>9</v>
      </c>
      <c r="C33732">
        <v>49</v>
      </c>
      <c r="D33732">
        <v>4</v>
      </c>
      <c r="E33732">
        <v>206</v>
      </c>
      <c r="F33732">
        <v>-7.1942428100000011E-2</v>
      </c>
      <c r="G33732">
        <v>-1.3169435899999999</v>
      </c>
      <c r="H33732" s="36">
        <v>67878.798999999999</v>
      </c>
      <c r="I33732" s="5">
        <f>ciao3[[#This Row],[Voltaggio '[V']]]/ciao3[[#This Row],[Intensità '[A']]]</f>
        <v>18.305520466579857</v>
      </c>
      <c r="K33732">
        <f t="shared" si="527"/>
        <v>67224</v>
      </c>
      <c r="L33732">
        <v>18.291652095292289</v>
      </c>
    </row>
    <row r="33733" spans="1:12" x14ac:dyDescent="0.3">
      <c r="A33733">
        <v>6</v>
      </c>
      <c r="B33733">
        <v>9</v>
      </c>
      <c r="C33733">
        <v>49</v>
      </c>
      <c r="D33733">
        <v>6</v>
      </c>
      <c r="E33733">
        <v>232</v>
      </c>
      <c r="F33733">
        <v>-7.1942176600000005E-2</v>
      </c>
      <c r="G33733">
        <v>-1.31705363</v>
      </c>
      <c r="H33733" s="35">
        <v>67880.824999999997</v>
      </c>
      <c r="I33733" s="5">
        <f>ciao3[[#This Row],[Voltaggio '[V']]]/ciao3[[#This Row],[Intensità '[A']]]</f>
        <v>18.30711402190186</v>
      </c>
      <c r="K33733">
        <f t="shared" si="527"/>
        <v>67226</v>
      </c>
      <c r="L33733">
        <v>18.291288201248921</v>
      </c>
    </row>
    <row r="33734" spans="1:12" x14ac:dyDescent="0.3">
      <c r="A33734">
        <v>6</v>
      </c>
      <c r="B33734">
        <v>9</v>
      </c>
      <c r="C33734">
        <v>49</v>
      </c>
      <c r="D33734">
        <v>8</v>
      </c>
      <c r="E33734">
        <v>232</v>
      </c>
      <c r="F33734">
        <v>-7.1938057700000002E-2</v>
      </c>
      <c r="G33734">
        <v>-1.3170279499999999</v>
      </c>
      <c r="H33734" s="36">
        <v>67882.824999999997</v>
      </c>
      <c r="I33734" s="5">
        <f>ciao3[[#This Row],[Voltaggio '[V']]]/ciao3[[#This Row],[Intensità '[A']]]</f>
        <v>18.307805243955034</v>
      </c>
      <c r="K33734">
        <f t="shared" si="527"/>
        <v>67228</v>
      </c>
      <c r="L33734">
        <v>18.290633418032044</v>
      </c>
    </row>
    <row r="33735" spans="1:12" x14ac:dyDescent="0.3">
      <c r="A33735">
        <v>6</v>
      </c>
      <c r="B33735">
        <v>9</v>
      </c>
      <c r="C33735">
        <v>49</v>
      </c>
      <c r="D33735">
        <v>10</v>
      </c>
      <c r="E33735">
        <v>138</v>
      </c>
      <c r="F33735">
        <v>-7.1939143499999997E-2</v>
      </c>
      <c r="G33735">
        <v>-1.31708179</v>
      </c>
      <c r="H33735" s="35">
        <v>67884.731</v>
      </c>
      <c r="I33735" s="5">
        <f>ciao3[[#This Row],[Voltaggio '[V']]]/ciao3[[#This Row],[Intensità '[A']]]</f>
        <v>18.308277328878681</v>
      </c>
      <c r="K33735">
        <f t="shared" si="527"/>
        <v>67230</v>
      </c>
      <c r="L33735">
        <v>18.290938586217315</v>
      </c>
    </row>
    <row r="33736" spans="1:12" x14ac:dyDescent="0.3">
      <c r="A33736">
        <v>6</v>
      </c>
      <c r="B33736">
        <v>9</v>
      </c>
      <c r="C33736">
        <v>49</v>
      </c>
      <c r="D33736">
        <v>12</v>
      </c>
      <c r="E33736">
        <v>251</v>
      </c>
      <c r="F33736">
        <v>-7.1939813399999997E-2</v>
      </c>
      <c r="G33736">
        <v>-1.31699707</v>
      </c>
      <c r="H33736" s="36">
        <v>67886.843999999997</v>
      </c>
      <c r="I33736" s="5">
        <f>ciao3[[#This Row],[Voltaggio '[V']]]/ciao3[[#This Row],[Intensità '[A']]]</f>
        <v>18.30692919200705</v>
      </c>
      <c r="K33736">
        <f t="shared" si="527"/>
        <v>67232</v>
      </c>
      <c r="L33736">
        <v>18.290230252807753</v>
      </c>
    </row>
    <row r="33737" spans="1:12" x14ac:dyDescent="0.3">
      <c r="A33737">
        <v>6</v>
      </c>
      <c r="B33737">
        <v>9</v>
      </c>
      <c r="C33737">
        <v>49</v>
      </c>
      <c r="D33737">
        <v>14</v>
      </c>
      <c r="E33737">
        <v>271</v>
      </c>
      <c r="F33737">
        <v>-7.1939943900000011E-2</v>
      </c>
      <c r="G33737">
        <v>-1.3170351</v>
      </c>
      <c r="H33737" s="35">
        <v>67888.864000000001</v>
      </c>
      <c r="I33737" s="5">
        <f>ciao3[[#This Row],[Voltaggio '[V']]]/ciao3[[#This Row],[Intensità '[A']]]</f>
        <v>18.307424618383667</v>
      </c>
      <c r="K33737">
        <f t="shared" si="527"/>
        <v>67234</v>
      </c>
      <c r="L33737">
        <v>18.290536295604085</v>
      </c>
    </row>
    <row r="33738" spans="1:12" x14ac:dyDescent="0.3">
      <c r="A33738">
        <v>6</v>
      </c>
      <c r="B33738">
        <v>9</v>
      </c>
      <c r="C33738">
        <v>49</v>
      </c>
      <c r="D33738">
        <v>16</v>
      </c>
      <c r="E33738">
        <v>290</v>
      </c>
      <c r="F33738">
        <v>-7.1939491000000008E-2</v>
      </c>
      <c r="G33738">
        <v>-1.3169332600000001</v>
      </c>
      <c r="H33738" s="36">
        <v>67890.883000000002</v>
      </c>
      <c r="I33738" s="5">
        <f>ciao3[[#This Row],[Voltaggio '[V']]]/ciao3[[#This Row],[Intensità '[A']]]</f>
        <v>18.306124239883765</v>
      </c>
      <c r="K33738">
        <f t="shared" si="527"/>
        <v>67236</v>
      </c>
      <c r="L33738">
        <v>18.290784706840927</v>
      </c>
    </row>
    <row r="33739" spans="1:12" x14ac:dyDescent="0.3">
      <c r="A33739">
        <v>6</v>
      </c>
      <c r="B33739">
        <v>9</v>
      </c>
      <c r="C33739">
        <v>49</v>
      </c>
      <c r="D33739">
        <v>18</v>
      </c>
      <c r="E33739">
        <v>170</v>
      </c>
      <c r="F33739">
        <v>-7.1940486499999998E-2</v>
      </c>
      <c r="G33739">
        <v>-1.3169755299999999</v>
      </c>
      <c r="H33739" s="35">
        <v>67892.763000000006</v>
      </c>
      <c r="I33739" s="5">
        <f>ciao3[[#This Row],[Voltaggio '[V']]]/ciao3[[#This Row],[Intensità '[A']]]</f>
        <v>18.30645849190914</v>
      </c>
      <c r="K33739">
        <f t="shared" si="527"/>
        <v>67238</v>
      </c>
      <c r="L33739">
        <v>18.291090650230238</v>
      </c>
    </row>
    <row r="33740" spans="1:12" x14ac:dyDescent="0.3">
      <c r="A33740">
        <v>6</v>
      </c>
      <c r="B33740">
        <v>9</v>
      </c>
      <c r="C33740">
        <v>49</v>
      </c>
      <c r="D33740">
        <v>20</v>
      </c>
      <c r="E33740">
        <v>330</v>
      </c>
      <c r="F33740">
        <v>-7.1941449599999999E-2</v>
      </c>
      <c r="G33740">
        <v>-1.31706667</v>
      </c>
      <c r="H33740" s="36">
        <v>67894.922999999995</v>
      </c>
      <c r="I33740" s="5">
        <f>ciao3[[#This Row],[Voltaggio '[V']]]/ciao3[[#This Row],[Intensità '[A']]]</f>
        <v>18.307480281854094</v>
      </c>
      <c r="K33740">
        <f t="shared" si="527"/>
        <v>67240</v>
      </c>
      <c r="L33740">
        <v>18.290870971495472</v>
      </c>
    </row>
    <row r="33741" spans="1:12" x14ac:dyDescent="0.3">
      <c r="A33741">
        <v>6</v>
      </c>
      <c r="B33741">
        <v>9</v>
      </c>
      <c r="C33741">
        <v>49</v>
      </c>
      <c r="D33741">
        <v>22</v>
      </c>
      <c r="E33741">
        <v>331</v>
      </c>
      <c r="F33741">
        <v>-7.1940389800000004E-2</v>
      </c>
      <c r="G33741">
        <v>-1.3169402699999999</v>
      </c>
      <c r="H33741" s="35">
        <v>67896.923999999999</v>
      </c>
      <c r="I33741" s="5">
        <f>ciao3[[#This Row],[Voltaggio '[V']]]/ciao3[[#This Row],[Intensità '[A']]]</f>
        <v>18.305992970863773</v>
      </c>
      <c r="K33741">
        <f t="shared" si="527"/>
        <v>67242</v>
      </c>
      <c r="L33741">
        <v>18.29114950915109</v>
      </c>
    </row>
    <row r="33742" spans="1:12" x14ac:dyDescent="0.3">
      <c r="A33742">
        <v>6</v>
      </c>
      <c r="B33742">
        <v>9</v>
      </c>
      <c r="C33742">
        <v>49</v>
      </c>
      <c r="D33742">
        <v>24</v>
      </c>
      <c r="E33742">
        <v>333</v>
      </c>
      <c r="F33742">
        <v>-7.1941284800000005E-2</v>
      </c>
      <c r="G33742">
        <v>-1.31697701</v>
      </c>
      <c r="H33742" s="36">
        <v>67898.926000000007</v>
      </c>
      <c r="I33742" s="5">
        <f>ciao3[[#This Row],[Voltaggio '[V']]]/ciao3[[#This Row],[Intensità '[A']]]</f>
        <v>18.306275925725473</v>
      </c>
      <c r="K33742">
        <f t="shared" si="527"/>
        <v>67244</v>
      </c>
      <c r="L33742">
        <v>18.292000857272928</v>
      </c>
    </row>
    <row r="33743" spans="1:12" x14ac:dyDescent="0.3">
      <c r="A33743">
        <v>6</v>
      </c>
      <c r="B33743">
        <v>9</v>
      </c>
      <c r="C33743">
        <v>49</v>
      </c>
      <c r="D33743">
        <v>26</v>
      </c>
      <c r="E33743">
        <v>233</v>
      </c>
      <c r="F33743">
        <v>-7.1941579399999997E-2</v>
      </c>
      <c r="G33743">
        <v>-1.31699593</v>
      </c>
      <c r="H33743" s="35">
        <v>67900.826000000001</v>
      </c>
      <c r="I33743" s="5">
        <f>ciao3[[#This Row],[Voltaggio '[V']]]/ciao3[[#This Row],[Intensità '[A']]]</f>
        <v>18.306463952888976</v>
      </c>
      <c r="K33743">
        <f t="shared" si="527"/>
        <v>67246</v>
      </c>
      <c r="L33743">
        <v>18.291614507977908</v>
      </c>
    </row>
    <row r="33744" spans="1:12" x14ac:dyDescent="0.3">
      <c r="A33744">
        <v>6</v>
      </c>
      <c r="B33744">
        <v>9</v>
      </c>
      <c r="C33744">
        <v>49</v>
      </c>
      <c r="D33744">
        <v>28</v>
      </c>
      <c r="E33744">
        <v>370</v>
      </c>
      <c r="F33744">
        <v>-7.1941665500000002E-2</v>
      </c>
      <c r="G33744">
        <v>-1.3169307400000001</v>
      </c>
      <c r="H33744" s="36">
        <v>67902.963000000003</v>
      </c>
      <c r="I33744" s="5">
        <f>ciao3[[#This Row],[Voltaggio '[V']]]/ciao3[[#This Row],[Intensità '[A']]]</f>
        <v>18.305535892826946</v>
      </c>
      <c r="K33744">
        <f t="shared" si="527"/>
        <v>67248</v>
      </c>
      <c r="L33744">
        <v>18.291147864772046</v>
      </c>
    </row>
    <row r="33745" spans="1:12" x14ac:dyDescent="0.3">
      <c r="A33745">
        <v>6</v>
      </c>
      <c r="B33745">
        <v>9</v>
      </c>
      <c r="C33745">
        <v>49</v>
      </c>
      <c r="D33745">
        <v>30</v>
      </c>
      <c r="E33745">
        <v>390</v>
      </c>
      <c r="F33745">
        <v>-7.1942001400000011E-2</v>
      </c>
      <c r="G33745">
        <v>-1.3169660999999999</v>
      </c>
      <c r="H33745" s="35">
        <v>67904.982999999993</v>
      </c>
      <c r="I33745" s="5">
        <f>ciao3[[#This Row],[Voltaggio '[V']]]/ciao3[[#This Row],[Intensità '[A']]]</f>
        <v>18.305941930606338</v>
      </c>
      <c r="K33745">
        <f t="shared" si="527"/>
        <v>67250</v>
      </c>
      <c r="L33745">
        <v>18.291381479785493</v>
      </c>
    </row>
    <row r="33746" spans="1:12" x14ac:dyDescent="0.3">
      <c r="A33746">
        <v>6</v>
      </c>
      <c r="B33746">
        <v>9</v>
      </c>
      <c r="C33746">
        <v>49</v>
      </c>
      <c r="D33746">
        <v>32</v>
      </c>
      <c r="E33746">
        <v>386</v>
      </c>
      <c r="F33746">
        <v>-7.1942173900000003E-2</v>
      </c>
      <c r="G33746">
        <v>-1.3169530300000001</v>
      </c>
      <c r="H33746" s="36">
        <v>67906.979000000007</v>
      </c>
      <c r="I33746" s="5">
        <f>ciao3[[#This Row],[Voltaggio '[V']]]/ciao3[[#This Row],[Intensità '[A']]]</f>
        <v>18.305716363680805</v>
      </c>
      <c r="K33746">
        <f t="shared" si="527"/>
        <v>67252</v>
      </c>
      <c r="L33746">
        <v>18.290997757436458</v>
      </c>
    </row>
    <row r="33747" spans="1:12" x14ac:dyDescent="0.3">
      <c r="A33747">
        <v>6</v>
      </c>
      <c r="B33747">
        <v>9</v>
      </c>
      <c r="C33747">
        <v>49</v>
      </c>
      <c r="D33747">
        <v>34</v>
      </c>
      <c r="E33747">
        <v>296</v>
      </c>
      <c r="F33747">
        <v>-7.1942794599999998E-2</v>
      </c>
      <c r="G33747">
        <v>-1.3170752299999999</v>
      </c>
      <c r="H33747" s="35">
        <v>67908.888999999996</v>
      </c>
      <c r="I33747" s="5">
        <f>ciao3[[#This Row],[Voltaggio '[V']]]/ciao3[[#This Row],[Intensità '[A']]]</f>
        <v>18.307256999438273</v>
      </c>
      <c r="K33747">
        <f t="shared" si="527"/>
        <v>67254</v>
      </c>
      <c r="L33747">
        <v>18.290227578355722</v>
      </c>
    </row>
    <row r="33748" spans="1:12" x14ac:dyDescent="0.3">
      <c r="A33748">
        <v>6</v>
      </c>
      <c r="B33748">
        <v>9</v>
      </c>
      <c r="C33748">
        <v>49</v>
      </c>
      <c r="D33748">
        <v>36</v>
      </c>
      <c r="E33748">
        <v>450</v>
      </c>
      <c r="F33748">
        <v>-7.1943749799999998E-2</v>
      </c>
      <c r="G33748">
        <v>-1.31699812</v>
      </c>
      <c r="H33748" s="36">
        <v>67911.043000000005</v>
      </c>
      <c r="I33748" s="5">
        <f>ciao3[[#This Row],[Voltaggio '[V']]]/ciao3[[#This Row],[Intensità '[A']]]</f>
        <v>18.30594212368953</v>
      </c>
      <c r="K33748">
        <f t="shared" si="527"/>
        <v>67256</v>
      </c>
      <c r="L33748">
        <v>18.290848897560348</v>
      </c>
    </row>
    <row r="33749" spans="1:12" x14ac:dyDescent="0.3">
      <c r="A33749">
        <v>6</v>
      </c>
      <c r="B33749">
        <v>9</v>
      </c>
      <c r="C33749">
        <v>49</v>
      </c>
      <c r="D33749">
        <v>38</v>
      </c>
      <c r="E33749">
        <v>450</v>
      </c>
      <c r="F33749">
        <v>-7.19447213E-2</v>
      </c>
      <c r="G33749">
        <v>-1.3169887300000001</v>
      </c>
      <c r="H33749" s="35">
        <v>67913.043000000005</v>
      </c>
      <c r="I33749" s="5">
        <f>ciao3[[#This Row],[Voltaggio '[V']]]/ciao3[[#This Row],[Intensità '[A']]]</f>
        <v>18.305564413938455</v>
      </c>
      <c r="K33749">
        <f t="shared" si="527"/>
        <v>67258</v>
      </c>
      <c r="L33749">
        <v>18.290013601588878</v>
      </c>
    </row>
    <row r="33750" spans="1:12" x14ac:dyDescent="0.3">
      <c r="A33750">
        <v>6</v>
      </c>
      <c r="B33750">
        <v>9</v>
      </c>
      <c r="C33750">
        <v>49</v>
      </c>
      <c r="D33750">
        <v>40</v>
      </c>
      <c r="E33750">
        <v>449</v>
      </c>
      <c r="F33750">
        <v>-7.1944466299999996E-2</v>
      </c>
      <c r="G33750">
        <v>-1.3168749099999999</v>
      </c>
      <c r="H33750" s="36">
        <v>67915.042000000001</v>
      </c>
      <c r="I33750" s="5">
        <f>ciao3[[#This Row],[Voltaggio '[V']]]/ciao3[[#This Row],[Intensità '[A']]]</f>
        <v>18.304047242616072</v>
      </c>
      <c r="K33750">
        <f t="shared" si="527"/>
        <v>67260</v>
      </c>
      <c r="L33750">
        <v>18.290548261084499</v>
      </c>
    </row>
    <row r="33751" spans="1:12" x14ac:dyDescent="0.3">
      <c r="A33751">
        <v>6</v>
      </c>
      <c r="B33751">
        <v>9</v>
      </c>
      <c r="C33751">
        <v>49</v>
      </c>
      <c r="D33751">
        <v>42</v>
      </c>
      <c r="E33751">
        <v>343</v>
      </c>
      <c r="F33751">
        <v>-7.1944755200000002E-2</v>
      </c>
      <c r="G33751">
        <v>-1.3169588999999999</v>
      </c>
      <c r="H33751" s="35">
        <v>67916.936000000002</v>
      </c>
      <c r="I33751" s="5">
        <f>ciao3[[#This Row],[Voltaggio '[V']]]/ciao3[[#This Row],[Intensità '[A']]]</f>
        <v>18.305141164758595</v>
      </c>
      <c r="K33751">
        <f t="shared" si="527"/>
        <v>67262</v>
      </c>
      <c r="L33751">
        <v>18.290138058073225</v>
      </c>
    </row>
    <row r="33752" spans="1:12" x14ac:dyDescent="0.3">
      <c r="A33752">
        <v>6</v>
      </c>
      <c r="B33752">
        <v>9</v>
      </c>
      <c r="C33752">
        <v>49</v>
      </c>
      <c r="D33752">
        <v>44</v>
      </c>
      <c r="E33752">
        <v>445</v>
      </c>
      <c r="F33752">
        <v>-7.1944823199999994E-2</v>
      </c>
      <c r="G33752">
        <v>-1.3168293900000001</v>
      </c>
      <c r="H33752" s="36">
        <v>67919.038</v>
      </c>
      <c r="I33752" s="5">
        <f>ciao3[[#This Row],[Voltaggio '[V']]]/ciao3[[#This Row],[Intensità '[A']]]</f>
        <v>18.303323733791597</v>
      </c>
      <c r="K33752">
        <f t="shared" si="527"/>
        <v>67264</v>
      </c>
      <c r="L33752">
        <v>18.290227595543737</v>
      </c>
    </row>
    <row r="33753" spans="1:12" x14ac:dyDescent="0.3">
      <c r="A33753">
        <v>6</v>
      </c>
      <c r="B33753">
        <v>9</v>
      </c>
      <c r="C33753">
        <v>49</v>
      </c>
      <c r="D33753">
        <v>46</v>
      </c>
      <c r="E33753">
        <v>509</v>
      </c>
      <c r="F33753">
        <v>-7.1945444600000005E-2</v>
      </c>
      <c r="G33753">
        <v>-1.31696093</v>
      </c>
      <c r="H33753" s="35">
        <v>67921.101999999999</v>
      </c>
      <c r="I33753" s="5">
        <f>ciao3[[#This Row],[Voltaggio '[V']]]/ciao3[[#This Row],[Intensità '[A']]]</f>
        <v>18.30499397594938</v>
      </c>
      <c r="K33753">
        <f t="shared" si="527"/>
        <v>67266</v>
      </c>
      <c r="L33753">
        <v>18.290576893400658</v>
      </c>
    </row>
    <row r="33754" spans="1:12" x14ac:dyDescent="0.3">
      <c r="A33754">
        <v>6</v>
      </c>
      <c r="B33754">
        <v>9</v>
      </c>
      <c r="C33754">
        <v>49</v>
      </c>
      <c r="D33754">
        <v>48</v>
      </c>
      <c r="E33754">
        <v>528</v>
      </c>
      <c r="F33754">
        <v>-7.1945295399999998E-2</v>
      </c>
      <c r="G33754">
        <v>-1.3169887499999999</v>
      </c>
      <c r="H33754" s="36">
        <v>67923.120999999999</v>
      </c>
      <c r="I33754" s="5">
        <f>ciao3[[#This Row],[Voltaggio '[V']]]/ciao3[[#This Row],[Intensità '[A']]]</f>
        <v>18.305418619491832</v>
      </c>
      <c r="K33754">
        <f t="shared" si="527"/>
        <v>67268</v>
      </c>
      <c r="L33754">
        <v>18.291655622236657</v>
      </c>
    </row>
    <row r="33755" spans="1:12" x14ac:dyDescent="0.3">
      <c r="A33755">
        <v>6</v>
      </c>
      <c r="B33755">
        <v>9</v>
      </c>
      <c r="C33755">
        <v>49</v>
      </c>
      <c r="D33755">
        <v>50</v>
      </c>
      <c r="E33755">
        <v>406</v>
      </c>
      <c r="F33755">
        <v>-7.1946276599999998E-2</v>
      </c>
      <c r="G33755">
        <v>-1.3169473300000001</v>
      </c>
      <c r="H33755" s="35">
        <v>67924.998999999996</v>
      </c>
      <c r="I33755" s="5">
        <f>ciao3[[#This Row],[Voltaggio '[V']]]/ciao3[[#This Row],[Intensità '[A']]]</f>
        <v>18.304593263690872</v>
      </c>
      <c r="K33755">
        <f t="shared" si="527"/>
        <v>67270</v>
      </c>
      <c r="L33755">
        <v>18.290291510384527</v>
      </c>
    </row>
    <row r="33756" spans="1:12" x14ac:dyDescent="0.3">
      <c r="A33756">
        <v>6</v>
      </c>
      <c r="B33756">
        <v>9</v>
      </c>
      <c r="C33756">
        <v>49</v>
      </c>
      <c r="D33756">
        <v>52</v>
      </c>
      <c r="E33756">
        <v>468</v>
      </c>
      <c r="F33756">
        <v>-7.1946862600000008E-2</v>
      </c>
      <c r="G33756">
        <v>-1.31692363</v>
      </c>
      <c r="H33756" s="36">
        <v>67927.061000000002</v>
      </c>
      <c r="I33756" s="5">
        <f>ciao3[[#This Row],[Voltaggio '[V']]]/ciao3[[#This Row],[Intensità '[A']]]</f>
        <v>18.304114764832008</v>
      </c>
      <c r="K33756">
        <f t="shared" si="527"/>
        <v>67272</v>
      </c>
      <c r="L33756">
        <v>18.290891661001741</v>
      </c>
    </row>
    <row r="33757" spans="1:12" x14ac:dyDescent="0.3">
      <c r="A33757">
        <v>6</v>
      </c>
      <c r="B33757">
        <v>9</v>
      </c>
      <c r="C33757">
        <v>49</v>
      </c>
      <c r="D33757">
        <v>54</v>
      </c>
      <c r="E33757">
        <v>548</v>
      </c>
      <c r="F33757">
        <v>-7.1945887E-2</v>
      </c>
      <c r="G33757">
        <v>-1.3169127</v>
      </c>
      <c r="H33757" s="35">
        <v>67929.141000000003</v>
      </c>
      <c r="I33757" s="5">
        <f>ciao3[[#This Row],[Voltaggio '[V']]]/ciao3[[#This Row],[Intensità '[A']]]</f>
        <v>18.304211052398312</v>
      </c>
      <c r="K33757">
        <f t="shared" si="527"/>
        <v>67274</v>
      </c>
      <c r="L33757">
        <v>18.291752660121247</v>
      </c>
    </row>
    <row r="33758" spans="1:12" x14ac:dyDescent="0.3">
      <c r="A33758">
        <v>6</v>
      </c>
      <c r="B33758">
        <v>9</v>
      </c>
      <c r="C33758">
        <v>49</v>
      </c>
      <c r="D33758">
        <v>56</v>
      </c>
      <c r="E33758">
        <v>562</v>
      </c>
      <c r="F33758">
        <v>-7.1947072000000001E-2</v>
      </c>
      <c r="G33758">
        <v>-1.3170634299999999</v>
      </c>
      <c r="H33758" s="36">
        <v>67931.154999999999</v>
      </c>
      <c r="I33758" s="5">
        <f>ciao3[[#This Row],[Voltaggio '[V']]]/ciao3[[#This Row],[Intensità '[A']]]</f>
        <v>18.306004586260297</v>
      </c>
      <c r="K33758">
        <f t="shared" si="527"/>
        <v>67276</v>
      </c>
      <c r="L33758">
        <v>18.289466349598413</v>
      </c>
    </row>
    <row r="33759" spans="1:12" x14ac:dyDescent="0.3">
      <c r="A33759">
        <v>6</v>
      </c>
      <c r="B33759">
        <v>9</v>
      </c>
      <c r="C33759">
        <v>49</v>
      </c>
      <c r="D33759">
        <v>58</v>
      </c>
      <c r="E33759">
        <v>460</v>
      </c>
      <c r="F33759">
        <v>-7.1946770800000004E-2</v>
      </c>
      <c r="G33759">
        <v>-1.3169803200000001</v>
      </c>
      <c r="H33759" s="35">
        <v>67933.053</v>
      </c>
      <c r="I33759" s="5">
        <f>ciao3[[#This Row],[Voltaggio '[V']]]/ciao3[[#This Row],[Intensità '[A']]]</f>
        <v>18.304926063478028</v>
      </c>
      <c r="K33759">
        <f t="shared" si="527"/>
        <v>67278</v>
      </c>
      <c r="L33759">
        <v>18.289398501523479</v>
      </c>
    </row>
    <row r="33760" spans="1:12" x14ac:dyDescent="0.3">
      <c r="A33760">
        <v>6</v>
      </c>
      <c r="B33760">
        <v>9</v>
      </c>
      <c r="C33760">
        <v>50</v>
      </c>
      <c r="D33760">
        <v>0</v>
      </c>
      <c r="E33760">
        <v>533</v>
      </c>
      <c r="F33760">
        <v>-7.1946615899999997E-2</v>
      </c>
      <c r="G33760">
        <v>-1.3169791399999999</v>
      </c>
      <c r="H33760" s="36">
        <v>67935.126000000004</v>
      </c>
      <c r="I33760" s="5">
        <f>ciao3[[#This Row],[Voltaggio '[V']]]/ciao3[[#This Row],[Intensità '[A']]]</f>
        <v>18.304949072663749</v>
      </c>
      <c r="K33760">
        <f t="shared" si="527"/>
        <v>67280</v>
      </c>
      <c r="L33760">
        <v>18.28967660511659</v>
      </c>
    </row>
    <row r="33761" spans="1:12" x14ac:dyDescent="0.3">
      <c r="A33761">
        <v>6</v>
      </c>
      <c r="B33761">
        <v>9</v>
      </c>
      <c r="C33761">
        <v>50</v>
      </c>
      <c r="D33761">
        <v>2</v>
      </c>
      <c r="E33761">
        <v>629</v>
      </c>
      <c r="F33761">
        <v>-7.1946180900000004E-2</v>
      </c>
      <c r="G33761">
        <v>-1.3170434600000001</v>
      </c>
      <c r="H33761" s="35">
        <v>67937.221999999994</v>
      </c>
      <c r="I33761" s="5">
        <f>ciao3[[#This Row],[Voltaggio '[V']]]/ciao3[[#This Row],[Intensità '[A']]]</f>
        <v>18.305953749381018</v>
      </c>
      <c r="K33761">
        <f t="shared" si="527"/>
        <v>67282</v>
      </c>
      <c r="L33761">
        <v>18.289950072926878</v>
      </c>
    </row>
    <row r="33762" spans="1:12" x14ac:dyDescent="0.3">
      <c r="A33762">
        <v>6</v>
      </c>
      <c r="B33762">
        <v>9</v>
      </c>
      <c r="C33762">
        <v>50</v>
      </c>
      <c r="D33762">
        <v>4</v>
      </c>
      <c r="E33762">
        <v>648</v>
      </c>
      <c r="F33762">
        <v>-7.1948025999999998E-2</v>
      </c>
      <c r="G33762">
        <v>-1.3169554999999999</v>
      </c>
      <c r="H33762" s="36">
        <v>67939.240999999995</v>
      </c>
      <c r="I33762" s="5">
        <f>ciao3[[#This Row],[Voltaggio '[V']]]/ciao3[[#This Row],[Intensità '[A']]]</f>
        <v>18.304261745833028</v>
      </c>
      <c r="K33762">
        <f t="shared" si="527"/>
        <v>67284</v>
      </c>
      <c r="L33762">
        <v>18.289173714145338</v>
      </c>
    </row>
    <row r="33763" spans="1:12" x14ac:dyDescent="0.3">
      <c r="A33763">
        <v>6</v>
      </c>
      <c r="B33763">
        <v>9</v>
      </c>
      <c r="C33763">
        <v>50</v>
      </c>
      <c r="D33763">
        <v>6</v>
      </c>
      <c r="E33763">
        <v>563</v>
      </c>
      <c r="F33763">
        <v>-7.1948970700000003E-2</v>
      </c>
      <c r="G33763">
        <v>-1.3169401700000001</v>
      </c>
      <c r="H33763" s="35">
        <v>67941.156000000003</v>
      </c>
      <c r="I33763" s="5">
        <f>ciao3[[#This Row],[Voltaggio '[V']]]/ciao3[[#This Row],[Intensità '[A']]]</f>
        <v>18.303808340652189</v>
      </c>
      <c r="K33763">
        <f t="shared" si="527"/>
        <v>67286</v>
      </c>
      <c r="L33763">
        <v>18.28932317372152</v>
      </c>
    </row>
    <row r="33764" spans="1:12" x14ac:dyDescent="0.3">
      <c r="A33764">
        <v>6</v>
      </c>
      <c r="B33764">
        <v>9</v>
      </c>
      <c r="C33764">
        <v>50</v>
      </c>
      <c r="D33764">
        <v>8</v>
      </c>
      <c r="E33764">
        <v>611</v>
      </c>
      <c r="F33764">
        <v>-7.1949174800000001E-2</v>
      </c>
      <c r="G33764">
        <v>-1.31694774</v>
      </c>
      <c r="H33764" s="36">
        <v>67943.203999999998</v>
      </c>
      <c r="I33764" s="5">
        <f>ciao3[[#This Row],[Voltaggio '[V']]]/ciao3[[#This Row],[Intensità '[A']]]</f>
        <v>18.303861630946738</v>
      </c>
      <c r="K33764">
        <f t="shared" si="527"/>
        <v>67288</v>
      </c>
      <c r="L33764">
        <v>18.289137419159744</v>
      </c>
    </row>
    <row r="33765" spans="1:12" x14ac:dyDescent="0.3">
      <c r="A33765">
        <v>6</v>
      </c>
      <c r="B33765">
        <v>9</v>
      </c>
      <c r="C33765">
        <v>50</v>
      </c>
      <c r="D33765">
        <v>10</v>
      </c>
      <c r="E33765">
        <v>728</v>
      </c>
      <c r="F33765">
        <v>-7.1949784000000003E-2</v>
      </c>
      <c r="G33765">
        <v>-1.3170188899999999</v>
      </c>
      <c r="H33765" s="35">
        <v>67945.320999999996</v>
      </c>
      <c r="I33765" s="5">
        <f>ciao3[[#This Row],[Voltaggio '[V']]]/ciao3[[#This Row],[Intensità '[A']]]</f>
        <v>18.304695535986596</v>
      </c>
      <c r="K33765">
        <f t="shared" si="527"/>
        <v>67290</v>
      </c>
      <c r="L33765">
        <v>18.288056820561778</v>
      </c>
    </row>
    <row r="33766" spans="1:12" x14ac:dyDescent="0.3">
      <c r="A33766">
        <v>6</v>
      </c>
      <c r="B33766">
        <v>9</v>
      </c>
      <c r="C33766">
        <v>50</v>
      </c>
      <c r="D33766">
        <v>12</v>
      </c>
      <c r="E33766">
        <v>701</v>
      </c>
      <c r="F33766">
        <v>-7.1948530699999999E-2</v>
      </c>
      <c r="G33766">
        <v>-1.31688519</v>
      </c>
      <c r="H33766" s="36">
        <v>67947.293999999994</v>
      </c>
      <c r="I33766" s="5">
        <f>ciao3[[#This Row],[Voltaggio '[V']]]/ciao3[[#This Row],[Intensità '[A']]]</f>
        <v>18.303156119906699</v>
      </c>
      <c r="K33766">
        <f t="shared" si="527"/>
        <v>67292</v>
      </c>
      <c r="L33766">
        <v>18.288727132370532</v>
      </c>
    </row>
    <row r="33767" spans="1:12" x14ac:dyDescent="0.3">
      <c r="A33767">
        <v>6</v>
      </c>
      <c r="B33767">
        <v>9</v>
      </c>
      <c r="C33767">
        <v>50</v>
      </c>
      <c r="D33767">
        <v>14</v>
      </c>
      <c r="E33767">
        <v>607</v>
      </c>
      <c r="F33767">
        <v>-7.1948275300000003E-2</v>
      </c>
      <c r="G33767">
        <v>-1.3169745500000001</v>
      </c>
      <c r="H33767" s="35">
        <v>67949.2</v>
      </c>
      <c r="I33767" s="5">
        <f>ciao3[[#This Row],[Voltaggio '[V']]]/ciao3[[#This Row],[Intensità '[A']]]</f>
        <v>18.304463095309249</v>
      </c>
      <c r="K33767">
        <f t="shared" si="527"/>
        <v>67294</v>
      </c>
      <c r="L33767">
        <v>18.288166520329757</v>
      </c>
    </row>
    <row r="33768" spans="1:12" x14ac:dyDescent="0.3">
      <c r="A33768">
        <v>6</v>
      </c>
      <c r="B33768">
        <v>9</v>
      </c>
      <c r="C33768">
        <v>50</v>
      </c>
      <c r="D33768">
        <v>16</v>
      </c>
      <c r="E33768">
        <v>622</v>
      </c>
      <c r="F33768">
        <v>-7.1947308700000004E-2</v>
      </c>
      <c r="G33768">
        <v>-1.3168459400000001</v>
      </c>
      <c r="H33768" s="36">
        <v>67951.214999999997</v>
      </c>
      <c r="I33768" s="5">
        <f>ciao3[[#This Row],[Voltaggio '[V']]]/ciao3[[#This Row],[Intensità '[A']]]</f>
        <v>18.302921454517172</v>
      </c>
      <c r="K33768">
        <f t="shared" si="527"/>
        <v>67296</v>
      </c>
      <c r="L33768">
        <v>18.288664504497827</v>
      </c>
    </row>
    <row r="33769" spans="1:12" x14ac:dyDescent="0.3">
      <c r="A33769">
        <v>6</v>
      </c>
      <c r="B33769">
        <v>9</v>
      </c>
      <c r="C33769">
        <v>50</v>
      </c>
      <c r="D33769">
        <v>18</v>
      </c>
      <c r="E33769">
        <v>748</v>
      </c>
      <c r="F33769">
        <v>-7.1947831200000006E-2</v>
      </c>
      <c r="G33769">
        <v>-1.3169205399999999</v>
      </c>
      <c r="H33769" s="35">
        <v>67953.341</v>
      </c>
      <c r="I33769" s="5">
        <f>ciao3[[#This Row],[Voltaggio '[V']]]/ciao3[[#This Row],[Intensità '[A']]]</f>
        <v>18.303825397310931</v>
      </c>
      <c r="K33769">
        <f t="shared" si="527"/>
        <v>67298</v>
      </c>
      <c r="L33769">
        <v>18.289720902437619</v>
      </c>
    </row>
    <row r="33770" spans="1:12" x14ac:dyDescent="0.3">
      <c r="A33770">
        <v>6</v>
      </c>
      <c r="B33770">
        <v>9</v>
      </c>
      <c r="C33770">
        <v>50</v>
      </c>
      <c r="D33770">
        <v>20</v>
      </c>
      <c r="E33770">
        <v>787</v>
      </c>
      <c r="F33770">
        <v>-7.1947649799999999E-2</v>
      </c>
      <c r="G33770">
        <v>-1.3170172</v>
      </c>
      <c r="H33770" s="36">
        <v>67955.38</v>
      </c>
      <c r="I33770" s="5">
        <f>ciao3[[#This Row],[Voltaggio '[V']]]/ciao3[[#This Row],[Intensità '[A']]]</f>
        <v>18.305215023159796</v>
      </c>
      <c r="K33770">
        <f t="shared" si="527"/>
        <v>67300</v>
      </c>
      <c r="L33770">
        <v>18.288375191848001</v>
      </c>
    </row>
    <row r="33771" spans="1:12" x14ac:dyDescent="0.3">
      <c r="A33771">
        <v>6</v>
      </c>
      <c r="B33771">
        <v>9</v>
      </c>
      <c r="C33771">
        <v>50</v>
      </c>
      <c r="D33771">
        <v>22</v>
      </c>
      <c r="E33771">
        <v>669</v>
      </c>
      <c r="F33771">
        <v>-7.1948048800000011E-2</v>
      </c>
      <c r="G33771">
        <v>-1.3168714399999999</v>
      </c>
      <c r="H33771" s="35">
        <v>67957.262000000002</v>
      </c>
      <c r="I33771" s="5">
        <f>ciao3[[#This Row],[Voltaggio '[V']]]/ciao3[[#This Row],[Intensità '[A']]]</f>
        <v>18.303087602286716</v>
      </c>
      <c r="K33771">
        <f t="shared" si="527"/>
        <v>67302</v>
      </c>
      <c r="L33771">
        <v>18.288060782262377</v>
      </c>
    </row>
    <row r="33772" spans="1:12" x14ac:dyDescent="0.3">
      <c r="A33772">
        <v>6</v>
      </c>
      <c r="B33772">
        <v>9</v>
      </c>
      <c r="C33772">
        <v>50</v>
      </c>
      <c r="D33772">
        <v>24</v>
      </c>
      <c r="E33772">
        <v>689</v>
      </c>
      <c r="F33772">
        <v>-7.19516075E-2</v>
      </c>
      <c r="G33772">
        <v>-1.31692364</v>
      </c>
      <c r="H33772" s="36">
        <v>67959.282000000007</v>
      </c>
      <c r="I33772" s="5">
        <f>ciao3[[#This Row],[Voltaggio '[V']]]/ciao3[[#This Row],[Intensità '[A']]]</f>
        <v>18.302907825930088</v>
      </c>
      <c r="K33772">
        <f t="shared" si="527"/>
        <v>67304</v>
      </c>
      <c r="L33772">
        <v>18.288824518503954</v>
      </c>
    </row>
    <row r="33773" spans="1:12" x14ac:dyDescent="0.3">
      <c r="A33773">
        <v>6</v>
      </c>
      <c r="B33773">
        <v>9</v>
      </c>
      <c r="C33773">
        <v>50</v>
      </c>
      <c r="D33773">
        <v>26</v>
      </c>
      <c r="E33773">
        <v>827</v>
      </c>
      <c r="F33773">
        <v>-7.19516875E-2</v>
      </c>
      <c r="G33773">
        <v>-1.3168508000000001</v>
      </c>
      <c r="H33773" s="35">
        <v>67961.42</v>
      </c>
      <c r="I33773" s="5">
        <f>ciao3[[#This Row],[Voltaggio '[V']]]/ciao3[[#This Row],[Intensità '[A']]]</f>
        <v>18.301875129752865</v>
      </c>
      <c r="K33773">
        <f t="shared" si="527"/>
        <v>67306</v>
      </c>
      <c r="L33773">
        <v>18.288317276479834</v>
      </c>
    </row>
    <row r="33774" spans="1:12" x14ac:dyDescent="0.3">
      <c r="A33774">
        <v>6</v>
      </c>
      <c r="B33774">
        <v>9</v>
      </c>
      <c r="C33774">
        <v>50</v>
      </c>
      <c r="D33774">
        <v>28</v>
      </c>
      <c r="E33774">
        <v>850</v>
      </c>
      <c r="F33774">
        <v>-7.1951803300000006E-2</v>
      </c>
      <c r="G33774">
        <v>-1.3169340899999999</v>
      </c>
      <c r="H33774" s="36">
        <v>67963.442999999999</v>
      </c>
      <c r="I33774" s="5">
        <f>ciao3[[#This Row],[Voltaggio '[V']]]/ciao3[[#This Row],[Intensità '[A']]]</f>
        <v>18.303003254958028</v>
      </c>
      <c r="K33774">
        <f t="shared" si="527"/>
        <v>67308</v>
      </c>
      <c r="L33774">
        <v>18.287563476796187</v>
      </c>
    </row>
    <row r="33775" spans="1:12" x14ac:dyDescent="0.3">
      <c r="A33775">
        <v>6</v>
      </c>
      <c r="B33775">
        <v>9</v>
      </c>
      <c r="C33775">
        <v>50</v>
      </c>
      <c r="D33775">
        <v>30</v>
      </c>
      <c r="E33775">
        <v>750</v>
      </c>
      <c r="F33775">
        <v>-7.1952490200000011E-2</v>
      </c>
      <c r="G33775">
        <v>-1.31692326</v>
      </c>
      <c r="H33775" s="35">
        <v>67965.342999999993</v>
      </c>
      <c r="I33775" s="5">
        <f>ciao3[[#This Row],[Voltaggio '[V']]]/ciao3[[#This Row],[Intensità '[A']]]</f>
        <v>18.302678007939186</v>
      </c>
      <c r="K33775">
        <f t="shared" si="527"/>
        <v>67310</v>
      </c>
      <c r="L33775">
        <v>18.289042926844466</v>
      </c>
    </row>
    <row r="33776" spans="1:12" x14ac:dyDescent="0.3">
      <c r="A33776">
        <v>6</v>
      </c>
      <c r="B33776">
        <v>9</v>
      </c>
      <c r="C33776">
        <v>50</v>
      </c>
      <c r="D33776">
        <v>32</v>
      </c>
      <c r="E33776">
        <v>767</v>
      </c>
      <c r="F33776">
        <v>-7.1953457900000004E-2</v>
      </c>
      <c r="G33776">
        <v>-1.3169360400000001</v>
      </c>
      <c r="H33776" s="36">
        <v>67967.360000000001</v>
      </c>
      <c r="I33776" s="5">
        <f>ciao3[[#This Row],[Voltaggio '[V']]]/ciao3[[#This Row],[Intensità '[A']]]</f>
        <v>18.302609470558885</v>
      </c>
      <c r="K33776">
        <f t="shared" si="527"/>
        <v>67312</v>
      </c>
      <c r="L33776">
        <v>18.286632430891199</v>
      </c>
    </row>
    <row r="33777" spans="1:12" x14ac:dyDescent="0.3">
      <c r="A33777">
        <v>6</v>
      </c>
      <c r="B33777">
        <v>9</v>
      </c>
      <c r="C33777">
        <v>50</v>
      </c>
      <c r="D33777">
        <v>34</v>
      </c>
      <c r="E33777">
        <v>907</v>
      </c>
      <c r="F33777">
        <v>-7.1954312800000003E-2</v>
      </c>
      <c r="G33777">
        <v>-1.31693923</v>
      </c>
      <c r="H33777" s="35">
        <v>67969.5</v>
      </c>
      <c r="I33777" s="5">
        <f>ciao3[[#This Row],[Voltaggio '[V']]]/ciao3[[#This Row],[Intensità '[A']]]</f>
        <v>18.302436348193432</v>
      </c>
      <c r="K33777">
        <f t="shared" si="527"/>
        <v>67314</v>
      </c>
      <c r="L33777">
        <v>18.288001494943014</v>
      </c>
    </row>
    <row r="33778" spans="1:12" x14ac:dyDescent="0.3">
      <c r="A33778">
        <v>6</v>
      </c>
      <c r="B33778">
        <v>9</v>
      </c>
      <c r="C33778">
        <v>50</v>
      </c>
      <c r="D33778">
        <v>36</v>
      </c>
      <c r="E33778">
        <v>947</v>
      </c>
      <c r="F33778">
        <v>-7.1954455399999992E-2</v>
      </c>
      <c r="G33778">
        <v>-1.31692718</v>
      </c>
      <c r="H33778" s="36">
        <v>67971.539999999994</v>
      </c>
      <c r="I33778" s="5">
        <f>ciao3[[#This Row],[Voltaggio '[V']]]/ciao3[[#This Row],[Intensità '[A']]]</f>
        <v>18.30223260921241</v>
      </c>
      <c r="K33778">
        <f t="shared" si="527"/>
        <v>67316</v>
      </c>
      <c r="L33778">
        <v>18.287329531027382</v>
      </c>
    </row>
    <row r="33779" spans="1:12" x14ac:dyDescent="0.3">
      <c r="A33779">
        <v>6</v>
      </c>
      <c r="B33779">
        <v>9</v>
      </c>
      <c r="C33779">
        <v>50</v>
      </c>
      <c r="D33779">
        <v>38</v>
      </c>
      <c r="E33779">
        <v>806</v>
      </c>
      <c r="F33779">
        <v>-7.1955426000000003E-2</v>
      </c>
      <c r="G33779">
        <v>-1.31685608</v>
      </c>
      <c r="H33779" s="35">
        <v>67973.399000000005</v>
      </c>
      <c r="I33779" s="5">
        <f>ciao3[[#This Row],[Voltaggio '[V']]]/ciao3[[#This Row],[Intensità '[A']]]</f>
        <v>18.300997620387932</v>
      </c>
      <c r="K33779">
        <f t="shared" si="527"/>
        <v>67318</v>
      </c>
      <c r="L33779">
        <v>18.288050880736535</v>
      </c>
    </row>
    <row r="33780" spans="1:12" x14ac:dyDescent="0.3">
      <c r="A33780">
        <v>6</v>
      </c>
      <c r="B33780">
        <v>9</v>
      </c>
      <c r="C33780">
        <v>50</v>
      </c>
      <c r="D33780">
        <v>40</v>
      </c>
      <c r="E33780">
        <v>804</v>
      </c>
      <c r="F33780">
        <v>-7.1955636399999995E-2</v>
      </c>
      <c r="G33780">
        <v>-1.3169174800000001</v>
      </c>
      <c r="H33780" s="36">
        <v>67975.396999999997</v>
      </c>
      <c r="I33780" s="5">
        <f>ciao3[[#This Row],[Voltaggio '[V']]]/ciao3[[#This Row],[Intensità '[A']]]</f>
        <v>18.301797411383887</v>
      </c>
      <c r="K33780">
        <f t="shared" si="527"/>
        <v>67320</v>
      </c>
      <c r="L33780">
        <v>18.288666669031247</v>
      </c>
    </row>
    <row r="33781" spans="1:12" x14ac:dyDescent="0.3">
      <c r="A33781">
        <v>6</v>
      </c>
      <c r="B33781">
        <v>9</v>
      </c>
      <c r="C33781">
        <v>50</v>
      </c>
      <c r="D33781">
        <v>42</v>
      </c>
      <c r="E33781">
        <v>967</v>
      </c>
      <c r="F33781">
        <v>-7.1955713399999996E-2</v>
      </c>
      <c r="G33781">
        <v>-1.3169324899999999</v>
      </c>
      <c r="H33781" s="35">
        <v>67977.56</v>
      </c>
      <c r="I33781" s="5">
        <f>ciao3[[#This Row],[Voltaggio '[V']]]/ciao3[[#This Row],[Intensità '[A']]]</f>
        <v>18.301986427112542</v>
      </c>
      <c r="K33781">
        <f t="shared" si="527"/>
        <v>67322</v>
      </c>
      <c r="L33781">
        <v>18.287426317562808</v>
      </c>
    </row>
    <row r="33782" spans="1:12" x14ac:dyDescent="0.3">
      <c r="A33782">
        <v>6</v>
      </c>
      <c r="B33782">
        <v>9</v>
      </c>
      <c r="C33782">
        <v>50</v>
      </c>
      <c r="D33782">
        <v>44</v>
      </c>
      <c r="E33782">
        <v>966</v>
      </c>
      <c r="F33782">
        <v>-7.1955498800000003E-2</v>
      </c>
      <c r="G33782">
        <v>-1.31696624</v>
      </c>
      <c r="H33782" s="36">
        <v>67979.558999999994</v>
      </c>
      <c r="I33782" s="5">
        <f>ciao3[[#This Row],[Voltaggio '[V']]]/ciao3[[#This Row],[Intensità '[A']]]</f>
        <v>18.302510050837142</v>
      </c>
      <c r="K33782">
        <f t="shared" si="527"/>
        <v>67324</v>
      </c>
      <c r="L33782">
        <v>18.287657100935739</v>
      </c>
    </row>
    <row r="33783" spans="1:12" x14ac:dyDescent="0.3">
      <c r="A33783">
        <v>6</v>
      </c>
      <c r="B33783">
        <v>9</v>
      </c>
      <c r="C33783">
        <v>50</v>
      </c>
      <c r="D33783">
        <v>46</v>
      </c>
      <c r="E33783">
        <v>861</v>
      </c>
      <c r="F33783">
        <v>-7.1954615100000008E-2</v>
      </c>
      <c r="G33783">
        <v>-1.31687701</v>
      </c>
      <c r="H33783" s="35">
        <v>67981.453999999998</v>
      </c>
      <c r="I33783" s="5">
        <f>ciao3[[#This Row],[Voltaggio '[V']]]/ciao3[[#This Row],[Intensità '[A']]]</f>
        <v>18.301494743177354</v>
      </c>
      <c r="K33783">
        <f t="shared" ref="K33783:K33846" si="528">K33782+2</f>
        <v>67326</v>
      </c>
      <c r="L33783">
        <v>18.28796696893621</v>
      </c>
    </row>
    <row r="33784" spans="1:12" x14ac:dyDescent="0.3">
      <c r="A33784">
        <v>6</v>
      </c>
      <c r="B33784">
        <v>9</v>
      </c>
      <c r="C33784">
        <v>50</v>
      </c>
      <c r="D33784">
        <v>48</v>
      </c>
      <c r="E33784">
        <v>867</v>
      </c>
      <c r="F33784">
        <v>-7.1955266800000001E-2</v>
      </c>
      <c r="G33784">
        <v>-1.3169671999999999</v>
      </c>
      <c r="H33784" s="36">
        <v>67983.460000000006</v>
      </c>
      <c r="I33784" s="5">
        <f>ciao3[[#This Row],[Voltaggio '[V']]]/ciao3[[#This Row],[Intensità '[A']]]</f>
        <v>18.302582403877626</v>
      </c>
      <c r="K33784">
        <f t="shared" si="528"/>
        <v>67328</v>
      </c>
      <c r="L33784">
        <v>18.288295187531062</v>
      </c>
    </row>
    <row r="33785" spans="1:12" x14ac:dyDescent="0.3">
      <c r="A33785">
        <v>6</v>
      </c>
      <c r="B33785">
        <v>9</v>
      </c>
      <c r="C33785">
        <v>50</v>
      </c>
      <c r="D33785">
        <v>50</v>
      </c>
      <c r="E33785">
        <v>966</v>
      </c>
      <c r="F33785">
        <v>-7.1955096600000004E-2</v>
      </c>
      <c r="G33785">
        <v>-1.3168646500000001</v>
      </c>
      <c r="H33785" s="35">
        <v>67985.558999999994</v>
      </c>
      <c r="I33785" s="5">
        <f>ciao3[[#This Row],[Voltaggio '[V']]]/ciao3[[#This Row],[Intensità '[A']]]</f>
        <v>18.30120050175848</v>
      </c>
      <c r="K33785">
        <f t="shared" si="528"/>
        <v>67330</v>
      </c>
      <c r="L33785">
        <v>18.286745867566758</v>
      </c>
    </row>
    <row r="33786" spans="1:12" x14ac:dyDescent="0.3">
      <c r="A33786">
        <v>6</v>
      </c>
      <c r="B33786">
        <v>9</v>
      </c>
      <c r="C33786">
        <v>50</v>
      </c>
      <c r="D33786">
        <v>52</v>
      </c>
      <c r="E33786">
        <v>987</v>
      </c>
      <c r="F33786">
        <v>-7.1957235699999997E-2</v>
      </c>
      <c r="G33786">
        <v>-1.3169643799999999</v>
      </c>
      <c r="H33786" s="36">
        <v>67987.58</v>
      </c>
      <c r="I33786" s="5">
        <f>ciao3[[#This Row],[Voltaggio '[V']]]/ciao3[[#This Row],[Intensità '[A']]]</f>
        <v>18.302042417118589</v>
      </c>
      <c r="K33786">
        <f t="shared" si="528"/>
        <v>67332</v>
      </c>
      <c r="L33786">
        <v>18.287976062243903</v>
      </c>
    </row>
    <row r="33787" spans="1:12" x14ac:dyDescent="0.3">
      <c r="A33787">
        <v>6</v>
      </c>
      <c r="B33787">
        <v>9</v>
      </c>
      <c r="C33787">
        <v>50</v>
      </c>
      <c r="D33787">
        <v>54</v>
      </c>
      <c r="E33787">
        <v>908</v>
      </c>
      <c r="F33787">
        <v>-7.1957449000000007E-2</v>
      </c>
      <c r="G33787">
        <v>-1.3170008499999999</v>
      </c>
      <c r="H33787" s="35">
        <v>67989.501000000004</v>
      </c>
      <c r="I33787" s="5">
        <f>ciao3[[#This Row],[Voltaggio '[V']]]/ciao3[[#This Row],[Intensità '[A']]]</f>
        <v>18.302494992561503</v>
      </c>
      <c r="K33787">
        <f t="shared" si="528"/>
        <v>67334</v>
      </c>
      <c r="L33787">
        <v>18.286600856274521</v>
      </c>
    </row>
    <row r="33788" spans="1:12" x14ac:dyDescent="0.3">
      <c r="A33788">
        <v>6</v>
      </c>
      <c r="B33788">
        <v>9</v>
      </c>
      <c r="C33788">
        <v>50</v>
      </c>
      <c r="D33788">
        <v>56</v>
      </c>
      <c r="E33788">
        <v>888</v>
      </c>
      <c r="F33788">
        <v>-7.1958025699999997E-2</v>
      </c>
      <c r="G33788">
        <v>-1.3168892800000001</v>
      </c>
      <c r="H33788" s="36">
        <v>67991.481</v>
      </c>
      <c r="I33788" s="5">
        <f>ciao3[[#This Row],[Voltaggio '[V']]]/ciao3[[#This Row],[Intensità '[A']]]</f>
        <v>18.300797821916898</v>
      </c>
      <c r="K33788">
        <f t="shared" si="528"/>
        <v>67336</v>
      </c>
      <c r="L33788">
        <v>18.287954107587467</v>
      </c>
    </row>
    <row r="33789" spans="1:12" x14ac:dyDescent="0.3">
      <c r="A33789">
        <v>6</v>
      </c>
      <c r="B33789">
        <v>9</v>
      </c>
      <c r="C33789">
        <v>50</v>
      </c>
      <c r="D33789">
        <v>59</v>
      </c>
      <c r="E33789">
        <v>25</v>
      </c>
      <c r="F33789">
        <v>-7.1957968600000005E-2</v>
      </c>
      <c r="G33789">
        <v>-1.31702889</v>
      </c>
      <c r="H33789" s="35">
        <v>67993.618000000002</v>
      </c>
      <c r="I33789" s="5">
        <f>ciao3[[#This Row],[Voltaggio '[V']]]/ciao3[[#This Row],[Intensità '[A']]]</f>
        <v>18.30275250432792</v>
      </c>
      <c r="K33789">
        <f t="shared" si="528"/>
        <v>67338</v>
      </c>
      <c r="L33789">
        <v>18.287686178482943</v>
      </c>
    </row>
    <row r="33790" spans="1:12" x14ac:dyDescent="0.3">
      <c r="A33790">
        <v>6</v>
      </c>
      <c r="B33790">
        <v>9</v>
      </c>
      <c r="C33790">
        <v>51</v>
      </c>
      <c r="D33790">
        <v>1</v>
      </c>
      <c r="E33790">
        <v>50</v>
      </c>
      <c r="F33790">
        <v>-7.1958566299999999E-2</v>
      </c>
      <c r="G33790">
        <v>-1.31696317</v>
      </c>
      <c r="H33790" s="36">
        <v>67995.642999999996</v>
      </c>
      <c r="I33790" s="5">
        <f>ciao3[[#This Row],[Voltaggio '[V']]]/ciao3[[#This Row],[Intensità '[A']]]</f>
        <v>18.301687175220998</v>
      </c>
      <c r="K33790">
        <f t="shared" si="528"/>
        <v>67340</v>
      </c>
      <c r="L33790">
        <v>18.286943023794983</v>
      </c>
    </row>
    <row r="33791" spans="1:12" x14ac:dyDescent="0.3">
      <c r="A33791">
        <v>6</v>
      </c>
      <c r="B33791">
        <v>9</v>
      </c>
      <c r="C33791">
        <v>51</v>
      </c>
      <c r="D33791">
        <v>2</v>
      </c>
      <c r="E33791">
        <v>985</v>
      </c>
      <c r="F33791">
        <v>-7.1959372800000004E-2</v>
      </c>
      <c r="G33791">
        <v>-1.3169472099999999</v>
      </c>
      <c r="H33791" s="35">
        <v>67997.577999999994</v>
      </c>
      <c r="I33791" s="5">
        <f>ciao3[[#This Row],[Voltaggio '[V']]]/ciao3[[#This Row],[Intensità '[A']]]</f>
        <v>18.301260263346819</v>
      </c>
      <c r="K33791">
        <f t="shared" si="528"/>
        <v>67342</v>
      </c>
      <c r="L33791">
        <v>18.28549572263104</v>
      </c>
    </row>
    <row r="33792" spans="1:12" x14ac:dyDescent="0.3">
      <c r="A33792">
        <v>6</v>
      </c>
      <c r="B33792">
        <v>9</v>
      </c>
      <c r="C33792">
        <v>51</v>
      </c>
      <c r="D33792">
        <v>4</v>
      </c>
      <c r="E33792">
        <v>923</v>
      </c>
      <c r="F33792">
        <v>-7.19602253E-2</v>
      </c>
      <c r="G33792">
        <v>-1.3169033400000001</v>
      </c>
      <c r="H33792" s="36">
        <v>67999.516000000003</v>
      </c>
      <c r="I33792" s="5">
        <f>ciao3[[#This Row],[Voltaggio '[V']]]/ciao3[[#This Row],[Intensità '[A']]]</f>
        <v>18.300433809231002</v>
      </c>
      <c r="K33792">
        <f t="shared" si="528"/>
        <v>67344</v>
      </c>
      <c r="L33792">
        <v>18.287652200466294</v>
      </c>
    </row>
    <row r="33793" spans="1:12" x14ac:dyDescent="0.3">
      <c r="A33793">
        <v>6</v>
      </c>
      <c r="B33793">
        <v>9</v>
      </c>
      <c r="C33793">
        <v>51</v>
      </c>
      <c r="D33793">
        <v>7</v>
      </c>
      <c r="E33793">
        <v>55</v>
      </c>
      <c r="F33793">
        <v>-7.1958995600000006E-2</v>
      </c>
      <c r="G33793">
        <v>-1.3168305899999999</v>
      </c>
      <c r="H33793" s="35">
        <v>68001.648000000001</v>
      </c>
      <c r="I33793" s="5">
        <f>ciao3[[#This Row],[Voltaggio '[V']]]/ciao3[[#This Row],[Intensità '[A']]]</f>
        <v>18.299735551061524</v>
      </c>
      <c r="K33793">
        <f t="shared" si="528"/>
        <v>67346</v>
      </c>
      <c r="L33793">
        <v>18.287082385801799</v>
      </c>
    </row>
    <row r="33794" spans="1:12" x14ac:dyDescent="0.3">
      <c r="A33794">
        <v>6</v>
      </c>
      <c r="B33794">
        <v>9</v>
      </c>
      <c r="C33794">
        <v>51</v>
      </c>
      <c r="D33794">
        <v>9</v>
      </c>
      <c r="E33794">
        <v>83</v>
      </c>
      <c r="F33794">
        <v>-7.1958691899999996E-2</v>
      </c>
      <c r="G33794">
        <v>-1.3168413000000001</v>
      </c>
      <c r="H33794" s="36">
        <v>68003.676000000007</v>
      </c>
      <c r="I33794" s="5">
        <f>ciao3[[#This Row],[Voltaggio '[V']]]/ciao3[[#This Row],[Intensità '[A']]]</f>
        <v>18.299961620063861</v>
      </c>
      <c r="K33794">
        <f t="shared" si="528"/>
        <v>67348</v>
      </c>
      <c r="L33794">
        <v>18.286124430992427</v>
      </c>
    </row>
    <row r="33795" spans="1:12" x14ac:dyDescent="0.3">
      <c r="A33795">
        <v>6</v>
      </c>
      <c r="B33795">
        <v>9</v>
      </c>
      <c r="C33795">
        <v>51</v>
      </c>
      <c r="D33795">
        <v>11</v>
      </c>
      <c r="E33795">
        <v>55</v>
      </c>
      <c r="F33795">
        <v>-7.1959256999999999E-2</v>
      </c>
      <c r="G33795">
        <v>-1.3168698400000001</v>
      </c>
      <c r="H33795" s="35">
        <v>68005.648000000001</v>
      </c>
      <c r="I33795" s="5">
        <f>ciao3[[#This Row],[Voltaggio '[V']]]/ciao3[[#This Row],[Intensità '[A']]]</f>
        <v>18.300214522781971</v>
      </c>
      <c r="K33795">
        <f t="shared" si="528"/>
        <v>67350</v>
      </c>
      <c r="L33795">
        <v>18.28605616597898</v>
      </c>
    </row>
    <row r="33796" spans="1:12" x14ac:dyDescent="0.3">
      <c r="A33796">
        <v>6</v>
      </c>
      <c r="B33796">
        <v>9</v>
      </c>
      <c r="C33796">
        <v>51</v>
      </c>
      <c r="D33796">
        <v>12</v>
      </c>
      <c r="E33796">
        <v>977</v>
      </c>
      <c r="F33796">
        <v>-7.1959790900000001E-2</v>
      </c>
      <c r="G33796">
        <v>-1.31691593</v>
      </c>
      <c r="H33796" s="36">
        <v>68007.570000000007</v>
      </c>
      <c r="I33796" s="5">
        <f>ciao3[[#This Row],[Voltaggio '[V']]]/ciao3[[#This Row],[Intensità '[A']]]</f>
        <v>18.300719242362334</v>
      </c>
      <c r="K33796">
        <f t="shared" si="528"/>
        <v>67352</v>
      </c>
      <c r="L33796">
        <v>18.285786644268445</v>
      </c>
    </row>
    <row r="33797" spans="1:12" x14ac:dyDescent="0.3">
      <c r="A33797">
        <v>6</v>
      </c>
      <c r="B33797">
        <v>9</v>
      </c>
      <c r="C33797">
        <v>51</v>
      </c>
      <c r="D33797">
        <v>15</v>
      </c>
      <c r="E33797">
        <v>130</v>
      </c>
      <c r="F33797">
        <v>-7.19593548E-2</v>
      </c>
      <c r="G33797">
        <v>-1.3168680500000001</v>
      </c>
      <c r="H33797" s="35">
        <v>68009.722999999998</v>
      </c>
      <c r="I33797" s="5">
        <f>ciao3[[#This Row],[Voltaggio '[V']]]/ciao3[[#This Row],[Intensità '[A']]]</f>
        <v>18.300164775796461</v>
      </c>
      <c r="K33797">
        <f t="shared" si="528"/>
        <v>67354</v>
      </c>
      <c r="L33797">
        <v>18.285322615487313</v>
      </c>
    </row>
    <row r="33798" spans="1:12" x14ac:dyDescent="0.3">
      <c r="A33798">
        <v>6</v>
      </c>
      <c r="B33798">
        <v>9</v>
      </c>
      <c r="C33798">
        <v>51</v>
      </c>
      <c r="D33798">
        <v>17</v>
      </c>
      <c r="E33798">
        <v>167</v>
      </c>
      <c r="F33798">
        <v>-7.1959437700000004E-2</v>
      </c>
      <c r="G33798">
        <v>-1.31697183</v>
      </c>
      <c r="H33798" s="36">
        <v>68011.759999999995</v>
      </c>
      <c r="I33798" s="5">
        <f>ciao3[[#This Row],[Voltaggio '[V']]]/ciao3[[#This Row],[Intensità '[A']]]</f>
        <v>18.301585894687999</v>
      </c>
      <c r="K33798">
        <f t="shared" si="528"/>
        <v>67356</v>
      </c>
      <c r="L33798">
        <v>18.285040234289369</v>
      </c>
    </row>
    <row r="33799" spans="1:12" x14ac:dyDescent="0.3">
      <c r="A33799">
        <v>6</v>
      </c>
      <c r="B33799">
        <v>9</v>
      </c>
      <c r="C33799">
        <v>51</v>
      </c>
      <c r="D33799">
        <v>19</v>
      </c>
      <c r="E33799">
        <v>185</v>
      </c>
      <c r="F33799">
        <v>-7.1960406399999996E-2</v>
      </c>
      <c r="G33799">
        <v>-1.3169334800000001</v>
      </c>
      <c r="H33799" s="35">
        <v>68013.778000000006</v>
      </c>
      <c r="I33799" s="5">
        <f>ciao3[[#This Row],[Voltaggio '[V']]]/ciao3[[#This Row],[Intensità '[A']]]</f>
        <v>18.300806594666483</v>
      </c>
      <c r="K33799">
        <f t="shared" si="528"/>
        <v>67358</v>
      </c>
      <c r="L33799">
        <v>18.285214172529489</v>
      </c>
    </row>
    <row r="33800" spans="1:12" x14ac:dyDescent="0.3">
      <c r="A33800">
        <v>6</v>
      </c>
      <c r="B33800">
        <v>9</v>
      </c>
      <c r="C33800">
        <v>51</v>
      </c>
      <c r="D33800">
        <v>21</v>
      </c>
      <c r="E33800">
        <v>38</v>
      </c>
      <c r="F33800">
        <v>-7.19605673E-2</v>
      </c>
      <c r="G33800">
        <v>-1.31696148</v>
      </c>
      <c r="H33800" s="36">
        <v>68015.630999999994</v>
      </c>
      <c r="I33800" s="5">
        <f>ciao3[[#This Row],[Voltaggio '[V']]]/ciao3[[#This Row],[Intensità '[A']]]</f>
        <v>18.301154777027445</v>
      </c>
      <c r="K33800">
        <f t="shared" si="528"/>
        <v>67360</v>
      </c>
      <c r="L33800">
        <v>18.285432805695745</v>
      </c>
    </row>
    <row r="33801" spans="1:12" x14ac:dyDescent="0.3">
      <c r="A33801">
        <v>6</v>
      </c>
      <c r="B33801">
        <v>9</v>
      </c>
      <c r="C33801">
        <v>51</v>
      </c>
      <c r="D33801">
        <v>23</v>
      </c>
      <c r="E33801">
        <v>180</v>
      </c>
      <c r="F33801">
        <v>-7.196188290000001E-2</v>
      </c>
      <c r="G33801">
        <v>-1.31686587</v>
      </c>
      <c r="H33801" s="35">
        <v>68017.773000000001</v>
      </c>
      <c r="I33801" s="5">
        <f>ciao3[[#This Row],[Voltaggio '[V']]]/ciao3[[#This Row],[Intensità '[A']]]</f>
        <v>18.299491577088791</v>
      </c>
      <c r="K33801">
        <f t="shared" si="528"/>
        <v>67362</v>
      </c>
      <c r="L33801">
        <v>18.286128276687879</v>
      </c>
    </row>
    <row r="33802" spans="1:12" x14ac:dyDescent="0.3">
      <c r="A33802">
        <v>6</v>
      </c>
      <c r="B33802">
        <v>9</v>
      </c>
      <c r="C33802">
        <v>51</v>
      </c>
      <c r="D33802">
        <v>25</v>
      </c>
      <c r="E33802">
        <v>176</v>
      </c>
      <c r="F33802">
        <v>-7.1960974100000005E-2</v>
      </c>
      <c r="G33802">
        <v>-1.3169723600000001</v>
      </c>
      <c r="H33802" s="36">
        <v>68019.769</v>
      </c>
      <c r="I33802" s="5">
        <f>ciao3[[#This Row],[Voltaggio '[V']]]/ciao3[[#This Row],[Intensità '[A']]]</f>
        <v>18.301202512487947</v>
      </c>
      <c r="K33802">
        <f t="shared" si="528"/>
        <v>67364</v>
      </c>
      <c r="L33802">
        <v>18.285255820631214</v>
      </c>
    </row>
    <row r="33803" spans="1:12" x14ac:dyDescent="0.3">
      <c r="A33803">
        <v>6</v>
      </c>
      <c r="B33803">
        <v>9</v>
      </c>
      <c r="C33803">
        <v>51</v>
      </c>
      <c r="D33803">
        <v>27</v>
      </c>
      <c r="E33803">
        <v>183</v>
      </c>
      <c r="F33803">
        <v>-7.19603308E-2</v>
      </c>
      <c r="G33803">
        <v>-1.31687295</v>
      </c>
      <c r="H33803" s="35">
        <v>68021.775999999998</v>
      </c>
      <c r="I33803" s="5">
        <f>ciao3[[#This Row],[Voltaggio '[V']]]/ciao3[[#This Row],[Intensità '[A']]]</f>
        <v>18.299984663216698</v>
      </c>
      <c r="K33803">
        <f t="shared" si="528"/>
        <v>67366</v>
      </c>
      <c r="L33803">
        <v>18.285513210463179</v>
      </c>
    </row>
    <row r="33804" spans="1:12" x14ac:dyDescent="0.3">
      <c r="A33804">
        <v>6</v>
      </c>
      <c r="B33804">
        <v>9</v>
      </c>
      <c r="C33804">
        <v>51</v>
      </c>
      <c r="D33804">
        <v>29</v>
      </c>
      <c r="E33804">
        <v>63</v>
      </c>
      <c r="F33804">
        <v>-7.1961182999999998E-2</v>
      </c>
      <c r="G33804">
        <v>-1.3169501400000001</v>
      </c>
      <c r="H33804" s="36">
        <v>68023.656000000003</v>
      </c>
      <c r="I33804" s="5">
        <f>ciao3[[#This Row],[Voltaggio '[V']]]/ciao3[[#This Row],[Intensità '[A']]]</f>
        <v>18.30084060735911</v>
      </c>
      <c r="K33804">
        <f t="shared" si="528"/>
        <v>67368</v>
      </c>
      <c r="L33804">
        <v>18.285125300319116</v>
      </c>
    </row>
    <row r="33805" spans="1:12" x14ac:dyDescent="0.3">
      <c r="A33805">
        <v>6</v>
      </c>
      <c r="B33805">
        <v>9</v>
      </c>
      <c r="C33805">
        <v>51</v>
      </c>
      <c r="D33805">
        <v>31</v>
      </c>
      <c r="E33805">
        <v>207</v>
      </c>
      <c r="F33805">
        <v>-7.1962160600000005E-2</v>
      </c>
      <c r="G33805">
        <v>-1.3170361500000001</v>
      </c>
      <c r="H33805" s="35">
        <v>68025.8</v>
      </c>
      <c r="I33805" s="5">
        <f>ciao3[[#This Row],[Voltaggio '[V']]]/ciao3[[#This Row],[Intensità '[A']]]</f>
        <v>18.301787203426464</v>
      </c>
      <c r="K33805">
        <f t="shared" si="528"/>
        <v>67370</v>
      </c>
      <c r="L33805">
        <v>18.286137377759506</v>
      </c>
    </row>
    <row r="33806" spans="1:12" x14ac:dyDescent="0.3">
      <c r="A33806">
        <v>6</v>
      </c>
      <c r="B33806">
        <v>9</v>
      </c>
      <c r="C33806">
        <v>51</v>
      </c>
      <c r="D33806">
        <v>33</v>
      </c>
      <c r="E33806">
        <v>244</v>
      </c>
      <c r="F33806">
        <v>-7.1960742300000005E-2</v>
      </c>
      <c r="G33806">
        <v>-1.3169525799999999</v>
      </c>
      <c r="H33806" s="36">
        <v>68027.837</v>
      </c>
      <c r="I33806" s="5">
        <f>ciao3[[#This Row],[Voltaggio '[V']]]/ciao3[[#This Row],[Intensità '[A']]]</f>
        <v>18.300986592240861</v>
      </c>
      <c r="K33806">
        <f t="shared" si="528"/>
        <v>67372</v>
      </c>
      <c r="L33806">
        <v>18.286751834898034</v>
      </c>
    </row>
    <row r="33807" spans="1:12" x14ac:dyDescent="0.3">
      <c r="A33807">
        <v>6</v>
      </c>
      <c r="B33807">
        <v>9</v>
      </c>
      <c r="C33807">
        <v>51</v>
      </c>
      <c r="D33807">
        <v>35</v>
      </c>
      <c r="E33807">
        <v>224</v>
      </c>
      <c r="F33807">
        <v>-7.1961021599999994E-2</v>
      </c>
      <c r="G33807">
        <v>-1.3169374199999999</v>
      </c>
      <c r="H33807" s="35">
        <v>68029.816999999995</v>
      </c>
      <c r="I33807" s="5">
        <f>ciao3[[#This Row],[Voltaggio '[V']]]/ciao3[[#This Row],[Intensità '[A']]]</f>
        <v>18.30070489160482</v>
      </c>
      <c r="K33807">
        <f t="shared" si="528"/>
        <v>67374</v>
      </c>
      <c r="L33807">
        <v>18.285616938282939</v>
      </c>
    </row>
    <row r="33808" spans="1:12" x14ac:dyDescent="0.3">
      <c r="A33808">
        <v>6</v>
      </c>
      <c r="B33808">
        <v>9</v>
      </c>
      <c r="C33808">
        <v>51</v>
      </c>
      <c r="D33808">
        <v>37</v>
      </c>
      <c r="E33808">
        <v>99</v>
      </c>
      <c r="F33808">
        <v>-7.1961502699999999E-2</v>
      </c>
      <c r="G33808">
        <v>-1.3168981200000001</v>
      </c>
      <c r="H33808" s="36">
        <v>68031.691999999995</v>
      </c>
      <c r="I33808" s="5">
        <f>ciao3[[#This Row],[Voltaggio '[V']]]/ciao3[[#This Row],[Intensità '[A']]]</f>
        <v>18.300036416554711</v>
      </c>
      <c r="K33808">
        <f t="shared" si="528"/>
        <v>67376</v>
      </c>
      <c r="L33808">
        <v>18.286322984639288</v>
      </c>
    </row>
    <row r="33809" spans="1:12" x14ac:dyDescent="0.3">
      <c r="A33809">
        <v>6</v>
      </c>
      <c r="B33809">
        <v>9</v>
      </c>
      <c r="C33809">
        <v>51</v>
      </c>
      <c r="D33809">
        <v>39</v>
      </c>
      <c r="E33809">
        <v>263</v>
      </c>
      <c r="F33809">
        <v>-7.1962635500000011E-2</v>
      </c>
      <c r="G33809">
        <v>-1.3168540099999999</v>
      </c>
      <c r="H33809" s="35">
        <v>68033.856</v>
      </c>
      <c r="I33809" s="5">
        <f>ciao3[[#This Row],[Voltaggio '[V']]]/ciao3[[#This Row],[Intensità '[A']]]</f>
        <v>18.299135389503622</v>
      </c>
      <c r="K33809">
        <f t="shared" si="528"/>
        <v>67378</v>
      </c>
      <c r="L33809">
        <v>18.284898841855682</v>
      </c>
    </row>
    <row r="33810" spans="1:12" x14ac:dyDescent="0.3">
      <c r="A33810">
        <v>6</v>
      </c>
      <c r="B33810">
        <v>9</v>
      </c>
      <c r="C33810">
        <v>51</v>
      </c>
      <c r="D33810">
        <v>41</v>
      </c>
      <c r="E33810">
        <v>287</v>
      </c>
      <c r="F33810">
        <v>-7.1963322199999999E-2</v>
      </c>
      <c r="G33810">
        <v>-1.3169843400000001</v>
      </c>
      <c r="H33810" s="36">
        <v>68035.88</v>
      </c>
      <c r="I33810" s="5">
        <f>ciao3[[#This Row],[Voltaggio '[V']]]/ciao3[[#This Row],[Intensità '[A']]]</f>
        <v>18.300771834016302</v>
      </c>
      <c r="K33810">
        <f t="shared" si="528"/>
        <v>67380</v>
      </c>
      <c r="L33810">
        <v>18.285276639987103</v>
      </c>
    </row>
    <row r="33811" spans="1:12" x14ac:dyDescent="0.3">
      <c r="A33811">
        <v>6</v>
      </c>
      <c r="B33811">
        <v>9</v>
      </c>
      <c r="C33811">
        <v>51</v>
      </c>
      <c r="D33811">
        <v>43</v>
      </c>
      <c r="E33811">
        <v>263</v>
      </c>
      <c r="F33811">
        <v>-7.1963255000000004E-2</v>
      </c>
      <c r="G33811">
        <v>-1.3169273699999999</v>
      </c>
      <c r="H33811" s="35">
        <v>68037.856</v>
      </c>
      <c r="I33811" s="5">
        <f>ciao3[[#This Row],[Voltaggio '[V']]]/ciao3[[#This Row],[Intensità '[A']]]</f>
        <v>18.299997269439796</v>
      </c>
      <c r="K33811">
        <f t="shared" si="528"/>
        <v>67382</v>
      </c>
      <c r="L33811">
        <v>18.283589874851298</v>
      </c>
    </row>
    <row r="33812" spans="1:12" x14ac:dyDescent="0.3">
      <c r="A33812">
        <v>6</v>
      </c>
      <c r="B33812">
        <v>9</v>
      </c>
      <c r="C33812">
        <v>51</v>
      </c>
      <c r="D33812">
        <v>45</v>
      </c>
      <c r="E33812">
        <v>166</v>
      </c>
      <c r="F33812">
        <v>-7.1963775800000004E-2</v>
      </c>
      <c r="G33812">
        <v>-1.31688289</v>
      </c>
      <c r="H33812" s="36">
        <v>68039.759000000005</v>
      </c>
      <c r="I33812" s="5">
        <f>ciao3[[#This Row],[Voltaggio '[V']]]/ciao3[[#This Row],[Intensità '[A']]]</f>
        <v>18.299246744082041</v>
      </c>
      <c r="K33812">
        <f t="shared" si="528"/>
        <v>67384</v>
      </c>
      <c r="L33812">
        <v>18.285288325747668</v>
      </c>
    </row>
    <row r="33813" spans="1:12" x14ac:dyDescent="0.3">
      <c r="A33813">
        <v>6</v>
      </c>
      <c r="B33813">
        <v>9</v>
      </c>
      <c r="C33813">
        <v>51</v>
      </c>
      <c r="D33813">
        <v>47</v>
      </c>
      <c r="E33813">
        <v>303</v>
      </c>
      <c r="F33813">
        <v>-7.1963839099999996E-2</v>
      </c>
      <c r="G33813">
        <v>-1.3168775800000001</v>
      </c>
      <c r="H33813" s="35">
        <v>68041.895999999993</v>
      </c>
      <c r="I33813" s="5">
        <f>ciao3[[#This Row],[Voltaggio '[V']]]/ciao3[[#This Row],[Intensità '[A']]]</f>
        <v>18.299156860851802</v>
      </c>
      <c r="K33813">
        <f t="shared" si="528"/>
        <v>67386</v>
      </c>
      <c r="L33813">
        <v>18.28558634957567</v>
      </c>
    </row>
    <row r="33814" spans="1:12" x14ac:dyDescent="0.3">
      <c r="A33814">
        <v>6</v>
      </c>
      <c r="B33814">
        <v>9</v>
      </c>
      <c r="C33814">
        <v>51</v>
      </c>
      <c r="D33814">
        <v>49</v>
      </c>
      <c r="E33814">
        <v>303</v>
      </c>
      <c r="F33814">
        <v>-7.1964086100000005E-2</v>
      </c>
      <c r="G33814">
        <v>-1.31685666</v>
      </c>
      <c r="H33814" s="36">
        <v>68043.895999999993</v>
      </c>
      <c r="I33814" s="5">
        <f>ciao3[[#This Row],[Voltaggio '[V']]]/ciao3[[#This Row],[Intensità '[A']]]</f>
        <v>18.298803352690669</v>
      </c>
      <c r="K33814">
        <f t="shared" si="528"/>
        <v>67388</v>
      </c>
      <c r="L33814">
        <v>18.283327189241984</v>
      </c>
    </row>
    <row r="33815" spans="1:12" x14ac:dyDescent="0.3">
      <c r="A33815">
        <v>6</v>
      </c>
      <c r="B33815">
        <v>9</v>
      </c>
      <c r="C33815">
        <v>51</v>
      </c>
      <c r="D33815">
        <v>51</v>
      </c>
      <c r="E33815">
        <v>304</v>
      </c>
      <c r="F33815">
        <v>-7.1964191400000002E-2</v>
      </c>
      <c r="G33815">
        <v>-1.3169170299999999</v>
      </c>
      <c r="H33815" s="35">
        <v>68045.896999999997</v>
      </c>
      <c r="I33815" s="5">
        <f>ciao3[[#This Row],[Voltaggio '[V']]]/ciao3[[#This Row],[Intensità '[A']]]</f>
        <v>18.299615466811176</v>
      </c>
      <c r="K33815">
        <f t="shared" si="528"/>
        <v>67390</v>
      </c>
      <c r="L33815">
        <v>18.283785022152529</v>
      </c>
    </row>
    <row r="33816" spans="1:12" x14ac:dyDescent="0.3">
      <c r="A33816">
        <v>6</v>
      </c>
      <c r="B33816">
        <v>9</v>
      </c>
      <c r="C33816">
        <v>51</v>
      </c>
      <c r="D33816">
        <v>53</v>
      </c>
      <c r="E33816">
        <v>201</v>
      </c>
      <c r="F33816">
        <v>-7.1964924E-2</v>
      </c>
      <c r="G33816">
        <v>-1.3168291400000001</v>
      </c>
      <c r="H33816" s="36">
        <v>68047.793999999994</v>
      </c>
      <c r="I33816" s="5">
        <f>ciao3[[#This Row],[Voltaggio '[V']]]/ciao3[[#This Row],[Intensità '[A']]]</f>
        <v>18.298207888053909</v>
      </c>
      <c r="K33816">
        <f t="shared" si="528"/>
        <v>67392</v>
      </c>
      <c r="L33816">
        <v>18.285087967022687</v>
      </c>
    </row>
    <row r="33817" spans="1:12" x14ac:dyDescent="0.3">
      <c r="A33817">
        <v>6</v>
      </c>
      <c r="B33817">
        <v>9</v>
      </c>
      <c r="C33817">
        <v>51</v>
      </c>
      <c r="D33817">
        <v>55</v>
      </c>
      <c r="E33817">
        <v>303</v>
      </c>
      <c r="F33817">
        <v>-7.1963897200000002E-2</v>
      </c>
      <c r="G33817">
        <v>-1.3169081300000001</v>
      </c>
      <c r="H33817" s="35">
        <v>68049.895999999993</v>
      </c>
      <c r="I33817" s="5">
        <f>ciao3[[#This Row],[Voltaggio '[V']]]/ciao3[[#This Row],[Intensità '[A']]]</f>
        <v>18.299566605461717</v>
      </c>
      <c r="K33817">
        <f t="shared" si="528"/>
        <v>67394</v>
      </c>
      <c r="L33817">
        <v>18.28602204451678</v>
      </c>
    </row>
    <row r="33818" spans="1:12" x14ac:dyDescent="0.3">
      <c r="A33818">
        <v>6</v>
      </c>
      <c r="B33818">
        <v>9</v>
      </c>
      <c r="C33818">
        <v>51</v>
      </c>
      <c r="D33818">
        <v>57</v>
      </c>
      <c r="E33818">
        <v>343</v>
      </c>
      <c r="F33818">
        <v>-7.1963266499999998E-2</v>
      </c>
      <c r="G33818">
        <v>-1.3168843800000001</v>
      </c>
      <c r="H33818" s="36">
        <v>68051.936000000002</v>
      </c>
      <c r="I33818" s="5">
        <f>ciao3[[#This Row],[Voltaggio '[V']]]/ciao3[[#This Row],[Intensità '[A']]]</f>
        <v>18.299396956918294</v>
      </c>
      <c r="K33818">
        <f t="shared" si="528"/>
        <v>67396</v>
      </c>
      <c r="L33818">
        <v>18.283884935207567</v>
      </c>
    </row>
    <row r="33819" spans="1:12" x14ac:dyDescent="0.3">
      <c r="A33819">
        <v>6</v>
      </c>
      <c r="B33819">
        <v>9</v>
      </c>
      <c r="C33819">
        <v>51</v>
      </c>
      <c r="D33819">
        <v>59</v>
      </c>
      <c r="E33819">
        <v>345</v>
      </c>
      <c r="F33819">
        <v>-7.1961814999999998E-2</v>
      </c>
      <c r="G33819">
        <v>-1.3169827999999999</v>
      </c>
      <c r="H33819" s="35">
        <v>68053.937999999995</v>
      </c>
      <c r="I33819" s="5">
        <f>ciao3[[#This Row],[Voltaggio '[V']]]/ciao3[[#This Row],[Intensità '[A']]]</f>
        <v>18.301133733216705</v>
      </c>
      <c r="K33819">
        <f t="shared" si="528"/>
        <v>67398</v>
      </c>
      <c r="L33819">
        <v>18.285019574944176</v>
      </c>
    </row>
    <row r="33820" spans="1:12" x14ac:dyDescent="0.3">
      <c r="A33820">
        <v>6</v>
      </c>
      <c r="B33820">
        <v>9</v>
      </c>
      <c r="C33820">
        <v>52</v>
      </c>
      <c r="D33820">
        <v>1</v>
      </c>
      <c r="E33820">
        <v>262</v>
      </c>
      <c r="F33820">
        <v>-7.1962908199999995E-2</v>
      </c>
      <c r="G33820">
        <v>-1.3169757099999999</v>
      </c>
      <c r="H33820" s="36">
        <v>68055.854999999996</v>
      </c>
      <c r="I33820" s="5">
        <f>ciao3[[#This Row],[Voltaggio '[V']]]/ciao3[[#This Row],[Intensità '[A']]]</f>
        <v>18.300757194801641</v>
      </c>
      <c r="K33820">
        <f t="shared" si="528"/>
        <v>67400</v>
      </c>
      <c r="L33820">
        <v>18.285415541420175</v>
      </c>
    </row>
    <row r="33821" spans="1:12" x14ac:dyDescent="0.3">
      <c r="A33821">
        <v>6</v>
      </c>
      <c r="B33821">
        <v>9</v>
      </c>
      <c r="C33821">
        <v>52</v>
      </c>
      <c r="D33821">
        <v>3</v>
      </c>
      <c r="E33821">
        <v>342</v>
      </c>
      <c r="F33821">
        <v>-7.1963847000000011E-2</v>
      </c>
      <c r="G33821">
        <v>-1.3169164</v>
      </c>
      <c r="H33821" s="35">
        <v>68057.934999999998</v>
      </c>
      <c r="I33821" s="5">
        <f>ciao3[[#This Row],[Voltaggio '[V']]]/ciao3[[#This Row],[Intensità '[A']]]</f>
        <v>18.299694289550693</v>
      </c>
      <c r="K33821">
        <f t="shared" si="528"/>
        <v>67402</v>
      </c>
      <c r="L33821">
        <v>18.284709717557526</v>
      </c>
    </row>
    <row r="33822" spans="1:12" x14ac:dyDescent="0.3">
      <c r="A33822">
        <v>6</v>
      </c>
      <c r="B33822">
        <v>9</v>
      </c>
      <c r="C33822">
        <v>52</v>
      </c>
      <c r="D33822">
        <v>5</v>
      </c>
      <c r="E33822">
        <v>405</v>
      </c>
      <c r="F33822">
        <v>-7.1965028299999997E-2</v>
      </c>
      <c r="G33822">
        <v>-1.3168885400000001</v>
      </c>
      <c r="H33822" s="36">
        <v>68059.998000000007</v>
      </c>
      <c r="I33822" s="5">
        <f>ciao3[[#This Row],[Voltaggio '[V']]]/ciao3[[#This Row],[Intensità '[A']]]</f>
        <v>18.299006769097598</v>
      </c>
      <c r="K33822">
        <f t="shared" si="528"/>
        <v>67404</v>
      </c>
      <c r="L33822">
        <v>18.285189423545454</v>
      </c>
    </row>
    <row r="33823" spans="1:12" x14ac:dyDescent="0.3">
      <c r="A33823">
        <v>6</v>
      </c>
      <c r="B33823">
        <v>9</v>
      </c>
      <c r="C33823">
        <v>52</v>
      </c>
      <c r="D33823">
        <v>7</v>
      </c>
      <c r="E33823">
        <v>405</v>
      </c>
      <c r="F33823">
        <v>-7.1965783400000011E-2</v>
      </c>
      <c r="G33823">
        <v>-1.31695451</v>
      </c>
      <c r="H33823" s="35">
        <v>68061.998000000007</v>
      </c>
      <c r="I33823" s="5">
        <f>ciao3[[#This Row],[Voltaggio '[V']]]/ciao3[[#This Row],[Intensità '[A']]]</f>
        <v>18.29973145265587</v>
      </c>
      <c r="K33823">
        <f t="shared" si="528"/>
        <v>67406</v>
      </c>
      <c r="L33823">
        <v>18.285309063279598</v>
      </c>
    </row>
    <row r="33824" spans="1:12" x14ac:dyDescent="0.3">
      <c r="A33824">
        <v>6</v>
      </c>
      <c r="B33824">
        <v>9</v>
      </c>
      <c r="C33824">
        <v>52</v>
      </c>
      <c r="D33824">
        <v>9</v>
      </c>
      <c r="E33824">
        <v>302</v>
      </c>
      <c r="F33824">
        <v>-7.1964730500000004E-2</v>
      </c>
      <c r="G33824">
        <v>-1.3170064699999999</v>
      </c>
      <c r="H33824" s="36">
        <v>68063.895000000004</v>
      </c>
      <c r="I33824" s="5">
        <f>ciao3[[#This Row],[Voltaggio '[V']]]/ciao3[[#This Row],[Intensità '[A']]]</f>
        <v>18.300721212316635</v>
      </c>
      <c r="K33824">
        <f t="shared" si="528"/>
        <v>67408</v>
      </c>
      <c r="L33824">
        <v>18.285545435539262</v>
      </c>
    </row>
    <row r="33825" spans="1:12" x14ac:dyDescent="0.3">
      <c r="A33825">
        <v>6</v>
      </c>
      <c r="B33825">
        <v>9</v>
      </c>
      <c r="C33825">
        <v>52</v>
      </c>
      <c r="D33825">
        <v>11</v>
      </c>
      <c r="E33825">
        <v>380</v>
      </c>
      <c r="F33825">
        <v>-7.1967781300000006E-2</v>
      </c>
      <c r="G33825">
        <v>-1.31695439</v>
      </c>
      <c r="H33825" s="35">
        <v>68065.972999999998</v>
      </c>
      <c r="I33825" s="5">
        <f>ciao3[[#This Row],[Voltaggio '[V']]]/ciao3[[#This Row],[Intensità '[A']]]</f>
        <v>18.299221765782015</v>
      </c>
      <c r="K33825">
        <f t="shared" si="528"/>
        <v>67410</v>
      </c>
      <c r="L33825">
        <v>18.285678039841695</v>
      </c>
    </row>
    <row r="33826" spans="1:12" x14ac:dyDescent="0.3">
      <c r="A33826">
        <v>6</v>
      </c>
      <c r="B33826">
        <v>9</v>
      </c>
      <c r="C33826">
        <v>52</v>
      </c>
      <c r="D33826">
        <v>13</v>
      </c>
      <c r="E33826">
        <v>442</v>
      </c>
      <c r="F33826">
        <v>-7.19680397E-2</v>
      </c>
      <c r="G33826">
        <v>-1.31687175</v>
      </c>
      <c r="H33826" s="36">
        <v>68068.035000000003</v>
      </c>
      <c r="I33826" s="5">
        <f>ciao3[[#This Row],[Voltaggio '[V']]]/ciao3[[#This Row],[Intensità '[A']]]</f>
        <v>18.2980077752486</v>
      </c>
      <c r="K33826">
        <f t="shared" si="528"/>
        <v>67412</v>
      </c>
      <c r="L33826">
        <v>18.285040706477641</v>
      </c>
    </row>
    <row r="33827" spans="1:12" x14ac:dyDescent="0.3">
      <c r="A33827">
        <v>6</v>
      </c>
      <c r="B33827">
        <v>9</v>
      </c>
      <c r="C33827">
        <v>52</v>
      </c>
      <c r="D33827">
        <v>15</v>
      </c>
      <c r="E33827">
        <v>466</v>
      </c>
      <c r="F33827">
        <v>-7.1968111799999998E-2</v>
      </c>
      <c r="G33827">
        <v>-1.3169225600000001</v>
      </c>
      <c r="H33827" s="35">
        <v>68070.058999999994</v>
      </c>
      <c r="I33827" s="5">
        <f>ciao3[[#This Row],[Voltaggio '[V']]]/ciao3[[#This Row],[Intensità '[A']]]</f>
        <v>18.298695450837158</v>
      </c>
      <c r="K33827">
        <f t="shared" si="528"/>
        <v>67414</v>
      </c>
      <c r="L33827">
        <v>18.285062608017885</v>
      </c>
    </row>
    <row r="33828" spans="1:12" x14ac:dyDescent="0.3">
      <c r="A33828">
        <v>6</v>
      </c>
      <c r="B33828">
        <v>9</v>
      </c>
      <c r="C33828">
        <v>52</v>
      </c>
      <c r="D33828">
        <v>17</v>
      </c>
      <c r="E33828">
        <v>358</v>
      </c>
      <c r="F33828">
        <v>-7.1967252199999998E-2</v>
      </c>
      <c r="G33828">
        <v>-1.3169840799999999</v>
      </c>
      <c r="H33828" s="36">
        <v>68071.951000000001</v>
      </c>
      <c r="I33828" s="5">
        <f>ciao3[[#This Row],[Voltaggio '[V']]]/ciao3[[#This Row],[Intensità '[A']]]</f>
        <v>18.299768849587952</v>
      </c>
      <c r="K33828">
        <f t="shared" si="528"/>
        <v>67416</v>
      </c>
      <c r="L33828">
        <v>18.28456778525798</v>
      </c>
    </row>
    <row r="33829" spans="1:12" x14ac:dyDescent="0.3">
      <c r="A33829">
        <v>6</v>
      </c>
      <c r="B33829">
        <v>9</v>
      </c>
      <c r="C33829">
        <v>52</v>
      </c>
      <c r="D33829">
        <v>19</v>
      </c>
      <c r="E33829">
        <v>352</v>
      </c>
      <c r="F33829">
        <v>-7.19683713E-2</v>
      </c>
      <c r="G33829">
        <v>-1.3167896400000001</v>
      </c>
      <c r="H33829" s="35">
        <v>68073.945000000007</v>
      </c>
      <c r="I33829" s="5">
        <f>ciao3[[#This Row],[Voltaggio '[V']]]/ciao3[[#This Row],[Intensità '[A']]]</f>
        <v>18.296782547863497</v>
      </c>
      <c r="K33829">
        <f t="shared" si="528"/>
        <v>67418</v>
      </c>
      <c r="L33829">
        <v>18.285537657182211</v>
      </c>
    </row>
    <row r="33830" spans="1:12" x14ac:dyDescent="0.3">
      <c r="A33830">
        <v>6</v>
      </c>
      <c r="B33830">
        <v>9</v>
      </c>
      <c r="C33830">
        <v>52</v>
      </c>
      <c r="D33830">
        <v>21</v>
      </c>
      <c r="E33830">
        <v>483</v>
      </c>
      <c r="F33830">
        <v>-7.1968635399999994E-2</v>
      </c>
      <c r="G33830">
        <v>-1.31693711</v>
      </c>
      <c r="H33830" s="36">
        <v>68076.076000000001</v>
      </c>
      <c r="I33830" s="5">
        <f>ciao3[[#This Row],[Voltaggio '[V']]]/ciao3[[#This Row],[Intensità '[A']]]</f>
        <v>18.2987644920665</v>
      </c>
      <c r="K33830">
        <f t="shared" si="528"/>
        <v>67420</v>
      </c>
      <c r="L33830">
        <v>18.286003966565087</v>
      </c>
    </row>
    <row r="33831" spans="1:12" x14ac:dyDescent="0.3">
      <c r="A33831">
        <v>6</v>
      </c>
      <c r="B33831">
        <v>9</v>
      </c>
      <c r="C33831">
        <v>52</v>
      </c>
      <c r="D33831">
        <v>23</v>
      </c>
      <c r="E33831">
        <v>479</v>
      </c>
      <c r="F33831">
        <v>-7.1968447000000005E-2</v>
      </c>
      <c r="G33831">
        <v>-1.31694059</v>
      </c>
      <c r="H33831" s="35">
        <v>68078.072</v>
      </c>
      <c r="I33831" s="5">
        <f>ciao3[[#This Row],[Voltaggio '[V']]]/ciao3[[#This Row],[Intensità '[A']]]</f>
        <v>18.298860749350336</v>
      </c>
      <c r="K33831">
        <f t="shared" si="528"/>
        <v>67422</v>
      </c>
      <c r="L33831">
        <v>18.285731596193813</v>
      </c>
    </row>
    <row r="33832" spans="1:12" x14ac:dyDescent="0.3">
      <c r="A33832">
        <v>6</v>
      </c>
      <c r="B33832">
        <v>9</v>
      </c>
      <c r="C33832">
        <v>52</v>
      </c>
      <c r="D33832">
        <v>25</v>
      </c>
      <c r="E33832">
        <v>374</v>
      </c>
      <c r="F33832">
        <v>-7.1969217200000005E-2</v>
      </c>
      <c r="G33832">
        <v>-1.31691862</v>
      </c>
      <c r="H33832" s="36">
        <v>68079.967000000004</v>
      </c>
      <c r="I33832" s="5">
        <f>ciao3[[#This Row],[Voltaggio '[V']]]/ciao3[[#This Row],[Intensità '[A']]]</f>
        <v>18.298359649241814</v>
      </c>
      <c r="K33832">
        <f t="shared" si="528"/>
        <v>67424</v>
      </c>
      <c r="L33832">
        <v>18.282534204300386</v>
      </c>
    </row>
    <row r="33833" spans="1:12" x14ac:dyDescent="0.3">
      <c r="A33833">
        <v>6</v>
      </c>
      <c r="B33833">
        <v>9</v>
      </c>
      <c r="C33833">
        <v>52</v>
      </c>
      <c r="D33833">
        <v>27</v>
      </c>
      <c r="E33833">
        <v>386</v>
      </c>
      <c r="F33833">
        <v>-7.1969313199999996E-2</v>
      </c>
      <c r="G33833">
        <v>-1.3168824100000001</v>
      </c>
      <c r="H33833" s="35">
        <v>68081.979000000007</v>
      </c>
      <c r="I33833" s="5">
        <f>ciao3[[#This Row],[Voltaggio '[V']]]/ciao3[[#This Row],[Intensità '[A']]]</f>
        <v>18.297832109922094</v>
      </c>
      <c r="K33833">
        <f t="shared" si="528"/>
        <v>67426</v>
      </c>
      <c r="L33833">
        <v>18.284478078340857</v>
      </c>
    </row>
    <row r="33834" spans="1:12" x14ac:dyDescent="0.3">
      <c r="A33834">
        <v>6</v>
      </c>
      <c r="B33834">
        <v>9</v>
      </c>
      <c r="C33834">
        <v>52</v>
      </c>
      <c r="D33834">
        <v>29</v>
      </c>
      <c r="E33834">
        <v>501</v>
      </c>
      <c r="F33834">
        <v>-7.1969306400000002E-2</v>
      </c>
      <c r="G33834">
        <v>-1.3169460500000001</v>
      </c>
      <c r="H33834" s="36">
        <v>68084.093999999997</v>
      </c>
      <c r="I33834" s="5">
        <f>ciao3[[#This Row],[Voltaggio '[V']]]/ciao3[[#This Row],[Intensità '[A']]]</f>
        <v>18.298718104639118</v>
      </c>
      <c r="K33834">
        <f t="shared" si="528"/>
        <v>67428</v>
      </c>
      <c r="L33834">
        <v>18.284834744143105</v>
      </c>
    </row>
    <row r="33835" spans="1:12" x14ac:dyDescent="0.3">
      <c r="A33835">
        <v>6</v>
      </c>
      <c r="B33835">
        <v>9</v>
      </c>
      <c r="C33835">
        <v>52</v>
      </c>
      <c r="D33835">
        <v>31</v>
      </c>
      <c r="E33835">
        <v>521</v>
      </c>
      <c r="F33835">
        <v>-7.1969360499999996E-2</v>
      </c>
      <c r="G33835">
        <v>-1.31697478</v>
      </c>
      <c r="H33835" s="35">
        <v>68086.114000000001</v>
      </c>
      <c r="I33835" s="5">
        <f>ciao3[[#This Row],[Voltaggio '[V']]]/ciao3[[#This Row],[Intensità '[A']]]</f>
        <v>18.29910354698789</v>
      </c>
      <c r="K33835">
        <f t="shared" si="528"/>
        <v>67430</v>
      </c>
      <c r="L33835">
        <v>18.284135744584695</v>
      </c>
    </row>
    <row r="33836" spans="1:12" x14ac:dyDescent="0.3">
      <c r="A33836">
        <v>6</v>
      </c>
      <c r="B33836">
        <v>9</v>
      </c>
      <c r="C33836">
        <v>52</v>
      </c>
      <c r="D33836">
        <v>33</v>
      </c>
      <c r="E33836">
        <v>402</v>
      </c>
      <c r="F33836">
        <v>-7.1970311999999995E-2</v>
      </c>
      <c r="G33836">
        <v>-1.31689262</v>
      </c>
      <c r="H33836" s="36">
        <v>68087.994999999995</v>
      </c>
      <c r="I33836" s="5">
        <f>ciao3[[#This Row],[Voltaggio '[V']]]/ciao3[[#This Row],[Intensità '[A']]]</f>
        <v>18.297720037673312</v>
      </c>
      <c r="K33836">
        <f t="shared" si="528"/>
        <v>67432</v>
      </c>
      <c r="L33836">
        <v>18.286130522078995</v>
      </c>
    </row>
    <row r="33837" spans="1:12" x14ac:dyDescent="0.3">
      <c r="A33837">
        <v>6</v>
      </c>
      <c r="B33837">
        <v>9</v>
      </c>
      <c r="C33837">
        <v>52</v>
      </c>
      <c r="D33837">
        <v>35</v>
      </c>
      <c r="E33837">
        <v>417</v>
      </c>
      <c r="F33837">
        <v>-7.1970342000000007E-2</v>
      </c>
      <c r="G33837">
        <v>-1.31687127</v>
      </c>
      <c r="H33837" s="35">
        <v>68090.009999999995</v>
      </c>
      <c r="I33837" s="5">
        <f>ciao3[[#This Row],[Voltaggio '[V']]]/ciao3[[#This Row],[Intensità '[A']]]</f>
        <v>18.297415760508681</v>
      </c>
      <c r="K33837">
        <f t="shared" si="528"/>
        <v>67434</v>
      </c>
      <c r="L33837">
        <v>18.28396349330237</v>
      </c>
    </row>
    <row r="33838" spans="1:12" x14ac:dyDescent="0.3">
      <c r="A33838">
        <v>6</v>
      </c>
      <c r="B33838">
        <v>9</v>
      </c>
      <c r="C33838">
        <v>52</v>
      </c>
      <c r="D33838">
        <v>37</v>
      </c>
      <c r="E33838">
        <v>606</v>
      </c>
      <c r="F33838">
        <v>-7.1970920100000002E-2</v>
      </c>
      <c r="G33838">
        <v>-1.3168898499999999</v>
      </c>
      <c r="H33838" s="36">
        <v>68092.198999999993</v>
      </c>
      <c r="I33838" s="5">
        <f>ciao3[[#This Row],[Voltaggio '[V']]]/ciao3[[#This Row],[Intensità '[A']]]</f>
        <v>18.297526947970752</v>
      </c>
      <c r="K33838">
        <f t="shared" si="528"/>
        <v>67436</v>
      </c>
      <c r="L33838">
        <v>18.283795298933658</v>
      </c>
    </row>
    <row r="33839" spans="1:12" x14ac:dyDescent="0.3">
      <c r="A33839">
        <v>6</v>
      </c>
      <c r="B33839">
        <v>9</v>
      </c>
      <c r="C33839">
        <v>52</v>
      </c>
      <c r="D33839">
        <v>39</v>
      </c>
      <c r="E33839">
        <v>583</v>
      </c>
      <c r="F33839">
        <v>-7.1971128999999995E-2</v>
      </c>
      <c r="G33839">
        <v>-1.31677292</v>
      </c>
      <c r="H33839" s="35">
        <v>68094.176000000007</v>
      </c>
      <c r="I33839" s="5">
        <f>ciao3[[#This Row],[Voltaggio '[V']]]/ciao3[[#This Row],[Intensità '[A']]]</f>
        <v>18.295849159181596</v>
      </c>
      <c r="K33839">
        <f t="shared" si="528"/>
        <v>67438</v>
      </c>
      <c r="L33839">
        <v>18.284151946201586</v>
      </c>
    </row>
    <row r="33840" spans="1:12" x14ac:dyDescent="0.3">
      <c r="A33840">
        <v>6</v>
      </c>
      <c r="B33840">
        <v>9</v>
      </c>
      <c r="C33840">
        <v>52</v>
      </c>
      <c r="D33840">
        <v>41</v>
      </c>
      <c r="E33840">
        <v>461</v>
      </c>
      <c r="F33840">
        <v>-7.1971233199999998E-2</v>
      </c>
      <c r="G33840">
        <v>-1.3169294899999999</v>
      </c>
      <c r="H33840" s="36">
        <v>68096.054000000004</v>
      </c>
      <c r="I33840" s="5">
        <f>ciao3[[#This Row],[Voltaggio '[V']]]/ciao3[[#This Row],[Intensità '[A']]]</f>
        <v>18.297998122950045</v>
      </c>
      <c r="K33840">
        <f t="shared" si="528"/>
        <v>67440</v>
      </c>
      <c r="L33840">
        <v>18.283485735505582</v>
      </c>
    </row>
    <row r="33841" spans="1:12" x14ac:dyDescent="0.3">
      <c r="A33841">
        <v>6</v>
      </c>
      <c r="B33841">
        <v>9</v>
      </c>
      <c r="C33841">
        <v>52</v>
      </c>
      <c r="D33841">
        <v>43</v>
      </c>
      <c r="E33841">
        <v>464</v>
      </c>
      <c r="F33841">
        <v>-7.1972346100000001E-2</v>
      </c>
      <c r="G33841">
        <v>-1.3169411600000001</v>
      </c>
      <c r="H33841" s="35">
        <v>68098.057000000001</v>
      </c>
      <c r="I33841" s="5">
        <f>ciao3[[#This Row],[Voltaggio '[V']]]/ciao3[[#This Row],[Intensità '[A']]]</f>
        <v>18.297877328748076</v>
      </c>
      <c r="K33841">
        <f t="shared" si="528"/>
        <v>67442</v>
      </c>
      <c r="L33841">
        <v>18.28214924830451</v>
      </c>
    </row>
    <row r="33842" spans="1:12" x14ac:dyDescent="0.3">
      <c r="A33842">
        <v>6</v>
      </c>
      <c r="B33842">
        <v>9</v>
      </c>
      <c r="C33842">
        <v>52</v>
      </c>
      <c r="D33842">
        <v>45</v>
      </c>
      <c r="E33842">
        <v>599</v>
      </c>
      <c r="F33842">
        <v>-7.1972730299999996E-2</v>
      </c>
      <c r="G33842">
        <v>-1.3169468900000001</v>
      </c>
      <c r="H33842" s="36">
        <v>68100.191999999995</v>
      </c>
      <c r="I33842" s="5">
        <f>ciao3[[#This Row],[Voltaggio '[V']]]/ciao3[[#This Row],[Intensità '[A']]]</f>
        <v>18.297859265733596</v>
      </c>
      <c r="K33842">
        <f t="shared" si="528"/>
        <v>67444</v>
      </c>
      <c r="L33842">
        <v>18.282863331220987</v>
      </c>
    </row>
    <row r="33843" spans="1:12" x14ac:dyDescent="0.3">
      <c r="A33843">
        <v>6</v>
      </c>
      <c r="B33843">
        <v>9</v>
      </c>
      <c r="C33843">
        <v>52</v>
      </c>
      <c r="D33843">
        <v>47</v>
      </c>
      <c r="E33843">
        <v>601</v>
      </c>
      <c r="F33843">
        <v>-7.1972876200000008E-2</v>
      </c>
      <c r="G33843">
        <v>-1.31687193</v>
      </c>
      <c r="H33843" s="35">
        <v>68102.194000000003</v>
      </c>
      <c r="I33843" s="5">
        <f>ciao3[[#This Row],[Voltaggio '[V']]]/ciao3[[#This Row],[Intensità '[A']]]</f>
        <v>18.296780669715684</v>
      </c>
      <c r="K33843">
        <f t="shared" si="528"/>
        <v>67446</v>
      </c>
      <c r="L33843">
        <v>18.284160050823683</v>
      </c>
    </row>
    <row r="33844" spans="1:12" x14ac:dyDescent="0.3">
      <c r="A33844">
        <v>6</v>
      </c>
      <c r="B33844">
        <v>9</v>
      </c>
      <c r="C33844">
        <v>52</v>
      </c>
      <c r="D33844">
        <v>49</v>
      </c>
      <c r="E33844">
        <v>527</v>
      </c>
      <c r="F33844">
        <v>-7.1973378200000007E-2</v>
      </c>
      <c r="G33844">
        <v>-1.31684432</v>
      </c>
      <c r="H33844" s="36">
        <v>68104.12</v>
      </c>
      <c r="I33844" s="5">
        <f>ciao3[[#This Row],[Voltaggio '[V']]]/ciao3[[#This Row],[Intensità '[A']]]</f>
        <v>18.296269439246633</v>
      </c>
      <c r="K33844">
        <f t="shared" si="528"/>
        <v>67448</v>
      </c>
      <c r="L33844">
        <v>18.282590022381473</v>
      </c>
    </row>
    <row r="33845" spans="1:12" x14ac:dyDescent="0.3">
      <c r="A33845">
        <v>6</v>
      </c>
      <c r="B33845">
        <v>9</v>
      </c>
      <c r="C33845">
        <v>52</v>
      </c>
      <c r="D33845">
        <v>51</v>
      </c>
      <c r="E33845">
        <v>512</v>
      </c>
      <c r="F33845">
        <v>-7.1974590099999999E-2</v>
      </c>
      <c r="G33845">
        <v>-1.3168873800000001</v>
      </c>
      <c r="H33845" s="35">
        <v>68106.104999999996</v>
      </c>
      <c r="I33845" s="5">
        <f>ciao3[[#This Row],[Voltaggio '[V']]]/ciao3[[#This Row],[Intensità '[A']]]</f>
        <v>18.296559635426114</v>
      </c>
      <c r="K33845">
        <f t="shared" si="528"/>
        <v>67450</v>
      </c>
      <c r="L33845">
        <v>18.284701727803391</v>
      </c>
    </row>
    <row r="33846" spans="1:12" x14ac:dyDescent="0.3">
      <c r="A33846">
        <v>6</v>
      </c>
      <c r="B33846">
        <v>9</v>
      </c>
      <c r="C33846">
        <v>52</v>
      </c>
      <c r="D33846">
        <v>53</v>
      </c>
      <c r="E33846">
        <v>665</v>
      </c>
      <c r="F33846">
        <v>-7.1975165199999996E-2</v>
      </c>
      <c r="G33846">
        <v>-1.3168771399999999</v>
      </c>
      <c r="H33846" s="36">
        <v>68108.258000000002</v>
      </c>
      <c r="I33846" s="5">
        <f>ciao3[[#This Row],[Voltaggio '[V']]]/ciao3[[#This Row],[Intensità '[A']]]</f>
        <v>18.296271169934041</v>
      </c>
      <c r="K33846">
        <f t="shared" si="528"/>
        <v>67452</v>
      </c>
      <c r="L33846">
        <v>18.283003166853799</v>
      </c>
    </row>
    <row r="33847" spans="1:12" x14ac:dyDescent="0.3">
      <c r="A33847">
        <v>6</v>
      </c>
      <c r="B33847">
        <v>9</v>
      </c>
      <c r="C33847">
        <v>52</v>
      </c>
      <c r="D33847">
        <v>55</v>
      </c>
      <c r="E33847">
        <v>679</v>
      </c>
      <c r="F33847">
        <v>-7.1975650699999991E-2</v>
      </c>
      <c r="G33847">
        <v>-1.31689005</v>
      </c>
      <c r="H33847" s="35">
        <v>68110.271999999997</v>
      </c>
      <c r="I33847" s="5">
        <f>ciao3[[#This Row],[Voltaggio '[V']]]/ciao3[[#This Row],[Intensità '[A']]]</f>
        <v>18.296327121638654</v>
      </c>
      <c r="K33847">
        <f t="shared" ref="K33847:K33910" si="529">K33846+2</f>
        <v>67454</v>
      </c>
      <c r="L33847">
        <v>18.282860969923096</v>
      </c>
    </row>
    <row r="33848" spans="1:12" x14ac:dyDescent="0.3">
      <c r="A33848">
        <v>6</v>
      </c>
      <c r="B33848">
        <v>9</v>
      </c>
      <c r="C33848">
        <v>52</v>
      </c>
      <c r="D33848">
        <v>57</v>
      </c>
      <c r="E33848">
        <v>617</v>
      </c>
      <c r="F33848">
        <v>-7.1976024299999997E-2</v>
      </c>
      <c r="G33848">
        <v>-1.31693075</v>
      </c>
      <c r="H33848" s="36">
        <v>68112.210000000006</v>
      </c>
      <c r="I33848" s="5">
        <f>ciao3[[#This Row],[Voltaggio '[V']]]/ciao3[[#This Row],[Intensità '[A']]]</f>
        <v>18.29679761848141</v>
      </c>
      <c r="K33848">
        <f t="shared" si="529"/>
        <v>67456</v>
      </c>
      <c r="L33848">
        <v>18.28448112331818</v>
      </c>
    </row>
    <row r="33849" spans="1:12" x14ac:dyDescent="0.3">
      <c r="A33849">
        <v>6</v>
      </c>
      <c r="B33849">
        <v>9</v>
      </c>
      <c r="C33849">
        <v>52</v>
      </c>
      <c r="D33849">
        <v>59</v>
      </c>
      <c r="E33849">
        <v>599</v>
      </c>
      <c r="F33849">
        <v>-7.1975289200000001E-2</v>
      </c>
      <c r="G33849">
        <v>-1.3169432000000001</v>
      </c>
      <c r="H33849" s="35">
        <v>68114.191999999995</v>
      </c>
      <c r="I33849" s="5">
        <f>ciao3[[#This Row],[Voltaggio '[V']]]/ciao3[[#This Row],[Intensità '[A']]]</f>
        <v>18.297157463870253</v>
      </c>
      <c r="K33849">
        <f t="shared" si="529"/>
        <v>67458</v>
      </c>
      <c r="L33849">
        <v>18.282737325709267</v>
      </c>
    </row>
    <row r="33850" spans="1:12" x14ac:dyDescent="0.3">
      <c r="A33850">
        <v>6</v>
      </c>
      <c r="B33850">
        <v>9</v>
      </c>
      <c r="C33850">
        <v>53</v>
      </c>
      <c r="D33850">
        <v>1</v>
      </c>
      <c r="E33850">
        <v>699</v>
      </c>
      <c r="F33850">
        <v>-7.1975515099999998E-2</v>
      </c>
      <c r="G33850">
        <v>-1.31685596</v>
      </c>
      <c r="H33850" s="36">
        <v>68116.292000000001</v>
      </c>
      <c r="I33850" s="5">
        <f>ciao3[[#This Row],[Voltaggio '[V']]]/ciao3[[#This Row],[Intensità '[A']]]</f>
        <v>18.295887958153703</v>
      </c>
      <c r="K33850">
        <f t="shared" si="529"/>
        <v>67460</v>
      </c>
      <c r="L33850">
        <v>18.283255748514861</v>
      </c>
    </row>
    <row r="33851" spans="1:12" x14ac:dyDescent="0.3">
      <c r="A33851">
        <v>6</v>
      </c>
      <c r="B33851">
        <v>9</v>
      </c>
      <c r="C33851">
        <v>53</v>
      </c>
      <c r="D33851">
        <v>3</v>
      </c>
      <c r="E33851">
        <v>723</v>
      </c>
      <c r="F33851">
        <v>-7.1975438399999994E-2</v>
      </c>
      <c r="G33851">
        <v>-1.31698048</v>
      </c>
      <c r="H33851" s="35">
        <v>68118.316000000006</v>
      </c>
      <c r="I33851" s="5">
        <f>ciao3[[#This Row],[Voltaggio '[V']]]/ciao3[[#This Row],[Intensità '[A']]]</f>
        <v>18.297637489624517</v>
      </c>
      <c r="K33851">
        <f t="shared" si="529"/>
        <v>67462</v>
      </c>
      <c r="L33851">
        <v>18.284047721610246</v>
      </c>
    </row>
    <row r="33852" spans="1:12" x14ac:dyDescent="0.3">
      <c r="A33852">
        <v>6</v>
      </c>
      <c r="B33852">
        <v>9</v>
      </c>
      <c r="C33852">
        <v>53</v>
      </c>
      <c r="D33852">
        <v>5</v>
      </c>
      <c r="E33852">
        <v>679</v>
      </c>
      <c r="F33852">
        <v>-7.1975648899999994E-2</v>
      </c>
      <c r="G33852">
        <v>-1.3169874800000001</v>
      </c>
      <c r="H33852" s="36">
        <v>68120.271999999997</v>
      </c>
      <c r="I33852" s="5">
        <f>ciao3[[#This Row],[Voltaggio '[V']]]/ciao3[[#This Row],[Intensità '[A']]]</f>
        <v>18.297681231464384</v>
      </c>
      <c r="K33852">
        <f t="shared" si="529"/>
        <v>67464</v>
      </c>
      <c r="L33852">
        <v>18.282845012740388</v>
      </c>
    </row>
    <row r="33853" spans="1:12" x14ac:dyDescent="0.3">
      <c r="A33853">
        <v>6</v>
      </c>
      <c r="B33853">
        <v>9</v>
      </c>
      <c r="C33853">
        <v>53</v>
      </c>
      <c r="D33853">
        <v>7</v>
      </c>
      <c r="E33853">
        <v>662</v>
      </c>
      <c r="F33853">
        <v>-7.1975459700000008E-2</v>
      </c>
      <c r="G33853">
        <v>-1.3170173300000001</v>
      </c>
      <c r="H33853" s="35">
        <v>68122.255000000005</v>
      </c>
      <c r="I33853" s="5">
        <f>ciao3[[#This Row],[Voltaggio '[V']]]/ciao3[[#This Row],[Intensità '[A']]]</f>
        <v>18.298144054785382</v>
      </c>
      <c r="K33853">
        <f t="shared" si="529"/>
        <v>67466</v>
      </c>
      <c r="L33853">
        <v>18.283253507316271</v>
      </c>
    </row>
    <row r="33854" spans="1:12" x14ac:dyDescent="0.3">
      <c r="A33854">
        <v>6</v>
      </c>
      <c r="B33854">
        <v>9</v>
      </c>
      <c r="C33854">
        <v>53</v>
      </c>
      <c r="D33854">
        <v>9</v>
      </c>
      <c r="E33854">
        <v>801</v>
      </c>
      <c r="F33854">
        <v>-7.1974958200000008E-2</v>
      </c>
      <c r="G33854">
        <v>-1.3168407200000001</v>
      </c>
      <c r="H33854" s="36">
        <v>68124.394</v>
      </c>
      <c r="I33854" s="5">
        <f>ciao3[[#This Row],[Voltaggio '[V']]]/ciao3[[#This Row],[Intensità '[A']]]</f>
        <v>18.295817780690285</v>
      </c>
      <c r="K33854">
        <f t="shared" si="529"/>
        <v>67468</v>
      </c>
      <c r="L33854">
        <v>18.282297027541698</v>
      </c>
    </row>
    <row r="33855" spans="1:12" x14ac:dyDescent="0.3">
      <c r="A33855">
        <v>6</v>
      </c>
      <c r="B33855">
        <v>9</v>
      </c>
      <c r="C33855">
        <v>53</v>
      </c>
      <c r="D33855">
        <v>11</v>
      </c>
      <c r="E33855">
        <v>821</v>
      </c>
      <c r="F33855">
        <v>-7.19759762E-2</v>
      </c>
      <c r="G33855">
        <v>-1.3169925</v>
      </c>
      <c r="H33855" s="35">
        <v>68126.414000000004</v>
      </c>
      <c r="I33855" s="5">
        <f>ciao3[[#This Row],[Voltaggio '[V']]]/ciao3[[#This Row],[Intensità '[A']]]</f>
        <v>18.297667770986063</v>
      </c>
      <c r="K33855">
        <f t="shared" si="529"/>
        <v>67470</v>
      </c>
      <c r="L33855">
        <v>18.282711672709425</v>
      </c>
    </row>
    <row r="33856" spans="1:12" x14ac:dyDescent="0.3">
      <c r="A33856">
        <v>6</v>
      </c>
      <c r="B33856">
        <v>9</v>
      </c>
      <c r="C33856">
        <v>53</v>
      </c>
      <c r="D33856">
        <v>13</v>
      </c>
      <c r="E33856">
        <v>783</v>
      </c>
      <c r="F33856">
        <v>-7.1975662299999993E-2</v>
      </c>
      <c r="G33856">
        <v>-1.3167829</v>
      </c>
      <c r="H33856" s="36">
        <v>68128.376000000004</v>
      </c>
      <c r="I33856" s="5">
        <f>ciao3[[#This Row],[Voltaggio '[V']]]/ciao3[[#This Row],[Intensità '[A']]]</f>
        <v>18.294835475240916</v>
      </c>
      <c r="K33856">
        <f t="shared" si="529"/>
        <v>67472</v>
      </c>
      <c r="L33856">
        <v>18.283923678996715</v>
      </c>
    </row>
    <row r="33857" spans="1:12" x14ac:dyDescent="0.3">
      <c r="A33857">
        <v>6</v>
      </c>
      <c r="B33857">
        <v>9</v>
      </c>
      <c r="C33857">
        <v>53</v>
      </c>
      <c r="D33857">
        <v>15</v>
      </c>
      <c r="E33857">
        <v>699</v>
      </c>
      <c r="F33857">
        <v>-7.1975631400000004E-2</v>
      </c>
      <c r="G33857">
        <v>-1.3168966900000001</v>
      </c>
      <c r="H33857" s="35">
        <v>68130.292000000001</v>
      </c>
      <c r="I33857" s="5">
        <f>ciao3[[#This Row],[Voltaggio '[V']]]/ciao3[[#This Row],[Intensità '[A']]]</f>
        <v>18.296424281176922</v>
      </c>
      <c r="K33857">
        <f t="shared" si="529"/>
        <v>67474</v>
      </c>
      <c r="L33857">
        <v>18.282721629662522</v>
      </c>
    </row>
    <row r="33858" spans="1:12" x14ac:dyDescent="0.3">
      <c r="A33858">
        <v>6</v>
      </c>
      <c r="B33858">
        <v>9</v>
      </c>
      <c r="C33858">
        <v>53</v>
      </c>
      <c r="D33858">
        <v>17</v>
      </c>
      <c r="E33858">
        <v>838</v>
      </c>
      <c r="F33858">
        <v>-7.1975838200000003E-2</v>
      </c>
      <c r="G33858">
        <v>-1.3169418900000001</v>
      </c>
      <c r="H33858" s="36">
        <v>68132.430999999997</v>
      </c>
      <c r="I33858" s="5">
        <f>ciao3[[#This Row],[Voltaggio '[V']]]/ciao3[[#This Row],[Intensità '[A']]]</f>
        <v>18.296999700657882</v>
      </c>
      <c r="K33858">
        <f t="shared" si="529"/>
        <v>67476</v>
      </c>
      <c r="L33858">
        <v>18.282136576846629</v>
      </c>
    </row>
    <row r="33859" spans="1:12" x14ac:dyDescent="0.3">
      <c r="A33859">
        <v>6</v>
      </c>
      <c r="B33859">
        <v>9</v>
      </c>
      <c r="C33859">
        <v>53</v>
      </c>
      <c r="D33859">
        <v>19</v>
      </c>
      <c r="E33859">
        <v>839</v>
      </c>
      <c r="F33859">
        <v>-7.1976343600000006E-2</v>
      </c>
      <c r="G33859">
        <v>-1.3169082299999999</v>
      </c>
      <c r="H33859" s="35">
        <v>68134.432000000001</v>
      </c>
      <c r="I33859" s="5">
        <f>ciao3[[#This Row],[Voltaggio '[V']]]/ciao3[[#This Row],[Intensità '[A']]]</f>
        <v>18.296403570019635</v>
      </c>
      <c r="K33859">
        <f t="shared" si="529"/>
        <v>67478</v>
      </c>
      <c r="L33859">
        <v>18.282592959559345</v>
      </c>
    </row>
    <row r="33860" spans="1:12" x14ac:dyDescent="0.3">
      <c r="A33860">
        <v>6</v>
      </c>
      <c r="B33860">
        <v>9</v>
      </c>
      <c r="C33860">
        <v>53</v>
      </c>
      <c r="D33860">
        <v>21</v>
      </c>
      <c r="E33860">
        <v>819</v>
      </c>
      <c r="F33860">
        <v>-7.1976546000000002E-2</v>
      </c>
      <c r="G33860">
        <v>-1.31697172</v>
      </c>
      <c r="H33860" s="36">
        <v>68136.411999999997</v>
      </c>
      <c r="I33860" s="5">
        <f>ciao3[[#This Row],[Voltaggio '[V']]]/ciao3[[#This Row],[Intensità '[A']]]</f>
        <v>18.297234212933752</v>
      </c>
      <c r="K33860">
        <f t="shared" si="529"/>
        <v>67480</v>
      </c>
      <c r="L33860">
        <v>18.283479367954438</v>
      </c>
    </row>
    <row r="33861" spans="1:12" x14ac:dyDescent="0.3">
      <c r="A33861">
        <v>6</v>
      </c>
      <c r="B33861">
        <v>9</v>
      </c>
      <c r="C33861">
        <v>53</v>
      </c>
      <c r="D33861">
        <v>23</v>
      </c>
      <c r="E33861">
        <v>756</v>
      </c>
      <c r="F33861">
        <v>-7.1977420299999997E-2</v>
      </c>
      <c r="G33861">
        <v>-1.3169226700000001</v>
      </c>
      <c r="H33861" s="35">
        <v>68138.349000000002</v>
      </c>
      <c r="I33861" s="5">
        <f>ciao3[[#This Row],[Voltaggio '[V']]]/ciao3[[#This Row],[Intensità '[A']]]</f>
        <v>18.296330495190034</v>
      </c>
      <c r="K33861">
        <f t="shared" si="529"/>
        <v>67482</v>
      </c>
      <c r="L33861">
        <v>18.283052248882459</v>
      </c>
    </row>
    <row r="33862" spans="1:12" x14ac:dyDescent="0.3">
      <c r="A33862">
        <v>6</v>
      </c>
      <c r="B33862">
        <v>9</v>
      </c>
      <c r="C33862">
        <v>53</v>
      </c>
      <c r="D33862">
        <v>25</v>
      </c>
      <c r="E33862">
        <v>878</v>
      </c>
      <c r="F33862">
        <v>-7.197732300000001E-2</v>
      </c>
      <c r="G33862">
        <v>-1.31689312</v>
      </c>
      <c r="H33862" s="36">
        <v>68140.471000000005</v>
      </c>
      <c r="I33862" s="5">
        <f>ciao3[[#This Row],[Voltaggio '[V']]]/ciao3[[#This Row],[Intensità '[A']]]</f>
        <v>18.295944682466168</v>
      </c>
      <c r="K33862">
        <f t="shared" si="529"/>
        <v>67484</v>
      </c>
      <c r="L33862">
        <v>18.283604482006613</v>
      </c>
    </row>
    <row r="33863" spans="1:12" x14ac:dyDescent="0.3">
      <c r="A33863">
        <v>6</v>
      </c>
      <c r="B33863">
        <v>9</v>
      </c>
      <c r="C33863">
        <v>53</v>
      </c>
      <c r="D33863">
        <v>27</v>
      </c>
      <c r="E33863">
        <v>884</v>
      </c>
      <c r="F33863">
        <v>-7.1978925100000007E-2</v>
      </c>
      <c r="G33863">
        <v>-1.3169163399999999</v>
      </c>
      <c r="H33863" s="35">
        <v>68142.476999999999</v>
      </c>
      <c r="I33863" s="5">
        <f>ciao3[[#This Row],[Voltaggio '[V']]]/ciao3[[#This Row],[Intensità '[A']]]</f>
        <v>18.295860047512711</v>
      </c>
      <c r="K33863">
        <f t="shared" si="529"/>
        <v>67486</v>
      </c>
      <c r="L33863">
        <v>18.282160730204911</v>
      </c>
    </row>
    <row r="33864" spans="1:12" x14ac:dyDescent="0.3">
      <c r="A33864">
        <v>6</v>
      </c>
      <c r="B33864">
        <v>9</v>
      </c>
      <c r="C33864">
        <v>53</v>
      </c>
      <c r="D33864">
        <v>29</v>
      </c>
      <c r="E33864">
        <v>898</v>
      </c>
      <c r="F33864">
        <v>-7.1979373799999996E-2</v>
      </c>
      <c r="G33864">
        <v>-1.31689284</v>
      </c>
      <c r="H33864" s="36">
        <v>68144.490999999995</v>
      </c>
      <c r="I33864" s="5">
        <f>ciao3[[#This Row],[Voltaggio '[V']]]/ciao3[[#This Row],[Intensità '[A']]]</f>
        <v>18.295419513638503</v>
      </c>
      <c r="K33864">
        <f t="shared" si="529"/>
        <v>67488</v>
      </c>
      <c r="L33864">
        <v>18.280720008950752</v>
      </c>
    </row>
    <row r="33865" spans="1:12" x14ac:dyDescent="0.3">
      <c r="A33865">
        <v>6</v>
      </c>
      <c r="B33865">
        <v>9</v>
      </c>
      <c r="C33865">
        <v>53</v>
      </c>
      <c r="D33865">
        <v>31</v>
      </c>
      <c r="E33865">
        <v>797</v>
      </c>
      <c r="F33865">
        <v>-7.197960140000001E-2</v>
      </c>
      <c r="G33865">
        <v>-1.3169371000000001</v>
      </c>
      <c r="H33865" s="35">
        <v>68146.39</v>
      </c>
      <c r="I33865" s="5">
        <f>ciao3[[#This Row],[Voltaggio '[V']]]/ciao3[[#This Row],[Intensità '[A']]]</f>
        <v>18.295976559825739</v>
      </c>
      <c r="K33865">
        <f t="shared" si="529"/>
        <v>67490</v>
      </c>
      <c r="L33865">
        <v>18.28257579628777</v>
      </c>
    </row>
    <row r="33866" spans="1:12" x14ac:dyDescent="0.3">
      <c r="A33866">
        <v>6</v>
      </c>
      <c r="B33866">
        <v>9</v>
      </c>
      <c r="C33866">
        <v>53</v>
      </c>
      <c r="D33866">
        <v>33</v>
      </c>
      <c r="E33866">
        <v>918</v>
      </c>
      <c r="F33866">
        <v>-7.19777635E-2</v>
      </c>
      <c r="G33866">
        <v>-1.3168426099999999</v>
      </c>
      <c r="H33866" s="36">
        <v>68148.510999999999</v>
      </c>
      <c r="I33866" s="5">
        <f>ciao3[[#This Row],[Voltaggio '[V']]]/ciao3[[#This Row],[Intensità '[A']]]</f>
        <v>18.295130967774512</v>
      </c>
      <c r="K33866">
        <f t="shared" si="529"/>
        <v>67492</v>
      </c>
      <c r="L33866">
        <v>18.282241391611315</v>
      </c>
    </row>
    <row r="33867" spans="1:12" x14ac:dyDescent="0.3">
      <c r="A33867">
        <v>6</v>
      </c>
      <c r="B33867">
        <v>9</v>
      </c>
      <c r="C33867">
        <v>53</v>
      </c>
      <c r="D33867">
        <v>35</v>
      </c>
      <c r="E33867">
        <v>924</v>
      </c>
      <c r="F33867">
        <v>-7.1978341700000004E-2</v>
      </c>
      <c r="G33867">
        <v>-1.31691761</v>
      </c>
      <c r="H33867" s="35">
        <v>68150.517000000007</v>
      </c>
      <c r="I33867" s="5">
        <f>ciao3[[#This Row],[Voltaggio '[V']]]/ciao3[[#This Row],[Intensità '[A']]]</f>
        <v>18.296025983605009</v>
      </c>
      <c r="K33867">
        <f t="shared" si="529"/>
        <v>67494</v>
      </c>
      <c r="L33867">
        <v>18.282977280824813</v>
      </c>
    </row>
    <row r="33868" spans="1:12" x14ac:dyDescent="0.3">
      <c r="A33868">
        <v>6</v>
      </c>
      <c r="B33868">
        <v>9</v>
      </c>
      <c r="C33868">
        <v>53</v>
      </c>
      <c r="D33868">
        <v>37</v>
      </c>
      <c r="E33868">
        <v>929</v>
      </c>
      <c r="F33868">
        <v>-7.1978513800000005E-2</v>
      </c>
      <c r="G33868">
        <v>-1.3168521399999999</v>
      </c>
      <c r="H33868" s="36">
        <v>68152.521999999997</v>
      </c>
      <c r="I33868" s="5">
        <f>ciao3[[#This Row],[Voltaggio '[V']]]/ciao3[[#This Row],[Intensità '[A']]]</f>
        <v>18.295072660975112</v>
      </c>
      <c r="K33868">
        <f t="shared" si="529"/>
        <v>67496</v>
      </c>
      <c r="L33868">
        <v>18.28157029302352</v>
      </c>
    </row>
    <row r="33869" spans="1:12" x14ac:dyDescent="0.3">
      <c r="A33869">
        <v>6</v>
      </c>
      <c r="B33869">
        <v>9</v>
      </c>
      <c r="C33869">
        <v>53</v>
      </c>
      <c r="D33869">
        <v>39</v>
      </c>
      <c r="E33869">
        <v>819</v>
      </c>
      <c r="F33869">
        <v>-7.1979324299999994E-2</v>
      </c>
      <c r="G33869">
        <v>-1.3169505500000001</v>
      </c>
      <c r="H33869" s="35">
        <v>68154.411999999997</v>
      </c>
      <c r="I33869" s="5">
        <f>ciao3[[#This Row],[Voltaggio '[V']]]/ciao3[[#This Row],[Intensità '[A']]]</f>
        <v>18.296233853365031</v>
      </c>
      <c r="K33869">
        <f t="shared" si="529"/>
        <v>67498</v>
      </c>
      <c r="L33869">
        <v>18.282250540087876</v>
      </c>
    </row>
    <row r="33870" spans="1:12" x14ac:dyDescent="0.3">
      <c r="A33870">
        <v>6</v>
      </c>
      <c r="B33870">
        <v>9</v>
      </c>
      <c r="C33870">
        <v>53</v>
      </c>
      <c r="D33870">
        <v>41</v>
      </c>
      <c r="E33870">
        <v>957</v>
      </c>
      <c r="F33870">
        <v>-7.1976420599999993E-2</v>
      </c>
      <c r="G33870">
        <v>-1.31697083</v>
      </c>
      <c r="H33870" s="36">
        <v>68156.55</v>
      </c>
      <c r="I33870" s="5">
        <f>ciao3[[#This Row],[Voltaggio '[V']]]/ciao3[[#This Row],[Intensità '[A']]]</f>
        <v>18.297253725895896</v>
      </c>
      <c r="K33870">
        <f t="shared" si="529"/>
        <v>67500</v>
      </c>
      <c r="L33870">
        <v>18.280601766512188</v>
      </c>
    </row>
    <row r="33871" spans="1:12" x14ac:dyDescent="0.3">
      <c r="A33871">
        <v>6</v>
      </c>
      <c r="B33871">
        <v>9</v>
      </c>
      <c r="C33871">
        <v>53</v>
      </c>
      <c r="D33871">
        <v>43</v>
      </c>
      <c r="E33871">
        <v>950</v>
      </c>
      <c r="F33871">
        <v>-7.19771565E-2</v>
      </c>
      <c r="G33871">
        <v>-1.31679766</v>
      </c>
      <c r="H33871" s="35">
        <v>68158.543000000005</v>
      </c>
      <c r="I33871" s="5">
        <f>ciao3[[#This Row],[Voltaggio '[V']]]/ciao3[[#This Row],[Intensità '[A']]]</f>
        <v>18.294660751150957</v>
      </c>
      <c r="K33871">
        <f t="shared" si="529"/>
        <v>67502</v>
      </c>
      <c r="L33871">
        <v>18.282757533093417</v>
      </c>
    </row>
    <row r="33872" spans="1:12" x14ac:dyDescent="0.3">
      <c r="A33872">
        <v>6</v>
      </c>
      <c r="B33872">
        <v>9</v>
      </c>
      <c r="C33872">
        <v>53</v>
      </c>
      <c r="D33872">
        <v>45</v>
      </c>
      <c r="E33872">
        <v>972</v>
      </c>
      <c r="F33872">
        <v>-7.1978817099999995E-2</v>
      </c>
      <c r="G33872">
        <v>-1.31691709</v>
      </c>
      <c r="H33872" s="36">
        <v>68160.565000000002</v>
      </c>
      <c r="I33872" s="5">
        <f>ciao3[[#This Row],[Voltaggio '[V']]]/ciao3[[#This Row],[Intensità '[A']]]</f>
        <v>18.295897919111539</v>
      </c>
      <c r="K33872">
        <f t="shared" si="529"/>
        <v>67504</v>
      </c>
      <c r="L33872">
        <v>18.280795953152051</v>
      </c>
    </row>
    <row r="33873" spans="1:12" x14ac:dyDescent="0.3">
      <c r="A33873">
        <v>6</v>
      </c>
      <c r="B33873">
        <v>9</v>
      </c>
      <c r="C33873">
        <v>53</v>
      </c>
      <c r="D33873">
        <v>47</v>
      </c>
      <c r="E33873">
        <v>873</v>
      </c>
      <c r="F33873">
        <v>-7.1979107400000006E-2</v>
      </c>
      <c r="G33873">
        <v>-1.3169197399999999</v>
      </c>
      <c r="H33873" s="35">
        <v>68162.466</v>
      </c>
      <c r="I33873" s="5">
        <f>ciao3[[#This Row],[Voltaggio '[V']]]/ciao3[[#This Row],[Intensità '[A']]]</f>
        <v>18.295860945894418</v>
      </c>
      <c r="K33873">
        <f t="shared" si="529"/>
        <v>67506</v>
      </c>
      <c r="L33873">
        <v>18.28115448482616</v>
      </c>
    </row>
    <row r="33874" spans="1:12" x14ac:dyDescent="0.3">
      <c r="A33874">
        <v>6</v>
      </c>
      <c r="B33874">
        <v>9</v>
      </c>
      <c r="C33874">
        <v>53</v>
      </c>
      <c r="D33874">
        <v>49</v>
      </c>
      <c r="E33874">
        <v>977</v>
      </c>
      <c r="F33874">
        <v>-7.1978444700000005E-2</v>
      </c>
      <c r="G33874">
        <v>-1.31687865</v>
      </c>
      <c r="H33874" s="36">
        <v>68164.570000000007</v>
      </c>
      <c r="I33874" s="5">
        <f>ciao3[[#This Row],[Voltaggio '[V']]]/ciao3[[#This Row],[Intensità '[A']]]</f>
        <v>18.295458529128233</v>
      </c>
      <c r="K33874">
        <f t="shared" si="529"/>
        <v>67508</v>
      </c>
      <c r="L33874">
        <v>18.282152717215364</v>
      </c>
    </row>
    <row r="33875" spans="1:12" x14ac:dyDescent="0.3">
      <c r="A33875">
        <v>6</v>
      </c>
      <c r="B33875">
        <v>9</v>
      </c>
      <c r="C33875">
        <v>53</v>
      </c>
      <c r="D33875">
        <v>52</v>
      </c>
      <c r="E33875">
        <v>3</v>
      </c>
      <c r="F33875">
        <v>-7.1978476400000005E-2</v>
      </c>
      <c r="G33875">
        <v>-1.3169106100000001</v>
      </c>
      <c r="H33875" s="35">
        <v>68166.596000000005</v>
      </c>
      <c r="I33875" s="5">
        <f>ciao3[[#This Row],[Voltaggio '[V']]]/ciao3[[#This Row],[Intensità '[A']]]</f>
        <v>18.295894493259933</v>
      </c>
      <c r="K33875">
        <f t="shared" si="529"/>
        <v>67510</v>
      </c>
      <c r="L33875">
        <v>18.280913679237191</v>
      </c>
    </row>
    <row r="33876" spans="1:12" x14ac:dyDescent="0.3">
      <c r="A33876">
        <v>6</v>
      </c>
      <c r="B33876">
        <v>9</v>
      </c>
      <c r="C33876">
        <v>53</v>
      </c>
      <c r="D33876">
        <v>53</v>
      </c>
      <c r="E33876">
        <v>992</v>
      </c>
      <c r="F33876">
        <v>-7.1978158200000003E-2</v>
      </c>
      <c r="G33876">
        <v>-1.3169350500000001</v>
      </c>
      <c r="H33876" s="36">
        <v>68168.585000000006</v>
      </c>
      <c r="I33876" s="5">
        <f>ciao3[[#This Row],[Voltaggio '[V']]]/ciao3[[#This Row],[Intensità '[A']]]</f>
        <v>18.296314922934496</v>
      </c>
      <c r="K33876">
        <f t="shared" si="529"/>
        <v>67512</v>
      </c>
      <c r="L33876">
        <v>18.281243634019123</v>
      </c>
    </row>
    <row r="33877" spans="1:12" x14ac:dyDescent="0.3">
      <c r="A33877">
        <v>6</v>
      </c>
      <c r="B33877">
        <v>9</v>
      </c>
      <c r="C33877">
        <v>53</v>
      </c>
      <c r="D33877">
        <v>55</v>
      </c>
      <c r="E33877">
        <v>898</v>
      </c>
      <c r="F33877">
        <v>-7.1978689400000004E-2</v>
      </c>
      <c r="G33877">
        <v>-1.3170032300000001</v>
      </c>
      <c r="H33877" s="35">
        <v>68170.490999999995</v>
      </c>
      <c r="I33877" s="5">
        <f>ciao3[[#This Row],[Voltaggio '[V']]]/ciao3[[#This Row],[Intensità '[A']]]</f>
        <v>18.297127121628307</v>
      </c>
      <c r="K33877">
        <f t="shared" si="529"/>
        <v>67514</v>
      </c>
      <c r="L33877">
        <v>18.281371703516118</v>
      </c>
    </row>
    <row r="33878" spans="1:12" x14ac:dyDescent="0.3">
      <c r="A33878">
        <v>6</v>
      </c>
      <c r="B33878">
        <v>9</v>
      </c>
      <c r="C33878">
        <v>53</v>
      </c>
      <c r="D33878">
        <v>58</v>
      </c>
      <c r="E33878">
        <v>23</v>
      </c>
      <c r="F33878">
        <v>-7.1978811099999998E-2</v>
      </c>
      <c r="G33878">
        <v>-1.3169304399999999</v>
      </c>
      <c r="H33878" s="36">
        <v>68172.615999999995</v>
      </c>
      <c r="I33878" s="5">
        <f>ciao3[[#This Row],[Voltaggio '[V']]]/ciao3[[#This Row],[Intensità '[A']]]</f>
        <v>18.296084915467574</v>
      </c>
      <c r="K33878">
        <f t="shared" si="529"/>
        <v>67516</v>
      </c>
      <c r="L33878">
        <v>18.281125610636867</v>
      </c>
    </row>
    <row r="33879" spans="1:12" x14ac:dyDescent="0.3">
      <c r="A33879">
        <v>6</v>
      </c>
      <c r="B33879">
        <v>9</v>
      </c>
      <c r="C33879">
        <v>54</v>
      </c>
      <c r="D33879">
        <v>0</v>
      </c>
      <c r="E33879">
        <v>15</v>
      </c>
      <c r="F33879">
        <v>-7.1978950299999997E-2</v>
      </c>
      <c r="G33879">
        <v>-1.31692517</v>
      </c>
      <c r="H33879" s="35">
        <v>68174.607999999993</v>
      </c>
      <c r="I33879" s="5">
        <f>ciao3[[#This Row],[Voltaggio '[V']]]/ciao3[[#This Row],[Intensità '[A']]]</f>
        <v>18.295976316842733</v>
      </c>
      <c r="K33879">
        <f t="shared" si="529"/>
        <v>67518</v>
      </c>
      <c r="L33879">
        <v>18.281152338771385</v>
      </c>
    </row>
    <row r="33880" spans="1:12" x14ac:dyDescent="0.3">
      <c r="A33880">
        <v>6</v>
      </c>
      <c r="B33880">
        <v>9</v>
      </c>
      <c r="C33880">
        <v>54</v>
      </c>
      <c r="D33880">
        <v>2</v>
      </c>
      <c r="E33880">
        <v>36</v>
      </c>
      <c r="F33880">
        <v>-7.1980785500000005E-2</v>
      </c>
      <c r="G33880">
        <v>-1.3169524500000001</v>
      </c>
      <c r="H33880" s="36">
        <v>68176.629000000001</v>
      </c>
      <c r="I33880" s="5">
        <f>ciao3[[#This Row],[Voltaggio '[V']]]/ciao3[[#This Row],[Intensità '[A']]]</f>
        <v>18.29588883827893</v>
      </c>
      <c r="K33880">
        <f t="shared" si="529"/>
        <v>67520</v>
      </c>
      <c r="L33880">
        <v>18.281628333009166</v>
      </c>
    </row>
    <row r="33881" spans="1:12" x14ac:dyDescent="0.3">
      <c r="A33881">
        <v>6</v>
      </c>
      <c r="B33881">
        <v>9</v>
      </c>
      <c r="C33881">
        <v>54</v>
      </c>
      <c r="D33881">
        <v>3</v>
      </c>
      <c r="E33881">
        <v>920</v>
      </c>
      <c r="F33881">
        <v>-7.1981274600000006E-2</v>
      </c>
      <c r="G33881">
        <v>-1.3168717599999999</v>
      </c>
      <c r="H33881" s="35">
        <v>68178.513000000006</v>
      </c>
      <c r="I33881" s="5">
        <f>ciao3[[#This Row],[Voltaggio '[V']]]/ciao3[[#This Row],[Intensità '[A']]]</f>
        <v>18.294643534972913</v>
      </c>
      <c r="K33881">
        <f t="shared" si="529"/>
        <v>67522</v>
      </c>
      <c r="L33881">
        <v>18.28118556125591</v>
      </c>
    </row>
    <row r="33882" spans="1:12" x14ac:dyDescent="0.3">
      <c r="A33882">
        <v>6</v>
      </c>
      <c r="B33882">
        <v>9</v>
      </c>
      <c r="C33882">
        <v>54</v>
      </c>
      <c r="D33882">
        <v>6</v>
      </c>
      <c r="E33882">
        <v>39</v>
      </c>
      <c r="F33882">
        <v>-7.1981696100000006E-2</v>
      </c>
      <c r="G33882">
        <v>-1.3169186100000001</v>
      </c>
      <c r="H33882" s="36">
        <v>68180.631999999998</v>
      </c>
      <c r="I33882" s="5">
        <f>ciao3[[#This Row],[Voltaggio '[V']]]/ciao3[[#This Row],[Intensità '[A']]]</f>
        <v>18.295187267753196</v>
      </c>
      <c r="K33882">
        <f t="shared" si="529"/>
        <v>67524</v>
      </c>
      <c r="L33882">
        <v>18.282245648394831</v>
      </c>
    </row>
    <row r="33883" spans="1:12" x14ac:dyDescent="0.3">
      <c r="A33883">
        <v>6</v>
      </c>
      <c r="B33883">
        <v>9</v>
      </c>
      <c r="C33883">
        <v>54</v>
      </c>
      <c r="D33883">
        <v>8</v>
      </c>
      <c r="E33883">
        <v>72</v>
      </c>
      <c r="F33883">
        <v>-7.19815127E-2</v>
      </c>
      <c r="G33883">
        <v>-1.31685729</v>
      </c>
      <c r="H33883" s="35">
        <v>68182.664999999994</v>
      </c>
      <c r="I33883" s="5">
        <f>ciao3[[#This Row],[Voltaggio '[V']]]/ciao3[[#This Row],[Intensità '[A']]]</f>
        <v>18.294381996226093</v>
      </c>
      <c r="K33883">
        <f t="shared" si="529"/>
        <v>67526</v>
      </c>
      <c r="L33883">
        <v>18.281957484268709</v>
      </c>
    </row>
    <row r="33884" spans="1:12" x14ac:dyDescent="0.3">
      <c r="A33884">
        <v>6</v>
      </c>
      <c r="B33884">
        <v>9</v>
      </c>
      <c r="C33884">
        <v>54</v>
      </c>
      <c r="D33884">
        <v>10</v>
      </c>
      <c r="E33884">
        <v>56</v>
      </c>
      <c r="F33884">
        <v>-7.1981615600000007E-2</v>
      </c>
      <c r="G33884">
        <v>-1.3168989600000001</v>
      </c>
      <c r="H33884" s="36">
        <v>68184.649000000005</v>
      </c>
      <c r="I33884" s="5">
        <f>ciao3[[#This Row],[Voltaggio '[V']]]/ciao3[[#This Row],[Intensità '[A']]]</f>
        <v>18.294934741642557</v>
      </c>
      <c r="K33884">
        <f t="shared" si="529"/>
        <v>67528</v>
      </c>
      <c r="L33884">
        <v>18.279962231949217</v>
      </c>
    </row>
    <row r="33885" spans="1:12" x14ac:dyDescent="0.3">
      <c r="A33885">
        <v>6</v>
      </c>
      <c r="B33885">
        <v>9</v>
      </c>
      <c r="C33885">
        <v>54</v>
      </c>
      <c r="D33885">
        <v>11</v>
      </c>
      <c r="E33885">
        <v>949</v>
      </c>
      <c r="F33885">
        <v>-7.1981824600000008E-2</v>
      </c>
      <c r="G33885">
        <v>-1.3168811300000001</v>
      </c>
      <c r="H33885" s="35">
        <v>68186.542000000001</v>
      </c>
      <c r="I33885" s="5">
        <f>ciao3[[#This Row],[Voltaggio '[V']]]/ciao3[[#This Row],[Intensità '[A']]]</f>
        <v>18.294633920685584</v>
      </c>
      <c r="K33885">
        <f t="shared" si="529"/>
        <v>67530</v>
      </c>
      <c r="L33885">
        <v>18.281246344027615</v>
      </c>
    </row>
    <row r="33886" spans="1:12" x14ac:dyDescent="0.3">
      <c r="A33886">
        <v>6</v>
      </c>
      <c r="B33886">
        <v>9</v>
      </c>
      <c r="C33886">
        <v>54</v>
      </c>
      <c r="D33886">
        <v>14</v>
      </c>
      <c r="E33886">
        <v>40</v>
      </c>
      <c r="F33886">
        <v>-7.1982174499999996E-2</v>
      </c>
      <c r="G33886">
        <v>-1.3168911400000001</v>
      </c>
      <c r="H33886" s="36">
        <v>68188.633000000002</v>
      </c>
      <c r="I33886" s="5">
        <f>ciao3[[#This Row],[Voltaggio '[V']]]/ciao3[[#This Row],[Intensità '[A']]]</f>
        <v>18.294684054036185</v>
      </c>
      <c r="K33886">
        <f t="shared" si="529"/>
        <v>67532</v>
      </c>
      <c r="L33886">
        <v>18.281318078475245</v>
      </c>
    </row>
    <row r="33887" spans="1:12" x14ac:dyDescent="0.3">
      <c r="A33887">
        <v>6</v>
      </c>
      <c r="B33887">
        <v>9</v>
      </c>
      <c r="C33887">
        <v>54</v>
      </c>
      <c r="D33887">
        <v>16</v>
      </c>
      <c r="E33887">
        <v>99</v>
      </c>
      <c r="F33887">
        <v>-7.1983189700000005E-2</v>
      </c>
      <c r="G33887">
        <v>-1.31689959</v>
      </c>
      <c r="H33887" s="35">
        <v>68190.691999999995</v>
      </c>
      <c r="I33887" s="5">
        <f>ciao3[[#This Row],[Voltaggio '[V']]]/ciao3[[#This Row],[Intensità '[A']]]</f>
        <v>18.294543427269101</v>
      </c>
      <c r="K33887">
        <f t="shared" si="529"/>
        <v>67534</v>
      </c>
      <c r="L33887">
        <v>18.281314068213963</v>
      </c>
    </row>
    <row r="33888" spans="1:12" x14ac:dyDescent="0.3">
      <c r="A33888">
        <v>6</v>
      </c>
      <c r="B33888">
        <v>9</v>
      </c>
      <c r="C33888">
        <v>54</v>
      </c>
      <c r="D33888">
        <v>18</v>
      </c>
      <c r="E33888">
        <v>99</v>
      </c>
      <c r="F33888">
        <v>-7.1982473899999996E-2</v>
      </c>
      <c r="G33888">
        <v>-1.31684935</v>
      </c>
      <c r="H33888" s="36">
        <v>68192.691999999995</v>
      </c>
      <c r="I33888" s="5">
        <f>ciao3[[#This Row],[Voltaggio '[V']]]/ciao3[[#This Row],[Intensità '[A']]]</f>
        <v>18.294027402134063</v>
      </c>
      <c r="K33888">
        <f t="shared" si="529"/>
        <v>67536</v>
      </c>
      <c r="L33888">
        <v>18.280408063052636</v>
      </c>
    </row>
    <row r="33889" spans="1:12" x14ac:dyDescent="0.3">
      <c r="A33889">
        <v>6</v>
      </c>
      <c r="B33889">
        <v>9</v>
      </c>
      <c r="C33889">
        <v>54</v>
      </c>
      <c r="D33889">
        <v>19</v>
      </c>
      <c r="E33889">
        <v>973</v>
      </c>
      <c r="F33889">
        <v>-7.1983354600000007E-2</v>
      </c>
      <c r="G33889">
        <v>-1.3168930700000001</v>
      </c>
      <c r="H33889" s="35">
        <v>68194.566000000006</v>
      </c>
      <c r="I33889" s="5">
        <f>ciao3[[#This Row],[Voltaggio '[V']]]/ciao3[[#This Row],[Intensità '[A']]]</f>
        <v>18.294410941498413</v>
      </c>
      <c r="K33889">
        <f t="shared" si="529"/>
        <v>67538</v>
      </c>
      <c r="L33889">
        <v>18.281054290930136</v>
      </c>
    </row>
    <row r="33890" spans="1:12" x14ac:dyDescent="0.3">
      <c r="A33890">
        <v>6</v>
      </c>
      <c r="B33890">
        <v>9</v>
      </c>
      <c r="C33890">
        <v>54</v>
      </c>
      <c r="D33890">
        <v>22</v>
      </c>
      <c r="E33890">
        <v>15</v>
      </c>
      <c r="F33890">
        <v>-7.1983372399999995E-2</v>
      </c>
      <c r="G33890">
        <v>-1.31686455</v>
      </c>
      <c r="H33890" s="36">
        <v>68196.607999999993</v>
      </c>
      <c r="I33890" s="5">
        <f>ciao3[[#This Row],[Voltaggio '[V']]]/ciao3[[#This Row],[Intensità '[A']]]</f>
        <v>18.294010215059057</v>
      </c>
      <c r="K33890">
        <f t="shared" si="529"/>
        <v>67540</v>
      </c>
      <c r="L33890">
        <v>18.280736608555689</v>
      </c>
    </row>
    <row r="33891" spans="1:12" x14ac:dyDescent="0.3">
      <c r="A33891">
        <v>6</v>
      </c>
      <c r="B33891">
        <v>9</v>
      </c>
      <c r="C33891">
        <v>54</v>
      </c>
      <c r="D33891">
        <v>24</v>
      </c>
      <c r="E33891">
        <v>119</v>
      </c>
      <c r="F33891">
        <v>-7.1983873899999995E-2</v>
      </c>
      <c r="G33891">
        <v>-1.3168446</v>
      </c>
      <c r="H33891" s="35">
        <v>68198.712</v>
      </c>
      <c r="I33891" s="5">
        <f>ciao3[[#This Row],[Voltaggio '[V']]]/ciao3[[#This Row],[Intensità '[A']]]</f>
        <v>18.293605618243895</v>
      </c>
      <c r="K33891">
        <f t="shared" si="529"/>
        <v>67542</v>
      </c>
      <c r="L33891">
        <v>18.280537486431811</v>
      </c>
    </row>
    <row r="33892" spans="1:12" x14ac:dyDescent="0.3">
      <c r="A33892">
        <v>6</v>
      </c>
      <c r="B33892">
        <v>9</v>
      </c>
      <c r="C33892">
        <v>54</v>
      </c>
      <c r="D33892">
        <v>26</v>
      </c>
      <c r="E33892">
        <v>120</v>
      </c>
      <c r="F33892">
        <v>-7.1983593200000001E-2</v>
      </c>
      <c r="G33892">
        <v>-1.3169807</v>
      </c>
      <c r="H33892" s="36">
        <v>68200.713000000003</v>
      </c>
      <c r="I33892" s="5">
        <f>ciao3[[#This Row],[Voltaggio '[V']]]/ciao3[[#This Row],[Intensità '[A']]]</f>
        <v>18.295567662771244</v>
      </c>
      <c r="K33892">
        <f t="shared" si="529"/>
        <v>67544</v>
      </c>
      <c r="L33892">
        <v>18.281011298298747</v>
      </c>
    </row>
    <row r="33893" spans="1:12" x14ac:dyDescent="0.3">
      <c r="A33893">
        <v>6</v>
      </c>
      <c r="B33893">
        <v>9</v>
      </c>
      <c r="C33893">
        <v>54</v>
      </c>
      <c r="D33893">
        <v>28</v>
      </c>
      <c r="E33893">
        <v>20</v>
      </c>
      <c r="F33893">
        <v>-7.1984443800000006E-2</v>
      </c>
      <c r="G33893">
        <v>-1.3169426399999999</v>
      </c>
      <c r="H33893" s="35">
        <v>68202.612999999998</v>
      </c>
      <c r="I33893" s="5">
        <f>ciao3[[#This Row],[Voltaggio '[V']]]/ciao3[[#This Row],[Intensità '[A']]]</f>
        <v>18.294822748911756</v>
      </c>
      <c r="K33893">
        <f t="shared" si="529"/>
        <v>67546</v>
      </c>
      <c r="L33893">
        <v>18.280330795444215</v>
      </c>
    </row>
    <row r="33894" spans="1:12" x14ac:dyDescent="0.3">
      <c r="A33894">
        <v>6</v>
      </c>
      <c r="B33894">
        <v>9</v>
      </c>
      <c r="C33894">
        <v>54</v>
      </c>
      <c r="D33894">
        <v>30</v>
      </c>
      <c r="E33894">
        <v>40</v>
      </c>
      <c r="F33894">
        <v>-7.1984346300000002E-2</v>
      </c>
      <c r="G33894">
        <v>-1.31690492</v>
      </c>
      <c r="H33894" s="36">
        <v>68204.633000000002</v>
      </c>
      <c r="I33894" s="5">
        <f>ciao3[[#This Row],[Voltaggio '[V']]]/ciao3[[#This Row],[Intensità '[A']]]</f>
        <v>18.294323525724646</v>
      </c>
      <c r="K33894">
        <f t="shared" si="529"/>
        <v>67548</v>
      </c>
      <c r="L33894">
        <v>18.279465688264551</v>
      </c>
    </row>
    <row r="33895" spans="1:12" x14ac:dyDescent="0.3">
      <c r="A33895">
        <v>6</v>
      </c>
      <c r="B33895">
        <v>9</v>
      </c>
      <c r="C33895">
        <v>54</v>
      </c>
      <c r="D33895">
        <v>32</v>
      </c>
      <c r="E33895">
        <v>176</v>
      </c>
      <c r="F33895">
        <v>-7.1984246500000001E-2</v>
      </c>
      <c r="G33895">
        <v>-1.31689083</v>
      </c>
      <c r="H33895" s="35">
        <v>68206.769</v>
      </c>
      <c r="I33895" s="5">
        <f>ciao3[[#This Row],[Voltaggio '[V']]]/ciao3[[#This Row],[Intensità '[A']]]</f>
        <v>18.29415315196777</v>
      </c>
      <c r="K33895">
        <f t="shared" si="529"/>
        <v>67550</v>
      </c>
      <c r="L33895">
        <v>18.280625680279396</v>
      </c>
    </row>
    <row r="33896" spans="1:12" x14ac:dyDescent="0.3">
      <c r="A33896">
        <v>6</v>
      </c>
      <c r="B33896">
        <v>9</v>
      </c>
      <c r="C33896">
        <v>54</v>
      </c>
      <c r="D33896">
        <v>34</v>
      </c>
      <c r="E33896">
        <v>154</v>
      </c>
      <c r="F33896">
        <v>-7.198461560000001E-2</v>
      </c>
      <c r="G33896">
        <v>-1.3168837799999999</v>
      </c>
      <c r="H33896" s="36">
        <v>68208.747000000003</v>
      </c>
      <c r="I33896" s="5">
        <f>ciao3[[#This Row],[Voltaggio '[V']]]/ciao3[[#This Row],[Intensità '[A']]]</f>
        <v>18.293961411388015</v>
      </c>
      <c r="K33896">
        <f t="shared" si="529"/>
        <v>67552</v>
      </c>
      <c r="L33896">
        <v>18.280825668602716</v>
      </c>
    </row>
    <row r="33897" spans="1:12" x14ac:dyDescent="0.3">
      <c r="A33897">
        <v>6</v>
      </c>
      <c r="B33897">
        <v>9</v>
      </c>
      <c r="C33897">
        <v>54</v>
      </c>
      <c r="D33897">
        <v>36</v>
      </c>
      <c r="E33897">
        <v>34</v>
      </c>
      <c r="F33897">
        <v>-7.19847448E-2</v>
      </c>
      <c r="G33897">
        <v>-1.3169133200000001</v>
      </c>
      <c r="H33897" s="35">
        <v>68210.626999999993</v>
      </c>
      <c r="I33897" s="5">
        <f>ciao3[[#This Row],[Voltaggio '[V']]]/ciao3[[#This Row],[Intensità '[A']]]</f>
        <v>18.294338941658651</v>
      </c>
      <c r="K33897">
        <f t="shared" si="529"/>
        <v>67554</v>
      </c>
      <c r="L33897">
        <v>18.279438837295427</v>
      </c>
    </row>
    <row r="33898" spans="1:12" x14ac:dyDescent="0.3">
      <c r="A33898">
        <v>6</v>
      </c>
      <c r="B33898">
        <v>9</v>
      </c>
      <c r="C33898">
        <v>54</v>
      </c>
      <c r="D33898">
        <v>38</v>
      </c>
      <c r="E33898">
        <v>54</v>
      </c>
      <c r="F33898">
        <v>-7.1984750200000003E-2</v>
      </c>
      <c r="G33898">
        <v>-1.3168380099999999</v>
      </c>
      <c r="H33898" s="36">
        <v>68212.646999999997</v>
      </c>
      <c r="I33898" s="5">
        <f>ciao3[[#This Row],[Voltaggio '[V']]]/ciao3[[#This Row],[Intensità '[A']]]</f>
        <v>18.29329137548358</v>
      </c>
      <c r="K33898">
        <f t="shared" si="529"/>
        <v>67556</v>
      </c>
      <c r="L33898">
        <v>18.279914619542474</v>
      </c>
    </row>
    <row r="33899" spans="1:12" x14ac:dyDescent="0.3">
      <c r="A33899">
        <v>6</v>
      </c>
      <c r="B33899">
        <v>9</v>
      </c>
      <c r="C33899">
        <v>54</v>
      </c>
      <c r="D33899">
        <v>40</v>
      </c>
      <c r="E33899">
        <v>215</v>
      </c>
      <c r="F33899">
        <v>-7.1985531500000005E-2</v>
      </c>
      <c r="G33899">
        <v>-1.31682747</v>
      </c>
      <c r="H33899" s="35">
        <v>68214.808000000005</v>
      </c>
      <c r="I33899" s="5">
        <f>ciao3[[#This Row],[Voltaggio '[V']]]/ciao3[[#This Row],[Intensità '[A']]]</f>
        <v>18.292946409654554</v>
      </c>
      <c r="K33899">
        <f t="shared" si="529"/>
        <v>67558</v>
      </c>
      <c r="L33899">
        <v>18.279475816594317</v>
      </c>
    </row>
    <row r="33900" spans="1:12" x14ac:dyDescent="0.3">
      <c r="A33900">
        <v>6</v>
      </c>
      <c r="B33900">
        <v>9</v>
      </c>
      <c r="C33900">
        <v>54</v>
      </c>
      <c r="D33900">
        <v>42</v>
      </c>
      <c r="E33900">
        <v>240</v>
      </c>
      <c r="F33900">
        <v>-7.1985277799999997E-2</v>
      </c>
      <c r="G33900">
        <v>-1.3169075299999999</v>
      </c>
      <c r="H33900" s="36">
        <v>68216.832999999999</v>
      </c>
      <c r="I33900" s="5">
        <f>ciao3[[#This Row],[Voltaggio '[V']]]/ciao3[[#This Row],[Intensità '[A']]]</f>
        <v>18.294123051922153</v>
      </c>
      <c r="K33900">
        <f t="shared" si="529"/>
        <v>67560</v>
      </c>
      <c r="L33900">
        <v>18.281500173685338</v>
      </c>
    </row>
    <row r="33901" spans="1:12" x14ac:dyDescent="0.3">
      <c r="A33901">
        <v>6</v>
      </c>
      <c r="B33901">
        <v>9</v>
      </c>
      <c r="C33901">
        <v>54</v>
      </c>
      <c r="D33901">
        <v>44</v>
      </c>
      <c r="E33901">
        <v>150</v>
      </c>
      <c r="F33901">
        <v>-7.1985537900000007E-2</v>
      </c>
      <c r="G33901">
        <v>-1.3168041800000001</v>
      </c>
      <c r="H33901" s="35">
        <v>68218.743000000002</v>
      </c>
      <c r="I33901" s="5">
        <f>ciao3[[#This Row],[Voltaggio '[V']]]/ciao3[[#This Row],[Intensità '[A']]]</f>
        <v>18.292621246079484</v>
      </c>
      <c r="K33901">
        <f t="shared" si="529"/>
        <v>67562</v>
      </c>
      <c r="L33901">
        <v>18.279821246914658</v>
      </c>
    </row>
    <row r="33902" spans="1:12" x14ac:dyDescent="0.3">
      <c r="A33902">
        <v>6</v>
      </c>
      <c r="B33902">
        <v>9</v>
      </c>
      <c r="C33902">
        <v>54</v>
      </c>
      <c r="D33902">
        <v>46</v>
      </c>
      <c r="E33902">
        <v>160</v>
      </c>
      <c r="F33902">
        <v>-7.1984587099999997E-2</v>
      </c>
      <c r="G33902">
        <v>-1.31688907</v>
      </c>
      <c r="H33902" s="36">
        <v>68220.752999999997</v>
      </c>
      <c r="I33902" s="5">
        <f>ciao3[[#This Row],[Voltaggio '[V']]]/ciao3[[#This Row],[Intensità '[A']]]</f>
        <v>18.294042142251865</v>
      </c>
      <c r="K33902">
        <f t="shared" si="529"/>
        <v>67564</v>
      </c>
      <c r="L33902">
        <v>18.280000150434589</v>
      </c>
    </row>
    <row r="33903" spans="1:12" x14ac:dyDescent="0.3">
      <c r="A33903">
        <v>6</v>
      </c>
      <c r="B33903">
        <v>9</v>
      </c>
      <c r="C33903">
        <v>54</v>
      </c>
      <c r="D33903">
        <v>48</v>
      </c>
      <c r="E33903">
        <v>269</v>
      </c>
      <c r="F33903">
        <v>-7.1985200299999996E-2</v>
      </c>
      <c r="G33903">
        <v>-1.3169216399999999</v>
      </c>
      <c r="H33903" s="35">
        <v>68222.861999999994</v>
      </c>
      <c r="I33903" s="5">
        <f>ciao3[[#This Row],[Voltaggio '[V']]]/ciao3[[#This Row],[Intensità '[A']]]</f>
        <v>18.294338760074268</v>
      </c>
      <c r="K33903">
        <f t="shared" si="529"/>
        <v>67566</v>
      </c>
      <c r="L33903">
        <v>18.280038990306693</v>
      </c>
    </row>
    <row r="33904" spans="1:12" x14ac:dyDescent="0.3">
      <c r="A33904">
        <v>6</v>
      </c>
      <c r="B33904">
        <v>9</v>
      </c>
      <c r="C33904">
        <v>54</v>
      </c>
      <c r="D33904">
        <v>50</v>
      </c>
      <c r="E33904">
        <v>314</v>
      </c>
      <c r="F33904">
        <v>-7.1985534400000009E-2</v>
      </c>
      <c r="G33904">
        <v>-1.31687379</v>
      </c>
      <c r="H33904" s="36">
        <v>68224.907000000007</v>
      </c>
      <c r="I33904" s="5">
        <f>ciao3[[#This Row],[Voltaggio '[V']]]/ciao3[[#This Row],[Intensità '[A']]]</f>
        <v>18.293589135319387</v>
      </c>
      <c r="K33904">
        <f t="shared" si="529"/>
        <v>67568</v>
      </c>
      <c r="L33904">
        <v>18.281194432098694</v>
      </c>
    </row>
    <row r="33905" spans="1:12" x14ac:dyDescent="0.3">
      <c r="A33905">
        <v>6</v>
      </c>
      <c r="B33905">
        <v>9</v>
      </c>
      <c r="C33905">
        <v>54</v>
      </c>
      <c r="D33905">
        <v>52</v>
      </c>
      <c r="E33905">
        <v>193</v>
      </c>
      <c r="F33905">
        <v>-7.1985803799999998E-2</v>
      </c>
      <c r="G33905">
        <v>-1.3169376800000001</v>
      </c>
      <c r="H33905" s="35">
        <v>68226.785999999993</v>
      </c>
      <c r="I33905" s="5">
        <f>ciao3[[#This Row],[Voltaggio '[V']]]/ciao3[[#This Row],[Intensità '[A']]]</f>
        <v>18.294408209414204</v>
      </c>
      <c r="K33905">
        <f t="shared" si="529"/>
        <v>67570</v>
      </c>
      <c r="L33905">
        <v>18.279875521575406</v>
      </c>
    </row>
    <row r="33906" spans="1:12" x14ac:dyDescent="0.3">
      <c r="A33906">
        <v>6</v>
      </c>
      <c r="B33906">
        <v>9</v>
      </c>
      <c r="C33906">
        <v>54</v>
      </c>
      <c r="D33906">
        <v>54</v>
      </c>
      <c r="E33906">
        <v>213</v>
      </c>
      <c r="F33906">
        <v>-7.19857572E-2</v>
      </c>
      <c r="G33906">
        <v>-1.31688103</v>
      </c>
      <c r="H33906" s="36">
        <v>68228.805999999997</v>
      </c>
      <c r="I33906" s="5">
        <f>ciao3[[#This Row],[Voltaggio '[V']]]/ciao3[[#This Row],[Intensità '[A']]]</f>
        <v>18.293633091074856</v>
      </c>
      <c r="K33906">
        <f t="shared" si="529"/>
        <v>67572</v>
      </c>
      <c r="L33906">
        <v>18.280093218465808</v>
      </c>
    </row>
    <row r="33907" spans="1:12" x14ac:dyDescent="0.3">
      <c r="A33907">
        <v>6</v>
      </c>
      <c r="B33907">
        <v>9</v>
      </c>
      <c r="C33907">
        <v>54</v>
      </c>
      <c r="D33907">
        <v>56</v>
      </c>
      <c r="E33907">
        <v>313</v>
      </c>
      <c r="F33907">
        <v>-7.1987246300000002E-2</v>
      </c>
      <c r="G33907">
        <v>-1.3168631399999999</v>
      </c>
      <c r="H33907" s="35">
        <v>68230.906000000003</v>
      </c>
      <c r="I33907" s="5">
        <f>ciao3[[#This Row],[Voltaggio '[V']]]/ciao3[[#This Row],[Intensità '[A']]]</f>
        <v>18.293006159898074</v>
      </c>
      <c r="K33907">
        <f t="shared" si="529"/>
        <v>67574</v>
      </c>
      <c r="L33907">
        <v>18.281337372761548</v>
      </c>
    </row>
    <row r="33908" spans="1:12" x14ac:dyDescent="0.3">
      <c r="A33908">
        <v>6</v>
      </c>
      <c r="B33908">
        <v>9</v>
      </c>
      <c r="C33908">
        <v>54</v>
      </c>
      <c r="D33908">
        <v>58</v>
      </c>
      <c r="E33908">
        <v>314</v>
      </c>
      <c r="F33908">
        <v>-7.1987545099999994E-2</v>
      </c>
      <c r="G33908">
        <v>-1.3168283999999999</v>
      </c>
      <c r="H33908" s="36">
        <v>68232.907000000007</v>
      </c>
      <c r="I33908" s="5">
        <f>ciao3[[#This Row],[Voltaggio '[V']]]/ciao3[[#This Row],[Intensità '[A']]]</f>
        <v>18.292447647308368</v>
      </c>
      <c r="K33908">
        <f t="shared" si="529"/>
        <v>67576</v>
      </c>
      <c r="L33908">
        <v>18.279086070594133</v>
      </c>
    </row>
    <row r="33909" spans="1:12" x14ac:dyDescent="0.3">
      <c r="A33909">
        <v>6</v>
      </c>
      <c r="B33909">
        <v>9</v>
      </c>
      <c r="C33909">
        <v>55</v>
      </c>
      <c r="D33909">
        <v>0</v>
      </c>
      <c r="E33909">
        <v>232</v>
      </c>
      <c r="F33909">
        <v>-7.1988315100000005E-2</v>
      </c>
      <c r="G33909">
        <v>-1.31693248</v>
      </c>
      <c r="H33909" s="35">
        <v>68234.824999999997</v>
      </c>
      <c r="I33909" s="5">
        <f>ciao3[[#This Row],[Voltaggio '[V']]]/ciao3[[#This Row],[Intensità '[A']]]</f>
        <v>18.293697778182892</v>
      </c>
      <c r="K33909">
        <f t="shared" si="529"/>
        <v>67578</v>
      </c>
      <c r="L33909">
        <v>18.279046577086557</v>
      </c>
    </row>
    <row r="33910" spans="1:12" x14ac:dyDescent="0.3">
      <c r="A33910">
        <v>6</v>
      </c>
      <c r="B33910">
        <v>9</v>
      </c>
      <c r="C33910">
        <v>55</v>
      </c>
      <c r="D33910">
        <v>2</v>
      </c>
      <c r="E33910">
        <v>210</v>
      </c>
      <c r="F33910">
        <v>-7.1986922699999997E-2</v>
      </c>
      <c r="G33910">
        <v>-1.3168405999999999</v>
      </c>
      <c r="H33910" s="36">
        <v>68236.803</v>
      </c>
      <c r="I33910" s="5">
        <f>ciao3[[#This Row],[Voltaggio '[V']]]/ciao3[[#This Row],[Intensità '[A']]]</f>
        <v>18.292775279307779</v>
      </c>
      <c r="K33910">
        <f t="shared" si="529"/>
        <v>67580</v>
      </c>
      <c r="L33910">
        <v>18.278703236409491</v>
      </c>
    </row>
    <row r="33911" spans="1:12" x14ac:dyDescent="0.3">
      <c r="A33911">
        <v>6</v>
      </c>
      <c r="B33911">
        <v>9</v>
      </c>
      <c r="C33911">
        <v>55</v>
      </c>
      <c r="D33911">
        <v>4</v>
      </c>
      <c r="E33911">
        <v>353</v>
      </c>
      <c r="F33911">
        <v>-7.1986630400000001E-2</v>
      </c>
      <c r="G33911">
        <v>-1.31689605</v>
      </c>
      <c r="H33911" s="35">
        <v>68238.945999999996</v>
      </c>
      <c r="I33911" s="5">
        <f>ciao3[[#This Row],[Voltaggio '[V']]]/ciao3[[#This Row],[Intensità '[A']]]</f>
        <v>18.293619838608254</v>
      </c>
      <c r="K33911">
        <f t="shared" ref="K33911:K33974" si="530">K33910+2</f>
        <v>67582</v>
      </c>
      <c r="L33911">
        <v>18.280013175511534</v>
      </c>
    </row>
    <row r="33912" spans="1:12" x14ac:dyDescent="0.3">
      <c r="A33912">
        <v>6</v>
      </c>
      <c r="B33912">
        <v>9</v>
      </c>
      <c r="C33912">
        <v>55</v>
      </c>
      <c r="D33912">
        <v>6</v>
      </c>
      <c r="E33912">
        <v>353</v>
      </c>
      <c r="F33912">
        <v>-7.1989685799999995E-2</v>
      </c>
      <c r="G33912">
        <v>-1.3168715799999999</v>
      </c>
      <c r="H33912" s="36">
        <v>68240.945999999996</v>
      </c>
      <c r="I33912" s="5">
        <f>ciao3[[#This Row],[Voltaggio '[V']]]/ciao3[[#This Row],[Intensità '[A']]]</f>
        <v>18.292503507495514</v>
      </c>
      <c r="K33912">
        <f t="shared" si="530"/>
        <v>67584</v>
      </c>
      <c r="L33912">
        <v>18.279963014554752</v>
      </c>
    </row>
    <row r="33913" spans="1:12" x14ac:dyDescent="0.3">
      <c r="A33913">
        <v>6</v>
      </c>
      <c r="B33913">
        <v>9</v>
      </c>
      <c r="C33913">
        <v>55</v>
      </c>
      <c r="D33913">
        <v>8</v>
      </c>
      <c r="E33913">
        <v>295</v>
      </c>
      <c r="F33913">
        <v>-7.1989754000000003E-2</v>
      </c>
      <c r="G33913">
        <v>-1.3168439999999999</v>
      </c>
      <c r="H33913" s="35">
        <v>68242.888000000006</v>
      </c>
      <c r="I33913" s="5">
        <f>ciao3[[#This Row],[Voltaggio '[V']]]/ciao3[[#This Row],[Intensità '[A']]]</f>
        <v>18.292103067889354</v>
      </c>
      <c r="K33913">
        <f t="shared" si="530"/>
        <v>67586</v>
      </c>
      <c r="L33913">
        <v>18.278729557676932</v>
      </c>
    </row>
    <row r="33914" spans="1:12" x14ac:dyDescent="0.3">
      <c r="A33914">
        <v>6</v>
      </c>
      <c r="B33914">
        <v>9</v>
      </c>
      <c r="C33914">
        <v>55</v>
      </c>
      <c r="D33914">
        <v>10</v>
      </c>
      <c r="E33914">
        <v>272</v>
      </c>
      <c r="F33914">
        <v>-7.1990015800000001E-2</v>
      </c>
      <c r="G33914">
        <v>-1.31683007</v>
      </c>
      <c r="H33914" s="36">
        <v>68244.865000000005</v>
      </c>
      <c r="I33914" s="5">
        <f>ciao3[[#This Row],[Voltaggio '[V']]]/ciao3[[#This Row],[Intensità '[A']]]</f>
        <v>18.291843047491039</v>
      </c>
      <c r="K33914">
        <f t="shared" si="530"/>
        <v>67588</v>
      </c>
      <c r="L33914">
        <v>18.278613017402353</v>
      </c>
    </row>
    <row r="33915" spans="1:12" x14ac:dyDescent="0.3">
      <c r="A33915">
        <v>6</v>
      </c>
      <c r="B33915">
        <v>9</v>
      </c>
      <c r="C33915">
        <v>55</v>
      </c>
      <c r="D33915">
        <v>12</v>
      </c>
      <c r="E33915">
        <v>392</v>
      </c>
      <c r="F33915">
        <v>-7.1990047600000009E-2</v>
      </c>
      <c r="G33915">
        <v>-1.3169033999999999</v>
      </c>
      <c r="H33915" s="35">
        <v>68246.985000000001</v>
      </c>
      <c r="I33915" s="5">
        <f>ciao3[[#This Row],[Voltaggio '[V']]]/ciao3[[#This Row],[Intensità '[A']]]</f>
        <v>18.292853580499642</v>
      </c>
      <c r="K33915">
        <f t="shared" si="530"/>
        <v>67590</v>
      </c>
      <c r="L33915">
        <v>18.277634669243486</v>
      </c>
    </row>
    <row r="33916" spans="1:12" x14ac:dyDescent="0.3">
      <c r="A33916">
        <v>6</v>
      </c>
      <c r="B33916">
        <v>9</v>
      </c>
      <c r="C33916">
        <v>55</v>
      </c>
      <c r="D33916">
        <v>14</v>
      </c>
      <c r="E33916">
        <v>393</v>
      </c>
      <c r="F33916">
        <v>-7.1990168000000007E-2</v>
      </c>
      <c r="G33916">
        <v>-1.3168352299999999</v>
      </c>
      <c r="H33916" s="36">
        <v>68248.986000000004</v>
      </c>
      <c r="I33916" s="5">
        <f>ciao3[[#This Row],[Voltaggio '[V']]]/ciao3[[#This Row],[Intensità '[A']]]</f>
        <v>18.291876051740839</v>
      </c>
      <c r="K33916">
        <f t="shared" si="530"/>
        <v>67592</v>
      </c>
      <c r="L33916">
        <v>18.279664062701944</v>
      </c>
    </row>
    <row r="33917" spans="1:12" x14ac:dyDescent="0.3">
      <c r="A33917">
        <v>6</v>
      </c>
      <c r="B33917">
        <v>9</v>
      </c>
      <c r="C33917">
        <v>55</v>
      </c>
      <c r="D33917">
        <v>16</v>
      </c>
      <c r="E33917">
        <v>357</v>
      </c>
      <c r="F33917">
        <v>-7.1989145500000004E-2</v>
      </c>
      <c r="G33917">
        <v>-1.3168699800000001</v>
      </c>
      <c r="H33917" s="35">
        <v>68250.95</v>
      </c>
      <c r="I33917" s="5">
        <f>ciao3[[#This Row],[Voltaggio '[V']]]/ciao3[[#This Row],[Intensità '[A']]]</f>
        <v>18.292618572615229</v>
      </c>
      <c r="K33917">
        <f t="shared" si="530"/>
        <v>67594</v>
      </c>
      <c r="L33917">
        <v>18.279413847891224</v>
      </c>
    </row>
    <row r="33918" spans="1:12" x14ac:dyDescent="0.3">
      <c r="A33918">
        <v>6</v>
      </c>
      <c r="B33918">
        <v>9</v>
      </c>
      <c r="C33918">
        <v>55</v>
      </c>
      <c r="D33918">
        <v>18</v>
      </c>
      <c r="E33918">
        <v>300</v>
      </c>
      <c r="F33918">
        <v>-7.1989028499999996E-2</v>
      </c>
      <c r="G33918">
        <v>-1.31681593</v>
      </c>
      <c r="H33918" s="36">
        <v>68252.892999999996</v>
      </c>
      <c r="I33918" s="5">
        <f>ciao3[[#This Row],[Voltaggio '[V']]]/ciao3[[#This Row],[Intensità '[A']]]</f>
        <v>18.291897493796572</v>
      </c>
      <c r="K33918">
        <f t="shared" si="530"/>
        <v>67596</v>
      </c>
      <c r="L33918">
        <v>18.277939300938954</v>
      </c>
    </row>
    <row r="33919" spans="1:12" x14ac:dyDescent="0.3">
      <c r="A33919">
        <v>6</v>
      </c>
      <c r="B33919">
        <v>9</v>
      </c>
      <c r="C33919">
        <v>55</v>
      </c>
      <c r="D33919">
        <v>20</v>
      </c>
      <c r="E33919">
        <v>432</v>
      </c>
      <c r="F33919">
        <v>-7.1989642800000003E-2</v>
      </c>
      <c r="G33919">
        <v>-1.31687391</v>
      </c>
      <c r="H33919" s="35">
        <v>68255.024999999994</v>
      </c>
      <c r="I33919" s="5">
        <f>ciao3[[#This Row],[Voltaggio '[V']]]/ciao3[[#This Row],[Intensità '[A']]]</f>
        <v>18.292546799523777</v>
      </c>
      <c r="K33919">
        <f t="shared" si="530"/>
        <v>67598</v>
      </c>
      <c r="L33919">
        <v>18.279670100252375</v>
      </c>
    </row>
    <row r="33920" spans="1:12" x14ac:dyDescent="0.3">
      <c r="A33920">
        <v>6</v>
      </c>
      <c r="B33920">
        <v>9</v>
      </c>
      <c r="C33920">
        <v>55</v>
      </c>
      <c r="D33920">
        <v>22</v>
      </c>
      <c r="E33920">
        <v>453</v>
      </c>
      <c r="F33920">
        <v>-7.1989559500000008E-2</v>
      </c>
      <c r="G33920">
        <v>-1.3168338500000001</v>
      </c>
      <c r="H33920" s="36">
        <v>68257.046000000002</v>
      </c>
      <c r="I33920" s="5">
        <f>ciao3[[#This Row],[Voltaggio '[V']]]/ciao3[[#This Row],[Intensità '[A']]]</f>
        <v>18.292011496472622</v>
      </c>
      <c r="K33920">
        <f t="shared" si="530"/>
        <v>67600</v>
      </c>
      <c r="L33920">
        <v>18.278503668593604</v>
      </c>
    </row>
    <row r="33921" spans="1:12" x14ac:dyDescent="0.3">
      <c r="A33921">
        <v>6</v>
      </c>
      <c r="B33921">
        <v>9</v>
      </c>
      <c r="C33921">
        <v>55</v>
      </c>
      <c r="D33921">
        <v>24</v>
      </c>
      <c r="E33921">
        <v>452</v>
      </c>
      <c r="F33921">
        <v>-7.1990756100000011E-2</v>
      </c>
      <c r="G33921">
        <v>-1.3168765499999999</v>
      </c>
      <c r="H33921" s="35">
        <v>68259.044999999998</v>
      </c>
      <c r="I33921" s="5">
        <f>ciao3[[#This Row],[Voltaggio '[V']]]/ciao3[[#This Row],[Intensità '[A']]]</f>
        <v>18.292300586074823</v>
      </c>
      <c r="K33921">
        <f t="shared" si="530"/>
        <v>67602</v>
      </c>
      <c r="L33921">
        <v>18.278091877160982</v>
      </c>
    </row>
    <row r="33922" spans="1:12" x14ac:dyDescent="0.3">
      <c r="A33922">
        <v>6</v>
      </c>
      <c r="B33922">
        <v>9</v>
      </c>
      <c r="C33922">
        <v>55</v>
      </c>
      <c r="D33922">
        <v>26</v>
      </c>
      <c r="E33922">
        <v>390</v>
      </c>
      <c r="F33922">
        <v>-7.1989500999999997E-2</v>
      </c>
      <c r="G33922">
        <v>-1.31680928</v>
      </c>
      <c r="H33922" s="36">
        <v>68260.982999999993</v>
      </c>
      <c r="I33922" s="5">
        <f>ciao3[[#This Row],[Voltaggio '[V']]]/ciao3[[#This Row],[Intensità '[A']]]</f>
        <v>18.291685061131346</v>
      </c>
      <c r="K33922">
        <f t="shared" si="530"/>
        <v>67604</v>
      </c>
      <c r="L33922">
        <v>18.278189440516584</v>
      </c>
    </row>
    <row r="33923" spans="1:12" x14ac:dyDescent="0.3">
      <c r="A33923">
        <v>6</v>
      </c>
      <c r="B33923">
        <v>9</v>
      </c>
      <c r="C33923">
        <v>55</v>
      </c>
      <c r="D33923">
        <v>28</v>
      </c>
      <c r="E33923">
        <v>513</v>
      </c>
      <c r="F33923">
        <v>-7.1983232100000002E-2</v>
      </c>
      <c r="G33923">
        <v>-1.3168473000000001</v>
      </c>
      <c r="H33923" s="35">
        <v>68263.106</v>
      </c>
      <c r="I33923" s="5">
        <f>ciao3[[#This Row],[Voltaggio '[V']]]/ciao3[[#This Row],[Intensità '[A']]]</f>
        <v>18.293806232132219</v>
      </c>
      <c r="K33923">
        <f t="shared" si="530"/>
        <v>67606</v>
      </c>
      <c r="L33923">
        <v>18.278661725349821</v>
      </c>
    </row>
    <row r="33924" spans="1:12" x14ac:dyDescent="0.3">
      <c r="A33924">
        <v>6</v>
      </c>
      <c r="B33924">
        <v>9</v>
      </c>
      <c r="C33924">
        <v>55</v>
      </c>
      <c r="D33924">
        <v>30</v>
      </c>
      <c r="E33924">
        <v>512</v>
      </c>
      <c r="F33924">
        <v>-7.1986942400000004E-2</v>
      </c>
      <c r="G33924">
        <v>-1.3168269500000001</v>
      </c>
      <c r="H33924" s="36">
        <v>68265.104999999996</v>
      </c>
      <c r="I33924" s="5">
        <f>ciao3[[#This Row],[Voltaggio '[V']]]/ciao3[[#This Row],[Intensità '[A']]]</f>
        <v>18.292580655571779</v>
      </c>
      <c r="K33924">
        <f t="shared" si="530"/>
        <v>67608</v>
      </c>
      <c r="L33924">
        <v>18.279057575192123</v>
      </c>
    </row>
    <row r="33925" spans="1:12" x14ac:dyDescent="0.3">
      <c r="A33925">
        <v>6</v>
      </c>
      <c r="B33925">
        <v>9</v>
      </c>
      <c r="C33925">
        <v>55</v>
      </c>
      <c r="D33925">
        <v>32</v>
      </c>
      <c r="E33925">
        <v>512</v>
      </c>
      <c r="F33925">
        <v>-7.1986935299999999E-2</v>
      </c>
      <c r="G33925">
        <v>-1.31689927</v>
      </c>
      <c r="H33925" s="35">
        <v>68267.104999999996</v>
      </c>
      <c r="I33925" s="5">
        <f>ciao3[[#This Row],[Voltaggio '[V']]]/ciao3[[#This Row],[Intensità '[A']]]</f>
        <v>18.293587086489012</v>
      </c>
      <c r="K33925">
        <f t="shared" si="530"/>
        <v>67610</v>
      </c>
      <c r="L33925">
        <v>18.278377362372833</v>
      </c>
    </row>
    <row r="33926" spans="1:12" x14ac:dyDescent="0.3">
      <c r="A33926">
        <v>6</v>
      </c>
      <c r="B33926">
        <v>9</v>
      </c>
      <c r="C33926">
        <v>55</v>
      </c>
      <c r="D33926">
        <v>34</v>
      </c>
      <c r="E33926">
        <v>449</v>
      </c>
      <c r="F33926">
        <v>-7.1988484399999997E-2</v>
      </c>
      <c r="G33926">
        <v>-1.3169116700000001</v>
      </c>
      <c r="H33926" s="36">
        <v>68269.042000000001</v>
      </c>
      <c r="I33926" s="5">
        <f>ciao3[[#This Row],[Voltaggio '[V']]]/ciao3[[#This Row],[Intensità '[A']]]</f>
        <v>18.293365681692283</v>
      </c>
      <c r="K33926">
        <f t="shared" si="530"/>
        <v>67612</v>
      </c>
      <c r="L33926">
        <v>18.277270419150973</v>
      </c>
    </row>
    <row r="33927" spans="1:12" x14ac:dyDescent="0.3">
      <c r="A33927">
        <v>6</v>
      </c>
      <c r="B33927">
        <v>9</v>
      </c>
      <c r="C33927">
        <v>55</v>
      </c>
      <c r="D33927">
        <v>36</v>
      </c>
      <c r="E33927">
        <v>591</v>
      </c>
      <c r="F33927">
        <v>-7.1992193300000007E-2</v>
      </c>
      <c r="G33927">
        <v>-1.31688564</v>
      </c>
      <c r="H33927" s="35">
        <v>68271.183999999994</v>
      </c>
      <c r="I33927" s="5">
        <f>ciao3[[#This Row],[Voltaggio '[V']]]/ciao3[[#This Row],[Intensità '[A']]]</f>
        <v>18.292061675526142</v>
      </c>
      <c r="K33927">
        <f t="shared" si="530"/>
        <v>67614</v>
      </c>
      <c r="L33927">
        <v>18.27919469946994</v>
      </c>
    </row>
    <row r="33928" spans="1:12" x14ac:dyDescent="0.3">
      <c r="A33928">
        <v>6</v>
      </c>
      <c r="B33928">
        <v>9</v>
      </c>
      <c r="C33928">
        <v>55</v>
      </c>
      <c r="D33928">
        <v>38</v>
      </c>
      <c r="E33928">
        <v>615</v>
      </c>
      <c r="F33928">
        <v>-7.1992281399999997E-2</v>
      </c>
      <c r="G33928">
        <v>-1.31686426</v>
      </c>
      <c r="H33928" s="36">
        <v>68273.207999999999</v>
      </c>
      <c r="I33928" s="5">
        <f>ciao3[[#This Row],[Voltaggio '[V']]]/ciao3[[#This Row],[Intensità '[A']]]</f>
        <v>18.291742314475396</v>
      </c>
      <c r="K33928">
        <f t="shared" si="530"/>
        <v>67616</v>
      </c>
      <c r="L33928">
        <v>18.278331060487744</v>
      </c>
    </row>
    <row r="33929" spans="1:12" x14ac:dyDescent="0.3">
      <c r="A33929">
        <v>6</v>
      </c>
      <c r="B33929">
        <v>9</v>
      </c>
      <c r="C33929">
        <v>55</v>
      </c>
      <c r="D33929">
        <v>40</v>
      </c>
      <c r="E33929">
        <v>595</v>
      </c>
      <c r="F33929">
        <v>-7.1992230000000004E-2</v>
      </c>
      <c r="G33929">
        <v>-1.3168257800000001</v>
      </c>
      <c r="H33929" s="35">
        <v>68275.187999999995</v>
      </c>
      <c r="I33929" s="5">
        <f>ciao3[[#This Row],[Voltaggio '[V']]]/ciao3[[#This Row],[Intensità '[A']]]</f>
        <v>18.291220872030216</v>
      </c>
      <c r="K33929">
        <f t="shared" si="530"/>
        <v>67618</v>
      </c>
      <c r="L33929">
        <v>18.277462679606899</v>
      </c>
    </row>
    <row r="33930" spans="1:12" x14ac:dyDescent="0.3">
      <c r="A33930">
        <v>6</v>
      </c>
      <c r="B33930">
        <v>9</v>
      </c>
      <c r="C33930">
        <v>55</v>
      </c>
      <c r="D33930">
        <v>42</v>
      </c>
      <c r="E33930">
        <v>492</v>
      </c>
      <c r="F33930">
        <v>-7.1992761900000007E-2</v>
      </c>
      <c r="G33930">
        <v>-1.3168249299999999</v>
      </c>
      <c r="H33930" s="36">
        <v>68277.085000000006</v>
      </c>
      <c r="I33930" s="5">
        <f>ciao3[[#This Row],[Voltaggio '[V']]]/ciao3[[#This Row],[Intensità '[A']]]</f>
        <v>18.291073925308034</v>
      </c>
      <c r="K33930">
        <f t="shared" si="530"/>
        <v>67620</v>
      </c>
      <c r="L33930">
        <v>18.277123419759626</v>
      </c>
    </row>
    <row r="33931" spans="1:12" x14ac:dyDescent="0.3">
      <c r="A33931">
        <v>6</v>
      </c>
      <c r="B33931">
        <v>9</v>
      </c>
      <c r="C33931">
        <v>55</v>
      </c>
      <c r="D33931">
        <v>44</v>
      </c>
      <c r="E33931">
        <v>610</v>
      </c>
      <c r="F33931">
        <v>-7.1992599200000007E-2</v>
      </c>
      <c r="G33931">
        <v>-1.3167895199999999</v>
      </c>
      <c r="H33931" s="35">
        <v>68279.202999999994</v>
      </c>
      <c r="I33931" s="5">
        <f>ciao3[[#This Row],[Voltaggio '[V']]]/ciao3[[#This Row],[Intensità '[A']]]</f>
        <v>18.290623406190338</v>
      </c>
      <c r="K33931">
        <f t="shared" si="530"/>
        <v>67622</v>
      </c>
      <c r="L33931">
        <v>18.279041734481623</v>
      </c>
    </row>
    <row r="33932" spans="1:12" x14ac:dyDescent="0.3">
      <c r="A33932">
        <v>6</v>
      </c>
      <c r="B33932">
        <v>9</v>
      </c>
      <c r="C33932">
        <v>55</v>
      </c>
      <c r="D33932">
        <v>46</v>
      </c>
      <c r="E33932">
        <v>629</v>
      </c>
      <c r="F33932">
        <v>-7.1992529700000002E-2</v>
      </c>
      <c r="G33932">
        <v>-1.31681476</v>
      </c>
      <c r="H33932" s="36">
        <v>68281.221999999994</v>
      </c>
      <c r="I33932" s="5">
        <f>ciao3[[#This Row],[Voltaggio '[V']]]/ciao3[[#This Row],[Intensità '[A']]]</f>
        <v>18.290991655485609</v>
      </c>
      <c r="K33932">
        <f t="shared" si="530"/>
        <v>67624</v>
      </c>
      <c r="L33932">
        <v>18.2772518755534</v>
      </c>
    </row>
    <row r="33933" spans="1:12" x14ac:dyDescent="0.3">
      <c r="A33933">
        <v>6</v>
      </c>
      <c r="B33933">
        <v>9</v>
      </c>
      <c r="C33933">
        <v>55</v>
      </c>
      <c r="D33933">
        <v>48</v>
      </c>
      <c r="E33933">
        <v>671</v>
      </c>
      <c r="F33933">
        <v>-7.1992733700000006E-2</v>
      </c>
      <c r="G33933">
        <v>-1.3168167900000001</v>
      </c>
      <c r="H33933" s="35">
        <v>68283.263999999996</v>
      </c>
      <c r="I33933" s="5">
        <f>ciao3[[#This Row],[Voltaggio '[V']]]/ciao3[[#This Row],[Intensità '[A']]]</f>
        <v>18.290968023068693</v>
      </c>
      <c r="K33933">
        <f t="shared" si="530"/>
        <v>67626</v>
      </c>
      <c r="L33933">
        <v>18.278194008566523</v>
      </c>
    </row>
    <row r="33934" spans="1:12" x14ac:dyDescent="0.3">
      <c r="A33934">
        <v>6</v>
      </c>
      <c r="B33934">
        <v>9</v>
      </c>
      <c r="C33934">
        <v>55</v>
      </c>
      <c r="D33934">
        <v>50</v>
      </c>
      <c r="E33934">
        <v>506</v>
      </c>
      <c r="F33934">
        <v>-7.1990996899999993E-2</v>
      </c>
      <c r="G33934">
        <v>-1.3168795</v>
      </c>
      <c r="H33934" s="36">
        <v>68285.099000000002</v>
      </c>
      <c r="I33934" s="5">
        <f>ciao3[[#This Row],[Voltaggio '[V']]]/ciao3[[#This Row],[Intensità '[A']]]</f>
        <v>18.292280378187126</v>
      </c>
      <c r="K33934">
        <f t="shared" si="530"/>
        <v>67628</v>
      </c>
      <c r="L33934">
        <v>18.278318230919634</v>
      </c>
    </row>
    <row r="33935" spans="1:12" x14ac:dyDescent="0.3">
      <c r="A33935">
        <v>6</v>
      </c>
      <c r="B33935">
        <v>9</v>
      </c>
      <c r="C33935">
        <v>55</v>
      </c>
      <c r="D33935">
        <v>52</v>
      </c>
      <c r="E33935">
        <v>671</v>
      </c>
      <c r="F33935">
        <v>-7.1993402200000001E-2</v>
      </c>
      <c r="G33935">
        <v>-1.31681962</v>
      </c>
      <c r="H33935" s="35">
        <v>68287.263999999996</v>
      </c>
      <c r="I33935" s="5">
        <f>ciao3[[#This Row],[Voltaggio '[V']]]/ciao3[[#This Row],[Intensità '[A']]]</f>
        <v>18.290837490105446</v>
      </c>
      <c r="K33935">
        <f t="shared" si="530"/>
        <v>67630</v>
      </c>
      <c r="L33935">
        <v>18.278333967765523</v>
      </c>
    </row>
    <row r="33936" spans="1:12" x14ac:dyDescent="0.3">
      <c r="A33936">
        <v>6</v>
      </c>
      <c r="B33936">
        <v>9</v>
      </c>
      <c r="C33936">
        <v>55</v>
      </c>
      <c r="D33936">
        <v>54</v>
      </c>
      <c r="E33936">
        <v>675</v>
      </c>
      <c r="F33936">
        <v>-7.1993855900000001E-2</v>
      </c>
      <c r="G33936">
        <v>-1.3167765</v>
      </c>
      <c r="H33936" s="36">
        <v>68289.267999999996</v>
      </c>
      <c r="I33936" s="5">
        <f>ciao3[[#This Row],[Voltaggio '[V']]]/ciao3[[#This Row],[Intensità '[A']]]</f>
        <v>18.290123282589729</v>
      </c>
      <c r="K33936">
        <f t="shared" si="530"/>
        <v>67632</v>
      </c>
      <c r="L33936">
        <v>18.277615400409417</v>
      </c>
    </row>
    <row r="33937" spans="1:12" x14ac:dyDescent="0.3">
      <c r="A33937">
        <v>6</v>
      </c>
      <c r="B33937">
        <v>9</v>
      </c>
      <c r="C33937">
        <v>55</v>
      </c>
      <c r="D33937">
        <v>56</v>
      </c>
      <c r="E33937">
        <v>690</v>
      </c>
      <c r="F33937">
        <v>-7.1994676999999993E-2</v>
      </c>
      <c r="G33937">
        <v>-1.3168340000000001</v>
      </c>
      <c r="H33937" s="35">
        <v>68291.282999999996</v>
      </c>
      <c r="I33937" s="5">
        <f>ciao3[[#This Row],[Voltaggio '[V']]]/ciao3[[#This Row],[Intensità '[A']]]</f>
        <v>18.29071335371086</v>
      </c>
      <c r="K33937">
        <f t="shared" si="530"/>
        <v>67634</v>
      </c>
      <c r="L33937">
        <v>18.279238750331011</v>
      </c>
    </row>
    <row r="33938" spans="1:12" x14ac:dyDescent="0.3">
      <c r="A33938">
        <v>6</v>
      </c>
      <c r="B33938">
        <v>9</v>
      </c>
      <c r="C33938">
        <v>55</v>
      </c>
      <c r="D33938">
        <v>58</v>
      </c>
      <c r="E33938">
        <v>584</v>
      </c>
      <c r="F33938">
        <v>-7.1994245299999995E-2</v>
      </c>
      <c r="G33938">
        <v>-1.3169162800000001</v>
      </c>
      <c r="H33938" s="36">
        <v>68293.176999999996</v>
      </c>
      <c r="I33938" s="5">
        <f>ciao3[[#This Row],[Voltaggio '[V']]]/ciao3[[#This Row],[Intensità '[A']]]</f>
        <v>18.291965899668931</v>
      </c>
      <c r="K33938">
        <f t="shared" si="530"/>
        <v>67636</v>
      </c>
      <c r="L33938">
        <v>18.278324454793815</v>
      </c>
    </row>
    <row r="33939" spans="1:12" x14ac:dyDescent="0.3">
      <c r="A33939">
        <v>6</v>
      </c>
      <c r="B33939">
        <v>9</v>
      </c>
      <c r="C33939">
        <v>56</v>
      </c>
      <c r="D33939">
        <v>0</v>
      </c>
      <c r="E33939">
        <v>735</v>
      </c>
      <c r="F33939">
        <v>-7.1990038300000003E-2</v>
      </c>
      <c r="G33939">
        <v>-1.3168340599999999</v>
      </c>
      <c r="H33939" s="35">
        <v>68295.327999999994</v>
      </c>
      <c r="I33939" s="5">
        <f>ciao3[[#This Row],[Voltaggio '[V']]]/ciao3[[#This Row],[Intensità '[A']]]</f>
        <v>18.291892754834105</v>
      </c>
      <c r="K33939">
        <f t="shared" si="530"/>
        <v>67638</v>
      </c>
      <c r="L33939">
        <v>18.277828872184561</v>
      </c>
    </row>
    <row r="33940" spans="1:12" x14ac:dyDescent="0.3">
      <c r="A33940">
        <v>6</v>
      </c>
      <c r="B33940">
        <v>9</v>
      </c>
      <c r="C33940">
        <v>56</v>
      </c>
      <c r="D33940">
        <v>2</v>
      </c>
      <c r="E33940">
        <v>751</v>
      </c>
      <c r="F33940">
        <v>-7.1989655400000005E-2</v>
      </c>
      <c r="G33940">
        <v>-1.3169060699999999</v>
      </c>
      <c r="H33940" s="36">
        <v>68297.343999999997</v>
      </c>
      <c r="I33940" s="5">
        <f>ciao3[[#This Row],[Voltaggio '[V']]]/ciao3[[#This Row],[Intensità '[A']]]</f>
        <v>18.292990328718808</v>
      </c>
      <c r="K33940">
        <f t="shared" si="530"/>
        <v>67640</v>
      </c>
      <c r="L33940">
        <v>18.276650084257469</v>
      </c>
    </row>
    <row r="33941" spans="1:12" x14ac:dyDescent="0.3">
      <c r="A33941">
        <v>6</v>
      </c>
      <c r="B33941">
        <v>9</v>
      </c>
      <c r="C33941">
        <v>56</v>
      </c>
      <c r="D33941">
        <v>4</v>
      </c>
      <c r="E33941">
        <v>732</v>
      </c>
      <c r="F33941">
        <v>-7.1988728500000002E-2</v>
      </c>
      <c r="G33941">
        <v>-1.3170052000000001</v>
      </c>
      <c r="H33941" s="35">
        <v>68299.324999999997</v>
      </c>
      <c r="I33941" s="5">
        <f>ciao3[[#This Row],[Voltaggio '[V']]]/ciao3[[#This Row],[Intensità '[A']]]</f>
        <v>18.29460288356114</v>
      </c>
      <c r="K33941">
        <f t="shared" si="530"/>
        <v>67642</v>
      </c>
      <c r="L33941">
        <v>18.277631543005111</v>
      </c>
    </row>
    <row r="33942" spans="1:12" x14ac:dyDescent="0.3">
      <c r="A33942">
        <v>6</v>
      </c>
      <c r="B33942">
        <v>9</v>
      </c>
      <c r="C33942">
        <v>56</v>
      </c>
      <c r="D33942">
        <v>6</v>
      </c>
      <c r="E33942">
        <v>628</v>
      </c>
      <c r="F33942">
        <v>-7.1988646899999995E-2</v>
      </c>
      <c r="G33942">
        <v>-1.3167856099999999</v>
      </c>
      <c r="H33942" s="36">
        <v>68301.221000000005</v>
      </c>
      <c r="I33942" s="5">
        <f>ciao3[[#This Row],[Voltaggio '[V']]]/ciao3[[#This Row],[Intensità '[A']]]</f>
        <v>18.2915732786193</v>
      </c>
      <c r="K33942">
        <f t="shared" si="530"/>
        <v>67644</v>
      </c>
      <c r="L33942">
        <v>18.278542766593795</v>
      </c>
    </row>
    <row r="33943" spans="1:12" x14ac:dyDescent="0.3">
      <c r="A33943">
        <v>6</v>
      </c>
      <c r="B33943">
        <v>9</v>
      </c>
      <c r="C33943">
        <v>56</v>
      </c>
      <c r="D33943">
        <v>8</v>
      </c>
      <c r="E33943">
        <v>751</v>
      </c>
      <c r="F33943">
        <v>-7.1988678299999997E-2</v>
      </c>
      <c r="G33943">
        <v>-1.3169706699999999</v>
      </c>
      <c r="H33943" s="35">
        <v>68303.343999999997</v>
      </c>
      <c r="I33943" s="5">
        <f>ciao3[[#This Row],[Voltaggio '[V']]]/ciao3[[#This Row],[Intensità '[A']]]</f>
        <v>18.294135982213191</v>
      </c>
      <c r="K33943">
        <f t="shared" si="530"/>
        <v>67646</v>
      </c>
      <c r="L33943">
        <v>18.277219400518096</v>
      </c>
    </row>
    <row r="33944" spans="1:12" x14ac:dyDescent="0.3">
      <c r="A33944">
        <v>6</v>
      </c>
      <c r="B33944">
        <v>9</v>
      </c>
      <c r="C33944">
        <v>56</v>
      </c>
      <c r="D33944">
        <v>10</v>
      </c>
      <c r="E33944">
        <v>791</v>
      </c>
      <c r="F33944">
        <v>-7.1989149599999996E-2</v>
      </c>
      <c r="G33944">
        <v>-1.31695041</v>
      </c>
      <c r="H33944" s="36">
        <v>68305.384000000005</v>
      </c>
      <c r="I33944" s="5">
        <f>ciao3[[#This Row],[Voltaggio '[V']]]/ciao3[[#This Row],[Intensità '[A']]]</f>
        <v>18.29373478249839</v>
      </c>
      <c r="K33944">
        <f t="shared" si="530"/>
        <v>67648</v>
      </c>
      <c r="L33944">
        <v>18.27772186517198</v>
      </c>
    </row>
    <row r="33945" spans="1:12" x14ac:dyDescent="0.3">
      <c r="A33945">
        <v>6</v>
      </c>
      <c r="B33945">
        <v>9</v>
      </c>
      <c r="C33945">
        <v>56</v>
      </c>
      <c r="D33945">
        <v>12</v>
      </c>
      <c r="E33945">
        <v>796</v>
      </c>
      <c r="F33945">
        <v>-7.1987424899999999E-2</v>
      </c>
      <c r="G33945">
        <v>-1.3169322800000001</v>
      </c>
      <c r="H33945" s="35">
        <v>68307.388999999996</v>
      </c>
      <c r="I33945" s="5">
        <f>ciao3[[#This Row],[Voltaggio '[V']]]/ciao3[[#This Row],[Intensità '[A']]]</f>
        <v>18.293921220676975</v>
      </c>
      <c r="K33945">
        <f t="shared" si="530"/>
        <v>67650</v>
      </c>
      <c r="L33945">
        <v>18.278517945695771</v>
      </c>
    </row>
    <row r="33946" spans="1:12" x14ac:dyDescent="0.3">
      <c r="A33946">
        <v>6</v>
      </c>
      <c r="B33946">
        <v>9</v>
      </c>
      <c r="C33946">
        <v>56</v>
      </c>
      <c r="D33946">
        <v>14</v>
      </c>
      <c r="E33946">
        <v>687</v>
      </c>
      <c r="F33946">
        <v>-7.1987266899999999E-2</v>
      </c>
      <c r="G33946">
        <v>-1.31684877</v>
      </c>
      <c r="H33946" s="36">
        <v>68309.279999999999</v>
      </c>
      <c r="I33946" s="5">
        <f>ciao3[[#This Row],[Voltaggio '[V']]]/ciao3[[#This Row],[Intensità '[A']]]</f>
        <v>18.292801306504387</v>
      </c>
      <c r="K33946">
        <f t="shared" si="530"/>
        <v>67652</v>
      </c>
      <c r="L33946">
        <v>18.278116156967414</v>
      </c>
    </row>
    <row r="33947" spans="1:12" x14ac:dyDescent="0.3">
      <c r="A33947">
        <v>6</v>
      </c>
      <c r="B33947">
        <v>9</v>
      </c>
      <c r="C33947">
        <v>56</v>
      </c>
      <c r="D33947">
        <v>16</v>
      </c>
      <c r="E33947">
        <v>834</v>
      </c>
      <c r="F33947">
        <v>-7.1987616000000004E-2</v>
      </c>
      <c r="G33947">
        <v>-1.3168156600000001</v>
      </c>
      <c r="H33947" s="35">
        <v>68311.426999999996</v>
      </c>
      <c r="I33947" s="5">
        <f>ciao3[[#This Row],[Voltaggio '[V']]]/ciao3[[#This Row],[Intensità '[A']]]</f>
        <v>18.292252656345781</v>
      </c>
      <c r="K33947">
        <f t="shared" si="530"/>
        <v>67654</v>
      </c>
      <c r="L33947">
        <v>18.276945698522091</v>
      </c>
    </row>
    <row r="33948" spans="1:12" x14ac:dyDescent="0.3">
      <c r="A33948">
        <v>6</v>
      </c>
      <c r="B33948">
        <v>9</v>
      </c>
      <c r="C33948">
        <v>56</v>
      </c>
      <c r="D33948">
        <v>18</v>
      </c>
      <c r="E33948">
        <v>850</v>
      </c>
      <c r="F33948">
        <v>-7.1987720500000005E-2</v>
      </c>
      <c r="G33948">
        <v>-1.31685644</v>
      </c>
      <c r="H33948" s="36">
        <v>68313.442999999999</v>
      </c>
      <c r="I33948" s="5">
        <f>ciao3[[#This Row],[Voltaggio '[V']]]/ciao3[[#This Row],[Intensità '[A']]]</f>
        <v>18.29279258814703</v>
      </c>
      <c r="K33948">
        <f t="shared" si="530"/>
        <v>67656</v>
      </c>
      <c r="L33948">
        <v>18.27680494532585</v>
      </c>
    </row>
    <row r="33949" spans="1:12" x14ac:dyDescent="0.3">
      <c r="A33949">
        <v>6</v>
      </c>
      <c r="B33949">
        <v>9</v>
      </c>
      <c r="C33949">
        <v>56</v>
      </c>
      <c r="D33949">
        <v>20</v>
      </c>
      <c r="E33949">
        <v>849</v>
      </c>
      <c r="F33949">
        <v>-7.1988922600000005E-2</v>
      </c>
      <c r="G33949">
        <v>-1.31682977</v>
      </c>
      <c r="H33949" s="35">
        <v>68315.441999999995</v>
      </c>
      <c r="I33949" s="5">
        <f>ciao3[[#This Row],[Voltaggio '[V']]]/ciao3[[#This Row],[Intensità '[A']]]</f>
        <v>18.292116654069773</v>
      </c>
      <c r="K33949">
        <f t="shared" si="530"/>
        <v>67658</v>
      </c>
      <c r="L33949">
        <v>18.276829290372429</v>
      </c>
    </row>
    <row r="33950" spans="1:12" x14ac:dyDescent="0.3">
      <c r="A33950">
        <v>6</v>
      </c>
      <c r="B33950">
        <v>9</v>
      </c>
      <c r="C33950">
        <v>56</v>
      </c>
      <c r="D33950">
        <v>22</v>
      </c>
      <c r="E33950">
        <v>752</v>
      </c>
      <c r="F33950">
        <v>-7.1988835200000004E-2</v>
      </c>
      <c r="G33950">
        <v>-1.31687643</v>
      </c>
      <c r="H33950" s="36">
        <v>68317.345000000001</v>
      </c>
      <c r="I33950" s="5">
        <f>ciao3[[#This Row],[Voltaggio '[V']]]/ciao3[[#This Row],[Intensità '[A']]]</f>
        <v>18.292787018173616</v>
      </c>
      <c r="K33950">
        <f t="shared" si="530"/>
        <v>67660</v>
      </c>
      <c r="L33950">
        <v>18.275858718120823</v>
      </c>
    </row>
    <row r="33951" spans="1:12" x14ac:dyDescent="0.3">
      <c r="A33951">
        <v>6</v>
      </c>
      <c r="B33951">
        <v>9</v>
      </c>
      <c r="C33951">
        <v>56</v>
      </c>
      <c r="D33951">
        <v>24</v>
      </c>
      <c r="E33951">
        <v>819</v>
      </c>
      <c r="F33951">
        <v>-7.1987307900000005E-2</v>
      </c>
      <c r="G33951">
        <v>-1.31689911</v>
      </c>
      <c r="H33951" s="35">
        <v>68319.411999999997</v>
      </c>
      <c r="I33951" s="5">
        <f>ciao3[[#This Row],[Voltaggio '[V']]]/ciao3[[#This Row],[Intensità '[A']]]</f>
        <v>18.293490177870645</v>
      </c>
      <c r="K33951">
        <f t="shared" si="530"/>
        <v>67662</v>
      </c>
      <c r="L33951">
        <v>18.27611919745668</v>
      </c>
    </row>
    <row r="33952" spans="1:12" x14ac:dyDescent="0.3">
      <c r="A33952">
        <v>6</v>
      </c>
      <c r="B33952">
        <v>9</v>
      </c>
      <c r="C33952">
        <v>56</v>
      </c>
      <c r="D33952">
        <v>26</v>
      </c>
      <c r="E33952">
        <v>870</v>
      </c>
      <c r="F33952">
        <v>-7.1989737999999998E-2</v>
      </c>
      <c r="G33952">
        <v>-1.31686989</v>
      </c>
      <c r="H33952" s="36">
        <v>68321.463000000003</v>
      </c>
      <c r="I33952" s="5">
        <f>ciao3[[#This Row],[Voltaggio '[V']]]/ciao3[[#This Row],[Intensità '[A']]]</f>
        <v>18.292466767971845</v>
      </c>
      <c r="K33952">
        <f t="shared" si="530"/>
        <v>67664</v>
      </c>
      <c r="L33952">
        <v>18.276006739035449</v>
      </c>
    </row>
    <row r="33953" spans="1:12" x14ac:dyDescent="0.3">
      <c r="A33953">
        <v>6</v>
      </c>
      <c r="B33953">
        <v>9</v>
      </c>
      <c r="C33953">
        <v>56</v>
      </c>
      <c r="D33953">
        <v>28</v>
      </c>
      <c r="E33953">
        <v>888</v>
      </c>
      <c r="F33953">
        <v>-7.1990556499999997E-2</v>
      </c>
      <c r="G33953">
        <v>-1.3168547900000001</v>
      </c>
      <c r="H33953" s="35">
        <v>68323.481</v>
      </c>
      <c r="I33953" s="5">
        <f>ciao3[[#This Row],[Voltaggio '[V']]]/ciao3[[#This Row],[Intensità '[A']]]</f>
        <v>18.292049041182228</v>
      </c>
      <c r="K33953">
        <f t="shared" si="530"/>
        <v>67666</v>
      </c>
      <c r="L33953">
        <v>18.276934501192635</v>
      </c>
    </row>
    <row r="33954" spans="1:12" x14ac:dyDescent="0.3">
      <c r="A33954">
        <v>6</v>
      </c>
      <c r="B33954">
        <v>9</v>
      </c>
      <c r="C33954">
        <v>56</v>
      </c>
      <c r="D33954">
        <v>30</v>
      </c>
      <c r="E33954">
        <v>769</v>
      </c>
      <c r="F33954">
        <v>-7.1990866799999997E-2</v>
      </c>
      <c r="G33954">
        <v>-1.3168466599999999</v>
      </c>
      <c r="H33954" s="36">
        <v>68325.361999999994</v>
      </c>
      <c r="I33954" s="5">
        <f>ciao3[[#This Row],[Voltaggio '[V']]]/ciao3[[#This Row],[Intensità '[A']]]</f>
        <v>18.291857266538706</v>
      </c>
      <c r="K33954">
        <f t="shared" si="530"/>
        <v>67668</v>
      </c>
      <c r="L33954">
        <v>18.277227444484677</v>
      </c>
    </row>
    <row r="33955" spans="1:12" x14ac:dyDescent="0.3">
      <c r="A33955">
        <v>6</v>
      </c>
      <c r="B33955">
        <v>9</v>
      </c>
      <c r="C33955">
        <v>56</v>
      </c>
      <c r="D33955">
        <v>32</v>
      </c>
      <c r="E33955">
        <v>848</v>
      </c>
      <c r="F33955">
        <v>-7.1990784400000007E-2</v>
      </c>
      <c r="G33955">
        <v>-1.3168565699999999</v>
      </c>
      <c r="H33955" s="35">
        <v>68327.441000000006</v>
      </c>
      <c r="I33955" s="5">
        <f>ciao3[[#This Row],[Voltaggio '[V']]]/ciao3[[#This Row],[Intensità '[A']]]</f>
        <v>18.292015859741067</v>
      </c>
      <c r="K33955">
        <f t="shared" si="530"/>
        <v>67670</v>
      </c>
      <c r="L33955">
        <v>18.276079457954115</v>
      </c>
    </row>
    <row r="33956" spans="1:12" x14ac:dyDescent="0.3">
      <c r="A33956">
        <v>6</v>
      </c>
      <c r="B33956">
        <v>9</v>
      </c>
      <c r="C33956">
        <v>56</v>
      </c>
      <c r="D33956">
        <v>34</v>
      </c>
      <c r="E33956">
        <v>914</v>
      </c>
      <c r="F33956">
        <v>-7.1991017599999998E-2</v>
      </c>
      <c r="G33956">
        <v>-1.3168314800000001</v>
      </c>
      <c r="H33956" s="36">
        <v>68329.506999999998</v>
      </c>
      <c r="I33956" s="5">
        <f>ciao3[[#This Row],[Voltaggio '[V']]]/ciao3[[#This Row],[Intensità '[A']]]</f>
        <v>18.291608090840491</v>
      </c>
      <c r="K33956">
        <f t="shared" si="530"/>
        <v>67672</v>
      </c>
      <c r="L33956">
        <v>18.275654741394714</v>
      </c>
    </row>
    <row r="33957" spans="1:12" x14ac:dyDescent="0.3">
      <c r="A33957">
        <v>6</v>
      </c>
      <c r="B33957">
        <v>9</v>
      </c>
      <c r="C33957">
        <v>56</v>
      </c>
      <c r="D33957">
        <v>36</v>
      </c>
      <c r="E33957">
        <v>914</v>
      </c>
      <c r="F33957">
        <v>-7.1991038500000007E-2</v>
      </c>
      <c r="G33957">
        <v>-1.3169803</v>
      </c>
      <c r="H33957" s="35">
        <v>68331.506999999998</v>
      </c>
      <c r="I33957" s="5">
        <f>ciao3[[#This Row],[Voltaggio '[V']]]/ciao3[[#This Row],[Intensità '[A']]]</f>
        <v>18.293669982271471</v>
      </c>
      <c r="K33957">
        <f t="shared" si="530"/>
        <v>67674</v>
      </c>
      <c r="L33957">
        <v>18.276191769761432</v>
      </c>
    </row>
    <row r="33958" spans="1:12" x14ac:dyDescent="0.3">
      <c r="A33958">
        <v>6</v>
      </c>
      <c r="B33958">
        <v>9</v>
      </c>
      <c r="C33958">
        <v>56</v>
      </c>
      <c r="D33958">
        <v>38</v>
      </c>
      <c r="E33958">
        <v>820</v>
      </c>
      <c r="F33958">
        <v>-7.19915109E-2</v>
      </c>
      <c r="G33958">
        <v>-1.31693171</v>
      </c>
      <c r="H33958" s="36">
        <v>68333.413</v>
      </c>
      <c r="I33958" s="5">
        <f>ciao3[[#This Row],[Voltaggio '[V']]]/ciao3[[#This Row],[Intensità '[A']]]</f>
        <v>18.29287500062733</v>
      </c>
      <c r="K33958">
        <f t="shared" si="530"/>
        <v>67676</v>
      </c>
      <c r="L33958">
        <v>18.276270615954221</v>
      </c>
    </row>
    <row r="33959" spans="1:12" x14ac:dyDescent="0.3">
      <c r="A33959">
        <v>6</v>
      </c>
      <c r="B33959">
        <v>9</v>
      </c>
      <c r="C33959">
        <v>56</v>
      </c>
      <c r="D33959">
        <v>40</v>
      </c>
      <c r="E33959">
        <v>889</v>
      </c>
      <c r="F33959">
        <v>-7.1991155500000001E-2</v>
      </c>
      <c r="G33959">
        <v>-1.3169709199999999</v>
      </c>
      <c r="H33959" s="35">
        <v>68335.482000000004</v>
      </c>
      <c r="I33959" s="5">
        <f>ciao3[[#This Row],[Voltaggio '[V']]]/ciao3[[#This Row],[Intensità '[A']]]</f>
        <v>18.293509957622501</v>
      </c>
      <c r="K33959">
        <f t="shared" si="530"/>
        <v>67678</v>
      </c>
      <c r="L33959">
        <v>18.275824343219014</v>
      </c>
    </row>
    <row r="33960" spans="1:12" x14ac:dyDescent="0.3">
      <c r="A33960">
        <v>6</v>
      </c>
      <c r="B33960">
        <v>9</v>
      </c>
      <c r="C33960">
        <v>56</v>
      </c>
      <c r="D33960">
        <v>43</v>
      </c>
      <c r="E33960">
        <v>14</v>
      </c>
      <c r="F33960">
        <v>-7.1991528100000007E-2</v>
      </c>
      <c r="G33960">
        <v>-1.3168457</v>
      </c>
      <c r="H33960" s="36">
        <v>68337.607000000004</v>
      </c>
      <c r="I33960" s="5">
        <f>ciao3[[#This Row],[Voltaggio '[V']]]/ciao3[[#This Row],[Intensità '[A']]]</f>
        <v>18.291675906237639</v>
      </c>
      <c r="K33960">
        <f t="shared" si="530"/>
        <v>67680</v>
      </c>
      <c r="L33960">
        <v>18.27668223826937</v>
      </c>
    </row>
    <row r="33961" spans="1:12" x14ac:dyDescent="0.3">
      <c r="A33961">
        <v>6</v>
      </c>
      <c r="B33961">
        <v>9</v>
      </c>
      <c r="C33961">
        <v>56</v>
      </c>
      <c r="D33961">
        <v>45</v>
      </c>
      <c r="E33961">
        <v>28</v>
      </c>
      <c r="F33961">
        <v>-7.1992982799999994E-2</v>
      </c>
      <c r="G33961">
        <v>-1.316829</v>
      </c>
      <c r="H33961" s="35">
        <v>68339.620999999999</v>
      </c>
      <c r="I33961" s="5">
        <f>ciao3[[#This Row],[Voltaggio '[V']]]/ciao3[[#This Row],[Intensità '[A']]]</f>
        <v>18.291074335094784</v>
      </c>
      <c r="K33961">
        <f t="shared" si="530"/>
        <v>67682</v>
      </c>
      <c r="L33961">
        <v>18.275583302065435</v>
      </c>
    </row>
    <row r="33962" spans="1:12" x14ac:dyDescent="0.3">
      <c r="A33962">
        <v>6</v>
      </c>
      <c r="B33962">
        <v>9</v>
      </c>
      <c r="C33962">
        <v>56</v>
      </c>
      <c r="D33962">
        <v>46</v>
      </c>
      <c r="E33962">
        <v>930</v>
      </c>
      <c r="F33962">
        <v>-7.1992346400000004E-2</v>
      </c>
      <c r="G33962">
        <v>-1.3168490500000001</v>
      </c>
      <c r="H33962" s="36">
        <v>68341.523000000001</v>
      </c>
      <c r="I33962" s="5">
        <f>ciao3[[#This Row],[Voltaggio '[V']]]/ciao3[[#This Row],[Intensità '[A']]]</f>
        <v>18.291514526883098</v>
      </c>
      <c r="K33962">
        <f t="shared" si="530"/>
        <v>67684</v>
      </c>
      <c r="L33962">
        <v>18.276605987491916</v>
      </c>
    </row>
    <row r="33963" spans="1:12" x14ac:dyDescent="0.3">
      <c r="A33963">
        <v>6</v>
      </c>
      <c r="B33963">
        <v>9</v>
      </c>
      <c r="C33963">
        <v>56</v>
      </c>
      <c r="D33963">
        <v>48</v>
      </c>
      <c r="E33963">
        <v>968</v>
      </c>
      <c r="F33963">
        <v>-7.1992426700000001E-2</v>
      </c>
      <c r="G33963">
        <v>-1.31691544</v>
      </c>
      <c r="H33963" s="35">
        <v>68343.561000000002</v>
      </c>
      <c r="I33963" s="5">
        <f>ciao3[[#This Row],[Voltaggio '[V']]]/ciao3[[#This Row],[Intensità '[A']]]</f>
        <v>18.292416304950031</v>
      </c>
      <c r="K33963">
        <f t="shared" si="530"/>
        <v>67686</v>
      </c>
      <c r="L33963">
        <v>18.276736541192776</v>
      </c>
    </row>
    <row r="33964" spans="1:12" x14ac:dyDescent="0.3">
      <c r="A33964">
        <v>6</v>
      </c>
      <c r="B33964">
        <v>9</v>
      </c>
      <c r="C33964">
        <v>56</v>
      </c>
      <c r="D33964">
        <v>51</v>
      </c>
      <c r="E33964">
        <v>83</v>
      </c>
      <c r="F33964">
        <v>-7.1992169300000006E-2</v>
      </c>
      <c r="G33964">
        <v>-1.31688217</v>
      </c>
      <c r="H33964" s="36">
        <v>68345.676000000007</v>
      </c>
      <c r="I33964" s="5">
        <f>ciao3[[#This Row],[Voltaggio '[V']]]/ciao3[[#This Row],[Intensità '[A']]]</f>
        <v>18.292019573856624</v>
      </c>
      <c r="K33964">
        <f t="shared" si="530"/>
        <v>67688</v>
      </c>
      <c r="L33964">
        <v>18.275708737829095</v>
      </c>
    </row>
    <row r="33965" spans="1:12" x14ac:dyDescent="0.3">
      <c r="A33965">
        <v>6</v>
      </c>
      <c r="B33965">
        <v>9</v>
      </c>
      <c r="C33965">
        <v>56</v>
      </c>
      <c r="D33965">
        <v>53</v>
      </c>
      <c r="E33965">
        <v>84</v>
      </c>
      <c r="F33965">
        <v>-7.1989142000000006E-2</v>
      </c>
      <c r="G33965">
        <v>-1.3168230400000001</v>
      </c>
      <c r="H33965" s="35">
        <v>68347.676999999996</v>
      </c>
      <c r="I33965" s="5">
        <f>ciao3[[#This Row],[Voltaggio '[V']]]/ciao3[[#This Row],[Intensità '[A']]]</f>
        <v>18.291967419197743</v>
      </c>
      <c r="K33965">
        <f t="shared" si="530"/>
        <v>67690</v>
      </c>
      <c r="L33965">
        <v>18.276330757162015</v>
      </c>
    </row>
    <row r="33966" spans="1:12" x14ac:dyDescent="0.3">
      <c r="A33966">
        <v>6</v>
      </c>
      <c r="B33966">
        <v>9</v>
      </c>
      <c r="C33966">
        <v>56</v>
      </c>
      <c r="D33966">
        <v>54</v>
      </c>
      <c r="E33966">
        <v>961</v>
      </c>
      <c r="F33966">
        <v>-7.1989698899999996E-2</v>
      </c>
      <c r="G33966">
        <v>-1.3168976299999999</v>
      </c>
      <c r="H33966" s="36">
        <v>68349.554000000004</v>
      </c>
      <c r="I33966" s="5">
        <f>ciao3[[#This Row],[Voltaggio '[V']]]/ciao3[[#This Row],[Intensità '[A']]]</f>
        <v>18.292862036126671</v>
      </c>
      <c r="K33966">
        <f t="shared" si="530"/>
        <v>67692</v>
      </c>
      <c r="L33966">
        <v>18.275976552505202</v>
      </c>
    </row>
    <row r="33967" spans="1:12" x14ac:dyDescent="0.3">
      <c r="A33967">
        <v>6</v>
      </c>
      <c r="B33967">
        <v>9</v>
      </c>
      <c r="C33967">
        <v>56</v>
      </c>
      <c r="D33967">
        <v>56</v>
      </c>
      <c r="E33967">
        <v>963</v>
      </c>
      <c r="F33967">
        <v>-7.1990648700000007E-2</v>
      </c>
      <c r="G33967">
        <v>-1.3168381899999999</v>
      </c>
      <c r="H33967" s="35">
        <v>68351.555999999997</v>
      </c>
      <c r="I33967" s="5">
        <f>ciao3[[#This Row],[Voltaggio '[V']]]/ciao3[[#This Row],[Intensità '[A']]]</f>
        <v>18.291795028650711</v>
      </c>
      <c r="K33967">
        <f t="shared" si="530"/>
        <v>67694</v>
      </c>
      <c r="L33967">
        <v>18.275581037171275</v>
      </c>
    </row>
    <row r="33968" spans="1:12" x14ac:dyDescent="0.3">
      <c r="A33968">
        <v>6</v>
      </c>
      <c r="B33968">
        <v>9</v>
      </c>
      <c r="C33968">
        <v>56</v>
      </c>
      <c r="D33968">
        <v>59</v>
      </c>
      <c r="E33968">
        <v>83</v>
      </c>
      <c r="F33968">
        <v>-7.1991249000000007E-2</v>
      </c>
      <c r="G33968">
        <v>-1.3167557299999999</v>
      </c>
      <c r="H33968" s="36">
        <v>68353.676000000007</v>
      </c>
      <c r="I33968" s="5">
        <f>ciao3[[#This Row],[Voltaggio '[V']]]/ciao3[[#This Row],[Intensità '[A']]]</f>
        <v>18.290497085277682</v>
      </c>
      <c r="K33968">
        <f t="shared" si="530"/>
        <v>67696</v>
      </c>
      <c r="L33968">
        <v>18.276788813139348</v>
      </c>
    </row>
    <row r="33969" spans="1:12" x14ac:dyDescent="0.3">
      <c r="A33969">
        <v>6</v>
      </c>
      <c r="B33969">
        <v>9</v>
      </c>
      <c r="C33969">
        <v>57</v>
      </c>
      <c r="D33969">
        <v>1</v>
      </c>
      <c r="E33969">
        <v>114</v>
      </c>
      <c r="F33969">
        <v>-7.1991607599999993E-2</v>
      </c>
      <c r="G33969">
        <v>-1.31684544</v>
      </c>
      <c r="H33969" s="35">
        <v>68355.706999999995</v>
      </c>
      <c r="I33969" s="5">
        <f>ciao3[[#This Row],[Voltaggio '[V']]]/ciao3[[#This Row],[Intensità '[A']]]</f>
        <v>18.291652095292289</v>
      </c>
      <c r="K33969">
        <f t="shared" si="530"/>
        <v>67698</v>
      </c>
      <c r="L33969">
        <v>18.275486378000409</v>
      </c>
    </row>
    <row r="33970" spans="1:12" x14ac:dyDescent="0.3">
      <c r="A33970">
        <v>6</v>
      </c>
      <c r="B33970">
        <v>9</v>
      </c>
      <c r="C33970">
        <v>57</v>
      </c>
      <c r="D33970">
        <v>2</v>
      </c>
      <c r="E33970">
        <v>990</v>
      </c>
      <c r="F33970">
        <v>-7.199178240000001E-2</v>
      </c>
      <c r="G33970">
        <v>-1.3168224399999999</v>
      </c>
      <c r="H33970" s="36">
        <v>68357.582999999999</v>
      </c>
      <c r="I33970" s="5">
        <f>ciao3[[#This Row],[Voltaggio '[V']]]/ciao3[[#This Row],[Intensità '[A']]]</f>
        <v>18.291288201248921</v>
      </c>
      <c r="K33970">
        <f t="shared" si="530"/>
        <v>67700</v>
      </c>
      <c r="L33970">
        <v>18.276180465406608</v>
      </c>
    </row>
    <row r="33971" spans="1:12" x14ac:dyDescent="0.3">
      <c r="A33971">
        <v>6</v>
      </c>
      <c r="B33971">
        <v>9</v>
      </c>
      <c r="C33971">
        <v>57</v>
      </c>
      <c r="D33971">
        <v>4</v>
      </c>
      <c r="E33971">
        <v>998</v>
      </c>
      <c r="F33971">
        <v>-7.1991848499999997E-2</v>
      </c>
      <c r="G33971">
        <v>-1.31677651</v>
      </c>
      <c r="H33971" s="35">
        <v>68359.591</v>
      </c>
      <c r="I33971" s="5">
        <f>ciao3[[#This Row],[Voltaggio '[V']]]/ciao3[[#This Row],[Intensità '[A']]]</f>
        <v>18.290633418032044</v>
      </c>
      <c r="K33971">
        <f t="shared" si="530"/>
        <v>67702</v>
      </c>
      <c r="L33971">
        <v>18.275869047137057</v>
      </c>
    </row>
    <row r="33972" spans="1:12" x14ac:dyDescent="0.3">
      <c r="A33972">
        <v>6</v>
      </c>
      <c r="B33972">
        <v>9</v>
      </c>
      <c r="C33972">
        <v>57</v>
      </c>
      <c r="D33972">
        <v>7</v>
      </c>
      <c r="E33972">
        <v>147</v>
      </c>
      <c r="F33972">
        <v>-7.1992960000000009E-2</v>
      </c>
      <c r="G33972">
        <v>-1.31681881</v>
      </c>
      <c r="H33972" s="36">
        <v>68361.740000000005</v>
      </c>
      <c r="I33972" s="5">
        <f>ciao3[[#This Row],[Voltaggio '[V']]]/ciao3[[#This Row],[Intensità '[A']]]</f>
        <v>18.290938586217315</v>
      </c>
      <c r="K33972">
        <f t="shared" si="530"/>
        <v>67704</v>
      </c>
      <c r="L33972">
        <v>18.276607443996358</v>
      </c>
    </row>
    <row r="33973" spans="1:12" x14ac:dyDescent="0.3">
      <c r="A33973">
        <v>6</v>
      </c>
      <c r="B33973">
        <v>9</v>
      </c>
      <c r="C33973">
        <v>57</v>
      </c>
      <c r="D33973">
        <v>9</v>
      </c>
      <c r="E33973">
        <v>179</v>
      </c>
      <c r="F33973">
        <v>-7.1993350100000006E-2</v>
      </c>
      <c r="G33973">
        <v>-1.3167749500000001</v>
      </c>
      <c r="H33973" s="35">
        <v>68363.771999999997</v>
      </c>
      <c r="I33973" s="5">
        <f>ciao3[[#This Row],[Voltaggio '[V']]]/ciao3[[#This Row],[Intensità '[A']]]</f>
        <v>18.290230252807753</v>
      </c>
      <c r="K33973">
        <f t="shared" si="530"/>
        <v>67706</v>
      </c>
      <c r="L33973">
        <v>18.275285957760754</v>
      </c>
    </row>
    <row r="33974" spans="1:12" x14ac:dyDescent="0.3">
      <c r="A33974">
        <v>6</v>
      </c>
      <c r="B33974">
        <v>9</v>
      </c>
      <c r="C33974">
        <v>57</v>
      </c>
      <c r="D33974">
        <v>11</v>
      </c>
      <c r="E33974">
        <v>71</v>
      </c>
      <c r="F33974">
        <v>-7.1993405699999999E-2</v>
      </c>
      <c r="G33974">
        <v>-1.3167979999999999</v>
      </c>
      <c r="H33974" s="36">
        <v>68365.664000000004</v>
      </c>
      <c r="I33974" s="5">
        <f>ciao3[[#This Row],[Voltaggio '[V']]]/ciao3[[#This Row],[Intensità '[A']]]</f>
        <v>18.290536295604085</v>
      </c>
      <c r="K33974">
        <f t="shared" si="530"/>
        <v>67708</v>
      </c>
      <c r="L33974">
        <v>18.275521993769679</v>
      </c>
    </row>
    <row r="33975" spans="1:12" x14ac:dyDescent="0.3">
      <c r="A33975">
        <v>6</v>
      </c>
      <c r="B33975">
        <v>9</v>
      </c>
      <c r="C33975">
        <v>57</v>
      </c>
      <c r="D33975">
        <v>13</v>
      </c>
      <c r="E33975">
        <v>88</v>
      </c>
      <c r="F33975">
        <v>-7.1994020000000006E-2</v>
      </c>
      <c r="G33975">
        <v>-1.3168271199999999</v>
      </c>
      <c r="H33975" s="35">
        <v>68367.680999999997</v>
      </c>
      <c r="I33975" s="5">
        <f>ciao3[[#This Row],[Voltaggio '[V']]]/ciao3[[#This Row],[Intensità '[A']]]</f>
        <v>18.290784706840927</v>
      </c>
      <c r="K33975">
        <f t="shared" ref="K33975:K34038" si="531">K33974+2</f>
        <v>67710</v>
      </c>
      <c r="L33975">
        <v>18.274241587651517</v>
      </c>
    </row>
    <row r="33976" spans="1:12" x14ac:dyDescent="0.3">
      <c r="A33976">
        <v>6</v>
      </c>
      <c r="B33976">
        <v>9</v>
      </c>
      <c r="C33976">
        <v>57</v>
      </c>
      <c r="D33976">
        <v>15</v>
      </c>
      <c r="E33976">
        <v>207</v>
      </c>
      <c r="F33976">
        <v>-7.1993099000000005E-2</v>
      </c>
      <c r="G33976">
        <v>-1.3168323</v>
      </c>
      <c r="H33976" s="36">
        <v>68369.8</v>
      </c>
      <c r="I33976" s="5">
        <f>ciao3[[#This Row],[Voltaggio '[V']]]/ciao3[[#This Row],[Intensità '[A']]]</f>
        <v>18.291090650230238</v>
      </c>
      <c r="K33976">
        <f t="shared" si="531"/>
        <v>67712</v>
      </c>
      <c r="L33976">
        <v>18.275631513878906</v>
      </c>
    </row>
    <row r="33977" spans="1:12" x14ac:dyDescent="0.3">
      <c r="A33977">
        <v>6</v>
      </c>
      <c r="B33977">
        <v>9</v>
      </c>
      <c r="C33977">
        <v>57</v>
      </c>
      <c r="D33977">
        <v>17</v>
      </c>
      <c r="E33977">
        <v>232</v>
      </c>
      <c r="F33977">
        <v>-7.1994048399999996E-2</v>
      </c>
      <c r="G33977">
        <v>-1.3168338500000001</v>
      </c>
      <c r="H33977" s="35">
        <v>68371.824999999997</v>
      </c>
      <c r="I33977" s="5">
        <f>ciao3[[#This Row],[Voltaggio '[V']]]/ciao3[[#This Row],[Intensità '[A']]]</f>
        <v>18.290870971495472</v>
      </c>
      <c r="K33977">
        <f t="shared" si="531"/>
        <v>67714</v>
      </c>
      <c r="L33977">
        <v>18.275750143460122</v>
      </c>
    </row>
    <row r="33978" spans="1:12" x14ac:dyDescent="0.3">
      <c r="A33978">
        <v>6</v>
      </c>
      <c r="B33978">
        <v>9</v>
      </c>
      <c r="C33978">
        <v>57</v>
      </c>
      <c r="D33978">
        <v>19</v>
      </c>
      <c r="E33978">
        <v>130</v>
      </c>
      <c r="F33978">
        <v>-7.1992540399999999E-2</v>
      </c>
      <c r="G33978">
        <v>-1.3168263200000001</v>
      </c>
      <c r="H33978" s="36">
        <v>68373.722999999998</v>
      </c>
      <c r="I33978" s="5">
        <f>ciao3[[#This Row],[Voltaggio '[V']]]/ciao3[[#This Row],[Intensità '[A']]]</f>
        <v>18.29114950915109</v>
      </c>
      <c r="K33978">
        <f t="shared" si="531"/>
        <v>67716</v>
      </c>
      <c r="L33978">
        <v>18.274928938075742</v>
      </c>
    </row>
    <row r="33979" spans="1:12" x14ac:dyDescent="0.3">
      <c r="A33979">
        <v>6</v>
      </c>
      <c r="B33979">
        <v>9</v>
      </c>
      <c r="C33979">
        <v>57</v>
      </c>
      <c r="D33979">
        <v>21</v>
      </c>
      <c r="E33979">
        <v>101</v>
      </c>
      <c r="F33979">
        <v>-7.1993408499999995E-2</v>
      </c>
      <c r="G33979">
        <v>-1.3169034900000001</v>
      </c>
      <c r="H33979" s="35">
        <v>68375.694000000003</v>
      </c>
      <c r="I33979" s="5">
        <f>ciao3[[#This Row],[Voltaggio '[V']]]/ciao3[[#This Row],[Intensità '[A']]]</f>
        <v>18.292000857272928</v>
      </c>
      <c r="K33979">
        <f t="shared" si="531"/>
        <v>67718</v>
      </c>
      <c r="L33979">
        <v>18.275484719477134</v>
      </c>
    </row>
    <row r="33980" spans="1:12" x14ac:dyDescent="0.3">
      <c r="A33980">
        <v>6</v>
      </c>
      <c r="B33980">
        <v>9</v>
      </c>
      <c r="C33980">
        <v>57</v>
      </c>
      <c r="D33980">
        <v>23</v>
      </c>
      <c r="E33980">
        <v>248</v>
      </c>
      <c r="F33980">
        <v>-7.1994237000000003E-2</v>
      </c>
      <c r="G33980">
        <v>-1.31689083</v>
      </c>
      <c r="H33980" s="36">
        <v>68377.841</v>
      </c>
      <c r="I33980" s="5">
        <f>ciao3[[#This Row],[Voltaggio '[V']]]/ciao3[[#This Row],[Intensità '[A']]]</f>
        <v>18.291614507977908</v>
      </c>
      <c r="K33980">
        <f t="shared" si="531"/>
        <v>67720</v>
      </c>
      <c r="L33980">
        <v>18.275752947159955</v>
      </c>
    </row>
    <row r="33981" spans="1:12" x14ac:dyDescent="0.3">
      <c r="A33981">
        <v>6</v>
      </c>
      <c r="B33981">
        <v>9</v>
      </c>
      <c r="C33981">
        <v>57</v>
      </c>
      <c r="D33981">
        <v>25</v>
      </c>
      <c r="E33981">
        <v>273</v>
      </c>
      <c r="F33981">
        <v>-7.1994388200000009E-2</v>
      </c>
      <c r="G33981">
        <v>-1.3168599999999999</v>
      </c>
      <c r="H33981" s="35">
        <v>68379.865999999995</v>
      </c>
      <c r="I33981" s="5">
        <f>ciao3[[#This Row],[Voltaggio '[V']]]/ciao3[[#This Row],[Intensità '[A']]]</f>
        <v>18.291147864772046</v>
      </c>
      <c r="K33981">
        <f t="shared" si="531"/>
        <v>67722</v>
      </c>
      <c r="L33981">
        <v>18.276211815652971</v>
      </c>
    </row>
    <row r="33982" spans="1:12" x14ac:dyDescent="0.3">
      <c r="A33982">
        <v>6</v>
      </c>
      <c r="B33982">
        <v>9</v>
      </c>
      <c r="C33982">
        <v>57</v>
      </c>
      <c r="D33982">
        <v>27</v>
      </c>
      <c r="E33982">
        <v>185</v>
      </c>
      <c r="F33982">
        <v>-7.19947212E-2</v>
      </c>
      <c r="G33982">
        <v>-1.3168829099999999</v>
      </c>
      <c r="H33982" s="36">
        <v>68381.778000000006</v>
      </c>
      <c r="I33982" s="5">
        <f>ciao3[[#This Row],[Voltaggio '[V']]]/ciao3[[#This Row],[Intensità '[A']]]</f>
        <v>18.291381479785493</v>
      </c>
      <c r="K33982">
        <f t="shared" si="531"/>
        <v>67724</v>
      </c>
      <c r="L33982">
        <v>18.273904288771753</v>
      </c>
    </row>
    <row r="33983" spans="1:12" x14ac:dyDescent="0.3">
      <c r="A33983">
        <v>6</v>
      </c>
      <c r="B33983">
        <v>9</v>
      </c>
      <c r="C33983">
        <v>57</v>
      </c>
      <c r="D33983">
        <v>29</v>
      </c>
      <c r="E33983">
        <v>158</v>
      </c>
      <c r="F33983">
        <v>-7.199515070000001E-2</v>
      </c>
      <c r="G33983">
        <v>-1.3168631399999999</v>
      </c>
      <c r="H33983" s="35">
        <v>68383.751000000004</v>
      </c>
      <c r="I33983" s="5">
        <f>ciao3[[#This Row],[Voltaggio '[V']]]/ciao3[[#This Row],[Intensità '[A']]]</f>
        <v>18.290997757436458</v>
      </c>
      <c r="K33983">
        <f t="shared" si="531"/>
        <v>67726</v>
      </c>
      <c r="L33983">
        <v>18.275476135911973</v>
      </c>
    </row>
    <row r="33984" spans="1:12" x14ac:dyDescent="0.3">
      <c r="A33984">
        <v>6</v>
      </c>
      <c r="B33984">
        <v>9</v>
      </c>
      <c r="C33984">
        <v>57</v>
      </c>
      <c r="D33984">
        <v>31</v>
      </c>
      <c r="E33984">
        <v>303</v>
      </c>
      <c r="F33984">
        <v>-7.1995989900000001E-2</v>
      </c>
      <c r="G33984">
        <v>-1.3168230400000001</v>
      </c>
      <c r="H33984" s="36">
        <v>68385.895999999993</v>
      </c>
      <c r="I33984" s="5">
        <f>ciao3[[#This Row],[Voltaggio '[V']]]/ciao3[[#This Row],[Intensità '[A']]]</f>
        <v>18.290227578355722</v>
      </c>
      <c r="K33984">
        <f t="shared" si="531"/>
        <v>67728</v>
      </c>
      <c r="L33984">
        <v>18.275591765476946</v>
      </c>
    </row>
    <row r="33985" spans="1:12" x14ac:dyDescent="0.3">
      <c r="A33985">
        <v>6</v>
      </c>
      <c r="B33985">
        <v>9</v>
      </c>
      <c r="C33985">
        <v>57</v>
      </c>
      <c r="D33985">
        <v>33</v>
      </c>
      <c r="E33985">
        <v>319</v>
      </c>
      <c r="F33985">
        <v>-7.1996417300000004E-2</v>
      </c>
      <c r="G33985">
        <v>-1.31687559</v>
      </c>
      <c r="H33985" s="35">
        <v>68387.911999999997</v>
      </c>
      <c r="I33985" s="5">
        <f>ciao3[[#This Row],[Voltaggio '[V']]]/ciao3[[#This Row],[Intensità '[A']]]</f>
        <v>18.290848897560348</v>
      </c>
      <c r="K33985">
        <f t="shared" si="531"/>
        <v>67730</v>
      </c>
      <c r="L33985">
        <v>18.276386545891491</v>
      </c>
    </row>
    <row r="33986" spans="1:12" x14ac:dyDescent="0.3">
      <c r="A33986">
        <v>6</v>
      </c>
      <c r="B33986">
        <v>9</v>
      </c>
      <c r="C33986">
        <v>57</v>
      </c>
      <c r="D33986">
        <v>35</v>
      </c>
      <c r="E33986">
        <v>272</v>
      </c>
      <c r="F33986">
        <v>-7.1996956299999998E-2</v>
      </c>
      <c r="G33986">
        <v>-1.31682531</v>
      </c>
      <c r="H33986" s="36">
        <v>68389.865000000005</v>
      </c>
      <c r="I33986" s="5">
        <f>ciao3[[#This Row],[Voltaggio '[V']]]/ciao3[[#This Row],[Intensità '[A']]]</f>
        <v>18.290013601588878</v>
      </c>
      <c r="K33986">
        <f t="shared" si="531"/>
        <v>67732</v>
      </c>
      <c r="L33986">
        <v>18.27635782441418</v>
      </c>
    </row>
    <row r="33987" spans="1:12" x14ac:dyDescent="0.3">
      <c r="A33987">
        <v>6</v>
      </c>
      <c r="B33987">
        <v>9</v>
      </c>
      <c r="C33987">
        <v>57</v>
      </c>
      <c r="D33987">
        <v>37</v>
      </c>
      <c r="E33987">
        <v>225</v>
      </c>
      <c r="F33987">
        <v>-7.1996134899999994E-2</v>
      </c>
      <c r="G33987">
        <v>-1.3168487799999999</v>
      </c>
      <c r="H33987" s="35">
        <v>68391.817999999999</v>
      </c>
      <c r="I33987" s="5">
        <f>ciao3[[#This Row],[Voltaggio '[V']]]/ciao3[[#This Row],[Intensità '[A']]]</f>
        <v>18.290548261084499</v>
      </c>
      <c r="K33987">
        <f t="shared" si="531"/>
        <v>67734</v>
      </c>
      <c r="L33987">
        <v>18.273938713479406</v>
      </c>
    </row>
    <row r="33988" spans="1:12" x14ac:dyDescent="0.3">
      <c r="A33988">
        <v>6</v>
      </c>
      <c r="B33988">
        <v>9</v>
      </c>
      <c r="C33988">
        <v>57</v>
      </c>
      <c r="D33988">
        <v>39</v>
      </c>
      <c r="E33988">
        <v>382</v>
      </c>
      <c r="F33988">
        <v>-7.1996716799999999E-2</v>
      </c>
      <c r="G33988">
        <v>-1.3168298899999999</v>
      </c>
      <c r="H33988" s="36">
        <v>68393.975000000006</v>
      </c>
      <c r="I33988" s="5">
        <f>ciao3[[#This Row],[Voltaggio '[V']]]/ciao3[[#This Row],[Intensità '[A']]]</f>
        <v>18.290138058073225</v>
      </c>
      <c r="K33988">
        <f t="shared" si="531"/>
        <v>67736</v>
      </c>
      <c r="L33988">
        <v>18.273797416101857</v>
      </c>
    </row>
    <row r="33989" spans="1:12" x14ac:dyDescent="0.3">
      <c r="A33989">
        <v>6</v>
      </c>
      <c r="B33989">
        <v>9</v>
      </c>
      <c r="C33989">
        <v>57</v>
      </c>
      <c r="D33989">
        <v>41</v>
      </c>
      <c r="E33989">
        <v>406</v>
      </c>
      <c r="F33989">
        <v>-7.199679190000001E-2</v>
      </c>
      <c r="G33989">
        <v>-1.3168377099999999</v>
      </c>
      <c r="H33989" s="35">
        <v>68395.998999999996</v>
      </c>
      <c r="I33989" s="5">
        <f>ciao3[[#This Row],[Voltaggio '[V']]]/ciao3[[#This Row],[Intensità '[A']]]</f>
        <v>18.290227595543737</v>
      </c>
      <c r="K33989">
        <f t="shared" si="531"/>
        <v>67738</v>
      </c>
      <c r="L33989">
        <v>18.273220157715212</v>
      </c>
    </row>
    <row r="33990" spans="1:12" x14ac:dyDescent="0.3">
      <c r="A33990">
        <v>6</v>
      </c>
      <c r="B33990">
        <v>9</v>
      </c>
      <c r="C33990">
        <v>57</v>
      </c>
      <c r="D33990">
        <v>43</v>
      </c>
      <c r="E33990">
        <v>366</v>
      </c>
      <c r="F33990">
        <v>-7.1996807300000007E-2</v>
      </c>
      <c r="G33990">
        <v>-1.3168631399999999</v>
      </c>
      <c r="H33990" s="36">
        <v>68397.959000000003</v>
      </c>
      <c r="I33990" s="5">
        <f>ciao3[[#This Row],[Voltaggio '[V']]]/ciao3[[#This Row],[Intensità '[A']]]</f>
        <v>18.290576893400658</v>
      </c>
      <c r="K33990">
        <f t="shared" si="531"/>
        <v>67740</v>
      </c>
      <c r="L33990">
        <v>18.273617585336986</v>
      </c>
    </row>
    <row r="33991" spans="1:12" x14ac:dyDescent="0.3">
      <c r="A33991">
        <v>6</v>
      </c>
      <c r="B33991">
        <v>9</v>
      </c>
      <c r="C33991">
        <v>57</v>
      </c>
      <c r="D33991">
        <v>45</v>
      </c>
      <c r="E33991">
        <v>327</v>
      </c>
      <c r="F33991">
        <v>-7.1997076000000007E-2</v>
      </c>
      <c r="G33991">
        <v>-1.3169457200000001</v>
      </c>
      <c r="H33991" s="35">
        <v>68399.92</v>
      </c>
      <c r="I33991" s="5">
        <f>ciao3[[#This Row],[Voltaggio '[V']]]/ciao3[[#This Row],[Intensità '[A']]]</f>
        <v>18.291655622236657</v>
      </c>
      <c r="K33991">
        <f t="shared" si="531"/>
        <v>67742</v>
      </c>
      <c r="L33991">
        <v>18.273051395784478</v>
      </c>
    </row>
    <row r="33992" spans="1:12" x14ac:dyDescent="0.3">
      <c r="A33992">
        <v>6</v>
      </c>
      <c r="B33992">
        <v>9</v>
      </c>
      <c r="C33992">
        <v>57</v>
      </c>
      <c r="D33992">
        <v>47</v>
      </c>
      <c r="E33992">
        <v>467</v>
      </c>
      <c r="F33992">
        <v>-7.19975895E-2</v>
      </c>
      <c r="G33992">
        <v>-1.3168569000000001</v>
      </c>
      <c r="H33992" s="36">
        <v>68402.06</v>
      </c>
      <c r="I33992" s="5">
        <f>ciao3[[#This Row],[Voltaggio '[V']]]/ciao3[[#This Row],[Intensità '[A']]]</f>
        <v>18.290291510384527</v>
      </c>
      <c r="K33992">
        <f t="shared" si="531"/>
        <v>67744</v>
      </c>
      <c r="L33992">
        <v>18.275607444480688</v>
      </c>
    </row>
    <row r="33993" spans="1:12" x14ac:dyDescent="0.3">
      <c r="A33993">
        <v>6</v>
      </c>
      <c r="B33993">
        <v>9</v>
      </c>
      <c r="C33993">
        <v>57</v>
      </c>
      <c r="D33993">
        <v>49</v>
      </c>
      <c r="E33993">
        <v>466</v>
      </c>
      <c r="F33993">
        <v>-7.1997253299999994E-2</v>
      </c>
      <c r="G33993">
        <v>-1.31689396</v>
      </c>
      <c r="H33993" s="35">
        <v>68404.058999999994</v>
      </c>
      <c r="I33993" s="5">
        <f>ciao3[[#This Row],[Voltaggio '[V']]]/ciao3[[#This Row],[Intensità '[A']]]</f>
        <v>18.290891661001741</v>
      </c>
      <c r="K33993">
        <f t="shared" si="531"/>
        <v>67746</v>
      </c>
      <c r="L33993">
        <v>18.274610760886038</v>
      </c>
    </row>
    <row r="33994" spans="1:12" x14ac:dyDescent="0.3">
      <c r="A33994">
        <v>6</v>
      </c>
      <c r="B33994">
        <v>9</v>
      </c>
      <c r="C33994">
        <v>57</v>
      </c>
      <c r="D33994">
        <v>51</v>
      </c>
      <c r="E33994">
        <v>425</v>
      </c>
      <c r="F33994">
        <v>-7.19966618E-2</v>
      </c>
      <c r="G33994">
        <v>-1.3169451299999999</v>
      </c>
      <c r="H33994" s="36">
        <v>68406.017999999996</v>
      </c>
      <c r="I33994" s="5">
        <f>ciao3[[#This Row],[Voltaggio '[V']]]/ciao3[[#This Row],[Intensità '[A']]]</f>
        <v>18.291752660121247</v>
      </c>
      <c r="K33994">
        <f t="shared" si="531"/>
        <v>67748</v>
      </c>
      <c r="L33994">
        <v>18.276028951017402</v>
      </c>
    </row>
    <row r="33995" spans="1:12" x14ac:dyDescent="0.3">
      <c r="A33995">
        <v>6</v>
      </c>
      <c r="B33995">
        <v>9</v>
      </c>
      <c r="C33995">
        <v>57</v>
      </c>
      <c r="D33995">
        <v>53</v>
      </c>
      <c r="E33995">
        <v>359</v>
      </c>
      <c r="F33995">
        <v>-7.1998210600000001E-2</v>
      </c>
      <c r="G33995">
        <v>-1.3168088499999999</v>
      </c>
      <c r="H33995" s="35">
        <v>68407.952000000005</v>
      </c>
      <c r="I33995" s="5">
        <f>ciao3[[#This Row],[Voltaggio '[V']]]/ciao3[[#This Row],[Intensità '[A']]]</f>
        <v>18.289466349598413</v>
      </c>
      <c r="K33995">
        <f t="shared" si="531"/>
        <v>67750</v>
      </c>
      <c r="L33995">
        <v>18.275513750725292</v>
      </c>
    </row>
    <row r="33996" spans="1:12" x14ac:dyDescent="0.3">
      <c r="A33996">
        <v>6</v>
      </c>
      <c r="B33996">
        <v>9</v>
      </c>
      <c r="C33996">
        <v>57</v>
      </c>
      <c r="D33996">
        <v>55</v>
      </c>
      <c r="E33996">
        <v>505</v>
      </c>
      <c r="F33996">
        <v>-7.2000233900000002E-2</v>
      </c>
      <c r="G33996">
        <v>-1.3168409700000001</v>
      </c>
      <c r="H33996" s="36">
        <v>68410.097999999998</v>
      </c>
      <c r="I33996" s="5">
        <f>ciao3[[#This Row],[Voltaggio '[V']]]/ciao3[[#This Row],[Intensità '[A']]]</f>
        <v>18.289398501523479</v>
      </c>
      <c r="K33996">
        <f t="shared" si="531"/>
        <v>67752</v>
      </c>
      <c r="L33996">
        <v>18.274184822956133</v>
      </c>
    </row>
    <row r="33997" spans="1:12" x14ac:dyDescent="0.3">
      <c r="A33997">
        <v>6</v>
      </c>
      <c r="B33997">
        <v>9</v>
      </c>
      <c r="C33997">
        <v>57</v>
      </c>
      <c r="D33997">
        <v>57</v>
      </c>
      <c r="E33997">
        <v>507</v>
      </c>
      <c r="F33997">
        <v>-7.20009598E-2</v>
      </c>
      <c r="G33997">
        <v>-1.31687427</v>
      </c>
      <c r="H33997" s="35">
        <v>68412.100000000006</v>
      </c>
      <c r="I33997" s="5">
        <f>ciao3[[#This Row],[Voltaggio '[V']]]/ciao3[[#This Row],[Intensità '[A']]]</f>
        <v>18.28967660511659</v>
      </c>
      <c r="K33997">
        <f t="shared" si="531"/>
        <v>67754</v>
      </c>
      <c r="L33997">
        <v>18.27513923226779</v>
      </c>
    </row>
    <row r="33998" spans="1:12" x14ac:dyDescent="0.3">
      <c r="A33998">
        <v>6</v>
      </c>
      <c r="B33998">
        <v>9</v>
      </c>
      <c r="C33998">
        <v>57</v>
      </c>
      <c r="D33998">
        <v>59</v>
      </c>
      <c r="E33998">
        <v>504</v>
      </c>
      <c r="F33998">
        <v>-7.20012966E-2</v>
      </c>
      <c r="G33998">
        <v>-1.3169001199999999</v>
      </c>
      <c r="H33998" s="36">
        <v>68414.096999999994</v>
      </c>
      <c r="I33998" s="5">
        <f>ciao3[[#This Row],[Voltaggio '[V']]]/ciao3[[#This Row],[Intensità '[A']]]</f>
        <v>18.289950072926878</v>
      </c>
      <c r="K33998">
        <f t="shared" si="531"/>
        <v>67756</v>
      </c>
      <c r="L33998">
        <v>18.274723506120981</v>
      </c>
    </row>
    <row r="33999" spans="1:12" x14ac:dyDescent="0.3">
      <c r="A33999">
        <v>6</v>
      </c>
      <c r="B33999">
        <v>9</v>
      </c>
      <c r="C33999">
        <v>58</v>
      </c>
      <c r="D33999">
        <v>1</v>
      </c>
      <c r="E33999">
        <v>418</v>
      </c>
      <c r="F33999">
        <v>-7.2001175700000003E-2</v>
      </c>
      <c r="G33999">
        <v>-1.31684201</v>
      </c>
      <c r="H33999" s="35">
        <v>68416.010999999999</v>
      </c>
      <c r="I33999" s="5">
        <f>ciao3[[#This Row],[Voltaggio '[V']]]/ciao3[[#This Row],[Intensità '[A']]]</f>
        <v>18.289173714145338</v>
      </c>
      <c r="K33999">
        <f t="shared" si="531"/>
        <v>67758</v>
      </c>
      <c r="L33999">
        <v>18.274072218146745</v>
      </c>
    </row>
    <row r="34000" spans="1:12" x14ac:dyDescent="0.3">
      <c r="A34000">
        <v>6</v>
      </c>
      <c r="B34000">
        <v>9</v>
      </c>
      <c r="C34000">
        <v>58</v>
      </c>
      <c r="D34000">
        <v>3</v>
      </c>
      <c r="E34000">
        <v>583</v>
      </c>
      <c r="F34000">
        <v>-7.2001189300000004E-2</v>
      </c>
      <c r="G34000">
        <v>-1.3168530199999999</v>
      </c>
      <c r="H34000" s="36">
        <v>68418.176000000007</v>
      </c>
      <c r="I34000" s="5">
        <f>ciao3[[#This Row],[Voltaggio '[V']]]/ciao3[[#This Row],[Intensità '[A']]]</f>
        <v>18.28932317372152</v>
      </c>
      <c r="K34000">
        <f t="shared" si="531"/>
        <v>67760</v>
      </c>
      <c r="L34000">
        <v>18.274928207567282</v>
      </c>
    </row>
    <row r="34001" spans="1:12" x14ac:dyDescent="0.3">
      <c r="A34001">
        <v>6</v>
      </c>
      <c r="B34001">
        <v>9</v>
      </c>
      <c r="C34001">
        <v>58</v>
      </c>
      <c r="D34001">
        <v>5</v>
      </c>
      <c r="E34001">
        <v>589</v>
      </c>
      <c r="F34001">
        <v>-7.2001316400000001E-2</v>
      </c>
      <c r="G34001">
        <v>-1.31684197</v>
      </c>
      <c r="H34001" s="35">
        <v>68420.182000000001</v>
      </c>
      <c r="I34001" s="5">
        <f>ciao3[[#This Row],[Voltaggio '[V']]]/ciao3[[#This Row],[Intensità '[A']]]</f>
        <v>18.289137419159744</v>
      </c>
      <c r="K34001">
        <f t="shared" si="531"/>
        <v>67762</v>
      </c>
      <c r="L34001">
        <v>18.274373292144865</v>
      </c>
    </row>
    <row r="34002" spans="1:12" x14ac:dyDescent="0.3">
      <c r="A34002">
        <v>6</v>
      </c>
      <c r="B34002">
        <v>9</v>
      </c>
      <c r="C34002">
        <v>58</v>
      </c>
      <c r="D34002">
        <v>7</v>
      </c>
      <c r="E34002">
        <v>583</v>
      </c>
      <c r="F34002">
        <v>-7.2001709800000008E-2</v>
      </c>
      <c r="G34002">
        <v>-1.3167713599999999</v>
      </c>
      <c r="H34002" s="36">
        <v>68422.176000000007</v>
      </c>
      <c r="I34002" s="5">
        <f>ciao3[[#This Row],[Voltaggio '[V']]]/ciao3[[#This Row],[Intensità '[A']]]</f>
        <v>18.288056820561778</v>
      </c>
      <c r="K34002">
        <f t="shared" si="531"/>
        <v>67764</v>
      </c>
      <c r="L34002">
        <v>18.272853072890577</v>
      </c>
    </row>
    <row r="34003" spans="1:12" x14ac:dyDescent="0.3">
      <c r="A34003">
        <v>6</v>
      </c>
      <c r="B34003">
        <v>9</v>
      </c>
      <c r="C34003">
        <v>58</v>
      </c>
      <c r="D34003">
        <v>9</v>
      </c>
      <c r="E34003">
        <v>496</v>
      </c>
      <c r="F34003">
        <v>-7.2003019700000004E-2</v>
      </c>
      <c r="G34003">
        <v>-1.31684358</v>
      </c>
      <c r="H34003" s="35">
        <v>68424.089000000007</v>
      </c>
      <c r="I34003" s="5">
        <f>ciao3[[#This Row],[Voltaggio '[V']]]/ciao3[[#This Row],[Intensità '[A']]]</f>
        <v>18.288727132370532</v>
      </c>
      <c r="K34003">
        <f t="shared" si="531"/>
        <v>67766</v>
      </c>
      <c r="L34003">
        <v>18.274264149233137</v>
      </c>
    </row>
    <row r="34004" spans="1:12" x14ac:dyDescent="0.3">
      <c r="A34004">
        <v>6</v>
      </c>
      <c r="B34004">
        <v>9</v>
      </c>
      <c r="C34004">
        <v>58</v>
      </c>
      <c r="D34004">
        <v>11</v>
      </c>
      <c r="E34004">
        <v>643</v>
      </c>
      <c r="F34004">
        <v>-7.20033645E-2</v>
      </c>
      <c r="G34004">
        <v>-1.3168095200000001</v>
      </c>
      <c r="H34004" s="36">
        <v>68426.236000000004</v>
      </c>
      <c r="I34004" s="5">
        <f>ciao3[[#This Row],[Voltaggio '[V']]]/ciao3[[#This Row],[Intensità '[A']]]</f>
        <v>18.288166520329757</v>
      </c>
      <c r="K34004">
        <f t="shared" si="531"/>
        <v>67768</v>
      </c>
      <c r="L34004">
        <v>18.274701464179845</v>
      </c>
    </row>
    <row r="34005" spans="1:12" x14ac:dyDescent="0.3">
      <c r="A34005">
        <v>6</v>
      </c>
      <c r="B34005">
        <v>9</v>
      </c>
      <c r="C34005">
        <v>58</v>
      </c>
      <c r="D34005">
        <v>13</v>
      </c>
      <c r="E34005">
        <v>664</v>
      </c>
      <c r="F34005">
        <v>-7.2003473500000012E-2</v>
      </c>
      <c r="G34005">
        <v>-1.3168473700000001</v>
      </c>
      <c r="H34005" s="35">
        <v>68428.256999999998</v>
      </c>
      <c r="I34005" s="5">
        <f>ciao3[[#This Row],[Voltaggio '[V']]]/ciao3[[#This Row],[Intensità '[A']]]</f>
        <v>18.288664504497827</v>
      </c>
      <c r="K34005">
        <f t="shared" si="531"/>
        <v>67770</v>
      </c>
      <c r="L34005">
        <v>18.27298421282595</v>
      </c>
    </row>
    <row r="34006" spans="1:12" x14ac:dyDescent="0.3">
      <c r="A34006">
        <v>6</v>
      </c>
      <c r="B34006">
        <v>9</v>
      </c>
      <c r="C34006">
        <v>58</v>
      </c>
      <c r="D34006">
        <v>15</v>
      </c>
      <c r="E34006">
        <v>683</v>
      </c>
      <c r="F34006">
        <v>-7.2003079600000006E-2</v>
      </c>
      <c r="G34006">
        <v>-1.3169162299999999</v>
      </c>
      <c r="H34006" s="36">
        <v>68430.275999999998</v>
      </c>
      <c r="I34006" s="5">
        <f>ciao3[[#This Row],[Voltaggio '[V']]]/ciao3[[#This Row],[Intensità '[A']]]</f>
        <v>18.289720902437619</v>
      </c>
      <c r="K34006">
        <f t="shared" si="531"/>
        <v>67772</v>
      </c>
      <c r="L34006">
        <v>18.274212075594132</v>
      </c>
    </row>
    <row r="34007" spans="1:12" x14ac:dyDescent="0.3">
      <c r="A34007">
        <v>6</v>
      </c>
      <c r="B34007">
        <v>9</v>
      </c>
      <c r="C34007">
        <v>58</v>
      </c>
      <c r="D34007">
        <v>17</v>
      </c>
      <c r="E34007">
        <v>570</v>
      </c>
      <c r="F34007">
        <v>-7.2003291499999997E-2</v>
      </c>
      <c r="G34007">
        <v>-1.3168232099999999</v>
      </c>
      <c r="H34007" s="35">
        <v>68432.163</v>
      </c>
      <c r="I34007" s="5">
        <f>ciao3[[#This Row],[Voltaggio '[V']]]/ciao3[[#This Row],[Intensità '[A']]]</f>
        <v>18.288375191848001</v>
      </c>
      <c r="K34007">
        <f t="shared" si="531"/>
        <v>67774</v>
      </c>
      <c r="L34007">
        <v>18.272191737915051</v>
      </c>
    </row>
    <row r="34008" spans="1:12" x14ac:dyDescent="0.3">
      <c r="A34008">
        <v>6</v>
      </c>
      <c r="B34008">
        <v>9</v>
      </c>
      <c r="C34008">
        <v>58</v>
      </c>
      <c r="D34008">
        <v>19</v>
      </c>
      <c r="E34008">
        <v>683</v>
      </c>
      <c r="F34008">
        <v>-7.2003953600000004E-2</v>
      </c>
      <c r="G34008">
        <v>-1.31681268</v>
      </c>
      <c r="H34008" s="36">
        <v>68434.275999999998</v>
      </c>
      <c r="I34008" s="5">
        <f>ciao3[[#This Row],[Voltaggio '[V']]]/ciao3[[#This Row],[Intensità '[A']]]</f>
        <v>18.288060782262377</v>
      </c>
      <c r="K34008">
        <f t="shared" si="531"/>
        <v>67776</v>
      </c>
      <c r="L34008">
        <v>18.273616355454962</v>
      </c>
    </row>
    <row r="34009" spans="1:12" x14ac:dyDescent="0.3">
      <c r="A34009">
        <v>6</v>
      </c>
      <c r="B34009">
        <v>9</v>
      </c>
      <c r="C34009">
        <v>58</v>
      </c>
      <c r="D34009">
        <v>21</v>
      </c>
      <c r="E34009">
        <v>704</v>
      </c>
      <c r="F34009">
        <v>-7.2003815700000001E-2</v>
      </c>
      <c r="G34009">
        <v>-1.3168651499999999</v>
      </c>
      <c r="H34009" s="35">
        <v>68436.297000000006</v>
      </c>
      <c r="I34009" s="5">
        <f>ciao3[[#This Row],[Voltaggio '[V']]]/ciao3[[#This Row],[Intensità '[A']]]</f>
        <v>18.288824518503954</v>
      </c>
      <c r="K34009">
        <f t="shared" si="531"/>
        <v>67778</v>
      </c>
      <c r="L34009">
        <v>18.274385988206493</v>
      </c>
    </row>
    <row r="34010" spans="1:12" x14ac:dyDescent="0.3">
      <c r="A34010">
        <v>6</v>
      </c>
      <c r="B34010">
        <v>9</v>
      </c>
      <c r="C34010">
        <v>58</v>
      </c>
      <c r="D34010">
        <v>23</v>
      </c>
      <c r="E34010">
        <v>703</v>
      </c>
      <c r="F34010">
        <v>-7.2004777700000008E-2</v>
      </c>
      <c r="G34010">
        <v>-1.31684622</v>
      </c>
      <c r="H34010" s="36">
        <v>68438.296000000002</v>
      </c>
      <c r="I34010" s="5">
        <f>ciao3[[#This Row],[Voltaggio '[V']]]/ciao3[[#This Row],[Intensità '[A']]]</f>
        <v>18.288317276479834</v>
      </c>
      <c r="K34010">
        <f t="shared" si="531"/>
        <v>67780</v>
      </c>
      <c r="L34010">
        <v>18.273243349485341</v>
      </c>
    </row>
    <row r="34011" spans="1:12" x14ac:dyDescent="0.3">
      <c r="A34011">
        <v>6</v>
      </c>
      <c r="B34011">
        <v>9</v>
      </c>
      <c r="C34011">
        <v>58</v>
      </c>
      <c r="D34011">
        <v>25</v>
      </c>
      <c r="E34011">
        <v>605</v>
      </c>
      <c r="F34011">
        <v>-7.2005662299999995E-2</v>
      </c>
      <c r="G34011">
        <v>-1.3168081199999999</v>
      </c>
      <c r="H34011" s="35">
        <v>68440.198000000004</v>
      </c>
      <c r="I34011" s="5">
        <f>ciao3[[#This Row],[Voltaggio '[V']]]/ciao3[[#This Row],[Intensità '[A']]]</f>
        <v>18.287563476796187</v>
      </c>
      <c r="K34011">
        <f t="shared" si="531"/>
        <v>67782</v>
      </c>
      <c r="L34011">
        <v>18.273461971551669</v>
      </c>
    </row>
    <row r="34012" spans="1:12" x14ac:dyDescent="0.3">
      <c r="A34012">
        <v>6</v>
      </c>
      <c r="B34012">
        <v>9</v>
      </c>
      <c r="C34012">
        <v>58</v>
      </c>
      <c r="D34012">
        <v>27</v>
      </c>
      <c r="E34012">
        <v>763</v>
      </c>
      <c r="F34012">
        <v>-7.2005427800000008E-2</v>
      </c>
      <c r="G34012">
        <v>-1.3169103600000001</v>
      </c>
      <c r="H34012" s="36">
        <v>68442.356</v>
      </c>
      <c r="I34012" s="5">
        <f>ciao3[[#This Row],[Voltaggio '[V']]]/ciao3[[#This Row],[Intensità '[A']]]</f>
        <v>18.289042926844466</v>
      </c>
      <c r="K34012">
        <f t="shared" si="531"/>
        <v>67784</v>
      </c>
      <c r="L34012">
        <v>18.273977567504883</v>
      </c>
    </row>
    <row r="34013" spans="1:12" x14ac:dyDescent="0.3">
      <c r="A34013">
        <v>6</v>
      </c>
      <c r="B34013">
        <v>9</v>
      </c>
      <c r="C34013">
        <v>58</v>
      </c>
      <c r="D34013">
        <v>29</v>
      </c>
      <c r="E34013">
        <v>783</v>
      </c>
      <c r="F34013">
        <v>-7.2006353000000009E-2</v>
      </c>
      <c r="G34013">
        <v>-1.31675371</v>
      </c>
      <c r="H34013" s="35">
        <v>68444.376000000004</v>
      </c>
      <c r="I34013" s="5">
        <f>ciao3[[#This Row],[Voltaggio '[V']]]/ciao3[[#This Row],[Intensità '[A']]]</f>
        <v>18.286632430891199</v>
      </c>
      <c r="K34013">
        <f t="shared" si="531"/>
        <v>67786</v>
      </c>
      <c r="L34013">
        <v>18.27249621304</v>
      </c>
    </row>
    <row r="34014" spans="1:12" x14ac:dyDescent="0.3">
      <c r="A34014">
        <v>6</v>
      </c>
      <c r="B34014">
        <v>9</v>
      </c>
      <c r="C34014">
        <v>58</v>
      </c>
      <c r="D34014">
        <v>31</v>
      </c>
      <c r="E34014">
        <v>809</v>
      </c>
      <c r="F34014">
        <v>-7.2005955400000002E-2</v>
      </c>
      <c r="G34014">
        <v>-1.3168450199999999</v>
      </c>
      <c r="H34014" s="36">
        <v>68446.402000000002</v>
      </c>
      <c r="I34014" s="5">
        <f>ciao3[[#This Row],[Voltaggio '[V']]]/ciao3[[#This Row],[Intensità '[A']]]</f>
        <v>18.288001494943014</v>
      </c>
      <c r="K34014">
        <f t="shared" si="531"/>
        <v>67788</v>
      </c>
      <c r="L34014">
        <v>18.273317671278612</v>
      </c>
    </row>
    <row r="34015" spans="1:12" x14ac:dyDescent="0.3">
      <c r="A34015">
        <v>6</v>
      </c>
      <c r="B34015">
        <v>9</v>
      </c>
      <c r="C34015">
        <v>58</v>
      </c>
      <c r="D34015">
        <v>33</v>
      </c>
      <c r="E34015">
        <v>658</v>
      </c>
      <c r="F34015">
        <v>-7.2005515500000006E-2</v>
      </c>
      <c r="G34015">
        <v>-1.31678859</v>
      </c>
      <c r="H34015" s="35">
        <v>68448.251000000004</v>
      </c>
      <c r="I34015" s="5">
        <f>ciao3[[#This Row],[Voltaggio '[V']]]/ciao3[[#This Row],[Intensità '[A']]]</f>
        <v>18.287329531027382</v>
      </c>
      <c r="K34015">
        <f t="shared" si="531"/>
        <v>67790</v>
      </c>
      <c r="L34015">
        <v>18.272977494890771</v>
      </c>
    </row>
    <row r="34016" spans="1:12" x14ac:dyDescent="0.3">
      <c r="A34016">
        <v>6</v>
      </c>
      <c r="B34016">
        <v>9</v>
      </c>
      <c r="C34016">
        <v>58</v>
      </c>
      <c r="D34016">
        <v>35</v>
      </c>
      <c r="E34016">
        <v>788</v>
      </c>
      <c r="F34016">
        <v>-7.20069765E-2</v>
      </c>
      <c r="G34016">
        <v>-1.31686725</v>
      </c>
      <c r="H34016" s="36">
        <v>68450.380999999994</v>
      </c>
      <c r="I34016" s="5">
        <f>ciao3[[#This Row],[Voltaggio '[V']]]/ciao3[[#This Row],[Intensità '[A']]]</f>
        <v>18.288050880736535</v>
      </c>
      <c r="K34016">
        <f t="shared" si="531"/>
        <v>67792</v>
      </c>
      <c r="L34016">
        <v>18.273610844453678</v>
      </c>
    </row>
    <row r="34017" spans="1:12" x14ac:dyDescent="0.3">
      <c r="A34017">
        <v>6</v>
      </c>
      <c r="B34017">
        <v>9</v>
      </c>
      <c r="C34017">
        <v>58</v>
      </c>
      <c r="D34017">
        <v>37</v>
      </c>
      <c r="E34017">
        <v>803</v>
      </c>
      <c r="F34017">
        <v>-7.2007026200000004E-2</v>
      </c>
      <c r="G34017">
        <v>-1.3169124999999999</v>
      </c>
      <c r="H34017" s="35">
        <v>68452.395999999993</v>
      </c>
      <c r="I34017" s="5">
        <f>ciao3[[#This Row],[Voltaggio '[V']]]/ciao3[[#This Row],[Intensità '[A']]]</f>
        <v>18.288666669031247</v>
      </c>
      <c r="K34017">
        <f t="shared" si="531"/>
        <v>67794</v>
      </c>
      <c r="L34017">
        <v>18.272371234462589</v>
      </c>
    </row>
    <row r="34018" spans="1:12" x14ac:dyDescent="0.3">
      <c r="A34018">
        <v>6</v>
      </c>
      <c r="B34018">
        <v>9</v>
      </c>
      <c r="C34018">
        <v>58</v>
      </c>
      <c r="D34018">
        <v>39</v>
      </c>
      <c r="E34018">
        <v>802</v>
      </c>
      <c r="F34018">
        <v>-7.2007305300000005E-2</v>
      </c>
      <c r="G34018">
        <v>-1.3168282899999999</v>
      </c>
      <c r="H34018" s="36">
        <v>68454.395000000004</v>
      </c>
      <c r="I34018" s="5">
        <f>ciao3[[#This Row],[Voltaggio '[V']]]/ciao3[[#This Row],[Intensità '[A']]]</f>
        <v>18.287426317562808</v>
      </c>
      <c r="K34018">
        <f t="shared" si="531"/>
        <v>67796</v>
      </c>
      <c r="L34018">
        <v>18.273482427797543</v>
      </c>
    </row>
    <row r="34019" spans="1:12" x14ac:dyDescent="0.3">
      <c r="A34019">
        <v>6</v>
      </c>
      <c r="B34019">
        <v>9</v>
      </c>
      <c r="C34019">
        <v>58</v>
      </c>
      <c r="D34019">
        <v>41</v>
      </c>
      <c r="E34019">
        <v>678</v>
      </c>
      <c r="F34019">
        <v>-7.2006318400000005E-2</v>
      </c>
      <c r="G34019">
        <v>-1.3168268599999999</v>
      </c>
      <c r="H34019" s="35">
        <v>68456.270999999993</v>
      </c>
      <c r="I34019" s="5">
        <f>ciao3[[#This Row],[Voltaggio '[V']]]/ciao3[[#This Row],[Intensità '[A']]]</f>
        <v>18.287657100935739</v>
      </c>
      <c r="K34019">
        <f t="shared" si="531"/>
        <v>67798</v>
      </c>
      <c r="L34019">
        <v>18.273288766047301</v>
      </c>
    </row>
    <row r="34020" spans="1:12" x14ac:dyDescent="0.3">
      <c r="A34020">
        <v>6</v>
      </c>
      <c r="B34020">
        <v>9</v>
      </c>
      <c r="C34020">
        <v>58</v>
      </c>
      <c r="D34020">
        <v>43</v>
      </c>
      <c r="E34020">
        <v>802</v>
      </c>
      <c r="F34020">
        <v>-7.2007562800000008E-2</v>
      </c>
      <c r="G34020">
        <v>-1.31687193</v>
      </c>
      <c r="H34020" s="36">
        <v>68458.395000000004</v>
      </c>
      <c r="I34020" s="5">
        <f>ciao3[[#This Row],[Voltaggio '[V']]]/ciao3[[#This Row],[Intensità '[A']]]</f>
        <v>18.28796696893621</v>
      </c>
      <c r="K34020">
        <f t="shared" si="531"/>
        <v>67800</v>
      </c>
      <c r="L34020">
        <v>18.274339980857981</v>
      </c>
    </row>
    <row r="34021" spans="1:12" x14ac:dyDescent="0.3">
      <c r="A34021">
        <v>6</v>
      </c>
      <c r="B34021">
        <v>9</v>
      </c>
      <c r="C34021">
        <v>58</v>
      </c>
      <c r="D34021">
        <v>45</v>
      </c>
      <c r="E34021">
        <v>842</v>
      </c>
      <c r="F34021">
        <v>-7.20081635E-2</v>
      </c>
      <c r="G34021">
        <v>-1.3169065499999999</v>
      </c>
      <c r="H34021" s="35">
        <v>68460.434999999998</v>
      </c>
      <c r="I34021" s="5">
        <f>ciao3[[#This Row],[Voltaggio '[V']]]/ciao3[[#This Row],[Intensità '[A']]]</f>
        <v>18.288295187531062</v>
      </c>
      <c r="K34021">
        <f t="shared" si="531"/>
        <v>67802</v>
      </c>
      <c r="L34021">
        <v>18.273399702162372</v>
      </c>
    </row>
    <row r="34022" spans="1:12" x14ac:dyDescent="0.3">
      <c r="A34022">
        <v>6</v>
      </c>
      <c r="B34022">
        <v>9</v>
      </c>
      <c r="C34022">
        <v>58</v>
      </c>
      <c r="D34022">
        <v>47</v>
      </c>
      <c r="E34022">
        <v>862</v>
      </c>
      <c r="F34022">
        <v>-7.2009021699999995E-2</v>
      </c>
      <c r="G34022">
        <v>-1.3168106799999999</v>
      </c>
      <c r="H34022" s="36">
        <v>68462.455000000002</v>
      </c>
      <c r="I34022" s="5">
        <f>ciao3[[#This Row],[Voltaggio '[V']]]/ciao3[[#This Row],[Intensità '[A']]]</f>
        <v>18.286745867566758</v>
      </c>
      <c r="K34022">
        <f t="shared" si="531"/>
        <v>67804</v>
      </c>
      <c r="L34022">
        <v>18.273717207224919</v>
      </c>
    </row>
    <row r="34023" spans="1:12" x14ac:dyDescent="0.3">
      <c r="A34023">
        <v>6</v>
      </c>
      <c r="B34023">
        <v>9</v>
      </c>
      <c r="C34023">
        <v>58</v>
      </c>
      <c r="D34023">
        <v>49</v>
      </c>
      <c r="E34023">
        <v>788</v>
      </c>
      <c r="F34023">
        <v>-7.2008553900000008E-2</v>
      </c>
      <c r="G34023">
        <v>-1.31689071</v>
      </c>
      <c r="H34023" s="35">
        <v>68464.380999999994</v>
      </c>
      <c r="I34023" s="5">
        <f>ciao3[[#This Row],[Voltaggio '[V']]]/ciao3[[#This Row],[Intensità '[A']]]</f>
        <v>18.287976062243903</v>
      </c>
      <c r="K34023">
        <f t="shared" si="531"/>
        <v>67806</v>
      </c>
      <c r="L34023">
        <v>18.271967224600356</v>
      </c>
    </row>
    <row r="34024" spans="1:12" x14ac:dyDescent="0.3">
      <c r="A34024">
        <v>6</v>
      </c>
      <c r="B34024">
        <v>9</v>
      </c>
      <c r="C34024">
        <v>58</v>
      </c>
      <c r="D34024">
        <v>51</v>
      </c>
      <c r="E34024">
        <v>822</v>
      </c>
      <c r="F34024">
        <v>-7.2008191700000002E-2</v>
      </c>
      <c r="G34024">
        <v>-1.31678506</v>
      </c>
      <c r="H34024" s="36">
        <v>68466.414999999994</v>
      </c>
      <c r="I34024" s="5">
        <f>ciao3[[#This Row],[Voltaggio '[V']]]/ciao3[[#This Row],[Intensità '[A']]]</f>
        <v>18.286600856274521</v>
      </c>
      <c r="K34024">
        <f t="shared" si="531"/>
        <v>67808</v>
      </c>
      <c r="L34024">
        <v>18.272063518879577</v>
      </c>
    </row>
    <row r="34025" spans="1:12" x14ac:dyDescent="0.3">
      <c r="A34025">
        <v>6</v>
      </c>
      <c r="B34025">
        <v>9</v>
      </c>
      <c r="C34025">
        <v>58</v>
      </c>
      <c r="D34025">
        <v>53</v>
      </c>
      <c r="E34025">
        <v>883</v>
      </c>
      <c r="F34025">
        <v>-7.2007894500000003E-2</v>
      </c>
      <c r="G34025">
        <v>-1.3168770700000001</v>
      </c>
      <c r="H34025" s="35">
        <v>68468.475999999995</v>
      </c>
      <c r="I34025" s="5">
        <f>ciao3[[#This Row],[Voltaggio '[V']]]/ciao3[[#This Row],[Intensità '[A']]]</f>
        <v>18.287954107587467</v>
      </c>
      <c r="K34025">
        <f t="shared" si="531"/>
        <v>67810</v>
      </c>
      <c r="L34025">
        <v>18.272307854816521</v>
      </c>
    </row>
    <row r="34026" spans="1:12" x14ac:dyDescent="0.3">
      <c r="A34026">
        <v>6</v>
      </c>
      <c r="B34026">
        <v>9</v>
      </c>
      <c r="C34026">
        <v>58</v>
      </c>
      <c r="D34026">
        <v>55</v>
      </c>
      <c r="E34026">
        <v>902</v>
      </c>
      <c r="F34026">
        <v>-7.2008609900000006E-2</v>
      </c>
      <c r="G34026">
        <v>-1.3168708600000001</v>
      </c>
      <c r="H34026" s="36">
        <v>68470.494999999995</v>
      </c>
      <c r="I34026" s="5">
        <f>ciao3[[#This Row],[Voltaggio '[V']]]/ciao3[[#This Row],[Intensità '[A']]]</f>
        <v>18.287686178482943</v>
      </c>
      <c r="K34026">
        <f t="shared" si="531"/>
        <v>67812</v>
      </c>
      <c r="L34026">
        <v>18.272420948560473</v>
      </c>
    </row>
    <row r="34027" spans="1:12" x14ac:dyDescent="0.3">
      <c r="A34027">
        <v>6</v>
      </c>
      <c r="B34027">
        <v>9</v>
      </c>
      <c r="C34027">
        <v>58</v>
      </c>
      <c r="D34027">
        <v>57</v>
      </c>
      <c r="E34027">
        <v>804</v>
      </c>
      <c r="F34027">
        <v>-7.2009162399999993E-2</v>
      </c>
      <c r="G34027">
        <v>-1.3168274499999999</v>
      </c>
      <c r="H34027" s="35">
        <v>68472.396999999997</v>
      </c>
      <c r="I34027" s="5">
        <f>ciao3[[#This Row],[Voltaggio '[V']]]/ciao3[[#This Row],[Intensità '[A']]]</f>
        <v>18.286943023794983</v>
      </c>
      <c r="K34027">
        <f t="shared" si="531"/>
        <v>67814</v>
      </c>
      <c r="L34027">
        <v>18.273239501171268</v>
      </c>
    </row>
    <row r="34028" spans="1:12" x14ac:dyDescent="0.3">
      <c r="A34028">
        <v>6</v>
      </c>
      <c r="B34028">
        <v>9</v>
      </c>
      <c r="C34028">
        <v>58</v>
      </c>
      <c r="D34028">
        <v>59</v>
      </c>
      <c r="E34028">
        <v>898</v>
      </c>
      <c r="F34028">
        <v>-7.2009546800000004E-2</v>
      </c>
      <c r="G34028">
        <v>-1.3167302599999999</v>
      </c>
      <c r="H34028" s="36">
        <v>68474.490999999995</v>
      </c>
      <c r="I34028" s="5">
        <f>ciao3[[#This Row],[Voltaggio '[V']]]/ciao3[[#This Row],[Intensità '[A']]]</f>
        <v>18.28549572263104</v>
      </c>
      <c r="K34028">
        <f t="shared" si="531"/>
        <v>67816</v>
      </c>
      <c r="L34028">
        <v>18.271676553493915</v>
      </c>
    </row>
    <row r="34029" spans="1:12" x14ac:dyDescent="0.3">
      <c r="A34029">
        <v>6</v>
      </c>
      <c r="B34029">
        <v>9</v>
      </c>
      <c r="C34029">
        <v>59</v>
      </c>
      <c r="D34029">
        <v>1</v>
      </c>
      <c r="E34029">
        <v>941</v>
      </c>
      <c r="F34029">
        <v>-7.2010185099999999E-2</v>
      </c>
      <c r="G34029">
        <v>-1.31689722</v>
      </c>
      <c r="H34029" s="35">
        <v>68476.534</v>
      </c>
      <c r="I34029" s="5">
        <f>ciao3[[#This Row],[Voltaggio '[V']]]/ciao3[[#This Row],[Intensità '[A']]]</f>
        <v>18.287652200466294</v>
      </c>
      <c r="K34029">
        <f t="shared" si="531"/>
        <v>67818</v>
      </c>
      <c r="L34029">
        <v>18.27263580557581</v>
      </c>
    </row>
    <row r="34030" spans="1:12" x14ac:dyDescent="0.3">
      <c r="A34030">
        <v>6</v>
      </c>
      <c r="B34030">
        <v>9</v>
      </c>
      <c r="C34030">
        <v>59</v>
      </c>
      <c r="D34030">
        <v>3</v>
      </c>
      <c r="E34030">
        <v>961</v>
      </c>
      <c r="F34030">
        <v>-7.2010312100000001E-2</v>
      </c>
      <c r="G34030">
        <v>-1.3168585100000001</v>
      </c>
      <c r="H34030" s="36">
        <v>68478.554000000004</v>
      </c>
      <c r="I34030" s="5">
        <f>ciao3[[#This Row],[Voltaggio '[V']]]/ciao3[[#This Row],[Intensità '[A']]]</f>
        <v>18.287082385801799</v>
      </c>
      <c r="K34030">
        <f t="shared" si="531"/>
        <v>67820</v>
      </c>
      <c r="L34030">
        <v>18.271778442125271</v>
      </c>
    </row>
    <row r="34031" spans="1:12" x14ac:dyDescent="0.3">
      <c r="A34031">
        <v>6</v>
      </c>
      <c r="B34031">
        <v>9</v>
      </c>
      <c r="C34031">
        <v>59</v>
      </c>
      <c r="D34031">
        <v>5</v>
      </c>
      <c r="E34031">
        <v>864</v>
      </c>
      <c r="F34031">
        <v>-7.2010860199999999E-2</v>
      </c>
      <c r="G34031">
        <v>-1.31679955</v>
      </c>
      <c r="H34031" s="35">
        <v>68480.456999999995</v>
      </c>
      <c r="I34031" s="5">
        <f>ciao3[[#This Row],[Voltaggio '[V']]]/ciao3[[#This Row],[Intensità '[A']]]</f>
        <v>18.286124430992427</v>
      </c>
      <c r="K34031">
        <f t="shared" si="531"/>
        <v>67822</v>
      </c>
      <c r="L34031">
        <v>18.27128412879393</v>
      </c>
    </row>
    <row r="34032" spans="1:12" x14ac:dyDescent="0.3">
      <c r="A34032">
        <v>6</v>
      </c>
      <c r="B34032">
        <v>9</v>
      </c>
      <c r="C34032">
        <v>59</v>
      </c>
      <c r="D34032">
        <v>7</v>
      </c>
      <c r="E34032">
        <v>878</v>
      </c>
      <c r="F34032">
        <v>-7.2011343400000011E-2</v>
      </c>
      <c r="G34032">
        <v>-1.31680347</v>
      </c>
      <c r="H34032" s="36">
        <v>68482.471000000005</v>
      </c>
      <c r="I34032" s="5">
        <f>ciao3[[#This Row],[Voltaggio '[V']]]/ciao3[[#This Row],[Intensità '[A']]]</f>
        <v>18.28605616597898</v>
      </c>
      <c r="K34032">
        <f t="shared" si="531"/>
        <v>67824</v>
      </c>
      <c r="L34032">
        <v>18.27343766445772</v>
      </c>
    </row>
    <row r="34033" spans="1:12" x14ac:dyDescent="0.3">
      <c r="A34033">
        <v>6</v>
      </c>
      <c r="B34033">
        <v>9</v>
      </c>
      <c r="C34033">
        <v>59</v>
      </c>
      <c r="D34033">
        <v>10</v>
      </c>
      <c r="E34033">
        <v>1</v>
      </c>
      <c r="F34033">
        <v>-7.2012020900000001E-2</v>
      </c>
      <c r="G34033">
        <v>-1.31679645</v>
      </c>
      <c r="H34033" s="35">
        <v>68484.593999999997</v>
      </c>
      <c r="I34033" s="5">
        <f>ciao3[[#This Row],[Voltaggio '[V']]]/ciao3[[#This Row],[Intensità '[A']]]</f>
        <v>18.285786644268445</v>
      </c>
      <c r="K34033">
        <f t="shared" si="531"/>
        <v>67826</v>
      </c>
      <c r="L34033">
        <v>18.272514499021806</v>
      </c>
    </row>
    <row r="34034" spans="1:12" x14ac:dyDescent="0.3">
      <c r="A34034">
        <v>6</v>
      </c>
      <c r="B34034">
        <v>9</v>
      </c>
      <c r="C34034">
        <v>59</v>
      </c>
      <c r="D34034">
        <v>12</v>
      </c>
      <c r="E34034">
        <v>60</v>
      </c>
      <c r="F34034">
        <v>-7.2012330200000002E-2</v>
      </c>
      <c r="G34034">
        <v>-1.31676869</v>
      </c>
      <c r="H34034" s="36">
        <v>68486.653000000006</v>
      </c>
      <c r="I34034" s="5">
        <f>ciao3[[#This Row],[Voltaggio '[V']]]/ciao3[[#This Row],[Intensità '[A']]]</f>
        <v>18.285322615487313</v>
      </c>
      <c r="K34034">
        <f t="shared" si="531"/>
        <v>67828</v>
      </c>
      <c r="L34034">
        <v>18.271047304641314</v>
      </c>
    </row>
    <row r="34035" spans="1:12" x14ac:dyDescent="0.3">
      <c r="A34035">
        <v>6</v>
      </c>
      <c r="B34035">
        <v>9</v>
      </c>
      <c r="C34035">
        <v>59</v>
      </c>
      <c r="D34035">
        <v>13</v>
      </c>
      <c r="E34035">
        <v>935</v>
      </c>
      <c r="F34035">
        <v>-7.2011461999999998E-2</v>
      </c>
      <c r="G34035">
        <v>-1.31673248</v>
      </c>
      <c r="H34035" s="35">
        <v>68488.528000000006</v>
      </c>
      <c r="I34035" s="5">
        <f>ciao3[[#This Row],[Voltaggio '[V']]]/ciao3[[#This Row],[Intensità '[A']]]</f>
        <v>18.285040234289369</v>
      </c>
      <c r="K34035">
        <f t="shared" si="531"/>
        <v>67830</v>
      </c>
      <c r="L34035">
        <v>18.271685119849657</v>
      </c>
    </row>
    <row r="34036" spans="1:12" x14ac:dyDescent="0.3">
      <c r="A34036">
        <v>6</v>
      </c>
      <c r="B34036">
        <v>9</v>
      </c>
      <c r="C34036">
        <v>59</v>
      </c>
      <c r="D34036">
        <v>15</v>
      </c>
      <c r="E34036">
        <v>937</v>
      </c>
      <c r="F34036">
        <v>-7.2012384299999996E-2</v>
      </c>
      <c r="G34036">
        <v>-1.3167618699999999</v>
      </c>
      <c r="H34036" s="36">
        <v>68490.53</v>
      </c>
      <c r="I34036" s="5">
        <f>ciao3[[#This Row],[Voltaggio '[V']]]/ciao3[[#This Row],[Intensità '[A']]]</f>
        <v>18.285214172529489</v>
      </c>
      <c r="K34036">
        <f t="shared" si="531"/>
        <v>67832</v>
      </c>
      <c r="L34036">
        <v>18.272658420953185</v>
      </c>
    </row>
    <row r="34037" spans="1:12" x14ac:dyDescent="0.3">
      <c r="A34037">
        <v>6</v>
      </c>
      <c r="B34037">
        <v>9</v>
      </c>
      <c r="C34037">
        <v>59</v>
      </c>
      <c r="D34037">
        <v>18</v>
      </c>
      <c r="E34037">
        <v>126</v>
      </c>
      <c r="F34037">
        <v>-7.2012825400000008E-2</v>
      </c>
      <c r="G34037">
        <v>-1.31678568</v>
      </c>
      <c r="H34037" s="35">
        <v>68492.718999999997</v>
      </c>
      <c r="I34037" s="5">
        <f>ciao3[[#This Row],[Voltaggio '[V']]]/ciao3[[#This Row],[Intensità '[A']]]</f>
        <v>18.285432805695745</v>
      </c>
      <c r="K34037">
        <f t="shared" si="531"/>
        <v>67834</v>
      </c>
      <c r="L34037">
        <v>18.27249000358492</v>
      </c>
    </row>
    <row r="34038" spans="1:12" x14ac:dyDescent="0.3">
      <c r="A34038">
        <v>6</v>
      </c>
      <c r="B34038">
        <v>9</v>
      </c>
      <c r="C34038">
        <v>59</v>
      </c>
      <c r="D34038">
        <v>20</v>
      </c>
      <c r="E34038">
        <v>115</v>
      </c>
      <c r="F34038">
        <v>-7.2013164300000002E-2</v>
      </c>
      <c r="G34038">
        <v>-1.3168419600000001</v>
      </c>
      <c r="H34038" s="36">
        <v>68494.707999999999</v>
      </c>
      <c r="I34038" s="5">
        <f>ciao3[[#This Row],[Voltaggio '[V']]]/ciao3[[#This Row],[Intensità '[A']]]</f>
        <v>18.286128276687879</v>
      </c>
      <c r="K34038">
        <f t="shared" si="531"/>
        <v>67836</v>
      </c>
      <c r="L34038">
        <v>18.273081840419565</v>
      </c>
    </row>
    <row r="34039" spans="1:12" x14ac:dyDescent="0.3">
      <c r="A34039">
        <v>6</v>
      </c>
      <c r="B34039">
        <v>9</v>
      </c>
      <c r="C34039">
        <v>59</v>
      </c>
      <c r="D34039">
        <v>21</v>
      </c>
      <c r="E34039">
        <v>997</v>
      </c>
      <c r="F34039">
        <v>-7.2014457600000012E-2</v>
      </c>
      <c r="G34039">
        <v>-1.31680278</v>
      </c>
      <c r="H34039" s="35">
        <v>68496.59</v>
      </c>
      <c r="I34039" s="5">
        <f>ciao3[[#This Row],[Voltaggio '[V']]]/ciao3[[#This Row],[Intensità '[A']]]</f>
        <v>18.285255820631214</v>
      </c>
      <c r="K34039">
        <f t="shared" ref="K34039:K34102" si="532">K34038+2</f>
        <v>67838</v>
      </c>
      <c r="L34039">
        <v>18.271995272692141</v>
      </c>
    </row>
    <row r="34040" spans="1:12" x14ac:dyDescent="0.3">
      <c r="A34040">
        <v>6</v>
      </c>
      <c r="B34040">
        <v>9</v>
      </c>
      <c r="C34040">
        <v>59</v>
      </c>
      <c r="D34040">
        <v>24</v>
      </c>
      <c r="E34040">
        <v>21</v>
      </c>
      <c r="F34040">
        <v>-7.2014261499999996E-2</v>
      </c>
      <c r="G34040">
        <v>-1.3168177299999999</v>
      </c>
      <c r="H34040" s="36">
        <v>68498.614000000001</v>
      </c>
      <c r="I34040" s="5">
        <f>ciao3[[#This Row],[Voltaggio '[V']]]/ciao3[[#This Row],[Intensità '[A']]]</f>
        <v>18.285513210463179</v>
      </c>
      <c r="K34040">
        <f t="shared" si="532"/>
        <v>67840</v>
      </c>
      <c r="L34040">
        <v>18.271686167195831</v>
      </c>
    </row>
    <row r="34041" spans="1:12" x14ac:dyDescent="0.3">
      <c r="A34041">
        <v>6</v>
      </c>
      <c r="B34041">
        <v>9</v>
      </c>
      <c r="C34041">
        <v>59</v>
      </c>
      <c r="D34041">
        <v>26</v>
      </c>
      <c r="E34041">
        <v>146</v>
      </c>
      <c r="F34041">
        <v>-7.2014688899999998E-2</v>
      </c>
      <c r="G34041">
        <v>-1.3167976100000001</v>
      </c>
      <c r="H34041" s="35">
        <v>68500.739000000001</v>
      </c>
      <c r="I34041" s="5">
        <f>ciao3[[#This Row],[Voltaggio '[V']]]/ciao3[[#This Row],[Intensità '[A']]]</f>
        <v>18.285125300319116</v>
      </c>
      <c r="K34041">
        <f t="shared" si="532"/>
        <v>67842</v>
      </c>
      <c r="L34041">
        <v>18.270862464022933</v>
      </c>
    </row>
    <row r="34042" spans="1:12" x14ac:dyDescent="0.3">
      <c r="A34042">
        <v>6</v>
      </c>
      <c r="B34042">
        <v>9</v>
      </c>
      <c r="C34042">
        <v>59</v>
      </c>
      <c r="D34042">
        <v>28</v>
      </c>
      <c r="E34042">
        <v>140</v>
      </c>
      <c r="F34042">
        <v>-7.2013914300000009E-2</v>
      </c>
      <c r="G34042">
        <v>-1.31685633</v>
      </c>
      <c r="H34042" s="36">
        <v>68502.732999999993</v>
      </c>
      <c r="I34042" s="5">
        <f>ciao3[[#This Row],[Voltaggio '[V']]]/ciao3[[#This Row],[Intensità '[A']]]</f>
        <v>18.286137377759506</v>
      </c>
      <c r="K34042">
        <f t="shared" si="532"/>
        <v>67844</v>
      </c>
      <c r="L34042">
        <v>18.271463716710677</v>
      </c>
    </row>
    <row r="34043" spans="1:12" x14ac:dyDescent="0.3">
      <c r="A34043">
        <v>6</v>
      </c>
      <c r="B34043">
        <v>9</v>
      </c>
      <c r="C34043">
        <v>59</v>
      </c>
      <c r="D34043">
        <v>30</v>
      </c>
      <c r="E34043">
        <v>41</v>
      </c>
      <c r="F34043">
        <v>-7.2015037000000004E-2</v>
      </c>
      <c r="G34043">
        <v>-1.31692111</v>
      </c>
      <c r="H34043" s="35">
        <v>68504.634000000005</v>
      </c>
      <c r="I34043" s="5">
        <f>ciao3[[#This Row],[Voltaggio '[V']]]/ciao3[[#This Row],[Intensità '[A']]]</f>
        <v>18.286751834898034</v>
      </c>
      <c r="K34043">
        <f t="shared" si="532"/>
        <v>67846</v>
      </c>
      <c r="L34043">
        <v>18.270179134999065</v>
      </c>
    </row>
    <row r="34044" spans="1:12" x14ac:dyDescent="0.3">
      <c r="A34044">
        <v>6</v>
      </c>
      <c r="B34044">
        <v>9</v>
      </c>
      <c r="C34044">
        <v>59</v>
      </c>
      <c r="D34044">
        <v>32</v>
      </c>
      <c r="E34044">
        <v>33</v>
      </c>
      <c r="F34044">
        <v>-7.2016574799999997E-2</v>
      </c>
      <c r="G34044">
        <v>-1.3168675000000001</v>
      </c>
      <c r="H34044" s="36">
        <v>68506.626000000004</v>
      </c>
      <c r="I34044" s="5">
        <f>ciao3[[#This Row],[Voltaggio '[V']]]/ciao3[[#This Row],[Intensità '[A']]]</f>
        <v>18.285616938282939</v>
      </c>
      <c r="K34044">
        <f t="shared" si="532"/>
        <v>67848</v>
      </c>
      <c r="L34044">
        <v>18.271060394170014</v>
      </c>
    </row>
    <row r="34045" spans="1:12" x14ac:dyDescent="0.3">
      <c r="A34045">
        <v>6</v>
      </c>
      <c r="B34045">
        <v>9</v>
      </c>
      <c r="C34045">
        <v>59</v>
      </c>
      <c r="D34045">
        <v>34</v>
      </c>
      <c r="E34045">
        <v>240</v>
      </c>
      <c r="F34045">
        <v>-7.2015898500000008E-2</v>
      </c>
      <c r="G34045">
        <v>-1.31690598</v>
      </c>
      <c r="H34045" s="35">
        <v>68508.832999999999</v>
      </c>
      <c r="I34045" s="5">
        <f>ciao3[[#This Row],[Voltaggio '[V']]]/ciao3[[#This Row],[Intensità '[A']]]</f>
        <v>18.286322984639288</v>
      </c>
      <c r="K34045">
        <f t="shared" si="532"/>
        <v>67850</v>
      </c>
      <c r="L34045">
        <v>18.27207958361852</v>
      </c>
    </row>
    <row r="34046" spans="1:12" x14ac:dyDescent="0.3">
      <c r="A34046">
        <v>6</v>
      </c>
      <c r="B34046">
        <v>9</v>
      </c>
      <c r="C34046">
        <v>59</v>
      </c>
      <c r="D34046">
        <v>36</v>
      </c>
      <c r="E34046">
        <v>260</v>
      </c>
      <c r="F34046">
        <v>-7.2015748700000007E-2</v>
      </c>
      <c r="G34046">
        <v>-1.3168006800000001</v>
      </c>
      <c r="H34046" s="36">
        <v>68510.853000000003</v>
      </c>
      <c r="I34046" s="5">
        <f>ciao3[[#This Row],[Voltaggio '[V']]]/ciao3[[#This Row],[Intensità '[A']]]</f>
        <v>18.284898841855682</v>
      </c>
      <c r="K34046">
        <f t="shared" si="532"/>
        <v>67852</v>
      </c>
      <c r="L34046">
        <v>18.270332234748981</v>
      </c>
    </row>
    <row r="34047" spans="1:12" x14ac:dyDescent="0.3">
      <c r="A34047">
        <v>6</v>
      </c>
      <c r="B34047">
        <v>9</v>
      </c>
      <c r="C34047">
        <v>59</v>
      </c>
      <c r="D34047">
        <v>38</v>
      </c>
      <c r="E34047">
        <v>57</v>
      </c>
      <c r="F34047">
        <v>-7.2016371199999998E-2</v>
      </c>
      <c r="G34047">
        <v>-1.31683927</v>
      </c>
      <c r="H34047" s="35">
        <v>68512.649999999994</v>
      </c>
      <c r="I34047" s="5">
        <f>ciao3[[#This Row],[Voltaggio '[V']]]/ciao3[[#This Row],[Intensità '[A']]]</f>
        <v>18.285276639987103</v>
      </c>
      <c r="K34047">
        <f t="shared" si="532"/>
        <v>67854</v>
      </c>
      <c r="L34047">
        <v>18.270417861868879</v>
      </c>
    </row>
    <row r="34048" spans="1:12" x14ac:dyDescent="0.3">
      <c r="A34048">
        <v>6</v>
      </c>
      <c r="B34048">
        <v>9</v>
      </c>
      <c r="C34048">
        <v>59</v>
      </c>
      <c r="D34048">
        <v>40</v>
      </c>
      <c r="E34048">
        <v>64</v>
      </c>
      <c r="F34048">
        <v>-7.2016712199999999E-2</v>
      </c>
      <c r="G34048">
        <v>-1.31672403</v>
      </c>
      <c r="H34048" s="36">
        <v>68514.657000000007</v>
      </c>
      <c r="I34048" s="5">
        <f>ciao3[[#This Row],[Voltaggio '[V']]]/ciao3[[#This Row],[Intensità '[A']]]</f>
        <v>18.283589874851298</v>
      </c>
      <c r="K34048">
        <f t="shared" si="532"/>
        <v>67856</v>
      </c>
      <c r="L34048">
        <v>18.270175180925531</v>
      </c>
    </row>
    <row r="34049" spans="1:12" x14ac:dyDescent="0.3">
      <c r="A34049">
        <v>6</v>
      </c>
      <c r="B34049">
        <v>9</v>
      </c>
      <c r="C34049">
        <v>59</v>
      </c>
      <c r="D34049">
        <v>42</v>
      </c>
      <c r="E34049">
        <v>201</v>
      </c>
      <c r="F34049">
        <v>-7.2016962300000001E-2</v>
      </c>
      <c r="G34049">
        <v>-1.31685092</v>
      </c>
      <c r="H34049" s="35">
        <v>68516.793999999994</v>
      </c>
      <c r="I34049" s="5">
        <f>ciao3[[#This Row],[Voltaggio '[V']]]/ciao3[[#This Row],[Intensità '[A']]]</f>
        <v>18.285288325747668</v>
      </c>
      <c r="K34049">
        <f t="shared" si="532"/>
        <v>67858</v>
      </c>
      <c r="L34049">
        <v>18.269882368630345</v>
      </c>
    </row>
    <row r="34050" spans="1:12" x14ac:dyDescent="0.3">
      <c r="A34050">
        <v>6</v>
      </c>
      <c r="B34050">
        <v>9</v>
      </c>
      <c r="C34050">
        <v>59</v>
      </c>
      <c r="D34050">
        <v>44</v>
      </c>
      <c r="E34050">
        <v>207</v>
      </c>
      <c r="F34050">
        <v>-7.2016287300000009E-2</v>
      </c>
      <c r="G34050">
        <v>-1.3168600399999999</v>
      </c>
      <c r="H34050" s="36">
        <v>68518.8</v>
      </c>
      <c r="I34050" s="5">
        <f>ciao3[[#This Row],[Voltaggio '[V']]]/ciao3[[#This Row],[Intensità '[A']]]</f>
        <v>18.28558634957567</v>
      </c>
      <c r="K34050">
        <f t="shared" si="532"/>
        <v>67860</v>
      </c>
      <c r="L34050">
        <v>18.271901380737468</v>
      </c>
    </row>
    <row r="34051" spans="1:12" x14ac:dyDescent="0.3">
      <c r="A34051">
        <v>6</v>
      </c>
      <c r="B34051">
        <v>9</v>
      </c>
      <c r="C34051">
        <v>59</v>
      </c>
      <c r="D34051">
        <v>46</v>
      </c>
      <c r="E34051">
        <v>115</v>
      </c>
      <c r="F34051">
        <v>-7.2016887099999996E-2</v>
      </c>
      <c r="G34051">
        <v>-1.3167083100000001</v>
      </c>
      <c r="H34051" s="35">
        <v>68520.707999999999</v>
      </c>
      <c r="I34051" s="5">
        <f>ciao3[[#This Row],[Voltaggio '[V']]]/ciao3[[#This Row],[Intensità '[A']]]</f>
        <v>18.283327189241984</v>
      </c>
      <c r="K34051">
        <f t="shared" si="532"/>
        <v>67862</v>
      </c>
      <c r="L34051">
        <v>18.27109318999004</v>
      </c>
    </row>
    <row r="34052" spans="1:12" x14ac:dyDescent="0.3">
      <c r="A34052">
        <v>6</v>
      </c>
      <c r="B34052">
        <v>9</v>
      </c>
      <c r="C34052">
        <v>59</v>
      </c>
      <c r="D34052">
        <v>48</v>
      </c>
      <c r="E34052">
        <v>114</v>
      </c>
      <c r="F34052">
        <v>-7.2017146800000001E-2</v>
      </c>
      <c r="G34052">
        <v>-1.31674603</v>
      </c>
      <c r="H34052" s="36">
        <v>68522.706999999995</v>
      </c>
      <c r="I34052" s="5">
        <f>ciao3[[#This Row],[Voltaggio '[V']]]/ciao3[[#This Row],[Intensità '[A']]]</f>
        <v>18.283785022152529</v>
      </c>
      <c r="K34052">
        <f t="shared" si="532"/>
        <v>67864</v>
      </c>
      <c r="L34052">
        <v>18.269851609737341</v>
      </c>
    </row>
    <row r="34053" spans="1:12" x14ac:dyDescent="0.3">
      <c r="A34053">
        <v>6</v>
      </c>
      <c r="B34053">
        <v>9</v>
      </c>
      <c r="C34053">
        <v>59</v>
      </c>
      <c r="D34053">
        <v>50</v>
      </c>
      <c r="E34053">
        <v>232</v>
      </c>
      <c r="F34053">
        <v>-7.2016919599999993E-2</v>
      </c>
      <c r="G34053">
        <v>-1.3168357100000001</v>
      </c>
      <c r="H34053" s="35">
        <v>68524.824999999997</v>
      </c>
      <c r="I34053" s="5">
        <f>ciao3[[#This Row],[Voltaggio '[V']]]/ciao3[[#This Row],[Intensità '[A']]]</f>
        <v>18.285087967022687</v>
      </c>
      <c r="K34053">
        <f t="shared" si="532"/>
        <v>67866</v>
      </c>
      <c r="L34053">
        <v>18.269145787178239</v>
      </c>
    </row>
    <row r="34054" spans="1:12" x14ac:dyDescent="0.3">
      <c r="A34054">
        <v>6</v>
      </c>
      <c r="B34054">
        <v>9</v>
      </c>
      <c r="C34054">
        <v>59</v>
      </c>
      <c r="D34054">
        <v>52</v>
      </c>
      <c r="E34054">
        <v>259</v>
      </c>
      <c r="F34054">
        <v>-7.20170651E-2</v>
      </c>
      <c r="G34054">
        <v>-1.3169056400000001</v>
      </c>
      <c r="H34054" s="36">
        <v>68526.851999999999</v>
      </c>
      <c r="I34054" s="5">
        <f>ciao3[[#This Row],[Voltaggio '[V']]]/ciao3[[#This Row],[Intensità '[A']]]</f>
        <v>18.28602204451678</v>
      </c>
      <c r="K34054">
        <f t="shared" si="532"/>
        <v>67868</v>
      </c>
      <c r="L34054">
        <v>18.269691724254198</v>
      </c>
    </row>
    <row r="34055" spans="1:12" x14ac:dyDescent="0.3">
      <c r="A34055">
        <v>6</v>
      </c>
      <c r="B34055">
        <v>9</v>
      </c>
      <c r="C34055">
        <v>59</v>
      </c>
      <c r="D34055">
        <v>54</v>
      </c>
      <c r="E34055">
        <v>178</v>
      </c>
      <c r="F34055">
        <v>-7.2017128999999999E-2</v>
      </c>
      <c r="G34055">
        <v>-1.3167529</v>
      </c>
      <c r="H34055" s="35">
        <v>68528.770999999993</v>
      </c>
      <c r="I34055" s="5">
        <f>ciao3[[#This Row],[Voltaggio '[V']]]/ciao3[[#This Row],[Intensità '[A']]]</f>
        <v>18.283884935207567</v>
      </c>
      <c r="K34055">
        <f t="shared" si="532"/>
        <v>67870</v>
      </c>
      <c r="L34055">
        <v>18.270487530193211</v>
      </c>
    </row>
    <row r="34056" spans="1:12" x14ac:dyDescent="0.3">
      <c r="A34056">
        <v>6</v>
      </c>
      <c r="B34056">
        <v>9</v>
      </c>
      <c r="C34056">
        <v>59</v>
      </c>
      <c r="D34056">
        <v>56</v>
      </c>
      <c r="E34056">
        <v>162</v>
      </c>
      <c r="F34056">
        <v>-7.2018953799999993E-2</v>
      </c>
      <c r="G34056">
        <v>-1.31686798</v>
      </c>
      <c r="H34056" s="36">
        <v>68530.755000000005</v>
      </c>
      <c r="I34056" s="5">
        <f>ciao3[[#This Row],[Voltaggio '[V']]]/ciao3[[#This Row],[Intensità '[A']]]</f>
        <v>18.285019574944176</v>
      </c>
      <c r="K34056">
        <f t="shared" si="532"/>
        <v>67872</v>
      </c>
      <c r="L34056">
        <v>18.270511564063302</v>
      </c>
    </row>
    <row r="34057" spans="1:12" x14ac:dyDescent="0.3">
      <c r="A34057">
        <v>6</v>
      </c>
      <c r="B34057">
        <v>9</v>
      </c>
      <c r="C34057">
        <v>59</v>
      </c>
      <c r="D34057">
        <v>58</v>
      </c>
      <c r="E34057">
        <v>298</v>
      </c>
      <c r="F34057">
        <v>-7.2015147099999996E-2</v>
      </c>
      <c r="G34057">
        <v>-1.31682689</v>
      </c>
      <c r="H34057" s="35">
        <v>68532.891000000003</v>
      </c>
      <c r="I34057" s="5">
        <f>ciao3[[#This Row],[Voltaggio '[V']]]/ciao3[[#This Row],[Intensità '[A']]]</f>
        <v>18.285415541420175</v>
      </c>
      <c r="K34057">
        <f t="shared" si="532"/>
        <v>67874</v>
      </c>
      <c r="L34057">
        <v>18.270715042428545</v>
      </c>
    </row>
    <row r="34058" spans="1:12" x14ac:dyDescent="0.3">
      <c r="A34058">
        <v>6</v>
      </c>
      <c r="B34058">
        <v>10</v>
      </c>
      <c r="C34058">
        <v>0</v>
      </c>
      <c r="D34058">
        <v>0</v>
      </c>
      <c r="E34058">
        <v>339</v>
      </c>
      <c r="F34058">
        <v>-7.2014625900000004E-2</v>
      </c>
      <c r="G34058">
        <v>-1.31676653</v>
      </c>
      <c r="H34058" s="36">
        <v>68534.932000000001</v>
      </c>
      <c r="I34058" s="5">
        <f>ciao3[[#This Row],[Voltaggio '[V']]]/ciao3[[#This Row],[Intensità '[A']]]</f>
        <v>18.284709717557526</v>
      </c>
      <c r="K34058">
        <f t="shared" si="532"/>
        <v>67876</v>
      </c>
      <c r="L34058">
        <v>18.269546615539152</v>
      </c>
    </row>
    <row r="34059" spans="1:12" x14ac:dyDescent="0.3">
      <c r="A34059">
        <v>6</v>
      </c>
      <c r="B34059">
        <v>10</v>
      </c>
      <c r="C34059">
        <v>0</v>
      </c>
      <c r="D34059">
        <v>2</v>
      </c>
      <c r="E34059">
        <v>303</v>
      </c>
      <c r="F34059">
        <v>-7.2015097E-2</v>
      </c>
      <c r="G34059">
        <v>-1.3168096899999999</v>
      </c>
      <c r="H34059" s="35">
        <v>68536.895999999993</v>
      </c>
      <c r="I34059" s="5">
        <f>ciao3[[#This Row],[Voltaggio '[V']]]/ciao3[[#This Row],[Intensità '[A']]]</f>
        <v>18.285189423545454</v>
      </c>
      <c r="K34059">
        <f t="shared" si="532"/>
        <v>67878</v>
      </c>
      <c r="L34059">
        <v>18.269352868363786</v>
      </c>
    </row>
    <row r="34060" spans="1:12" x14ac:dyDescent="0.3">
      <c r="A34060">
        <v>6</v>
      </c>
      <c r="B34060">
        <v>10</v>
      </c>
      <c r="C34060">
        <v>0</v>
      </c>
      <c r="D34060">
        <v>4</v>
      </c>
      <c r="E34060">
        <v>240</v>
      </c>
      <c r="F34060">
        <v>-7.2014486900000008E-2</v>
      </c>
      <c r="G34060">
        <v>-1.31680715</v>
      </c>
      <c r="H34060" s="36">
        <v>68538.832999999999</v>
      </c>
      <c r="I34060" s="5">
        <f>ciao3[[#This Row],[Voltaggio '[V']]]/ciao3[[#This Row],[Intensità '[A']]]</f>
        <v>18.285309063279598</v>
      </c>
      <c r="K34060">
        <f t="shared" si="532"/>
        <v>67880</v>
      </c>
      <c r="L34060">
        <v>18.269078357206837</v>
      </c>
    </row>
    <row r="34061" spans="1:12" x14ac:dyDescent="0.3">
      <c r="A34061">
        <v>6</v>
      </c>
      <c r="B34061">
        <v>10</v>
      </c>
      <c r="C34061">
        <v>0</v>
      </c>
      <c r="D34061">
        <v>6</v>
      </c>
      <c r="E34061">
        <v>338</v>
      </c>
      <c r="F34061">
        <v>-7.2014816000000009E-2</v>
      </c>
      <c r="G34061">
        <v>-1.3168301899999999</v>
      </c>
      <c r="H34061" s="35">
        <v>68540.930999999997</v>
      </c>
      <c r="I34061" s="5">
        <f>ciao3[[#This Row],[Voltaggio '[V']]]/ciao3[[#This Row],[Intensità '[A']]]</f>
        <v>18.285545435539262</v>
      </c>
      <c r="K34061">
        <f t="shared" si="532"/>
        <v>67882</v>
      </c>
      <c r="L34061">
        <v>18.268917741316571</v>
      </c>
    </row>
    <row r="34062" spans="1:12" x14ac:dyDescent="0.3">
      <c r="A34062">
        <v>6</v>
      </c>
      <c r="B34062">
        <v>10</v>
      </c>
      <c r="C34062">
        <v>0</v>
      </c>
      <c r="D34062">
        <v>8</v>
      </c>
      <c r="E34062">
        <v>358</v>
      </c>
      <c r="F34062">
        <v>-7.2016081500000009E-2</v>
      </c>
      <c r="G34062">
        <v>-1.31686288</v>
      </c>
      <c r="H34062" s="36">
        <v>68542.951000000001</v>
      </c>
      <c r="I34062" s="5">
        <f>ciao3[[#This Row],[Voltaggio '[V']]]/ciao3[[#This Row],[Intensità '[A']]]</f>
        <v>18.285678039841695</v>
      </c>
      <c r="K34062">
        <f t="shared" si="532"/>
        <v>67884</v>
      </c>
      <c r="L34062">
        <v>18.269657693101895</v>
      </c>
    </row>
    <row r="34063" spans="1:12" x14ac:dyDescent="0.3">
      <c r="A34063">
        <v>6</v>
      </c>
      <c r="B34063">
        <v>10</v>
      </c>
      <c r="C34063">
        <v>0</v>
      </c>
      <c r="D34063">
        <v>10</v>
      </c>
      <c r="E34063">
        <v>334</v>
      </c>
      <c r="F34063">
        <v>-7.2015368800000007E-2</v>
      </c>
      <c r="G34063">
        <v>-1.3168039499999999</v>
      </c>
      <c r="H34063" s="35">
        <v>68544.926999999996</v>
      </c>
      <c r="I34063" s="5">
        <f>ciao3[[#This Row],[Voltaggio '[V']]]/ciao3[[#This Row],[Intensità '[A']]]</f>
        <v>18.285040706477641</v>
      </c>
      <c r="K34063">
        <f t="shared" si="532"/>
        <v>67886</v>
      </c>
      <c r="L34063">
        <v>18.269088491811708</v>
      </c>
    </row>
    <row r="34064" spans="1:12" x14ac:dyDescent="0.3">
      <c r="A34064">
        <v>6</v>
      </c>
      <c r="B34064">
        <v>10</v>
      </c>
      <c r="C34064">
        <v>0</v>
      </c>
      <c r="D34064">
        <v>12</v>
      </c>
      <c r="E34064">
        <v>296</v>
      </c>
      <c r="F34064">
        <v>-7.2015967799999997E-2</v>
      </c>
      <c r="G34064">
        <v>-1.31681648</v>
      </c>
      <c r="H34064" s="36">
        <v>68546.888999999996</v>
      </c>
      <c r="I34064" s="5">
        <f>ciao3[[#This Row],[Voltaggio '[V']]]/ciao3[[#This Row],[Intensità '[A']]]</f>
        <v>18.285062608017885</v>
      </c>
      <c r="K34064">
        <f t="shared" si="532"/>
        <v>67888</v>
      </c>
      <c r="L34064">
        <v>18.26833064129886</v>
      </c>
    </row>
    <row r="34065" spans="1:12" x14ac:dyDescent="0.3">
      <c r="A34065">
        <v>6</v>
      </c>
      <c r="B34065">
        <v>10</v>
      </c>
      <c r="C34065">
        <v>0</v>
      </c>
      <c r="D34065">
        <v>14</v>
      </c>
      <c r="E34065">
        <v>435</v>
      </c>
      <c r="F34065">
        <v>-7.2015920500000011E-2</v>
      </c>
      <c r="G34065">
        <v>-1.31677998</v>
      </c>
      <c r="H34065" s="35">
        <v>68549.028000000006</v>
      </c>
      <c r="I34065" s="5">
        <f>ciao3[[#This Row],[Voltaggio '[V']]]/ciao3[[#This Row],[Intensità '[A']]]</f>
        <v>18.28456778525798</v>
      </c>
      <c r="K34065">
        <f t="shared" si="532"/>
        <v>67890</v>
      </c>
      <c r="L34065">
        <v>18.268616510192171</v>
      </c>
    </row>
    <row r="34066" spans="1:12" x14ac:dyDescent="0.3">
      <c r="A34066">
        <v>6</v>
      </c>
      <c r="B34066">
        <v>10</v>
      </c>
      <c r="C34066">
        <v>0</v>
      </c>
      <c r="D34066">
        <v>16</v>
      </c>
      <c r="E34066">
        <v>458</v>
      </c>
      <c r="F34066">
        <v>-7.2015545E-2</v>
      </c>
      <c r="G34066">
        <v>-1.31684296</v>
      </c>
      <c r="H34066" s="36">
        <v>68551.051000000007</v>
      </c>
      <c r="I34066" s="5">
        <f>ciao3[[#This Row],[Voltaggio '[V']]]/ciao3[[#This Row],[Intensità '[A']]]</f>
        <v>18.285537657182211</v>
      </c>
      <c r="K34066">
        <f t="shared" si="532"/>
        <v>67892</v>
      </c>
      <c r="L34066">
        <v>18.269235772192669</v>
      </c>
    </row>
    <row r="34067" spans="1:12" x14ac:dyDescent="0.3">
      <c r="A34067">
        <v>6</v>
      </c>
      <c r="B34067">
        <v>10</v>
      </c>
      <c r="C34067">
        <v>0</v>
      </c>
      <c r="D34067">
        <v>18</v>
      </c>
      <c r="E34067">
        <v>437</v>
      </c>
      <c r="F34067">
        <v>-7.20156089E-2</v>
      </c>
      <c r="G34067">
        <v>-1.31687771</v>
      </c>
      <c r="H34067" s="35">
        <v>68553.03</v>
      </c>
      <c r="I34067" s="5">
        <f>ciao3[[#This Row],[Voltaggio '[V']]]/ciao3[[#This Row],[Intensità '[A']]]</f>
        <v>18.286003966565087</v>
      </c>
      <c r="K34067">
        <f t="shared" si="532"/>
        <v>67894</v>
      </c>
      <c r="L34067">
        <v>18.268448505849626</v>
      </c>
    </row>
    <row r="34068" spans="1:12" x14ac:dyDescent="0.3">
      <c r="A34068">
        <v>6</v>
      </c>
      <c r="B34068">
        <v>10</v>
      </c>
      <c r="C34068">
        <v>0</v>
      </c>
      <c r="D34068">
        <v>20</v>
      </c>
      <c r="E34068">
        <v>376</v>
      </c>
      <c r="F34068">
        <v>-7.2015831199999991E-2</v>
      </c>
      <c r="G34068">
        <v>-1.3168621599999999</v>
      </c>
      <c r="H34068" s="36">
        <v>68554.968999999997</v>
      </c>
      <c r="I34068" s="5">
        <f>ciao3[[#This Row],[Voltaggio '[V']]]/ciao3[[#This Row],[Intensità '[A']]]</f>
        <v>18.285731596193813</v>
      </c>
      <c r="K34068">
        <f t="shared" si="532"/>
        <v>67896</v>
      </c>
      <c r="L34068">
        <v>18.268805230023396</v>
      </c>
    </row>
    <row r="34069" spans="1:12" x14ac:dyDescent="0.3">
      <c r="A34069">
        <v>6</v>
      </c>
      <c r="B34069">
        <v>10</v>
      </c>
      <c r="C34069">
        <v>0</v>
      </c>
      <c r="D34069">
        <v>22</v>
      </c>
      <c r="E34069">
        <v>497</v>
      </c>
      <c r="F34069">
        <v>-7.2017113999999993E-2</v>
      </c>
      <c r="G34069">
        <v>-1.31665535</v>
      </c>
      <c r="H34069" s="35">
        <v>68557.09</v>
      </c>
      <c r="I34069" s="5">
        <f>ciao3[[#This Row],[Voltaggio '[V']]]/ciao3[[#This Row],[Intensità '[A']]]</f>
        <v>18.282534204300386</v>
      </c>
      <c r="K34069">
        <f t="shared" si="532"/>
        <v>67898</v>
      </c>
      <c r="L34069">
        <v>18.269071592032102</v>
      </c>
    </row>
    <row r="34070" spans="1:12" x14ac:dyDescent="0.3">
      <c r="A34070">
        <v>6</v>
      </c>
      <c r="B34070">
        <v>10</v>
      </c>
      <c r="C34070">
        <v>0</v>
      </c>
      <c r="D34070">
        <v>24</v>
      </c>
      <c r="E34070">
        <v>476</v>
      </c>
      <c r="F34070">
        <v>-7.2016950900000001E-2</v>
      </c>
      <c r="G34070">
        <v>-1.31679236</v>
      </c>
      <c r="H34070" s="36">
        <v>68559.069000000003</v>
      </c>
      <c r="I34070" s="5">
        <f>ciao3[[#This Row],[Voltaggio '[V']]]/ciao3[[#This Row],[Intensità '[A']]]</f>
        <v>18.284478078340857</v>
      </c>
      <c r="K34070">
        <f t="shared" si="532"/>
        <v>67900</v>
      </c>
      <c r="L34070">
        <v>18.267530770887767</v>
      </c>
    </row>
    <row r="34071" spans="1:12" x14ac:dyDescent="0.3">
      <c r="A34071">
        <v>6</v>
      </c>
      <c r="B34071">
        <v>10</v>
      </c>
      <c r="C34071">
        <v>0</v>
      </c>
      <c r="D34071">
        <v>26</v>
      </c>
      <c r="E34071">
        <v>497</v>
      </c>
      <c r="F34071">
        <v>-7.2017387000000002E-2</v>
      </c>
      <c r="G34071">
        <v>-1.3168260199999999</v>
      </c>
      <c r="H34071" s="35">
        <v>68561.09</v>
      </c>
      <c r="I34071" s="5">
        <f>ciao3[[#This Row],[Voltaggio '[V']]]/ciao3[[#This Row],[Intensità '[A']]]</f>
        <v>18.284834744143105</v>
      </c>
      <c r="K34071">
        <f t="shared" si="532"/>
        <v>67902</v>
      </c>
      <c r="L34071">
        <v>18.267957245236385</v>
      </c>
    </row>
    <row r="34072" spans="1:12" x14ac:dyDescent="0.3">
      <c r="A34072">
        <v>6</v>
      </c>
      <c r="B34072">
        <v>10</v>
      </c>
      <c r="C34072">
        <v>0</v>
      </c>
      <c r="D34072">
        <v>28</v>
      </c>
      <c r="E34072">
        <v>374</v>
      </c>
      <c r="F34072">
        <v>-7.2016730700000003E-2</v>
      </c>
      <c r="G34072">
        <v>-1.31676368</v>
      </c>
      <c r="H34072" s="36">
        <v>68562.967000000004</v>
      </c>
      <c r="I34072" s="5">
        <f>ciao3[[#This Row],[Voltaggio '[V']]]/ciao3[[#This Row],[Intensità '[A']]]</f>
        <v>18.284135744584695</v>
      </c>
      <c r="K34072">
        <f t="shared" si="532"/>
        <v>67904</v>
      </c>
      <c r="L34072">
        <v>18.268500552000919</v>
      </c>
    </row>
    <row r="34073" spans="1:12" x14ac:dyDescent="0.3">
      <c r="A34073">
        <v>6</v>
      </c>
      <c r="B34073">
        <v>10</v>
      </c>
      <c r="C34073">
        <v>0</v>
      </c>
      <c r="D34073">
        <v>30</v>
      </c>
      <c r="E34073">
        <v>517</v>
      </c>
      <c r="F34073">
        <v>-7.2016773500000006E-2</v>
      </c>
      <c r="G34073">
        <v>-1.3169081199999999</v>
      </c>
      <c r="H34073" s="35">
        <v>68565.11</v>
      </c>
      <c r="I34073" s="5">
        <f>ciao3[[#This Row],[Voltaggio '[V']]]/ciao3[[#This Row],[Intensità '[A']]]</f>
        <v>18.286130522078995</v>
      </c>
      <c r="K34073">
        <f t="shared" si="532"/>
        <v>67906</v>
      </c>
      <c r="L34073">
        <v>18.269352205038057</v>
      </c>
    </row>
    <row r="34074" spans="1:12" x14ac:dyDescent="0.3">
      <c r="A34074">
        <v>6</v>
      </c>
      <c r="B34074">
        <v>10</v>
      </c>
      <c r="C34074">
        <v>0</v>
      </c>
      <c r="D34074">
        <v>32</v>
      </c>
      <c r="E34074">
        <v>517</v>
      </c>
      <c r="F34074">
        <v>-7.2015782599999995E-2</v>
      </c>
      <c r="G34074">
        <v>-1.31673394</v>
      </c>
      <c r="H34074" s="36">
        <v>68567.11</v>
      </c>
      <c r="I34074" s="5">
        <f>ciao3[[#This Row],[Voltaggio '[V']]]/ciao3[[#This Row],[Intensità '[A']]]</f>
        <v>18.28396349330237</v>
      </c>
      <c r="K34074">
        <f t="shared" si="532"/>
        <v>67908</v>
      </c>
      <c r="L34074">
        <v>18.269367054882323</v>
      </c>
    </row>
    <row r="34075" spans="1:12" x14ac:dyDescent="0.3">
      <c r="A34075">
        <v>6</v>
      </c>
      <c r="B34075">
        <v>10</v>
      </c>
      <c r="C34075">
        <v>0</v>
      </c>
      <c r="D34075">
        <v>34</v>
      </c>
      <c r="E34075">
        <v>536</v>
      </c>
      <c r="F34075">
        <v>-7.2019106999999999E-2</v>
      </c>
      <c r="G34075">
        <v>-1.31678261</v>
      </c>
      <c r="H34075" s="35">
        <v>68569.129000000001</v>
      </c>
      <c r="I34075" s="5">
        <f>ciao3[[#This Row],[Voltaggio '[V']]]/ciao3[[#This Row],[Intensità '[A']]]</f>
        <v>18.283795298933658</v>
      </c>
      <c r="K34075">
        <f t="shared" si="532"/>
        <v>67910</v>
      </c>
      <c r="L34075">
        <v>18.269552838177294</v>
      </c>
    </row>
    <row r="34076" spans="1:12" x14ac:dyDescent="0.3">
      <c r="A34076">
        <v>6</v>
      </c>
      <c r="B34076">
        <v>10</v>
      </c>
      <c r="C34076">
        <v>0</v>
      </c>
      <c r="D34076">
        <v>36</v>
      </c>
      <c r="E34076">
        <v>436</v>
      </c>
      <c r="F34076">
        <v>-7.2019356100000001E-2</v>
      </c>
      <c r="G34076">
        <v>-1.31681285</v>
      </c>
      <c r="H34076" s="36">
        <v>68571.028999999995</v>
      </c>
      <c r="I34076" s="5">
        <f>ciao3[[#This Row],[Voltaggio '[V']]]/ciao3[[#This Row],[Intensità '[A']]]</f>
        <v>18.284151946201586</v>
      </c>
      <c r="K34076">
        <f t="shared" si="532"/>
        <v>67912</v>
      </c>
      <c r="L34076">
        <v>18.268458494806957</v>
      </c>
    </row>
    <row r="34077" spans="1:12" x14ac:dyDescent="0.3">
      <c r="A34077">
        <v>6</v>
      </c>
      <c r="B34077">
        <v>10</v>
      </c>
      <c r="C34077">
        <v>0</v>
      </c>
      <c r="D34077">
        <v>38</v>
      </c>
      <c r="E34077">
        <v>591</v>
      </c>
      <c r="F34077">
        <v>-7.2019839599999996E-2</v>
      </c>
      <c r="G34077">
        <v>-1.3167737100000001</v>
      </c>
      <c r="H34077" s="35">
        <v>68573.183999999994</v>
      </c>
      <c r="I34077" s="5">
        <f>ciao3[[#This Row],[Voltaggio '[V']]]/ciao3[[#This Row],[Intensità '[A']]]</f>
        <v>18.283485735505582</v>
      </c>
      <c r="K34077">
        <f t="shared" si="532"/>
        <v>67914</v>
      </c>
      <c r="L34077">
        <v>18.26766801663894</v>
      </c>
    </row>
    <row r="34078" spans="1:12" x14ac:dyDescent="0.3">
      <c r="A34078">
        <v>6</v>
      </c>
      <c r="B34078">
        <v>10</v>
      </c>
      <c r="C34078">
        <v>0</v>
      </c>
      <c r="D34078">
        <v>40</v>
      </c>
      <c r="E34078">
        <v>590</v>
      </c>
      <c r="F34078">
        <v>-7.2020274100000004E-2</v>
      </c>
      <c r="G34078">
        <v>-1.3166853999999999</v>
      </c>
      <c r="H34078" s="36">
        <v>68575.183000000005</v>
      </c>
      <c r="I34078" s="5">
        <f>ciao3[[#This Row],[Voltaggio '[V']]]/ciao3[[#This Row],[Intensità '[A']]]</f>
        <v>18.28214924830451</v>
      </c>
      <c r="K34078">
        <f t="shared" si="532"/>
        <v>67916</v>
      </c>
      <c r="L34078">
        <v>18.266788536681528</v>
      </c>
    </row>
    <row r="34079" spans="1:12" x14ac:dyDescent="0.3">
      <c r="A34079">
        <v>6</v>
      </c>
      <c r="B34079">
        <v>10</v>
      </c>
      <c r="C34079">
        <v>0</v>
      </c>
      <c r="D34079">
        <v>42</v>
      </c>
      <c r="E34079">
        <v>615</v>
      </c>
      <c r="F34079">
        <v>-7.2020190499999998E-2</v>
      </c>
      <c r="G34079">
        <v>-1.3167352999999999</v>
      </c>
      <c r="H34079" s="35">
        <v>68577.207999999999</v>
      </c>
      <c r="I34079" s="5">
        <f>ciao3[[#This Row],[Voltaggio '[V']]]/ciao3[[#This Row],[Intensità '[A']]]</f>
        <v>18.282863331220987</v>
      </c>
      <c r="K34079">
        <f t="shared" si="532"/>
        <v>67918</v>
      </c>
      <c r="L34079">
        <v>18.268362254322184</v>
      </c>
    </row>
    <row r="34080" spans="1:12" x14ac:dyDescent="0.3">
      <c r="A34080">
        <v>6</v>
      </c>
      <c r="B34080">
        <v>10</v>
      </c>
      <c r="C34080">
        <v>0</v>
      </c>
      <c r="D34080">
        <v>44</v>
      </c>
      <c r="E34080">
        <v>496</v>
      </c>
      <c r="F34080">
        <v>-7.2020590300000006E-2</v>
      </c>
      <c r="G34080">
        <v>-1.3168359999999999</v>
      </c>
      <c r="H34080" s="36">
        <v>68579.089000000007</v>
      </c>
      <c r="I34080" s="5">
        <f>ciao3[[#This Row],[Voltaggio '[V']]]/ciao3[[#This Row],[Intensità '[A']]]</f>
        <v>18.284160050823683</v>
      </c>
      <c r="K34080">
        <f t="shared" si="532"/>
        <v>67920</v>
      </c>
      <c r="L34080">
        <v>18.267168809100333</v>
      </c>
    </row>
    <row r="34081" spans="1:12" x14ac:dyDescent="0.3">
      <c r="A34081">
        <v>6</v>
      </c>
      <c r="B34081">
        <v>10</v>
      </c>
      <c r="C34081">
        <v>0</v>
      </c>
      <c r="D34081">
        <v>46</v>
      </c>
      <c r="E34081">
        <v>640</v>
      </c>
      <c r="F34081">
        <v>-7.2021220100000005E-2</v>
      </c>
      <c r="G34081">
        <v>-1.3167344400000001</v>
      </c>
      <c r="H34081" s="35">
        <v>68581.232999999993</v>
      </c>
      <c r="I34081" s="5">
        <f>ciao3[[#This Row],[Voltaggio '[V']]]/ciao3[[#This Row],[Intensità '[A']]]</f>
        <v>18.282590022381473</v>
      </c>
      <c r="K34081">
        <f t="shared" si="532"/>
        <v>67922</v>
      </c>
      <c r="L34081">
        <v>18.267696390191276</v>
      </c>
    </row>
    <row r="34082" spans="1:12" x14ac:dyDescent="0.3">
      <c r="A34082">
        <v>6</v>
      </c>
      <c r="B34082">
        <v>10</v>
      </c>
      <c r="C34082">
        <v>0</v>
      </c>
      <c r="D34082">
        <v>48</v>
      </c>
      <c r="E34082">
        <v>641</v>
      </c>
      <c r="F34082">
        <v>-7.2018963700000008E-2</v>
      </c>
      <c r="G34082">
        <v>-1.31684527</v>
      </c>
      <c r="H34082" s="36">
        <v>68583.233999999997</v>
      </c>
      <c r="I34082" s="5">
        <f>ciao3[[#This Row],[Voltaggio '[V']]]/ciao3[[#This Row],[Intensità '[A']]]</f>
        <v>18.284701727803391</v>
      </c>
      <c r="K34082">
        <f t="shared" si="532"/>
        <v>67924</v>
      </c>
      <c r="L34082">
        <v>18.2685975577227</v>
      </c>
    </row>
    <row r="34083" spans="1:12" x14ac:dyDescent="0.3">
      <c r="A34083">
        <v>6</v>
      </c>
      <c r="B34083">
        <v>10</v>
      </c>
      <c r="C34083">
        <v>0</v>
      </c>
      <c r="D34083">
        <v>50</v>
      </c>
      <c r="E34083">
        <v>676</v>
      </c>
      <c r="F34083">
        <v>-7.20199651E-2</v>
      </c>
      <c r="G34083">
        <v>-1.31674125</v>
      </c>
      <c r="H34083" s="35">
        <v>68585.269</v>
      </c>
      <c r="I34083" s="5">
        <f>ciao3[[#This Row],[Voltaggio '[V']]]/ciao3[[#This Row],[Intensità '[A']]]</f>
        <v>18.283003166853799</v>
      </c>
      <c r="K34083">
        <f t="shared" si="532"/>
        <v>67926</v>
      </c>
      <c r="L34083">
        <v>18.269071936266251</v>
      </c>
    </row>
    <row r="34084" spans="1:12" x14ac:dyDescent="0.3">
      <c r="A34084">
        <v>6</v>
      </c>
      <c r="B34084">
        <v>10</v>
      </c>
      <c r="C34084">
        <v>0</v>
      </c>
      <c r="D34084">
        <v>52</v>
      </c>
      <c r="E34084">
        <v>554</v>
      </c>
      <c r="F34084">
        <v>-7.2019588299999993E-2</v>
      </c>
      <c r="G34084">
        <v>-1.3167241199999999</v>
      </c>
      <c r="H34084" s="36">
        <v>68587.146999999997</v>
      </c>
      <c r="I34084" s="5">
        <f>ciao3[[#This Row],[Voltaggio '[V']]]/ciao3[[#This Row],[Intensità '[A']]]</f>
        <v>18.282860969923096</v>
      </c>
      <c r="K34084">
        <f t="shared" si="532"/>
        <v>67928</v>
      </c>
      <c r="L34084">
        <v>18.26759957597147</v>
      </c>
    </row>
    <row r="34085" spans="1:12" x14ac:dyDescent="0.3">
      <c r="A34085">
        <v>6</v>
      </c>
      <c r="B34085">
        <v>10</v>
      </c>
      <c r="C34085">
        <v>0</v>
      </c>
      <c r="D34085">
        <v>54</v>
      </c>
      <c r="E34085">
        <v>715</v>
      </c>
      <c r="F34085">
        <v>-7.2020313900000008E-2</v>
      </c>
      <c r="G34085">
        <v>-1.31685407</v>
      </c>
      <c r="H34085" s="35">
        <v>68589.308000000005</v>
      </c>
      <c r="I34085" s="5">
        <f>ciao3[[#This Row],[Voltaggio '[V']]]/ciao3[[#This Row],[Intensità '[A']]]</f>
        <v>18.28448112331818</v>
      </c>
      <c r="K34085">
        <f t="shared" si="532"/>
        <v>67930</v>
      </c>
      <c r="L34085">
        <v>18.267528158075297</v>
      </c>
    </row>
    <row r="34086" spans="1:12" x14ac:dyDescent="0.3">
      <c r="A34086">
        <v>6</v>
      </c>
      <c r="B34086">
        <v>10</v>
      </c>
      <c r="C34086">
        <v>0</v>
      </c>
      <c r="D34086">
        <v>56</v>
      </c>
      <c r="E34086">
        <v>700</v>
      </c>
      <c r="F34086">
        <v>-7.2019951200000001E-2</v>
      </c>
      <c r="G34086">
        <v>-1.31672185</v>
      </c>
      <c r="H34086" s="36">
        <v>68591.293000000005</v>
      </c>
      <c r="I34086" s="5">
        <f>ciao3[[#This Row],[Voltaggio '[V']]]/ciao3[[#This Row],[Intensità '[A']]]</f>
        <v>18.282737325709267</v>
      </c>
      <c r="K34086">
        <f t="shared" si="532"/>
        <v>67932</v>
      </c>
      <c r="L34086">
        <v>18.266389992233023</v>
      </c>
    </row>
    <row r="34087" spans="1:12" x14ac:dyDescent="0.3">
      <c r="A34087">
        <v>6</v>
      </c>
      <c r="B34087">
        <v>10</v>
      </c>
      <c r="C34087">
        <v>0</v>
      </c>
      <c r="D34087">
        <v>58</v>
      </c>
      <c r="E34087">
        <v>716</v>
      </c>
      <c r="F34087">
        <v>-7.2020619200000011E-2</v>
      </c>
      <c r="G34087">
        <v>-1.3167713999999999</v>
      </c>
      <c r="H34087" s="35">
        <v>68593.308999999994</v>
      </c>
      <c r="I34087" s="5">
        <f>ciao3[[#This Row],[Voltaggio '[V']]]/ciao3[[#This Row],[Intensità '[A']]]</f>
        <v>18.283255748514861</v>
      </c>
      <c r="K34087">
        <f t="shared" si="532"/>
        <v>67934</v>
      </c>
      <c r="L34087">
        <v>18.267588267489874</v>
      </c>
    </row>
    <row r="34088" spans="1:12" x14ac:dyDescent="0.3">
      <c r="A34088">
        <v>6</v>
      </c>
      <c r="B34088">
        <v>10</v>
      </c>
      <c r="C34088">
        <v>1</v>
      </c>
      <c r="D34088">
        <v>0</v>
      </c>
      <c r="E34088">
        <v>591</v>
      </c>
      <c r="F34088">
        <v>-7.2021266300000011E-2</v>
      </c>
      <c r="G34088">
        <v>-1.3168402699999999</v>
      </c>
      <c r="H34088" s="36">
        <v>68595.183999999994</v>
      </c>
      <c r="I34088" s="5">
        <f>ciao3[[#This Row],[Voltaggio '[V']]]/ciao3[[#This Row],[Intensità '[A']]]</f>
        <v>18.284047721610246</v>
      </c>
      <c r="K34088">
        <f t="shared" si="532"/>
        <v>67936</v>
      </c>
      <c r="L34088">
        <v>18.266308394974409</v>
      </c>
    </row>
    <row r="34089" spans="1:12" x14ac:dyDescent="0.3">
      <c r="A34089">
        <v>6</v>
      </c>
      <c r="B34089">
        <v>10</v>
      </c>
      <c r="C34089">
        <v>1</v>
      </c>
      <c r="D34089">
        <v>2</v>
      </c>
      <c r="E34089">
        <v>700</v>
      </c>
      <c r="F34089">
        <v>-7.202184830000001E-2</v>
      </c>
      <c r="G34089">
        <v>-1.3167642900000001</v>
      </c>
      <c r="H34089" s="35">
        <v>68597.293000000005</v>
      </c>
      <c r="I34089" s="5">
        <f>ciao3[[#This Row],[Voltaggio '[V']]]/ciao3[[#This Row],[Intensità '[A']]]</f>
        <v>18.282845012740388</v>
      </c>
      <c r="K34089">
        <f t="shared" si="532"/>
        <v>67938</v>
      </c>
      <c r="L34089">
        <v>18.267796976079008</v>
      </c>
    </row>
    <row r="34090" spans="1:12" x14ac:dyDescent="0.3">
      <c r="A34090">
        <v>6</v>
      </c>
      <c r="B34090">
        <v>10</v>
      </c>
      <c r="C34090">
        <v>1</v>
      </c>
      <c r="D34090">
        <v>4</v>
      </c>
      <c r="E34090">
        <v>735</v>
      </c>
      <c r="F34090">
        <v>-7.2022111900000005E-2</v>
      </c>
      <c r="G34090">
        <v>-1.31679853</v>
      </c>
      <c r="H34090" s="36">
        <v>68599.327999999994</v>
      </c>
      <c r="I34090" s="5">
        <f>ciao3[[#This Row],[Voltaggio '[V']]]/ciao3[[#This Row],[Intensità '[A']]]</f>
        <v>18.283253507316271</v>
      </c>
      <c r="K34090">
        <f t="shared" si="532"/>
        <v>67940</v>
      </c>
      <c r="L34090">
        <v>18.266673087820447</v>
      </c>
    </row>
    <row r="34091" spans="1:12" x14ac:dyDescent="0.3">
      <c r="A34091">
        <v>6</v>
      </c>
      <c r="B34091">
        <v>10</v>
      </c>
      <c r="C34091">
        <v>1</v>
      </c>
      <c r="D34091">
        <v>6</v>
      </c>
      <c r="E34091">
        <v>755</v>
      </c>
      <c r="F34091">
        <v>-7.2022251800000006E-2</v>
      </c>
      <c r="G34091">
        <v>-1.3167321999999999</v>
      </c>
      <c r="H34091" s="35">
        <v>68601.347999999998</v>
      </c>
      <c r="I34091" s="5">
        <f>ciao3[[#This Row],[Voltaggio '[V']]]/ciao3[[#This Row],[Intensità '[A']]]</f>
        <v>18.282297027541698</v>
      </c>
      <c r="K34091">
        <f t="shared" si="532"/>
        <v>67942</v>
      </c>
      <c r="L34091">
        <v>18.267963832660087</v>
      </c>
    </row>
    <row r="34092" spans="1:12" x14ac:dyDescent="0.3">
      <c r="A34092">
        <v>6</v>
      </c>
      <c r="B34092">
        <v>10</v>
      </c>
      <c r="C34092">
        <v>1</v>
      </c>
      <c r="D34092">
        <v>8</v>
      </c>
      <c r="E34092">
        <v>657</v>
      </c>
      <c r="F34092">
        <v>-7.2023134400000008E-2</v>
      </c>
      <c r="G34092">
        <v>-1.3167781999999999</v>
      </c>
      <c r="H34092" s="36">
        <v>68603.25</v>
      </c>
      <c r="I34092" s="5">
        <f>ciao3[[#This Row],[Voltaggio '[V']]]/ciao3[[#This Row],[Intensità '[A']]]</f>
        <v>18.282711672709425</v>
      </c>
      <c r="K34092">
        <f t="shared" si="532"/>
        <v>67944</v>
      </c>
      <c r="L34092">
        <v>18.267108910613008</v>
      </c>
    </row>
    <row r="34093" spans="1:12" x14ac:dyDescent="0.3">
      <c r="A34093">
        <v>6</v>
      </c>
      <c r="B34093">
        <v>10</v>
      </c>
      <c r="C34093">
        <v>1</v>
      </c>
      <c r="D34093">
        <v>10</v>
      </c>
      <c r="E34093">
        <v>740</v>
      </c>
      <c r="F34093">
        <v>-7.2023377100000008E-2</v>
      </c>
      <c r="G34093">
        <v>-1.31686993</v>
      </c>
      <c r="H34093" s="35">
        <v>68605.332999999999</v>
      </c>
      <c r="I34093" s="5">
        <f>ciao3[[#This Row],[Voltaggio '[V']]]/ciao3[[#This Row],[Intensità '[A']]]</f>
        <v>18.283923678996715</v>
      </c>
      <c r="K34093">
        <f t="shared" si="532"/>
        <v>67946</v>
      </c>
      <c r="L34093">
        <v>18.266623960373419</v>
      </c>
    </row>
    <row r="34094" spans="1:12" x14ac:dyDescent="0.3">
      <c r="A34094">
        <v>6</v>
      </c>
      <c r="B34094">
        <v>10</v>
      </c>
      <c r="C34094">
        <v>1</v>
      </c>
      <c r="D34094">
        <v>12</v>
      </c>
      <c r="E34094">
        <v>816</v>
      </c>
      <c r="F34094">
        <v>-7.2023225900000001E-2</v>
      </c>
      <c r="G34094">
        <v>-1.31678059</v>
      </c>
      <c r="H34094" s="36">
        <v>68607.409</v>
      </c>
      <c r="I34094" s="5">
        <f>ciao3[[#This Row],[Voltaggio '[V']]]/ciao3[[#This Row],[Intensità '[A']]]</f>
        <v>18.282721629662522</v>
      </c>
      <c r="K34094">
        <f t="shared" si="532"/>
        <v>67948</v>
      </c>
      <c r="L34094">
        <v>18.26675108363149</v>
      </c>
    </row>
    <row r="34095" spans="1:12" x14ac:dyDescent="0.3">
      <c r="A34095">
        <v>6</v>
      </c>
      <c r="B34095">
        <v>10</v>
      </c>
      <c r="C34095">
        <v>1</v>
      </c>
      <c r="D34095">
        <v>14</v>
      </c>
      <c r="E34095">
        <v>799</v>
      </c>
      <c r="F34095">
        <v>-7.2023843300000001E-2</v>
      </c>
      <c r="G34095">
        <v>-1.3167497399999999</v>
      </c>
      <c r="H34095" s="35">
        <v>68609.392000000007</v>
      </c>
      <c r="I34095" s="5">
        <f>ciao3[[#This Row],[Voltaggio '[V']]]/ciao3[[#This Row],[Intensità '[A']]]</f>
        <v>18.282136576846629</v>
      </c>
      <c r="K34095">
        <f t="shared" si="532"/>
        <v>67950</v>
      </c>
      <c r="L34095">
        <v>18.266330116377993</v>
      </c>
    </row>
    <row r="34096" spans="1:12" x14ac:dyDescent="0.3">
      <c r="A34096">
        <v>6</v>
      </c>
      <c r="B34096">
        <v>10</v>
      </c>
      <c r="C34096">
        <v>1</v>
      </c>
      <c r="D34096">
        <v>16</v>
      </c>
      <c r="E34096">
        <v>678</v>
      </c>
      <c r="F34096">
        <v>-7.2023983300000011E-2</v>
      </c>
      <c r="G34096">
        <v>-1.3167851699999999</v>
      </c>
      <c r="H34096" s="36">
        <v>68611.270999999993</v>
      </c>
      <c r="I34096" s="5">
        <f>ciao3[[#This Row],[Voltaggio '[V']]]/ciao3[[#This Row],[Intensità '[A']]]</f>
        <v>18.282592959559345</v>
      </c>
      <c r="K34096">
        <f t="shared" si="532"/>
        <v>67952</v>
      </c>
      <c r="L34096">
        <v>18.267451875660214</v>
      </c>
    </row>
    <row r="34097" spans="1:12" x14ac:dyDescent="0.3">
      <c r="A34097">
        <v>6</v>
      </c>
      <c r="B34097">
        <v>10</v>
      </c>
      <c r="C34097">
        <v>1</v>
      </c>
      <c r="D34097">
        <v>18</v>
      </c>
      <c r="E34097">
        <v>756</v>
      </c>
      <c r="F34097">
        <v>-7.2024484700000002E-2</v>
      </c>
      <c r="G34097">
        <v>-1.3168581800000001</v>
      </c>
      <c r="H34097" s="35">
        <v>68613.349000000002</v>
      </c>
      <c r="I34097" s="5">
        <f>ciao3[[#This Row],[Voltaggio '[V']]]/ciao3[[#This Row],[Intensità '[A']]]</f>
        <v>18.283479367954438</v>
      </c>
      <c r="K34097">
        <f t="shared" si="532"/>
        <v>67954</v>
      </c>
      <c r="L34097">
        <v>18.266959734703825</v>
      </c>
    </row>
    <row r="34098" spans="1:12" x14ac:dyDescent="0.3">
      <c r="A34098">
        <v>6</v>
      </c>
      <c r="B34098">
        <v>10</v>
      </c>
      <c r="C34098">
        <v>1</v>
      </c>
      <c r="D34098">
        <v>20</v>
      </c>
      <c r="E34098">
        <v>835</v>
      </c>
      <c r="F34098">
        <v>-7.2024397899999995E-2</v>
      </c>
      <c r="G34098">
        <v>-1.31682583</v>
      </c>
      <c r="H34098" s="36">
        <v>68615.428</v>
      </c>
      <c r="I34098" s="5">
        <f>ciao3[[#This Row],[Voltaggio '[V']]]/ciao3[[#This Row],[Intensità '[A']]]</f>
        <v>18.283052248882459</v>
      </c>
      <c r="K34098">
        <f t="shared" si="532"/>
        <v>67956</v>
      </c>
      <c r="L34098">
        <v>18.26527678413763</v>
      </c>
    </row>
    <row r="34099" spans="1:12" x14ac:dyDescent="0.3">
      <c r="A34099">
        <v>6</v>
      </c>
      <c r="B34099">
        <v>10</v>
      </c>
      <c r="C34099">
        <v>1</v>
      </c>
      <c r="D34099">
        <v>22</v>
      </c>
      <c r="E34099">
        <v>859</v>
      </c>
      <c r="F34099">
        <v>-7.202419530000001E-2</v>
      </c>
      <c r="G34099">
        <v>-1.3168618999999999</v>
      </c>
      <c r="H34099" s="35">
        <v>68617.452000000005</v>
      </c>
      <c r="I34099" s="5">
        <f>ciao3[[#This Row],[Voltaggio '[V']]]/ciao3[[#This Row],[Intensità '[A']]]</f>
        <v>18.283604482006613</v>
      </c>
      <c r="K34099">
        <f t="shared" si="532"/>
        <v>67958</v>
      </c>
      <c r="L34099">
        <v>18.26708500773945</v>
      </c>
    </row>
    <row r="34100" spans="1:12" x14ac:dyDescent="0.3">
      <c r="A34100">
        <v>6</v>
      </c>
      <c r="B34100">
        <v>10</v>
      </c>
      <c r="C34100">
        <v>1</v>
      </c>
      <c r="D34100">
        <v>24</v>
      </c>
      <c r="E34100">
        <v>772</v>
      </c>
      <c r="F34100">
        <v>-7.2024571900000001E-2</v>
      </c>
      <c r="G34100">
        <v>-1.3167648000000001</v>
      </c>
      <c r="H34100" s="36">
        <v>68619.365000000005</v>
      </c>
      <c r="I34100" s="5">
        <f>ciao3[[#This Row],[Voltaggio '[V']]]/ciao3[[#This Row],[Intensità '[A']]]</f>
        <v>18.282160730204911</v>
      </c>
      <c r="K34100">
        <f t="shared" si="532"/>
        <v>67960</v>
      </c>
      <c r="L34100">
        <v>18.266594713336396</v>
      </c>
    </row>
    <row r="34101" spans="1:12" x14ac:dyDescent="0.3">
      <c r="A34101">
        <v>6</v>
      </c>
      <c r="B34101">
        <v>10</v>
      </c>
      <c r="C34101">
        <v>1</v>
      </c>
      <c r="D34101">
        <v>26</v>
      </c>
      <c r="E34101">
        <v>812</v>
      </c>
      <c r="F34101">
        <v>-7.2025243500000002E-2</v>
      </c>
      <c r="G34101">
        <v>-1.3166733100000001</v>
      </c>
      <c r="H34101" s="35">
        <v>68621.404999999999</v>
      </c>
      <c r="I34101" s="5">
        <f>ciao3[[#This Row],[Voltaggio '[V']]]/ciao3[[#This Row],[Intensità '[A']]]</f>
        <v>18.280720008950752</v>
      </c>
      <c r="K34101">
        <f t="shared" si="532"/>
        <v>67962</v>
      </c>
      <c r="L34101">
        <v>18.265765795011735</v>
      </c>
    </row>
    <row r="34102" spans="1:12" x14ac:dyDescent="0.3">
      <c r="A34102">
        <v>6</v>
      </c>
      <c r="B34102">
        <v>10</v>
      </c>
      <c r="C34102">
        <v>1</v>
      </c>
      <c r="D34102">
        <v>28</v>
      </c>
      <c r="E34102">
        <v>918</v>
      </c>
      <c r="F34102">
        <v>-7.2025641500000001E-2</v>
      </c>
      <c r="G34102">
        <v>-1.31681425</v>
      </c>
      <c r="H34102" s="36">
        <v>68623.510999999999</v>
      </c>
      <c r="I34102" s="5">
        <f>ciao3[[#This Row],[Voltaggio '[V']]]/ciao3[[#This Row],[Intensità '[A']]]</f>
        <v>18.28257579628777</v>
      </c>
      <c r="K34102">
        <f t="shared" si="532"/>
        <v>67964</v>
      </c>
      <c r="L34102">
        <v>18.266295090057145</v>
      </c>
    </row>
    <row r="34103" spans="1:12" x14ac:dyDescent="0.3">
      <c r="A34103">
        <v>6</v>
      </c>
      <c r="B34103">
        <v>10</v>
      </c>
      <c r="C34103">
        <v>1</v>
      </c>
      <c r="D34103">
        <v>30</v>
      </c>
      <c r="E34103">
        <v>936</v>
      </c>
      <c r="F34103">
        <v>-7.2025444899999999E-2</v>
      </c>
      <c r="G34103">
        <v>-1.3167865700000001</v>
      </c>
      <c r="H34103" s="35">
        <v>68625.528999999995</v>
      </c>
      <c r="I34103" s="5">
        <f>ciao3[[#This Row],[Voltaggio '[V']]]/ciao3[[#This Row],[Intensità '[A']]]</f>
        <v>18.282241391611315</v>
      </c>
      <c r="K34103">
        <f t="shared" ref="K34103:K34166" si="533">K34102+2</f>
        <v>67966</v>
      </c>
      <c r="L34103">
        <v>18.265864063530231</v>
      </c>
    </row>
    <row r="34104" spans="1:12" x14ac:dyDescent="0.3">
      <c r="A34104">
        <v>6</v>
      </c>
      <c r="B34104">
        <v>10</v>
      </c>
      <c r="C34104">
        <v>1</v>
      </c>
      <c r="D34104">
        <v>32</v>
      </c>
      <c r="E34104">
        <v>840</v>
      </c>
      <c r="F34104">
        <v>-7.2025238000000005E-2</v>
      </c>
      <c r="G34104">
        <v>-1.3168357900000001</v>
      </c>
      <c r="H34104" s="36">
        <v>68627.433000000005</v>
      </c>
      <c r="I34104" s="5">
        <f>ciao3[[#This Row],[Voltaggio '[V']]]/ciao3[[#This Row],[Intensità '[A']]]</f>
        <v>18.282977280824813</v>
      </c>
      <c r="K34104">
        <f t="shared" si="533"/>
        <v>67968</v>
      </c>
      <c r="L34104">
        <v>18.264222370317032</v>
      </c>
    </row>
    <row r="34105" spans="1:12" x14ac:dyDescent="0.3">
      <c r="A34105">
        <v>6</v>
      </c>
      <c r="B34105">
        <v>10</v>
      </c>
      <c r="C34105">
        <v>1</v>
      </c>
      <c r="D34105">
        <v>34</v>
      </c>
      <c r="E34105">
        <v>874</v>
      </c>
      <c r="F34105">
        <v>-7.2025306300000008E-2</v>
      </c>
      <c r="G34105">
        <v>-1.3167357</v>
      </c>
      <c r="H34105" s="35">
        <v>68629.467000000004</v>
      </c>
      <c r="I34105" s="5">
        <f>ciao3[[#This Row],[Voltaggio '[V']]]/ciao3[[#This Row],[Intensità '[A']]]</f>
        <v>18.28157029302352</v>
      </c>
      <c r="K34105">
        <f t="shared" si="533"/>
        <v>67970</v>
      </c>
      <c r="L34105">
        <v>18.266140253820357</v>
      </c>
    </row>
    <row r="34106" spans="1:12" x14ac:dyDescent="0.3">
      <c r="A34106">
        <v>6</v>
      </c>
      <c r="B34106">
        <v>10</v>
      </c>
      <c r="C34106">
        <v>1</v>
      </c>
      <c r="D34106">
        <v>36</v>
      </c>
      <c r="E34106">
        <v>966</v>
      </c>
      <c r="F34106">
        <v>-7.2025084500000003E-2</v>
      </c>
      <c r="G34106">
        <v>-1.3167806399999999</v>
      </c>
      <c r="H34106" s="36">
        <v>68631.558999999994</v>
      </c>
      <c r="I34106" s="5">
        <f>ciao3[[#This Row],[Voltaggio '[V']]]/ciao3[[#This Row],[Intensità '[A']]]</f>
        <v>18.282250540087876</v>
      </c>
      <c r="K34106">
        <f t="shared" si="533"/>
        <v>67972</v>
      </c>
      <c r="L34106">
        <v>18.266541738899864</v>
      </c>
    </row>
    <row r="34107" spans="1:12" x14ac:dyDescent="0.3">
      <c r="A34107">
        <v>6</v>
      </c>
      <c r="B34107">
        <v>10</v>
      </c>
      <c r="C34107">
        <v>1</v>
      </c>
      <c r="D34107">
        <v>39</v>
      </c>
      <c r="E34107">
        <v>5</v>
      </c>
      <c r="F34107">
        <v>-7.2025962100000007E-2</v>
      </c>
      <c r="G34107">
        <v>-1.31667793</v>
      </c>
      <c r="H34107" s="35">
        <v>68633.597999999998</v>
      </c>
      <c r="I34107" s="5">
        <f>ciao3[[#This Row],[Voltaggio '[V']]]/ciao3[[#This Row],[Intensità '[A']]]</f>
        <v>18.280601766512188</v>
      </c>
      <c r="K34107">
        <f t="shared" si="533"/>
        <v>67974</v>
      </c>
      <c r="L34107">
        <v>18.26597401129435</v>
      </c>
    </row>
    <row r="34108" spans="1:12" x14ac:dyDescent="0.3">
      <c r="A34108">
        <v>6</v>
      </c>
      <c r="B34108">
        <v>10</v>
      </c>
      <c r="C34108">
        <v>1</v>
      </c>
      <c r="D34108">
        <v>40</v>
      </c>
      <c r="E34108">
        <v>930</v>
      </c>
      <c r="F34108">
        <v>-7.2025968600000004E-2</v>
      </c>
      <c r="G34108">
        <v>-1.31683332</v>
      </c>
      <c r="H34108" s="36">
        <v>68635.523000000001</v>
      </c>
      <c r="I34108" s="5">
        <f>ciao3[[#This Row],[Voltaggio '[V']]]/ciao3[[#This Row],[Intensità '[A']]]</f>
        <v>18.282757533093417</v>
      </c>
      <c r="K34108">
        <f t="shared" si="533"/>
        <v>67976</v>
      </c>
      <c r="L34108">
        <v>18.265049922321673</v>
      </c>
    </row>
    <row r="34109" spans="1:12" x14ac:dyDescent="0.3">
      <c r="A34109">
        <v>6</v>
      </c>
      <c r="B34109">
        <v>10</v>
      </c>
      <c r="C34109">
        <v>1</v>
      </c>
      <c r="D34109">
        <v>42</v>
      </c>
      <c r="E34109">
        <v>933</v>
      </c>
      <c r="F34109">
        <v>-7.2025676199999999E-2</v>
      </c>
      <c r="G34109">
        <v>-1.31668669</v>
      </c>
      <c r="H34109" s="35">
        <v>68637.525999999998</v>
      </c>
      <c r="I34109" s="5">
        <f>ciao3[[#This Row],[Voltaggio '[V']]]/ciao3[[#This Row],[Intensità '[A']]]</f>
        <v>18.280795953152051</v>
      </c>
      <c r="K34109">
        <f t="shared" si="533"/>
        <v>67978</v>
      </c>
      <c r="L34109">
        <v>18.264648706466506</v>
      </c>
    </row>
    <row r="34110" spans="1:12" x14ac:dyDescent="0.3">
      <c r="A34110">
        <v>6</v>
      </c>
      <c r="B34110">
        <v>10</v>
      </c>
      <c r="C34110">
        <v>1</v>
      </c>
      <c r="D34110">
        <v>45</v>
      </c>
      <c r="E34110">
        <v>33</v>
      </c>
      <c r="F34110">
        <v>-7.2027004699999994E-2</v>
      </c>
      <c r="G34110">
        <v>-1.3167367999999999</v>
      </c>
      <c r="H34110" s="36">
        <v>68639.626000000004</v>
      </c>
      <c r="I34110" s="5">
        <f>ciao3[[#This Row],[Voltaggio '[V']]]/ciao3[[#This Row],[Intensità '[A']]]</f>
        <v>18.28115448482616</v>
      </c>
      <c r="K34110">
        <f t="shared" si="533"/>
        <v>67980</v>
      </c>
      <c r="L34110">
        <v>18.264934536511948</v>
      </c>
    </row>
    <row r="34111" spans="1:12" x14ac:dyDescent="0.3">
      <c r="A34111">
        <v>6</v>
      </c>
      <c r="B34111">
        <v>10</v>
      </c>
      <c r="C34111">
        <v>1</v>
      </c>
      <c r="D34111">
        <v>47</v>
      </c>
      <c r="E34111">
        <v>35</v>
      </c>
      <c r="F34111">
        <v>-7.2026708800000006E-2</v>
      </c>
      <c r="G34111">
        <v>-1.31680329</v>
      </c>
      <c r="H34111" s="35">
        <v>68641.627999999997</v>
      </c>
      <c r="I34111" s="5">
        <f>ciao3[[#This Row],[Voltaggio '[V']]]/ciao3[[#This Row],[Intensità '[A']]]</f>
        <v>18.282152717215364</v>
      </c>
      <c r="K34111">
        <f t="shared" si="533"/>
        <v>67982</v>
      </c>
      <c r="L34111">
        <v>18.264645240000128</v>
      </c>
    </row>
    <row r="34112" spans="1:12" x14ac:dyDescent="0.3">
      <c r="A34112">
        <v>6</v>
      </c>
      <c r="B34112">
        <v>10</v>
      </c>
      <c r="C34112">
        <v>1</v>
      </c>
      <c r="D34112">
        <v>48</v>
      </c>
      <c r="E34112">
        <v>925</v>
      </c>
      <c r="F34112">
        <v>-7.2028196900000008E-2</v>
      </c>
      <c r="G34112">
        <v>-1.31674125</v>
      </c>
      <c r="H34112" s="36">
        <v>68643.517999999996</v>
      </c>
      <c r="I34112" s="5">
        <f>ciao3[[#This Row],[Voltaggio '[V']]]/ciao3[[#This Row],[Intensità '[A']]]</f>
        <v>18.280913679237191</v>
      </c>
      <c r="K34112">
        <f t="shared" si="533"/>
        <v>67984</v>
      </c>
      <c r="L34112">
        <v>18.26477299869401</v>
      </c>
    </row>
    <row r="34113" spans="1:12" x14ac:dyDescent="0.3">
      <c r="A34113">
        <v>6</v>
      </c>
      <c r="B34113">
        <v>10</v>
      </c>
      <c r="C34113">
        <v>1</v>
      </c>
      <c r="D34113">
        <v>50</v>
      </c>
      <c r="E34113">
        <v>940</v>
      </c>
      <c r="F34113">
        <v>-7.2028373800000003E-2</v>
      </c>
      <c r="G34113">
        <v>-1.31676825</v>
      </c>
      <c r="H34113" s="35">
        <v>68645.532999999996</v>
      </c>
      <c r="I34113" s="5">
        <f>ciao3[[#This Row],[Voltaggio '[V']]]/ciao3[[#This Row],[Intensità '[A']]]</f>
        <v>18.281243634019123</v>
      </c>
      <c r="K34113">
        <f t="shared" si="533"/>
        <v>67986</v>
      </c>
      <c r="L34113">
        <v>18.26540646746512</v>
      </c>
    </row>
    <row r="34114" spans="1:12" x14ac:dyDescent="0.3">
      <c r="A34114">
        <v>6</v>
      </c>
      <c r="B34114">
        <v>10</v>
      </c>
      <c r="C34114">
        <v>1</v>
      </c>
      <c r="D34114">
        <v>53</v>
      </c>
      <c r="E34114">
        <v>103</v>
      </c>
      <c r="F34114">
        <v>-7.2028783799999996E-2</v>
      </c>
      <c r="G34114">
        <v>-1.3167849700000001</v>
      </c>
      <c r="H34114" s="36">
        <v>68647.695999999996</v>
      </c>
      <c r="I34114" s="5">
        <f>ciao3[[#This Row],[Voltaggio '[V']]]/ciao3[[#This Row],[Intensità '[A']]]</f>
        <v>18.281371703516118</v>
      </c>
      <c r="K34114">
        <f t="shared" si="533"/>
        <v>67988</v>
      </c>
      <c r="L34114">
        <v>18.263671588400481</v>
      </c>
    </row>
    <row r="34115" spans="1:12" x14ac:dyDescent="0.3">
      <c r="A34115">
        <v>6</v>
      </c>
      <c r="B34115">
        <v>10</v>
      </c>
      <c r="C34115">
        <v>1</v>
      </c>
      <c r="D34115">
        <v>55</v>
      </c>
      <c r="E34115">
        <v>94</v>
      </c>
      <c r="F34115">
        <v>-7.2029244700000009E-2</v>
      </c>
      <c r="G34115">
        <v>-1.31677567</v>
      </c>
      <c r="H34115" s="35">
        <v>68649.687000000005</v>
      </c>
      <c r="I34115" s="5">
        <f>ciao3[[#This Row],[Voltaggio '[V']]]/ciao3[[#This Row],[Intensità '[A']]]</f>
        <v>18.281125610636867</v>
      </c>
      <c r="K34115">
        <f t="shared" si="533"/>
        <v>67990</v>
      </c>
      <c r="L34115">
        <v>18.263489070161995</v>
      </c>
    </row>
    <row r="34116" spans="1:12" x14ac:dyDescent="0.3">
      <c r="A34116">
        <v>6</v>
      </c>
      <c r="B34116">
        <v>10</v>
      </c>
      <c r="C34116">
        <v>1</v>
      </c>
      <c r="D34116">
        <v>57</v>
      </c>
      <c r="E34116">
        <v>9</v>
      </c>
      <c r="F34116">
        <v>-7.2028807900000005E-2</v>
      </c>
      <c r="G34116">
        <v>-1.3167696099999999</v>
      </c>
      <c r="H34116" s="36">
        <v>68651.601999999999</v>
      </c>
      <c r="I34116" s="5">
        <f>ciao3[[#This Row],[Voltaggio '[V']]]/ciao3[[#This Row],[Intensità '[A']]]</f>
        <v>18.281152338771385</v>
      </c>
      <c r="K34116">
        <f t="shared" si="533"/>
        <v>67992</v>
      </c>
      <c r="L34116">
        <v>18.265455037576398</v>
      </c>
    </row>
    <row r="34117" spans="1:12" x14ac:dyDescent="0.3">
      <c r="A34117">
        <v>6</v>
      </c>
      <c r="B34117">
        <v>10</v>
      </c>
      <c r="C34117">
        <v>1</v>
      </c>
      <c r="D34117">
        <v>59</v>
      </c>
      <c r="E34117">
        <v>12</v>
      </c>
      <c r="F34117">
        <v>-7.2029838700000001E-2</v>
      </c>
      <c r="G34117">
        <v>-1.3168227400000001</v>
      </c>
      <c r="H34117" s="35">
        <v>68653.604999999996</v>
      </c>
      <c r="I34117" s="5">
        <f>ciao3[[#This Row],[Voltaggio '[V']]]/ciao3[[#This Row],[Intensità '[A']]]</f>
        <v>18.281628333009166</v>
      </c>
      <c r="K34117">
        <f t="shared" si="533"/>
        <v>67994</v>
      </c>
      <c r="L34117">
        <v>18.264240231843281</v>
      </c>
    </row>
    <row r="34118" spans="1:12" x14ac:dyDescent="0.3">
      <c r="A34118">
        <v>6</v>
      </c>
      <c r="B34118">
        <v>10</v>
      </c>
      <c r="C34118">
        <v>2</v>
      </c>
      <c r="D34118">
        <v>1</v>
      </c>
      <c r="E34118">
        <v>132</v>
      </c>
      <c r="F34118">
        <v>-7.2029162199999996E-2</v>
      </c>
      <c r="G34118">
        <v>-1.31677848</v>
      </c>
      <c r="H34118" s="36">
        <v>68655.725000000006</v>
      </c>
      <c r="I34118" s="5">
        <f>ciao3[[#This Row],[Voltaggio '[V']]]/ciao3[[#This Row],[Intensità '[A']]]</f>
        <v>18.28118556125591</v>
      </c>
      <c r="K34118">
        <f t="shared" si="533"/>
        <v>67996</v>
      </c>
      <c r="L34118">
        <v>18.264378784688567</v>
      </c>
    </row>
    <row r="34119" spans="1:12" x14ac:dyDescent="0.3">
      <c r="A34119">
        <v>6</v>
      </c>
      <c r="B34119">
        <v>10</v>
      </c>
      <c r="C34119">
        <v>2</v>
      </c>
      <c r="D34119">
        <v>3</v>
      </c>
      <c r="E34119">
        <v>152</v>
      </c>
      <c r="F34119">
        <v>-7.2029208300000008E-2</v>
      </c>
      <c r="G34119">
        <v>-1.31685568</v>
      </c>
      <c r="H34119" s="35">
        <v>68657.744999999995</v>
      </c>
      <c r="I34119" s="5">
        <f>ciao3[[#This Row],[Voltaggio '[V']]]/ciao3[[#This Row],[Intensità '[A']]]</f>
        <v>18.282245648394831</v>
      </c>
      <c r="K34119">
        <f t="shared" si="533"/>
        <v>67998</v>
      </c>
      <c r="L34119">
        <v>18.264597329473194</v>
      </c>
    </row>
    <row r="34120" spans="1:12" x14ac:dyDescent="0.3">
      <c r="A34120">
        <v>6</v>
      </c>
      <c r="B34120">
        <v>10</v>
      </c>
      <c r="C34120">
        <v>2</v>
      </c>
      <c r="D34120">
        <v>5</v>
      </c>
      <c r="E34120">
        <v>96</v>
      </c>
      <c r="F34120">
        <v>-7.20303781E-2</v>
      </c>
      <c r="G34120">
        <v>-1.3168563099999999</v>
      </c>
      <c r="H34120" s="36">
        <v>68659.688999999998</v>
      </c>
      <c r="I34120" s="5">
        <f>ciao3[[#This Row],[Voltaggio '[V']]]/ciao3[[#This Row],[Intensità '[A']]]</f>
        <v>18.281957484268709</v>
      </c>
      <c r="K34120">
        <f t="shared" si="533"/>
        <v>68000</v>
      </c>
      <c r="L34120">
        <v>18.264638798945576</v>
      </c>
    </row>
    <row r="34121" spans="1:12" x14ac:dyDescent="0.3">
      <c r="A34121">
        <v>6</v>
      </c>
      <c r="B34121">
        <v>10</v>
      </c>
      <c r="C34121">
        <v>2</v>
      </c>
      <c r="D34121">
        <v>7</v>
      </c>
      <c r="E34121">
        <v>73</v>
      </c>
      <c r="F34121">
        <v>-7.2030828800000002E-2</v>
      </c>
      <c r="G34121">
        <v>-1.31672083</v>
      </c>
      <c r="H34121" s="35">
        <v>68661.665999999997</v>
      </c>
      <c r="I34121" s="5">
        <f>ciao3[[#This Row],[Voltaggio '[V']]]/ciao3[[#This Row],[Intensità '[A']]]</f>
        <v>18.279962231949217</v>
      </c>
      <c r="K34121">
        <f t="shared" si="533"/>
        <v>68002</v>
      </c>
      <c r="L34121">
        <v>18.265061467961164</v>
      </c>
    </row>
    <row r="34122" spans="1:12" x14ac:dyDescent="0.3">
      <c r="A34122">
        <v>6</v>
      </c>
      <c r="B34122">
        <v>10</v>
      </c>
      <c r="C34122">
        <v>2</v>
      </c>
      <c r="D34122">
        <v>9</v>
      </c>
      <c r="E34122">
        <v>206</v>
      </c>
      <c r="F34122">
        <v>-7.2031110199999998E-2</v>
      </c>
      <c r="G34122">
        <v>-1.3168184700000001</v>
      </c>
      <c r="H34122" s="36">
        <v>68663.798999999999</v>
      </c>
      <c r="I34122" s="5">
        <f>ciao3[[#This Row],[Voltaggio '[V']]]/ciao3[[#This Row],[Intensità '[A']]]</f>
        <v>18.281246344027615</v>
      </c>
      <c r="K34122">
        <f t="shared" si="533"/>
        <v>68004</v>
      </c>
      <c r="L34122">
        <v>18.265446128633513</v>
      </c>
    </row>
    <row r="34123" spans="1:12" x14ac:dyDescent="0.3">
      <c r="A34123">
        <v>6</v>
      </c>
      <c r="B34123">
        <v>10</v>
      </c>
      <c r="C34123">
        <v>2</v>
      </c>
      <c r="D34123">
        <v>11</v>
      </c>
      <c r="E34123">
        <v>185</v>
      </c>
      <c r="F34123">
        <v>-7.2031532100000004E-2</v>
      </c>
      <c r="G34123">
        <v>-1.31683135</v>
      </c>
      <c r="H34123" s="35">
        <v>68665.778000000006</v>
      </c>
      <c r="I34123" s="5">
        <f>ciao3[[#This Row],[Voltaggio '[V']]]/ciao3[[#This Row],[Intensità '[A']]]</f>
        <v>18.281318078475245</v>
      </c>
      <c r="K34123">
        <f t="shared" si="533"/>
        <v>68006</v>
      </c>
      <c r="L34123">
        <v>18.265572617421149</v>
      </c>
    </row>
    <row r="34124" spans="1:12" x14ac:dyDescent="0.3">
      <c r="A34124">
        <v>6</v>
      </c>
      <c r="B34124">
        <v>10</v>
      </c>
      <c r="C34124">
        <v>2</v>
      </c>
      <c r="D34124">
        <v>13</v>
      </c>
      <c r="E34124">
        <v>132</v>
      </c>
      <c r="F34124">
        <v>-7.2031867900000005E-2</v>
      </c>
      <c r="G34124">
        <v>-1.3168371999999999</v>
      </c>
      <c r="H34124" s="36">
        <v>68667.725000000006</v>
      </c>
      <c r="I34124" s="5">
        <f>ciao3[[#This Row],[Voltaggio '[V']]]/ciao3[[#This Row],[Intensità '[A']]]</f>
        <v>18.281314068213963</v>
      </c>
      <c r="K34124">
        <f t="shared" si="533"/>
        <v>68008</v>
      </c>
      <c r="L34124">
        <v>18.265649821372335</v>
      </c>
    </row>
    <row r="34125" spans="1:12" x14ac:dyDescent="0.3">
      <c r="A34125">
        <v>6</v>
      </c>
      <c r="B34125">
        <v>10</v>
      </c>
      <c r="C34125">
        <v>2</v>
      </c>
      <c r="D34125">
        <v>15</v>
      </c>
      <c r="E34125">
        <v>85</v>
      </c>
      <c r="F34125">
        <v>-7.2031299600000001E-2</v>
      </c>
      <c r="G34125">
        <v>-1.3167615500000001</v>
      </c>
      <c r="H34125" s="35">
        <v>68669.678</v>
      </c>
      <c r="I34125" s="5">
        <f>ciao3[[#This Row],[Voltaggio '[V']]]/ciao3[[#This Row],[Intensità '[A']]]</f>
        <v>18.280408063052636</v>
      </c>
      <c r="K34125">
        <f t="shared" si="533"/>
        <v>68010</v>
      </c>
      <c r="L34125">
        <v>18.264215153191707</v>
      </c>
    </row>
    <row r="34126" spans="1:12" x14ac:dyDescent="0.3">
      <c r="A34126">
        <v>6</v>
      </c>
      <c r="B34126">
        <v>10</v>
      </c>
      <c r="C34126">
        <v>2</v>
      </c>
      <c r="D34126">
        <v>17</v>
      </c>
      <c r="E34126">
        <v>213</v>
      </c>
      <c r="F34126">
        <v>-7.2030626299999997E-2</v>
      </c>
      <c r="G34126">
        <v>-1.31679579</v>
      </c>
      <c r="H34126" s="36">
        <v>68671.805999999997</v>
      </c>
      <c r="I34126" s="5">
        <f>ciao3[[#This Row],[Voltaggio '[V']]]/ciao3[[#This Row],[Intensità '[A']]]</f>
        <v>18.281054290930136</v>
      </c>
      <c r="K34126">
        <f t="shared" si="533"/>
        <v>68012</v>
      </c>
      <c r="L34126">
        <v>18.264882255442583</v>
      </c>
    </row>
    <row r="34127" spans="1:12" x14ac:dyDescent="0.3">
      <c r="A34127">
        <v>6</v>
      </c>
      <c r="B34127">
        <v>10</v>
      </c>
      <c r="C34127">
        <v>2</v>
      </c>
      <c r="D34127">
        <v>19</v>
      </c>
      <c r="E34127">
        <v>217</v>
      </c>
      <c r="F34127">
        <v>-7.2031050400000005E-2</v>
      </c>
      <c r="G34127">
        <v>-1.31678066</v>
      </c>
      <c r="H34127" s="35">
        <v>68673.81</v>
      </c>
      <c r="I34127" s="5">
        <f>ciao3[[#This Row],[Voltaggio '[V']]]/ciao3[[#This Row],[Intensità '[A']]]</f>
        <v>18.280736608555689</v>
      </c>
      <c r="K34127">
        <f t="shared" si="533"/>
        <v>68014</v>
      </c>
      <c r="L34127">
        <v>18.264422212601115</v>
      </c>
    </row>
    <row r="34128" spans="1:12" x14ac:dyDescent="0.3">
      <c r="A34128">
        <v>6</v>
      </c>
      <c r="B34128">
        <v>10</v>
      </c>
      <c r="C34128">
        <v>2</v>
      </c>
      <c r="D34128">
        <v>21</v>
      </c>
      <c r="E34128">
        <v>191</v>
      </c>
      <c r="F34128">
        <v>-7.2031347600000004E-2</v>
      </c>
      <c r="G34128">
        <v>-1.31677175</v>
      </c>
      <c r="H34128" s="36">
        <v>68675.784</v>
      </c>
      <c r="I34128" s="5">
        <f>ciao3[[#This Row],[Voltaggio '[V']]]/ciao3[[#This Row],[Intensità '[A']]]</f>
        <v>18.280537486431811</v>
      </c>
      <c r="K34128">
        <f t="shared" si="533"/>
        <v>68016</v>
      </c>
      <c r="L34128">
        <v>18.264672440092223</v>
      </c>
    </row>
    <row r="34129" spans="1:12" x14ac:dyDescent="0.3">
      <c r="A34129">
        <v>6</v>
      </c>
      <c r="B34129">
        <v>10</v>
      </c>
      <c r="C34129">
        <v>2</v>
      </c>
      <c r="D34129">
        <v>23</v>
      </c>
      <c r="E34129">
        <v>127</v>
      </c>
      <c r="F34129">
        <v>-7.2030933000000005E-2</v>
      </c>
      <c r="G34129">
        <v>-1.3167983000000001</v>
      </c>
      <c r="H34129" s="35">
        <v>68677.72</v>
      </c>
      <c r="I34129" s="5">
        <f>ciao3[[#This Row],[Voltaggio '[V']]]/ciao3[[#This Row],[Intensità '[A']]]</f>
        <v>18.281011298298747</v>
      </c>
      <c r="K34129">
        <f t="shared" si="533"/>
        <v>68018</v>
      </c>
      <c r="L34129">
        <v>18.265300844552026</v>
      </c>
    </row>
    <row r="34130" spans="1:12" x14ac:dyDescent="0.3">
      <c r="A34130">
        <v>6</v>
      </c>
      <c r="B34130">
        <v>10</v>
      </c>
      <c r="C34130">
        <v>2</v>
      </c>
      <c r="D34130">
        <v>25</v>
      </c>
      <c r="E34130">
        <v>291</v>
      </c>
      <c r="F34130">
        <v>-7.2030859000000003E-2</v>
      </c>
      <c r="G34130">
        <v>-1.31674793</v>
      </c>
      <c r="H34130" s="36">
        <v>68679.884000000005</v>
      </c>
      <c r="I34130" s="5">
        <f>ciao3[[#This Row],[Voltaggio '[V']]]/ciao3[[#This Row],[Intensità '[A']]]</f>
        <v>18.280330795444215</v>
      </c>
      <c r="K34130">
        <f t="shared" si="533"/>
        <v>68020</v>
      </c>
      <c r="L34130">
        <v>18.263631786009491</v>
      </c>
    </row>
    <row r="34131" spans="1:12" x14ac:dyDescent="0.3">
      <c r="A34131">
        <v>6</v>
      </c>
      <c r="B34131">
        <v>10</v>
      </c>
      <c r="C34131">
        <v>2</v>
      </c>
      <c r="D34131">
        <v>27</v>
      </c>
      <c r="E34131">
        <v>314</v>
      </c>
      <c r="F34131">
        <v>-7.20328779E-2</v>
      </c>
      <c r="G34131">
        <v>-1.3167225199999999</v>
      </c>
      <c r="H34131" s="35">
        <v>68681.907000000007</v>
      </c>
      <c r="I34131" s="5">
        <f>ciao3[[#This Row],[Voltaggio '[V']]]/ciao3[[#This Row],[Intensità '[A']]]</f>
        <v>18.279465688264551</v>
      </c>
      <c r="K34131">
        <f t="shared" si="533"/>
        <v>68022</v>
      </c>
      <c r="L34131">
        <v>18.264694297714382</v>
      </c>
    </row>
    <row r="34132" spans="1:12" x14ac:dyDescent="0.3">
      <c r="A34132">
        <v>6</v>
      </c>
      <c r="B34132">
        <v>10</v>
      </c>
      <c r="C34132">
        <v>2</v>
      </c>
      <c r="D34132">
        <v>29</v>
      </c>
      <c r="E34132">
        <v>271</v>
      </c>
      <c r="F34132">
        <v>-7.2033454600000005E-2</v>
      </c>
      <c r="G34132">
        <v>-1.31681662</v>
      </c>
      <c r="H34132" s="36">
        <v>68683.864000000001</v>
      </c>
      <c r="I34132" s="5">
        <f>ciao3[[#This Row],[Voltaggio '[V']]]/ciao3[[#This Row],[Intensità '[A']]]</f>
        <v>18.280625680279396</v>
      </c>
      <c r="K34132">
        <f t="shared" si="533"/>
        <v>68024</v>
      </c>
      <c r="L34132">
        <v>18.265561384877678</v>
      </c>
    </row>
    <row r="34133" spans="1:12" x14ac:dyDescent="0.3">
      <c r="A34133">
        <v>6</v>
      </c>
      <c r="B34133">
        <v>10</v>
      </c>
      <c r="C34133">
        <v>2</v>
      </c>
      <c r="D34133">
        <v>31</v>
      </c>
      <c r="E34133">
        <v>189</v>
      </c>
      <c r="F34133">
        <v>-7.20335057E-2</v>
      </c>
      <c r="G34133">
        <v>-1.31683196</v>
      </c>
      <c r="H34133" s="35">
        <v>68685.782000000007</v>
      </c>
      <c r="I34133" s="5">
        <f>ciao3[[#This Row],[Voltaggio '[V']]]/ciao3[[#This Row],[Intensità '[A']]]</f>
        <v>18.280825668602716</v>
      </c>
      <c r="K34133">
        <f t="shared" si="533"/>
        <v>68026</v>
      </c>
      <c r="L34133">
        <v>18.263592433377447</v>
      </c>
    </row>
    <row r="34134" spans="1:12" x14ac:dyDescent="0.3">
      <c r="A34134">
        <v>6</v>
      </c>
      <c r="B34134">
        <v>10</v>
      </c>
      <c r="C34134">
        <v>2</v>
      </c>
      <c r="D34134">
        <v>33</v>
      </c>
      <c r="E34134">
        <v>336</v>
      </c>
      <c r="F34134">
        <v>-7.2033190499999997E-2</v>
      </c>
      <c r="G34134">
        <v>-1.3167263</v>
      </c>
      <c r="H34134" s="36">
        <v>68687.929000000004</v>
      </c>
      <c r="I34134" s="5">
        <f>ciao3[[#This Row],[Voltaggio '[V']]]/ciao3[[#This Row],[Intensità '[A']]]</f>
        <v>18.279438837295427</v>
      </c>
      <c r="K34134">
        <f t="shared" si="533"/>
        <v>68028</v>
      </c>
      <c r="L34134">
        <v>18.263747658842103</v>
      </c>
    </row>
    <row r="34135" spans="1:12" x14ac:dyDescent="0.3">
      <c r="A34135">
        <v>6</v>
      </c>
      <c r="B34135">
        <v>10</v>
      </c>
      <c r="C34135">
        <v>2</v>
      </c>
      <c r="D34135">
        <v>35</v>
      </c>
      <c r="E34135">
        <v>331</v>
      </c>
      <c r="F34135">
        <v>-7.2033298699999998E-2</v>
      </c>
      <c r="G34135">
        <v>-1.31676255</v>
      </c>
      <c r="H34135" s="35">
        <v>68689.923999999999</v>
      </c>
      <c r="I34135" s="5">
        <f>ciao3[[#This Row],[Voltaggio '[V']]]/ciao3[[#This Row],[Intensità '[A']]]</f>
        <v>18.279914619542474</v>
      </c>
      <c r="K34135">
        <f t="shared" si="533"/>
        <v>68030</v>
      </c>
      <c r="L34135">
        <v>18.265035329440991</v>
      </c>
    </row>
    <row r="34136" spans="1:12" x14ac:dyDescent="0.3">
      <c r="A34136">
        <v>6</v>
      </c>
      <c r="B34136">
        <v>10</v>
      </c>
      <c r="C34136">
        <v>2</v>
      </c>
      <c r="D34136">
        <v>37</v>
      </c>
      <c r="E34136">
        <v>350</v>
      </c>
      <c r="F34136">
        <v>-7.20317652E-2</v>
      </c>
      <c r="G34136">
        <v>-1.3167029100000001</v>
      </c>
      <c r="H34136" s="36">
        <v>68691.942999999999</v>
      </c>
      <c r="I34136" s="5">
        <f>ciao3[[#This Row],[Voltaggio '[V']]]/ciao3[[#This Row],[Intensità '[A']]]</f>
        <v>18.279475816594317</v>
      </c>
      <c r="K34136">
        <f t="shared" si="533"/>
        <v>68032</v>
      </c>
      <c r="L34136">
        <v>18.264203087742509</v>
      </c>
    </row>
    <row r="34137" spans="1:12" x14ac:dyDescent="0.3">
      <c r="A34137">
        <v>6</v>
      </c>
      <c r="B34137">
        <v>10</v>
      </c>
      <c r="C34137">
        <v>2</v>
      </c>
      <c r="D34137">
        <v>39</v>
      </c>
      <c r="E34137">
        <v>256</v>
      </c>
      <c r="F34137">
        <v>-7.2029395699999998E-2</v>
      </c>
      <c r="G34137">
        <v>-1.31680541</v>
      </c>
      <c r="H34137" s="35">
        <v>68693.849000000002</v>
      </c>
      <c r="I34137" s="5">
        <f>ciao3[[#This Row],[Voltaggio '[V']]]/ciao3[[#This Row],[Intensità '[A']]]</f>
        <v>18.281500173685338</v>
      </c>
      <c r="K34137">
        <f t="shared" si="533"/>
        <v>68034</v>
      </c>
      <c r="L34137">
        <v>18.263209930418711</v>
      </c>
    </row>
    <row r="34138" spans="1:12" x14ac:dyDescent="0.3">
      <c r="A34138">
        <v>6</v>
      </c>
      <c r="B34138">
        <v>10</v>
      </c>
      <c r="C34138">
        <v>2</v>
      </c>
      <c r="D34138">
        <v>41</v>
      </c>
      <c r="E34138">
        <v>395</v>
      </c>
      <c r="F34138">
        <v>-7.2029973500000011E-2</v>
      </c>
      <c r="G34138">
        <v>-1.3166950399999999</v>
      </c>
      <c r="H34138" s="36">
        <v>68695.987999999998</v>
      </c>
      <c r="I34138" s="5">
        <f>ciao3[[#This Row],[Voltaggio '[V']]]/ciao3[[#This Row],[Intensità '[A']]]</f>
        <v>18.279821246914658</v>
      </c>
      <c r="K34138">
        <f t="shared" si="533"/>
        <v>68036</v>
      </c>
      <c r="L34138">
        <v>18.263408067023288</v>
      </c>
    </row>
    <row r="34139" spans="1:12" x14ac:dyDescent="0.3">
      <c r="A34139">
        <v>6</v>
      </c>
      <c r="B34139">
        <v>10</v>
      </c>
      <c r="C34139">
        <v>2</v>
      </c>
      <c r="D34139">
        <v>43</v>
      </c>
      <c r="E34139">
        <v>402</v>
      </c>
      <c r="F34139">
        <v>-7.20313063E-2</v>
      </c>
      <c r="G34139">
        <v>-1.31673229</v>
      </c>
      <c r="H34139" s="35">
        <v>68697.994999999995</v>
      </c>
      <c r="I34139" s="5">
        <f>ciao3[[#This Row],[Voltaggio '[V']]]/ciao3[[#This Row],[Intensità '[A']]]</f>
        <v>18.280000150434589</v>
      </c>
      <c r="K34139">
        <f t="shared" si="533"/>
        <v>68038</v>
      </c>
      <c r="L34139">
        <v>18.26420699536936</v>
      </c>
    </row>
    <row r="34140" spans="1:12" x14ac:dyDescent="0.3">
      <c r="A34140">
        <v>6</v>
      </c>
      <c r="B34140">
        <v>10</v>
      </c>
      <c r="C34140">
        <v>2</v>
      </c>
      <c r="D34140">
        <v>45</v>
      </c>
      <c r="E34140">
        <v>413</v>
      </c>
      <c r="F34140">
        <v>-7.2032570099999998E-2</v>
      </c>
      <c r="G34140">
        <v>-1.3167581900000001</v>
      </c>
      <c r="H34140" s="36">
        <v>68700.005999999994</v>
      </c>
      <c r="I34140" s="5">
        <f>ciao3[[#This Row],[Voltaggio '[V']]]/ciao3[[#This Row],[Intensità '[A']]]</f>
        <v>18.280038990306693</v>
      </c>
      <c r="K34140">
        <f t="shared" si="533"/>
        <v>68040</v>
      </c>
      <c r="L34140">
        <v>18.263217987722786</v>
      </c>
    </row>
    <row r="34141" spans="1:12" x14ac:dyDescent="0.3">
      <c r="A34141">
        <v>6</v>
      </c>
      <c r="B34141">
        <v>10</v>
      </c>
      <c r="C34141">
        <v>2</v>
      </c>
      <c r="D34141">
        <v>47</v>
      </c>
      <c r="E34141">
        <v>284</v>
      </c>
      <c r="F34141">
        <v>-7.2032648899999996E-2</v>
      </c>
      <c r="G34141">
        <v>-1.3168428599999999</v>
      </c>
      <c r="H34141" s="35">
        <v>68701.876999999993</v>
      </c>
      <c r="I34141" s="5">
        <f>ciao3[[#This Row],[Voltaggio '[V']]]/ciao3[[#This Row],[Intensità '[A']]]</f>
        <v>18.281194432098694</v>
      </c>
      <c r="K34141">
        <f t="shared" si="533"/>
        <v>68042</v>
      </c>
      <c r="L34141">
        <v>18.263590367004443</v>
      </c>
    </row>
    <row r="34142" spans="1:12" x14ac:dyDescent="0.3">
      <c r="A34142">
        <v>6</v>
      </c>
      <c r="B34142">
        <v>10</v>
      </c>
      <c r="C34142">
        <v>2</v>
      </c>
      <c r="D34142">
        <v>49</v>
      </c>
      <c r="E34142">
        <v>430</v>
      </c>
      <c r="F34142">
        <v>-7.2033687999999998E-2</v>
      </c>
      <c r="G34142">
        <v>-1.31676685</v>
      </c>
      <c r="H34142" s="36">
        <v>68704.023000000001</v>
      </c>
      <c r="I34142" s="5">
        <f>ciao3[[#This Row],[Voltaggio '[V']]]/ciao3[[#This Row],[Intensità '[A']]]</f>
        <v>18.279875521575406</v>
      </c>
      <c r="K34142">
        <f t="shared" si="533"/>
        <v>68044</v>
      </c>
      <c r="L34142">
        <v>18.262501793527033</v>
      </c>
    </row>
    <row r="34143" spans="1:12" x14ac:dyDescent="0.3">
      <c r="A34143">
        <v>6</v>
      </c>
      <c r="B34143">
        <v>10</v>
      </c>
      <c r="C34143">
        <v>2</v>
      </c>
      <c r="D34143">
        <v>51</v>
      </c>
      <c r="E34143">
        <v>450</v>
      </c>
      <c r="F34143">
        <v>-7.2034912200000009E-2</v>
      </c>
      <c r="G34143">
        <v>-1.3168049100000001</v>
      </c>
      <c r="H34143" s="35">
        <v>68706.043000000005</v>
      </c>
      <c r="I34143" s="5">
        <f>ciao3[[#This Row],[Voltaggio '[V']]]/ciao3[[#This Row],[Intensità '[A']]]</f>
        <v>18.280093218465808</v>
      </c>
      <c r="K34143">
        <f t="shared" si="533"/>
        <v>68046</v>
      </c>
      <c r="L34143">
        <v>18.261429830318107</v>
      </c>
    </row>
    <row r="34144" spans="1:12" x14ac:dyDescent="0.3">
      <c r="A34144">
        <v>6</v>
      </c>
      <c r="B34144">
        <v>10</v>
      </c>
      <c r="C34144">
        <v>2</v>
      </c>
      <c r="D34144">
        <v>53</v>
      </c>
      <c r="E34144">
        <v>469</v>
      </c>
      <c r="F34144">
        <v>-7.2034749600000003E-2</v>
      </c>
      <c r="G34144">
        <v>-1.31689156</v>
      </c>
      <c r="H34144" s="36">
        <v>68708.062000000005</v>
      </c>
      <c r="I34144" s="5">
        <f>ciao3[[#This Row],[Voltaggio '[V']]]/ciao3[[#This Row],[Intensità '[A']]]</f>
        <v>18.281337372761548</v>
      </c>
      <c r="K34144">
        <f t="shared" si="533"/>
        <v>68048</v>
      </c>
      <c r="L34144">
        <v>18.261912720483181</v>
      </c>
    </row>
    <row r="34145" spans="1:12" x14ac:dyDescent="0.3">
      <c r="A34145">
        <v>6</v>
      </c>
      <c r="B34145">
        <v>10</v>
      </c>
      <c r="C34145">
        <v>2</v>
      </c>
      <c r="D34145">
        <v>55</v>
      </c>
      <c r="E34145">
        <v>390</v>
      </c>
      <c r="F34145">
        <v>-7.2034863500000004E-2</v>
      </c>
      <c r="G34145">
        <v>-1.3167314699999999</v>
      </c>
      <c r="H34145" s="35">
        <v>68709.982999999993</v>
      </c>
      <c r="I34145" s="5">
        <f>ciao3[[#This Row],[Voltaggio '[V']]]/ciao3[[#This Row],[Intensità '[A']]]</f>
        <v>18.279086070594133</v>
      </c>
      <c r="K34145">
        <f t="shared" si="533"/>
        <v>68050</v>
      </c>
      <c r="L34145">
        <v>18.262774814769568</v>
      </c>
    </row>
    <row r="34146" spans="1:12" x14ac:dyDescent="0.3">
      <c r="A34146">
        <v>6</v>
      </c>
      <c r="B34146">
        <v>10</v>
      </c>
      <c r="C34146">
        <v>2</v>
      </c>
      <c r="D34146">
        <v>57</v>
      </c>
      <c r="E34146">
        <v>491</v>
      </c>
      <c r="F34146">
        <v>-7.2035961199999998E-2</v>
      </c>
      <c r="G34146">
        <v>-1.3167486900000001</v>
      </c>
      <c r="H34146" s="36">
        <v>68712.084000000003</v>
      </c>
      <c r="I34146" s="5">
        <f>ciao3[[#This Row],[Voltaggio '[V']]]/ciao3[[#This Row],[Intensità '[A']]]</f>
        <v>18.279046577086557</v>
      </c>
      <c r="K34146">
        <f t="shared" si="533"/>
        <v>68052</v>
      </c>
      <c r="L34146">
        <v>18.26394890680934</v>
      </c>
    </row>
    <row r="34147" spans="1:12" x14ac:dyDescent="0.3">
      <c r="A34147">
        <v>6</v>
      </c>
      <c r="B34147">
        <v>10</v>
      </c>
      <c r="C34147">
        <v>2</v>
      </c>
      <c r="D34147">
        <v>59</v>
      </c>
      <c r="E34147">
        <v>530</v>
      </c>
      <c r="F34147">
        <v>-7.2035868900000008E-2</v>
      </c>
      <c r="G34147">
        <v>-1.3167222700000001</v>
      </c>
      <c r="H34147" s="35">
        <v>68714.123000000007</v>
      </c>
      <c r="I34147" s="5">
        <f>ciao3[[#This Row],[Voltaggio '[V']]]/ciao3[[#This Row],[Intensità '[A']]]</f>
        <v>18.278703236409491</v>
      </c>
      <c r="K34147">
        <f t="shared" si="533"/>
        <v>68054</v>
      </c>
      <c r="L34147">
        <v>18.263065442223521</v>
      </c>
    </row>
    <row r="34148" spans="1:12" x14ac:dyDescent="0.3">
      <c r="A34148">
        <v>6</v>
      </c>
      <c r="B34148">
        <v>10</v>
      </c>
      <c r="C34148">
        <v>3</v>
      </c>
      <c r="D34148">
        <v>1</v>
      </c>
      <c r="E34148">
        <v>489</v>
      </c>
      <c r="F34148">
        <v>-7.2036064599999991E-2</v>
      </c>
      <c r="G34148">
        <v>-1.3168202099999999</v>
      </c>
      <c r="H34148" s="36">
        <v>68716.081999999995</v>
      </c>
      <c r="I34148" s="5">
        <f>ciao3[[#This Row],[Voltaggio '[V']]]/ciao3[[#This Row],[Intensità '[A']]]</f>
        <v>18.280013175511534</v>
      </c>
      <c r="K34148">
        <f t="shared" si="533"/>
        <v>68056</v>
      </c>
      <c r="L34148">
        <v>18.262330012999147</v>
      </c>
    </row>
    <row r="34149" spans="1:12" x14ac:dyDescent="0.3">
      <c r="A34149">
        <v>6</v>
      </c>
      <c r="B34149">
        <v>10</v>
      </c>
      <c r="C34149">
        <v>3</v>
      </c>
      <c r="D34149">
        <v>3</v>
      </c>
      <c r="E34149">
        <v>367</v>
      </c>
      <c r="F34149">
        <v>-7.2036228899999999E-2</v>
      </c>
      <c r="G34149">
        <v>-1.3168196000000001</v>
      </c>
      <c r="H34149" s="35">
        <v>68717.960000000006</v>
      </c>
      <c r="I34149" s="5">
        <f>ciao3[[#This Row],[Voltaggio '[V']]]/ciao3[[#This Row],[Intensità '[A']]]</f>
        <v>18.279963014554752</v>
      </c>
      <c r="K34149">
        <f t="shared" si="533"/>
        <v>68058</v>
      </c>
      <c r="L34149">
        <v>18.262344516243939</v>
      </c>
    </row>
    <row r="34150" spans="1:12" x14ac:dyDescent="0.3">
      <c r="A34150">
        <v>6</v>
      </c>
      <c r="B34150">
        <v>10</v>
      </c>
      <c r="C34150">
        <v>3</v>
      </c>
      <c r="D34150">
        <v>5</v>
      </c>
      <c r="E34150">
        <v>489</v>
      </c>
      <c r="F34150">
        <v>-7.20368287E-2</v>
      </c>
      <c r="G34150">
        <v>-1.3167417100000001</v>
      </c>
      <c r="H34150" s="36">
        <v>68720.081999999995</v>
      </c>
      <c r="I34150" s="5">
        <f>ciao3[[#This Row],[Voltaggio '[V']]]/ciao3[[#This Row],[Intensità '[A']]]</f>
        <v>18.278729557676932</v>
      </c>
      <c r="K34150">
        <f t="shared" si="533"/>
        <v>68060</v>
      </c>
      <c r="L34150">
        <v>18.262595247890722</v>
      </c>
    </row>
    <row r="34151" spans="1:12" x14ac:dyDescent="0.3">
      <c r="A34151">
        <v>6</v>
      </c>
      <c r="B34151">
        <v>10</v>
      </c>
      <c r="C34151">
        <v>3</v>
      </c>
      <c r="D34151">
        <v>7</v>
      </c>
      <c r="E34151">
        <v>491</v>
      </c>
      <c r="F34151">
        <v>-7.20364597E-2</v>
      </c>
      <c r="G34151">
        <v>-1.3167265699999999</v>
      </c>
      <c r="H34151" s="35">
        <v>68722.084000000003</v>
      </c>
      <c r="I34151" s="5">
        <f>ciao3[[#This Row],[Voltaggio '[V']]]/ciao3[[#This Row],[Intensità '[A']]]</f>
        <v>18.278613017402353</v>
      </c>
      <c r="K34151">
        <f t="shared" si="533"/>
        <v>68062</v>
      </c>
      <c r="L34151">
        <v>18.262346010717962</v>
      </c>
    </row>
    <row r="34152" spans="1:12" x14ac:dyDescent="0.3">
      <c r="A34152">
        <v>6</v>
      </c>
      <c r="B34152">
        <v>10</v>
      </c>
      <c r="C34152">
        <v>3</v>
      </c>
      <c r="D34152">
        <v>9</v>
      </c>
      <c r="E34152">
        <v>506</v>
      </c>
      <c r="F34152">
        <v>-7.2036700800000006E-2</v>
      </c>
      <c r="G34152">
        <v>-1.3166605</v>
      </c>
      <c r="H34152" s="36">
        <v>68724.099000000002</v>
      </c>
      <c r="I34152" s="5">
        <f>ciao3[[#This Row],[Voltaggio '[V']]]/ciao3[[#This Row],[Intensità '[A']]]</f>
        <v>18.277634669243486</v>
      </c>
      <c r="K34152">
        <f t="shared" si="533"/>
        <v>68064</v>
      </c>
      <c r="L34152">
        <v>18.26201313841387</v>
      </c>
    </row>
    <row r="34153" spans="1:12" x14ac:dyDescent="0.3">
      <c r="A34153">
        <v>6</v>
      </c>
      <c r="B34153">
        <v>10</v>
      </c>
      <c r="C34153">
        <v>3</v>
      </c>
      <c r="D34153">
        <v>11</v>
      </c>
      <c r="E34153">
        <v>453</v>
      </c>
      <c r="F34153">
        <v>-7.2037240700000005E-2</v>
      </c>
      <c r="G34153">
        <v>-1.3168165599999999</v>
      </c>
      <c r="H34153" s="35">
        <v>68726.046000000002</v>
      </c>
      <c r="I34153" s="5">
        <f>ciao3[[#This Row],[Voltaggio '[V']]]/ciao3[[#This Row],[Intensità '[A']]]</f>
        <v>18.279664062701944</v>
      </c>
      <c r="K34153">
        <f t="shared" si="533"/>
        <v>68066</v>
      </c>
      <c r="L34153">
        <v>18.261357618246077</v>
      </c>
    </row>
    <row r="34154" spans="1:12" x14ac:dyDescent="0.3">
      <c r="A34154">
        <v>6</v>
      </c>
      <c r="B34154">
        <v>10</v>
      </c>
      <c r="C34154">
        <v>3</v>
      </c>
      <c r="D34154">
        <v>13</v>
      </c>
      <c r="E34154">
        <v>549</v>
      </c>
      <c r="F34154">
        <v>-7.2037587800000011E-2</v>
      </c>
      <c r="G34154">
        <v>-1.3168048800000001</v>
      </c>
      <c r="H34154" s="36">
        <v>68728.142000000007</v>
      </c>
      <c r="I34154" s="5">
        <f>ciao3[[#This Row],[Voltaggio '[V']]]/ciao3[[#This Row],[Intensità '[A']]]</f>
        <v>18.279413847891224</v>
      </c>
      <c r="K34154">
        <f t="shared" si="533"/>
        <v>68068</v>
      </c>
      <c r="L34154">
        <v>18.261689256465974</v>
      </c>
    </row>
    <row r="34155" spans="1:12" x14ac:dyDescent="0.3">
      <c r="A34155">
        <v>6</v>
      </c>
      <c r="B34155">
        <v>10</v>
      </c>
      <c r="C34155">
        <v>3</v>
      </c>
      <c r="D34155">
        <v>15</v>
      </c>
      <c r="E34155">
        <v>591</v>
      </c>
      <c r="F34155">
        <v>-7.2038241200000006E-2</v>
      </c>
      <c r="G34155">
        <v>-1.3167106</v>
      </c>
      <c r="H34155" s="35">
        <v>68730.183999999994</v>
      </c>
      <c r="I34155" s="5">
        <f>ciao3[[#This Row],[Voltaggio '[V']]]/ciao3[[#This Row],[Intensità '[A']]]</f>
        <v>18.277939300938954</v>
      </c>
      <c r="K34155">
        <f t="shared" si="533"/>
        <v>68070</v>
      </c>
      <c r="L34155">
        <v>18.262578760445223</v>
      </c>
    </row>
    <row r="34156" spans="1:12" x14ac:dyDescent="0.3">
      <c r="A34156">
        <v>6</v>
      </c>
      <c r="B34156">
        <v>10</v>
      </c>
      <c r="C34156">
        <v>3</v>
      </c>
      <c r="D34156">
        <v>17</v>
      </c>
      <c r="E34156">
        <v>563</v>
      </c>
      <c r="F34156">
        <v>-7.203849100000001E-2</v>
      </c>
      <c r="G34156">
        <v>-1.31683985</v>
      </c>
      <c r="H34156" s="36">
        <v>68732.156000000003</v>
      </c>
      <c r="I34156" s="5">
        <f>ciao3[[#This Row],[Voltaggio '[V']]]/ciao3[[#This Row],[Intensità '[A']]]</f>
        <v>18.279670100252375</v>
      </c>
      <c r="K34156">
        <f t="shared" si="533"/>
        <v>68072</v>
      </c>
      <c r="L34156">
        <v>18.262115426368499</v>
      </c>
    </row>
    <row r="34157" spans="1:12" x14ac:dyDescent="0.3">
      <c r="A34157">
        <v>6</v>
      </c>
      <c r="B34157">
        <v>10</v>
      </c>
      <c r="C34157">
        <v>3</v>
      </c>
      <c r="D34157">
        <v>19</v>
      </c>
      <c r="E34157">
        <v>448</v>
      </c>
      <c r="F34157">
        <v>-7.2038573499999994E-2</v>
      </c>
      <c r="G34157">
        <v>-1.3167573299999999</v>
      </c>
      <c r="H34157" s="35">
        <v>68734.040999999997</v>
      </c>
      <c r="I34157" s="5">
        <f>ciao3[[#This Row],[Voltaggio '[V']]]/ciao3[[#This Row],[Intensità '[A']]]</f>
        <v>18.278503668593604</v>
      </c>
      <c r="K34157">
        <f t="shared" si="533"/>
        <v>68074</v>
      </c>
      <c r="L34157">
        <v>18.262154342235419</v>
      </c>
    </row>
    <row r="34158" spans="1:12" x14ac:dyDescent="0.3">
      <c r="A34158">
        <v>6</v>
      </c>
      <c r="B34158">
        <v>10</v>
      </c>
      <c r="C34158">
        <v>3</v>
      </c>
      <c r="D34158">
        <v>21</v>
      </c>
      <c r="E34158">
        <v>548</v>
      </c>
      <c r="F34158">
        <v>-7.2038699599999992E-2</v>
      </c>
      <c r="G34158">
        <v>-1.3167299699999999</v>
      </c>
      <c r="H34158" s="36">
        <v>68736.141000000003</v>
      </c>
      <c r="I34158" s="5">
        <f>ciao3[[#This Row],[Voltaggio '[V']]]/ciao3[[#This Row],[Intensità '[A']]]</f>
        <v>18.278091877160982</v>
      </c>
      <c r="K34158">
        <f t="shared" si="533"/>
        <v>68076</v>
      </c>
      <c r="L34158">
        <v>18.2602360216977</v>
      </c>
    </row>
    <row r="34159" spans="1:12" x14ac:dyDescent="0.3">
      <c r="A34159">
        <v>6</v>
      </c>
      <c r="B34159">
        <v>10</v>
      </c>
      <c r="C34159">
        <v>3</v>
      </c>
      <c r="D34159">
        <v>23</v>
      </c>
      <c r="E34159">
        <v>583</v>
      </c>
      <c r="F34159">
        <v>-7.20376509E-2</v>
      </c>
      <c r="G34159">
        <v>-1.31671783</v>
      </c>
      <c r="H34159" s="35">
        <v>68738.176000000007</v>
      </c>
      <c r="I34159" s="5">
        <f>ciao3[[#This Row],[Voltaggio '[V']]]/ciao3[[#This Row],[Intensità '[A']]]</f>
        <v>18.278189440516584</v>
      </c>
      <c r="K34159">
        <f t="shared" si="533"/>
        <v>68078</v>
      </c>
      <c r="L34159">
        <v>18.261037278043915</v>
      </c>
    </row>
    <row r="34160" spans="1:12" x14ac:dyDescent="0.3">
      <c r="A34160">
        <v>6</v>
      </c>
      <c r="B34160">
        <v>10</v>
      </c>
      <c r="C34160">
        <v>3</v>
      </c>
      <c r="D34160">
        <v>25</v>
      </c>
      <c r="E34160">
        <v>602</v>
      </c>
      <c r="F34160">
        <v>-7.2038988400000004E-2</v>
      </c>
      <c r="G34160">
        <v>-1.3167762999999999</v>
      </c>
      <c r="H34160" s="36">
        <v>68740.195000000007</v>
      </c>
      <c r="I34160" s="5">
        <f>ciao3[[#This Row],[Voltaggio '[V']]]/ciao3[[#This Row],[Intensità '[A']]]</f>
        <v>18.278661725349821</v>
      </c>
      <c r="K34160">
        <f t="shared" si="533"/>
        <v>68080</v>
      </c>
      <c r="L34160">
        <v>18.262168969508423</v>
      </c>
    </row>
    <row r="34161" spans="1:12" x14ac:dyDescent="0.3">
      <c r="A34161">
        <v>6</v>
      </c>
      <c r="B34161">
        <v>10</v>
      </c>
      <c r="C34161">
        <v>3</v>
      </c>
      <c r="D34161">
        <v>27</v>
      </c>
      <c r="E34161">
        <v>480</v>
      </c>
      <c r="F34161">
        <v>-7.203890160000001E-2</v>
      </c>
      <c r="G34161">
        <v>-1.3168032300000001</v>
      </c>
      <c r="H34161" s="35">
        <v>68742.073000000004</v>
      </c>
      <c r="I34161" s="5">
        <f>ciao3[[#This Row],[Voltaggio '[V']]]/ciao3[[#This Row],[Intensità '[A']]]</f>
        <v>18.279057575192123</v>
      </c>
      <c r="K34161">
        <f t="shared" si="533"/>
        <v>68082</v>
      </c>
      <c r="L34161">
        <v>18.261252081152719</v>
      </c>
    </row>
    <row r="34162" spans="1:12" x14ac:dyDescent="0.3">
      <c r="A34162">
        <v>6</v>
      </c>
      <c r="B34162">
        <v>10</v>
      </c>
      <c r="C34162">
        <v>3</v>
      </c>
      <c r="D34162">
        <v>29</v>
      </c>
      <c r="E34162">
        <v>587</v>
      </c>
      <c r="F34162">
        <v>-7.2040200499999998E-2</v>
      </c>
      <c r="G34162">
        <v>-1.31677797</v>
      </c>
      <c r="H34162" s="36">
        <v>68744.179999999993</v>
      </c>
      <c r="I34162" s="5">
        <f>ciao3[[#This Row],[Voltaggio '[V']]]/ciao3[[#This Row],[Intensità '[A']]]</f>
        <v>18.278377362372833</v>
      </c>
      <c r="K34162">
        <f t="shared" si="533"/>
        <v>68084</v>
      </c>
      <c r="L34162">
        <v>18.261856946619126</v>
      </c>
    </row>
    <row r="34163" spans="1:12" x14ac:dyDescent="0.3">
      <c r="A34163">
        <v>6</v>
      </c>
      <c r="B34163">
        <v>10</v>
      </c>
      <c r="C34163">
        <v>3</v>
      </c>
      <c r="D34163">
        <v>31</v>
      </c>
      <c r="E34163">
        <v>668</v>
      </c>
      <c r="F34163">
        <v>-7.2039684800000003E-2</v>
      </c>
      <c r="G34163">
        <v>-1.3166888000000001</v>
      </c>
      <c r="H34163" s="35">
        <v>68746.260999999999</v>
      </c>
      <c r="I34163" s="5">
        <f>ciao3[[#This Row],[Voltaggio '[V']]]/ciao3[[#This Row],[Intensità '[A']]]</f>
        <v>18.277270419150973</v>
      </c>
      <c r="K34163">
        <f t="shared" si="533"/>
        <v>68086</v>
      </c>
      <c r="L34163">
        <v>18.26312043894465</v>
      </c>
    </row>
    <row r="34164" spans="1:12" x14ac:dyDescent="0.3">
      <c r="A34164">
        <v>6</v>
      </c>
      <c r="B34164">
        <v>10</v>
      </c>
      <c r="C34164">
        <v>3</v>
      </c>
      <c r="D34164">
        <v>33</v>
      </c>
      <c r="E34164">
        <v>653</v>
      </c>
      <c r="F34164">
        <v>-7.2039768800000001E-2</v>
      </c>
      <c r="G34164">
        <v>-1.31682896</v>
      </c>
      <c r="H34164" s="36">
        <v>68748.245999999999</v>
      </c>
      <c r="I34164" s="5">
        <f>ciao3[[#This Row],[Voltaggio '[V']]]/ciao3[[#This Row],[Intensità '[A']]]</f>
        <v>18.27919469946994</v>
      </c>
      <c r="K34164">
        <f t="shared" si="533"/>
        <v>68088</v>
      </c>
      <c r="L34164">
        <v>18.262879388720986</v>
      </c>
    </row>
    <row r="34165" spans="1:12" x14ac:dyDescent="0.3">
      <c r="A34165">
        <v>6</v>
      </c>
      <c r="B34165">
        <v>10</v>
      </c>
      <c r="C34165">
        <v>3</v>
      </c>
      <c r="D34165">
        <v>35</v>
      </c>
      <c r="E34165">
        <v>524</v>
      </c>
      <c r="F34165">
        <v>-7.20404563E-2</v>
      </c>
      <c r="G34165">
        <v>-1.31677931</v>
      </c>
      <c r="H34165" s="35">
        <v>68750.116999999998</v>
      </c>
      <c r="I34165" s="5">
        <f>ciao3[[#This Row],[Voltaggio '[V']]]/ciao3[[#This Row],[Intensità '[A']]]</f>
        <v>18.278331060487744</v>
      </c>
      <c r="K34165">
        <f t="shared" si="533"/>
        <v>68090</v>
      </c>
      <c r="L34165">
        <v>18.264361745523551</v>
      </c>
    </row>
    <row r="34166" spans="1:12" x14ac:dyDescent="0.3">
      <c r="A34166">
        <v>6</v>
      </c>
      <c r="B34166">
        <v>10</v>
      </c>
      <c r="C34166">
        <v>3</v>
      </c>
      <c r="D34166">
        <v>37</v>
      </c>
      <c r="E34166">
        <v>581</v>
      </c>
      <c r="F34166">
        <v>-7.2040070500000011E-2</v>
      </c>
      <c r="G34166">
        <v>-1.3167097000000001</v>
      </c>
      <c r="H34166" s="36">
        <v>68752.173999999999</v>
      </c>
      <c r="I34166" s="5">
        <f>ciao3[[#This Row],[Voltaggio '[V']]]/ciao3[[#This Row],[Intensità '[A']]]</f>
        <v>18.277462679606899</v>
      </c>
      <c r="K34166">
        <f t="shared" si="533"/>
        <v>68092</v>
      </c>
      <c r="L34166">
        <v>18.263566922119132</v>
      </c>
    </row>
    <row r="34167" spans="1:12" x14ac:dyDescent="0.3">
      <c r="A34167">
        <v>6</v>
      </c>
      <c r="B34167">
        <v>10</v>
      </c>
      <c r="C34167">
        <v>3</v>
      </c>
      <c r="D34167">
        <v>39</v>
      </c>
      <c r="E34167">
        <v>688</v>
      </c>
      <c r="F34167">
        <v>-7.2040693700000005E-2</v>
      </c>
      <c r="G34167">
        <v>-1.3166966499999999</v>
      </c>
      <c r="H34167" s="35">
        <v>68754.281000000003</v>
      </c>
      <c r="I34167" s="5">
        <f>ciao3[[#This Row],[Voltaggio '[V']]]/ciao3[[#This Row],[Intensità '[A']]]</f>
        <v>18.277123419759626</v>
      </c>
      <c r="K34167">
        <f t="shared" ref="K34167:K34230" si="534">K34166+2</f>
        <v>68094</v>
      </c>
      <c r="L34167">
        <v>18.263761737769904</v>
      </c>
    </row>
    <row r="34168" spans="1:12" x14ac:dyDescent="0.3">
      <c r="A34168">
        <v>6</v>
      </c>
      <c r="B34168">
        <v>10</v>
      </c>
      <c r="C34168">
        <v>3</v>
      </c>
      <c r="D34168">
        <v>41</v>
      </c>
      <c r="E34168">
        <v>720</v>
      </c>
      <c r="F34168">
        <v>-7.203978300000001E-2</v>
      </c>
      <c r="G34168">
        <v>-1.3168181999999999</v>
      </c>
      <c r="H34168" s="36">
        <v>68756.312999999995</v>
      </c>
      <c r="I34168" s="5">
        <f>ciao3[[#This Row],[Voltaggio '[V']]]/ciao3[[#This Row],[Intensità '[A']]]</f>
        <v>18.279041734481623</v>
      </c>
      <c r="K34168">
        <f t="shared" si="534"/>
        <v>68096</v>
      </c>
      <c r="L34168">
        <v>18.262064736250643</v>
      </c>
    </row>
    <row r="34169" spans="1:12" x14ac:dyDescent="0.3">
      <c r="A34169">
        <v>6</v>
      </c>
      <c r="B34169">
        <v>10</v>
      </c>
      <c r="C34169">
        <v>3</v>
      </c>
      <c r="D34169">
        <v>43</v>
      </c>
      <c r="E34169">
        <v>584</v>
      </c>
      <c r="F34169">
        <v>-7.2038031699999991E-2</v>
      </c>
      <c r="G34169">
        <v>-1.31665725</v>
      </c>
      <c r="H34169" s="35">
        <v>68758.176999999996</v>
      </c>
      <c r="I34169" s="5">
        <f>ciao3[[#This Row],[Voltaggio '[V']]]/ciao3[[#This Row],[Intensità '[A']]]</f>
        <v>18.2772518755534</v>
      </c>
      <c r="K34169">
        <f t="shared" si="534"/>
        <v>68098</v>
      </c>
      <c r="L34169">
        <v>18.263188275008591</v>
      </c>
    </row>
    <row r="34170" spans="1:12" x14ac:dyDescent="0.3">
      <c r="A34170">
        <v>6</v>
      </c>
      <c r="B34170">
        <v>10</v>
      </c>
      <c r="C34170">
        <v>3</v>
      </c>
      <c r="D34170">
        <v>45</v>
      </c>
      <c r="E34170">
        <v>627</v>
      </c>
      <c r="F34170">
        <v>-7.2038773599999995E-2</v>
      </c>
      <c r="G34170">
        <v>-1.3167386800000001</v>
      </c>
      <c r="H34170" s="36">
        <v>68760.22</v>
      </c>
      <c r="I34170" s="5">
        <f>ciao3[[#This Row],[Voltaggio '[V']]]/ciao3[[#This Row],[Intensità '[A']]]</f>
        <v>18.278194008566523</v>
      </c>
      <c r="K34170">
        <f t="shared" si="534"/>
        <v>68100</v>
      </c>
      <c r="L34170">
        <v>18.264550165088654</v>
      </c>
    </row>
    <row r="34171" spans="1:12" x14ac:dyDescent="0.3">
      <c r="A34171">
        <v>6</v>
      </c>
      <c r="B34171">
        <v>10</v>
      </c>
      <c r="C34171">
        <v>3</v>
      </c>
      <c r="D34171">
        <v>47</v>
      </c>
      <c r="E34171">
        <v>727</v>
      </c>
      <c r="F34171">
        <v>-7.2039897399999997E-2</v>
      </c>
      <c r="G34171">
        <v>-1.31676817</v>
      </c>
      <c r="H34171" s="35">
        <v>68762.320000000007</v>
      </c>
      <c r="I34171" s="5">
        <f>ciao3[[#This Row],[Voltaggio '[V']]]/ciao3[[#This Row],[Intensità '[A']]]</f>
        <v>18.278318230919634</v>
      </c>
      <c r="K34171">
        <f t="shared" si="534"/>
        <v>68102</v>
      </c>
      <c r="L34171">
        <v>18.26374244599937</v>
      </c>
    </row>
    <row r="34172" spans="1:12" x14ac:dyDescent="0.3">
      <c r="A34172">
        <v>6</v>
      </c>
      <c r="B34172">
        <v>10</v>
      </c>
      <c r="C34172">
        <v>3</v>
      </c>
      <c r="D34172">
        <v>49</v>
      </c>
      <c r="E34172">
        <v>747</v>
      </c>
      <c r="F34172">
        <v>-7.2039482500000002E-2</v>
      </c>
      <c r="G34172">
        <v>-1.3167617199999999</v>
      </c>
      <c r="H34172" s="36">
        <v>68764.34</v>
      </c>
      <c r="I34172" s="5">
        <f>ciao3[[#This Row],[Voltaggio '[V']]]/ciao3[[#This Row],[Intensità '[A']]]</f>
        <v>18.278333967765523</v>
      </c>
      <c r="K34172">
        <f t="shared" si="534"/>
        <v>68104</v>
      </c>
      <c r="L34172">
        <v>18.263658011801049</v>
      </c>
    </row>
    <row r="34173" spans="1:12" x14ac:dyDescent="0.3">
      <c r="A34173">
        <v>6</v>
      </c>
      <c r="B34173">
        <v>10</v>
      </c>
      <c r="C34173">
        <v>3</v>
      </c>
      <c r="D34173">
        <v>51</v>
      </c>
      <c r="E34173">
        <v>641</v>
      </c>
      <c r="F34173">
        <v>-7.204082760000001E-2</v>
      </c>
      <c r="G34173">
        <v>-1.3167345399999999</v>
      </c>
      <c r="H34173" s="35">
        <v>68766.233999999997</v>
      </c>
      <c r="I34173" s="5">
        <f>ciao3[[#This Row],[Voltaggio '[V']]]/ciao3[[#This Row],[Intensità '[A']]]</f>
        <v>18.277615400409417</v>
      </c>
      <c r="K34173">
        <f t="shared" si="534"/>
        <v>68106</v>
      </c>
      <c r="L34173">
        <v>18.26290458586961</v>
      </c>
    </row>
    <row r="34174" spans="1:12" x14ac:dyDescent="0.3">
      <c r="A34174">
        <v>6</v>
      </c>
      <c r="B34174">
        <v>10</v>
      </c>
      <c r="C34174">
        <v>3</v>
      </c>
      <c r="D34174">
        <v>53</v>
      </c>
      <c r="E34174">
        <v>662</v>
      </c>
      <c r="F34174">
        <v>-7.2041310799999994E-2</v>
      </c>
      <c r="G34174">
        <v>-1.31686032</v>
      </c>
      <c r="H34174" s="36">
        <v>68768.255000000005</v>
      </c>
      <c r="I34174" s="5">
        <f>ciao3[[#This Row],[Voltaggio '[V']]]/ciao3[[#This Row],[Intensità '[A']]]</f>
        <v>18.279238750331011</v>
      </c>
      <c r="K34174">
        <f t="shared" si="534"/>
        <v>68108</v>
      </c>
      <c r="L34174">
        <v>18.262354528940978</v>
      </c>
    </row>
    <row r="34175" spans="1:12" x14ac:dyDescent="0.3">
      <c r="A34175">
        <v>6</v>
      </c>
      <c r="B34175">
        <v>10</v>
      </c>
      <c r="C34175">
        <v>3</v>
      </c>
      <c r="D34175">
        <v>55</v>
      </c>
      <c r="E34175">
        <v>776</v>
      </c>
      <c r="F34175">
        <v>-7.2040658500000007E-2</v>
      </c>
      <c r="G34175">
        <v>-1.31678253</v>
      </c>
      <c r="H34175" s="35">
        <v>68770.369000000006</v>
      </c>
      <c r="I34175" s="5">
        <f>ciao3[[#This Row],[Voltaggio '[V']]]/ciao3[[#This Row],[Intensità '[A']]]</f>
        <v>18.278324454793815</v>
      </c>
      <c r="K34175">
        <f t="shared" si="534"/>
        <v>68110</v>
      </c>
      <c r="L34175">
        <v>18.263157255942204</v>
      </c>
    </row>
    <row r="34176" spans="1:12" x14ac:dyDescent="0.3">
      <c r="A34176">
        <v>6</v>
      </c>
      <c r="B34176">
        <v>10</v>
      </c>
      <c r="C34176">
        <v>3</v>
      </c>
      <c r="D34176">
        <v>57</v>
      </c>
      <c r="E34176">
        <v>790</v>
      </c>
      <c r="F34176">
        <v>-7.2040936E-2</v>
      </c>
      <c r="G34176">
        <v>-1.3167519000000001</v>
      </c>
      <c r="H34176" s="36">
        <v>68772.383000000002</v>
      </c>
      <c r="I34176" s="5">
        <f>ciao3[[#This Row],[Voltaggio '[V']]]/ciao3[[#This Row],[Intensità '[A']]]</f>
        <v>18.277828872184561</v>
      </c>
      <c r="K34176">
        <f t="shared" si="534"/>
        <v>68112</v>
      </c>
      <c r="L34176">
        <v>18.26201766748941</v>
      </c>
    </row>
    <row r="34177" spans="1:12" x14ac:dyDescent="0.3">
      <c r="A34177">
        <v>6</v>
      </c>
      <c r="B34177">
        <v>10</v>
      </c>
      <c r="C34177">
        <v>3</v>
      </c>
      <c r="D34177">
        <v>59</v>
      </c>
      <c r="E34177">
        <v>661</v>
      </c>
      <c r="F34177">
        <v>-7.2041924199999996E-2</v>
      </c>
      <c r="G34177">
        <v>-1.3166850400000001</v>
      </c>
      <c r="H34177" s="35">
        <v>68774.254000000001</v>
      </c>
      <c r="I34177" s="5">
        <f>ciao3[[#This Row],[Voltaggio '[V']]]/ciao3[[#This Row],[Intensità '[A']]]</f>
        <v>18.276650084257469</v>
      </c>
      <c r="K34177">
        <f t="shared" si="534"/>
        <v>68114</v>
      </c>
      <c r="L34177">
        <v>18.260812604204581</v>
      </c>
    </row>
    <row r="34178" spans="1:12" x14ac:dyDescent="0.3">
      <c r="A34178">
        <v>6</v>
      </c>
      <c r="B34178">
        <v>10</v>
      </c>
      <c r="C34178">
        <v>4</v>
      </c>
      <c r="D34178">
        <v>1</v>
      </c>
      <c r="E34178">
        <v>679</v>
      </c>
      <c r="F34178">
        <v>-7.2041726900000005E-2</v>
      </c>
      <c r="G34178">
        <v>-1.31675214</v>
      </c>
      <c r="H34178" s="36">
        <v>68776.271999999997</v>
      </c>
      <c r="I34178" s="5">
        <f>ciao3[[#This Row],[Voltaggio '[V']]]/ciao3[[#This Row],[Intensità '[A']]]</f>
        <v>18.277631543005111</v>
      </c>
      <c r="K34178">
        <f t="shared" si="534"/>
        <v>68116</v>
      </c>
      <c r="L34178">
        <v>18.261400528347796</v>
      </c>
    </row>
    <row r="34179" spans="1:12" x14ac:dyDescent="0.3">
      <c r="A34179">
        <v>6</v>
      </c>
      <c r="B34179">
        <v>10</v>
      </c>
      <c r="C34179">
        <v>4</v>
      </c>
      <c r="D34179">
        <v>3</v>
      </c>
      <c r="E34179">
        <v>826</v>
      </c>
      <c r="F34179">
        <v>-7.2042556500000007E-2</v>
      </c>
      <c r="G34179">
        <v>-1.31683295</v>
      </c>
      <c r="H34179" s="35">
        <v>68778.418999999994</v>
      </c>
      <c r="I34179" s="5">
        <f>ciao3[[#This Row],[Voltaggio '[V']]]/ciao3[[#This Row],[Intensità '[A']]]</f>
        <v>18.278542766593795</v>
      </c>
      <c r="K34179">
        <f t="shared" si="534"/>
        <v>68118</v>
      </c>
      <c r="L34179">
        <v>18.261870228971528</v>
      </c>
    </row>
    <row r="34180" spans="1:12" x14ac:dyDescent="0.3">
      <c r="A34180">
        <v>6</v>
      </c>
      <c r="B34180">
        <v>10</v>
      </c>
      <c r="C34180">
        <v>4</v>
      </c>
      <c r="D34180">
        <v>5</v>
      </c>
      <c r="E34180">
        <v>826</v>
      </c>
      <c r="F34180">
        <v>-7.2043028600000003E-2</v>
      </c>
      <c r="G34180">
        <v>-1.3167462400000001</v>
      </c>
      <c r="H34180" s="36">
        <v>68780.418999999994</v>
      </c>
      <c r="I34180" s="5">
        <f>ciao3[[#This Row],[Voltaggio '[V']]]/ciao3[[#This Row],[Intensità '[A']]]</f>
        <v>18.277219400518096</v>
      </c>
      <c r="K34180">
        <f t="shared" si="534"/>
        <v>68120</v>
      </c>
      <c r="L34180">
        <v>18.262038969545699</v>
      </c>
    </row>
    <row r="34181" spans="1:12" x14ac:dyDescent="0.3">
      <c r="A34181">
        <v>6</v>
      </c>
      <c r="B34181">
        <v>10</v>
      </c>
      <c r="C34181">
        <v>4</v>
      </c>
      <c r="D34181">
        <v>7</v>
      </c>
      <c r="E34181">
        <v>724</v>
      </c>
      <c r="F34181">
        <v>-7.2043284700000002E-2</v>
      </c>
      <c r="G34181">
        <v>-1.3167871200000001</v>
      </c>
      <c r="H34181" s="35">
        <v>68782.316999999995</v>
      </c>
      <c r="I34181" s="5">
        <f>ciao3[[#This Row],[Voltaggio '[V']]]/ciao3[[#This Row],[Intensità '[A']]]</f>
        <v>18.27772186517198</v>
      </c>
      <c r="K34181">
        <f t="shared" si="534"/>
        <v>68122</v>
      </c>
      <c r="L34181">
        <v>18.262469366847721</v>
      </c>
    </row>
    <row r="34182" spans="1:12" x14ac:dyDescent="0.3">
      <c r="A34182">
        <v>6</v>
      </c>
      <c r="B34182">
        <v>10</v>
      </c>
      <c r="C34182">
        <v>4</v>
      </c>
      <c r="D34182">
        <v>9</v>
      </c>
      <c r="E34182">
        <v>771</v>
      </c>
      <c r="F34182">
        <v>-7.2043487000000003E-2</v>
      </c>
      <c r="G34182">
        <v>-1.3168481700000001</v>
      </c>
      <c r="H34182" s="36">
        <v>68784.364000000001</v>
      </c>
      <c r="I34182" s="5">
        <f>ciao3[[#This Row],[Voltaggio '[V']]]/ciao3[[#This Row],[Intensità '[A']]]</f>
        <v>18.278517945695771</v>
      </c>
      <c r="K34182">
        <f t="shared" si="534"/>
        <v>68124</v>
      </c>
      <c r="L34182">
        <v>18.26150695047599</v>
      </c>
    </row>
    <row r="34183" spans="1:12" x14ac:dyDescent="0.3">
      <c r="A34183">
        <v>6</v>
      </c>
      <c r="B34183">
        <v>10</v>
      </c>
      <c r="C34183">
        <v>4</v>
      </c>
      <c r="D34183">
        <v>11</v>
      </c>
      <c r="E34183">
        <v>909</v>
      </c>
      <c r="F34183">
        <v>-7.2043618099999998E-2</v>
      </c>
      <c r="G34183">
        <v>-1.31682162</v>
      </c>
      <c r="H34183" s="35">
        <v>68786.501999999993</v>
      </c>
      <c r="I34183" s="5">
        <f>ciao3[[#This Row],[Voltaggio '[V']]]/ciao3[[#This Row],[Intensità '[A']]]</f>
        <v>18.278116156967414</v>
      </c>
      <c r="K34183">
        <f t="shared" si="534"/>
        <v>68126</v>
      </c>
      <c r="L34183">
        <v>18.26301297544661</v>
      </c>
    </row>
    <row r="34184" spans="1:12" x14ac:dyDescent="0.3">
      <c r="A34184">
        <v>6</v>
      </c>
      <c r="B34184">
        <v>10</v>
      </c>
      <c r="C34184">
        <v>4</v>
      </c>
      <c r="D34184">
        <v>13</v>
      </c>
      <c r="E34184">
        <v>886</v>
      </c>
      <c r="F34184">
        <v>-7.2044692899999999E-2</v>
      </c>
      <c r="G34184">
        <v>-1.3167569400000001</v>
      </c>
      <c r="H34184" s="36">
        <v>68788.479000000007</v>
      </c>
      <c r="I34184" s="5">
        <f>ciao3[[#This Row],[Voltaggio '[V']]]/ciao3[[#This Row],[Intensità '[A']]]</f>
        <v>18.276945698522091</v>
      </c>
      <c r="K34184">
        <f t="shared" si="534"/>
        <v>68128</v>
      </c>
      <c r="L34184">
        <v>18.262265622231659</v>
      </c>
    </row>
    <row r="34185" spans="1:12" x14ac:dyDescent="0.3">
      <c r="A34185">
        <v>6</v>
      </c>
      <c r="B34185">
        <v>10</v>
      </c>
      <c r="C34185">
        <v>4</v>
      </c>
      <c r="D34185">
        <v>15</v>
      </c>
      <c r="E34185">
        <v>787</v>
      </c>
      <c r="F34185">
        <v>-7.2044660100000005E-2</v>
      </c>
      <c r="G34185">
        <v>-1.3167462000000001</v>
      </c>
      <c r="H34185" s="35">
        <v>68790.38</v>
      </c>
      <c r="I34185" s="5">
        <f>ciao3[[#This Row],[Voltaggio '[V']]]/ciao3[[#This Row],[Intensità '[A']]]</f>
        <v>18.27680494532585</v>
      </c>
      <c r="K34185">
        <f t="shared" si="534"/>
        <v>68130</v>
      </c>
      <c r="L34185">
        <v>18.263431941670746</v>
      </c>
    </row>
    <row r="34186" spans="1:12" x14ac:dyDescent="0.3">
      <c r="A34186">
        <v>6</v>
      </c>
      <c r="B34186">
        <v>10</v>
      </c>
      <c r="C34186">
        <v>4</v>
      </c>
      <c r="D34186">
        <v>17</v>
      </c>
      <c r="E34186">
        <v>765</v>
      </c>
      <c r="F34186">
        <v>-7.2044838799999997E-2</v>
      </c>
      <c r="G34186">
        <v>-1.31675122</v>
      </c>
      <c r="H34186" s="36">
        <v>68792.357999999993</v>
      </c>
      <c r="I34186" s="5">
        <f>ciao3[[#This Row],[Voltaggio '[V']]]/ciao3[[#This Row],[Intensità '[A']]]</f>
        <v>18.276829290372429</v>
      </c>
      <c r="K34186">
        <f t="shared" si="534"/>
        <v>68132</v>
      </c>
      <c r="L34186">
        <v>18.26287892938489</v>
      </c>
    </row>
    <row r="34187" spans="1:12" x14ac:dyDescent="0.3">
      <c r="A34187">
        <v>6</v>
      </c>
      <c r="B34187">
        <v>10</v>
      </c>
      <c r="C34187">
        <v>4</v>
      </c>
      <c r="D34187">
        <v>19</v>
      </c>
      <c r="E34187">
        <v>905</v>
      </c>
      <c r="F34187">
        <v>-7.2045652700000004E-2</v>
      </c>
      <c r="G34187">
        <v>-1.3166961699999999</v>
      </c>
      <c r="H34187" s="35">
        <v>68794.498000000007</v>
      </c>
      <c r="I34187" s="5">
        <f>ciao3[[#This Row],[Voltaggio '[V']]]/ciao3[[#This Row],[Intensità '[A']]]</f>
        <v>18.275858718120823</v>
      </c>
      <c r="K34187">
        <f t="shared" si="534"/>
        <v>68134</v>
      </c>
      <c r="L34187">
        <v>18.262102318593147</v>
      </c>
    </row>
    <row r="34188" spans="1:12" x14ac:dyDescent="0.3">
      <c r="A34188">
        <v>6</v>
      </c>
      <c r="B34188">
        <v>10</v>
      </c>
      <c r="C34188">
        <v>4</v>
      </c>
      <c r="D34188">
        <v>21</v>
      </c>
      <c r="E34188">
        <v>925</v>
      </c>
      <c r="F34188">
        <v>-7.2045825800000005E-2</v>
      </c>
      <c r="G34188">
        <v>-1.3167180999999999</v>
      </c>
      <c r="H34188" s="36">
        <v>68796.517999999996</v>
      </c>
      <c r="I34188" s="5">
        <f>ciao3[[#This Row],[Voltaggio '[V']]]/ciao3[[#This Row],[Intensità '[A']]]</f>
        <v>18.27611919745668</v>
      </c>
      <c r="K34188">
        <f t="shared" si="534"/>
        <v>68136</v>
      </c>
      <c r="L34188">
        <v>18.261957117052994</v>
      </c>
    </row>
    <row r="34189" spans="1:12" x14ac:dyDescent="0.3">
      <c r="A34189">
        <v>6</v>
      </c>
      <c r="B34189">
        <v>10</v>
      </c>
      <c r="C34189">
        <v>4</v>
      </c>
      <c r="D34189">
        <v>23</v>
      </c>
      <c r="E34189">
        <v>867</v>
      </c>
      <c r="F34189">
        <v>-7.2046215499999997E-2</v>
      </c>
      <c r="G34189">
        <v>-1.3167171200000001</v>
      </c>
      <c r="H34189" s="35">
        <v>68798.460000000006</v>
      </c>
      <c r="I34189" s="5">
        <f>ciao3[[#This Row],[Voltaggio '[V']]]/ciao3[[#This Row],[Intensità '[A']]]</f>
        <v>18.276006739035449</v>
      </c>
      <c r="K34189">
        <f t="shared" si="534"/>
        <v>68138</v>
      </c>
      <c r="L34189">
        <v>18.260308788794596</v>
      </c>
    </row>
    <row r="34190" spans="1:12" x14ac:dyDescent="0.3">
      <c r="A34190">
        <v>6</v>
      </c>
      <c r="B34190">
        <v>10</v>
      </c>
      <c r="C34190">
        <v>4</v>
      </c>
      <c r="D34190">
        <v>25</v>
      </c>
      <c r="E34190">
        <v>838</v>
      </c>
      <c r="F34190">
        <v>-7.2046349999999995E-2</v>
      </c>
      <c r="G34190">
        <v>-1.3167864199999999</v>
      </c>
      <c r="H34190" s="36">
        <v>68800.430999999997</v>
      </c>
      <c r="I34190" s="5">
        <f>ciao3[[#This Row],[Voltaggio '[V']]]/ciao3[[#This Row],[Intensità '[A']]]</f>
        <v>18.276934501192635</v>
      </c>
      <c r="K34190">
        <f t="shared" si="534"/>
        <v>68140</v>
      </c>
      <c r="L34190">
        <v>18.261805303793043</v>
      </c>
    </row>
    <row r="34191" spans="1:12" x14ac:dyDescent="0.3">
      <c r="A34191">
        <v>6</v>
      </c>
      <c r="B34191">
        <v>10</v>
      </c>
      <c r="C34191">
        <v>4</v>
      </c>
      <c r="D34191">
        <v>27</v>
      </c>
      <c r="E34191">
        <v>961</v>
      </c>
      <c r="F34191">
        <v>-7.2045987500000006E-2</v>
      </c>
      <c r="G34191">
        <v>-1.3168009000000001</v>
      </c>
      <c r="H34191" s="35">
        <v>68802.554000000004</v>
      </c>
      <c r="I34191" s="5">
        <f>ciao3[[#This Row],[Voltaggio '[V']]]/ciao3[[#This Row],[Intensità '[A']]]</f>
        <v>18.277227444484677</v>
      </c>
      <c r="K34191">
        <f t="shared" si="534"/>
        <v>68142</v>
      </c>
      <c r="L34191">
        <v>18.260036819739259</v>
      </c>
    </row>
    <row r="34192" spans="1:12" x14ac:dyDescent="0.3">
      <c r="A34192">
        <v>6</v>
      </c>
      <c r="B34192">
        <v>10</v>
      </c>
      <c r="C34192">
        <v>4</v>
      </c>
      <c r="D34192">
        <v>30</v>
      </c>
      <c r="E34192">
        <v>49</v>
      </c>
      <c r="F34192">
        <v>-7.2046919200000004E-2</v>
      </c>
      <c r="G34192">
        <v>-1.31673522</v>
      </c>
      <c r="H34192" s="36">
        <v>68804.642000000007</v>
      </c>
      <c r="I34192" s="5">
        <f>ciao3[[#This Row],[Voltaggio '[V']]]/ciao3[[#This Row],[Intensità '[A']]]</f>
        <v>18.276079457954115</v>
      </c>
      <c r="K34192">
        <f t="shared" si="534"/>
        <v>68144</v>
      </c>
      <c r="L34192">
        <v>18.261650566182521</v>
      </c>
    </row>
    <row r="34193" spans="1:12" x14ac:dyDescent="0.3">
      <c r="A34193">
        <v>6</v>
      </c>
      <c r="B34193">
        <v>10</v>
      </c>
      <c r="C34193">
        <v>4</v>
      </c>
      <c r="D34193">
        <v>31</v>
      </c>
      <c r="E34193">
        <v>966</v>
      </c>
      <c r="F34193">
        <v>-7.2046575000000002E-2</v>
      </c>
      <c r="G34193">
        <v>-1.3166983299999999</v>
      </c>
      <c r="H34193" s="35">
        <v>68806.558999999994</v>
      </c>
      <c r="I34193" s="5">
        <f>ciao3[[#This Row],[Voltaggio '[V']]]/ciao3[[#This Row],[Intensità '[A']]]</f>
        <v>18.275654741394714</v>
      </c>
      <c r="K34193">
        <f t="shared" si="534"/>
        <v>68146</v>
      </c>
      <c r="L34193">
        <v>18.259047137590592</v>
      </c>
    </row>
    <row r="34194" spans="1:12" x14ac:dyDescent="0.3">
      <c r="A34194">
        <v>6</v>
      </c>
      <c r="B34194">
        <v>10</v>
      </c>
      <c r="C34194">
        <v>4</v>
      </c>
      <c r="D34194">
        <v>33</v>
      </c>
      <c r="E34194">
        <v>904</v>
      </c>
      <c r="F34194">
        <v>-7.2046409699999994E-2</v>
      </c>
      <c r="G34194">
        <v>-1.3167340000000001</v>
      </c>
      <c r="H34194" s="36">
        <v>68808.497000000003</v>
      </c>
      <c r="I34194" s="5">
        <f>ciao3[[#This Row],[Voltaggio '[V']]]/ciao3[[#This Row],[Intensità '[A']]]</f>
        <v>18.276191769761432</v>
      </c>
      <c r="K34194">
        <f t="shared" si="534"/>
        <v>68148</v>
      </c>
      <c r="L34194">
        <v>18.260097769036427</v>
      </c>
    </row>
    <row r="34195" spans="1:12" x14ac:dyDescent="0.3">
      <c r="A34195">
        <v>6</v>
      </c>
      <c r="B34195">
        <v>10</v>
      </c>
      <c r="C34195">
        <v>4</v>
      </c>
      <c r="D34195">
        <v>36</v>
      </c>
      <c r="E34195">
        <v>14</v>
      </c>
      <c r="F34195">
        <v>-7.2046750000000007E-2</v>
      </c>
      <c r="G34195">
        <v>-1.3167458999999999</v>
      </c>
      <c r="H34195" s="35">
        <v>68810.607000000004</v>
      </c>
      <c r="I34195" s="5">
        <f>ciao3[[#This Row],[Voltaggio '[V']]]/ciao3[[#This Row],[Intensità '[A']]]</f>
        <v>18.276270615954221</v>
      </c>
      <c r="K34195">
        <f t="shared" si="534"/>
        <v>68150</v>
      </c>
      <c r="L34195">
        <v>18.260087810843597</v>
      </c>
    </row>
    <row r="34196" spans="1:12" x14ac:dyDescent="0.3">
      <c r="A34196">
        <v>6</v>
      </c>
      <c r="B34196">
        <v>10</v>
      </c>
      <c r="C34196">
        <v>4</v>
      </c>
      <c r="D34196">
        <v>38</v>
      </c>
      <c r="E34196">
        <v>69</v>
      </c>
      <c r="F34196">
        <v>-7.2047202099999999E-2</v>
      </c>
      <c r="G34196">
        <v>-1.3167220100000001</v>
      </c>
      <c r="H34196" s="36">
        <v>68812.661999999997</v>
      </c>
      <c r="I34196" s="5">
        <f>ciao3[[#This Row],[Voltaggio '[V']]]/ciao3[[#This Row],[Intensità '[A']]]</f>
        <v>18.275824343219014</v>
      </c>
      <c r="K34196">
        <f t="shared" si="534"/>
        <v>68152</v>
      </c>
      <c r="L34196">
        <v>18.260153875417487</v>
      </c>
    </row>
    <row r="34197" spans="1:12" x14ac:dyDescent="0.3">
      <c r="A34197">
        <v>6</v>
      </c>
      <c r="B34197">
        <v>10</v>
      </c>
      <c r="C34197">
        <v>4</v>
      </c>
      <c r="D34197">
        <v>40</v>
      </c>
      <c r="E34197">
        <v>9</v>
      </c>
      <c r="F34197">
        <v>-7.2046983300000006E-2</v>
      </c>
      <c r="G34197">
        <v>-1.31677982</v>
      </c>
      <c r="H34197" s="35">
        <v>68814.601999999999</v>
      </c>
      <c r="I34197" s="5">
        <f>ciao3[[#This Row],[Voltaggio '[V']]]/ciao3[[#This Row],[Intensità '[A']]]</f>
        <v>18.27668223826937</v>
      </c>
      <c r="K34197">
        <f t="shared" si="534"/>
        <v>68154</v>
      </c>
      <c r="L34197">
        <v>18.259113753844332</v>
      </c>
    </row>
    <row r="34198" spans="1:12" x14ac:dyDescent="0.3">
      <c r="A34198">
        <v>6</v>
      </c>
      <c r="B34198">
        <v>10</v>
      </c>
      <c r="C34198">
        <v>4</v>
      </c>
      <c r="D34198">
        <v>41</v>
      </c>
      <c r="E34198">
        <v>962</v>
      </c>
      <c r="F34198">
        <v>-7.2046474700000002E-2</v>
      </c>
      <c r="G34198">
        <v>-1.3166913499999999</v>
      </c>
      <c r="H34198" s="36">
        <v>68816.554999999993</v>
      </c>
      <c r="I34198" s="5">
        <f>ciao3[[#This Row],[Voltaggio '[V']]]/ciao3[[#This Row],[Intensità '[A']]]</f>
        <v>18.275583302065435</v>
      </c>
      <c r="K34198">
        <f t="shared" si="534"/>
        <v>68156</v>
      </c>
      <c r="L34198">
        <v>18.258573346205726</v>
      </c>
    </row>
    <row r="34199" spans="1:12" x14ac:dyDescent="0.3">
      <c r="A34199">
        <v>6</v>
      </c>
      <c r="B34199">
        <v>10</v>
      </c>
      <c r="C34199">
        <v>4</v>
      </c>
      <c r="D34199">
        <v>44</v>
      </c>
      <c r="E34199">
        <v>67</v>
      </c>
      <c r="F34199">
        <v>-7.2045755700000005E-2</v>
      </c>
      <c r="G34199">
        <v>-1.3167518899999999</v>
      </c>
      <c r="H34199" s="35">
        <v>68818.66</v>
      </c>
      <c r="I34199" s="5">
        <f>ciao3[[#This Row],[Voltaggio '[V']]]/ciao3[[#This Row],[Intensità '[A']]]</f>
        <v>18.276605987491916</v>
      </c>
      <c r="K34199">
        <f t="shared" si="534"/>
        <v>68158</v>
      </c>
      <c r="L34199">
        <v>18.259833632642376</v>
      </c>
    </row>
    <row r="34200" spans="1:12" x14ac:dyDescent="0.3">
      <c r="A34200">
        <v>6</v>
      </c>
      <c r="B34200">
        <v>10</v>
      </c>
      <c r="C34200">
        <v>4</v>
      </c>
      <c r="D34200">
        <v>46</v>
      </c>
      <c r="E34200">
        <v>106</v>
      </c>
      <c r="F34200">
        <v>-7.2045425999999996E-2</v>
      </c>
      <c r="G34200">
        <v>-1.31675527</v>
      </c>
      <c r="H34200" s="36">
        <v>68820.698999999993</v>
      </c>
      <c r="I34200" s="5">
        <f>ciao3[[#This Row],[Voltaggio '[V']]]/ciao3[[#This Row],[Intensità '[A']]]</f>
        <v>18.276736541192776</v>
      </c>
      <c r="K34200">
        <f t="shared" si="534"/>
        <v>68160</v>
      </c>
      <c r="L34200">
        <v>18.259752614671307</v>
      </c>
    </row>
    <row r="34201" spans="1:12" x14ac:dyDescent="0.3">
      <c r="A34201">
        <v>6</v>
      </c>
      <c r="B34201">
        <v>10</v>
      </c>
      <c r="C34201">
        <v>4</v>
      </c>
      <c r="D34201">
        <v>48</v>
      </c>
      <c r="E34201">
        <v>67</v>
      </c>
      <c r="F34201">
        <v>-7.2045110199999998E-2</v>
      </c>
      <c r="G34201">
        <v>-1.31667545</v>
      </c>
      <c r="H34201" s="35">
        <v>68822.66</v>
      </c>
      <c r="I34201" s="5">
        <f>ciao3[[#This Row],[Voltaggio '[V']]]/ciao3[[#This Row],[Intensità '[A']]]</f>
        <v>18.275708737829095</v>
      </c>
      <c r="K34201">
        <f t="shared" si="534"/>
        <v>68162</v>
      </c>
      <c r="L34201">
        <v>18.259283131312863</v>
      </c>
    </row>
    <row r="34202" spans="1:12" x14ac:dyDescent="0.3">
      <c r="A34202">
        <v>6</v>
      </c>
      <c r="B34202">
        <v>10</v>
      </c>
      <c r="C34202">
        <v>4</v>
      </c>
      <c r="D34202">
        <v>49</v>
      </c>
      <c r="E34202">
        <v>975</v>
      </c>
      <c r="F34202">
        <v>-7.2045545000000003E-2</v>
      </c>
      <c r="G34202">
        <v>-1.31672821</v>
      </c>
      <c r="H34202" s="36">
        <v>68824.567999999999</v>
      </c>
      <c r="I34202" s="5">
        <f>ciao3[[#This Row],[Voltaggio '[V']]]/ciao3[[#This Row],[Intensità '[A']]]</f>
        <v>18.276330757162015</v>
      </c>
      <c r="K34202">
        <f t="shared" si="534"/>
        <v>68164</v>
      </c>
      <c r="L34202">
        <v>18.25941762230692</v>
      </c>
    </row>
    <row r="34203" spans="1:12" x14ac:dyDescent="0.3">
      <c r="A34203">
        <v>6</v>
      </c>
      <c r="B34203">
        <v>10</v>
      </c>
      <c r="C34203">
        <v>4</v>
      </c>
      <c r="D34203">
        <v>52</v>
      </c>
      <c r="E34203">
        <v>124</v>
      </c>
      <c r="F34203">
        <v>-7.2045291600000005E-2</v>
      </c>
      <c r="G34203">
        <v>-1.31669806</v>
      </c>
      <c r="H34203" s="35">
        <v>68826.717000000004</v>
      </c>
      <c r="I34203" s="5">
        <f>ciao3[[#This Row],[Voltaggio '[V']]]/ciao3[[#This Row],[Intensità '[A']]]</f>
        <v>18.275976552505202</v>
      </c>
      <c r="K34203">
        <f t="shared" si="534"/>
        <v>68166</v>
      </c>
      <c r="L34203">
        <v>18.259797156242868</v>
      </c>
    </row>
    <row r="34204" spans="1:12" x14ac:dyDescent="0.3">
      <c r="A34204">
        <v>6</v>
      </c>
      <c r="B34204">
        <v>10</v>
      </c>
      <c r="C34204">
        <v>4</v>
      </c>
      <c r="D34204">
        <v>54</v>
      </c>
      <c r="E34204">
        <v>146</v>
      </c>
      <c r="F34204">
        <v>-7.2045597200000006E-2</v>
      </c>
      <c r="G34204">
        <v>-1.31667515</v>
      </c>
      <c r="H34204" s="36">
        <v>68828.739000000001</v>
      </c>
      <c r="I34204" s="5">
        <f>ciao3[[#This Row],[Voltaggio '[V']]]/ciao3[[#This Row],[Intensità '[A']]]</f>
        <v>18.275581037171275</v>
      </c>
      <c r="K34204">
        <f t="shared" si="534"/>
        <v>68168</v>
      </c>
      <c r="L34204">
        <v>18.260427952280526</v>
      </c>
    </row>
    <row r="34205" spans="1:12" x14ac:dyDescent="0.3">
      <c r="A34205">
        <v>6</v>
      </c>
      <c r="B34205">
        <v>10</v>
      </c>
      <c r="C34205">
        <v>4</v>
      </c>
      <c r="D34205">
        <v>56</v>
      </c>
      <c r="E34205">
        <v>163</v>
      </c>
      <c r="F34205">
        <v>-7.2045363299999998E-2</v>
      </c>
      <c r="G34205">
        <v>-1.3167578900000001</v>
      </c>
      <c r="H34205" s="35">
        <v>68830.755999999994</v>
      </c>
      <c r="I34205" s="5">
        <f>ciao3[[#This Row],[Voltaggio '[V']]]/ciao3[[#This Row],[Intensità '[A']]]</f>
        <v>18.276788813139348</v>
      </c>
      <c r="K34205">
        <f t="shared" si="534"/>
        <v>68170</v>
      </c>
      <c r="L34205">
        <v>18.25951014483346</v>
      </c>
    </row>
    <row r="34206" spans="1:12" x14ac:dyDescent="0.3">
      <c r="A34206">
        <v>6</v>
      </c>
      <c r="B34206">
        <v>10</v>
      </c>
      <c r="C34206">
        <v>4</v>
      </c>
      <c r="D34206">
        <v>58</v>
      </c>
      <c r="E34206">
        <v>67</v>
      </c>
      <c r="F34206">
        <v>-7.2046283899999994E-2</v>
      </c>
      <c r="G34206">
        <v>-1.3166808800000001</v>
      </c>
      <c r="H34206" s="36">
        <v>68832.66</v>
      </c>
      <c r="I34206" s="5">
        <f>ciao3[[#This Row],[Voltaggio '[V']]]/ciao3[[#This Row],[Intensità '[A']]]</f>
        <v>18.275486378000409</v>
      </c>
      <c r="K34206">
        <f t="shared" si="534"/>
        <v>68172</v>
      </c>
      <c r="L34206">
        <v>18.25995566044557</v>
      </c>
    </row>
    <row r="34207" spans="1:12" x14ac:dyDescent="0.3">
      <c r="A34207">
        <v>6</v>
      </c>
      <c r="B34207">
        <v>10</v>
      </c>
      <c r="C34207">
        <v>5</v>
      </c>
      <c r="D34207">
        <v>0</v>
      </c>
      <c r="E34207">
        <v>185</v>
      </c>
      <c r="F34207">
        <v>-7.2047352699999997E-2</v>
      </c>
      <c r="G34207">
        <v>-1.31675042</v>
      </c>
      <c r="H34207" s="35">
        <v>68834.778000000006</v>
      </c>
      <c r="I34207" s="5">
        <f>ciao3[[#This Row],[Voltaggio '[V']]]/ciao3[[#This Row],[Intensità '[A']]]</f>
        <v>18.276180465406608</v>
      </c>
      <c r="K34207">
        <f t="shared" si="534"/>
        <v>68174</v>
      </c>
      <c r="L34207">
        <v>18.259950142161191</v>
      </c>
    </row>
    <row r="34208" spans="1:12" x14ac:dyDescent="0.3">
      <c r="A34208">
        <v>6</v>
      </c>
      <c r="B34208">
        <v>10</v>
      </c>
      <c r="C34208">
        <v>5</v>
      </c>
      <c r="D34208">
        <v>2</v>
      </c>
      <c r="E34208">
        <v>201</v>
      </c>
      <c r="F34208">
        <v>-7.2047328999999993E-2</v>
      </c>
      <c r="G34208">
        <v>-1.31672755</v>
      </c>
      <c r="H34208" s="36">
        <v>68836.793999999994</v>
      </c>
      <c r="I34208" s="5">
        <f>ciao3[[#This Row],[Voltaggio '[V']]]/ciao3[[#This Row],[Intensità '[A']]]</f>
        <v>18.275869047137057</v>
      </c>
      <c r="K34208">
        <f t="shared" si="534"/>
        <v>68176</v>
      </c>
      <c r="L34208">
        <v>18.258948171026184</v>
      </c>
    </row>
    <row r="34209" spans="1:12" x14ac:dyDescent="0.3">
      <c r="A34209">
        <v>6</v>
      </c>
      <c r="B34209">
        <v>10</v>
      </c>
      <c r="C34209">
        <v>5</v>
      </c>
      <c r="D34209">
        <v>4</v>
      </c>
      <c r="E34209">
        <v>200</v>
      </c>
      <c r="F34209">
        <v>-7.20467682E-2</v>
      </c>
      <c r="G34209">
        <v>-1.3167705000000001</v>
      </c>
      <c r="H34209" s="35">
        <v>68838.793000000005</v>
      </c>
      <c r="I34209" s="5">
        <f>ciao3[[#This Row],[Voltaggio '[V']]]/ciao3[[#This Row],[Intensità '[A']]]</f>
        <v>18.276607443996358</v>
      </c>
      <c r="K34209">
        <f t="shared" si="534"/>
        <v>68178</v>
      </c>
      <c r="L34209">
        <v>18.260359917678915</v>
      </c>
    </row>
    <row r="34210" spans="1:12" x14ac:dyDescent="0.3">
      <c r="A34210">
        <v>6</v>
      </c>
      <c r="B34210">
        <v>10</v>
      </c>
      <c r="C34210">
        <v>5</v>
      </c>
      <c r="D34210">
        <v>6</v>
      </c>
      <c r="E34210">
        <v>96</v>
      </c>
      <c r="F34210">
        <v>-7.2047572500000004E-2</v>
      </c>
      <c r="G34210">
        <v>-1.31668999</v>
      </c>
      <c r="H34210" s="36">
        <v>68840.688999999998</v>
      </c>
      <c r="I34210" s="5">
        <f>ciao3[[#This Row],[Voltaggio '[V']]]/ciao3[[#This Row],[Intensità '[A']]]</f>
        <v>18.275285957760754</v>
      </c>
      <c r="K34210">
        <f t="shared" si="534"/>
        <v>68180</v>
      </c>
      <c r="L34210">
        <v>18.258425597755672</v>
      </c>
    </row>
    <row r="34211" spans="1:12" x14ac:dyDescent="0.3">
      <c r="A34211">
        <v>6</v>
      </c>
      <c r="B34211">
        <v>10</v>
      </c>
      <c r="C34211">
        <v>5</v>
      </c>
      <c r="D34211">
        <v>8</v>
      </c>
      <c r="E34211">
        <v>216</v>
      </c>
      <c r="F34211">
        <v>-7.2047655900000007E-2</v>
      </c>
      <c r="G34211">
        <v>-1.3167085199999999</v>
      </c>
      <c r="H34211" s="35">
        <v>68842.808999999994</v>
      </c>
      <c r="I34211" s="5">
        <f>ciao3[[#This Row],[Voltaggio '[V']]]/ciao3[[#This Row],[Intensità '[A']]]</f>
        <v>18.275521993769679</v>
      </c>
      <c r="K34211">
        <f t="shared" si="534"/>
        <v>68182</v>
      </c>
      <c r="L34211">
        <v>18.259134729031874</v>
      </c>
    </row>
    <row r="34212" spans="1:12" x14ac:dyDescent="0.3">
      <c r="A34212">
        <v>6</v>
      </c>
      <c r="B34212">
        <v>10</v>
      </c>
      <c r="C34212">
        <v>5</v>
      </c>
      <c r="D34212">
        <v>10</v>
      </c>
      <c r="E34212">
        <v>263</v>
      </c>
      <c r="F34212">
        <v>-7.2049262000000003E-2</v>
      </c>
      <c r="G34212">
        <v>-1.3166456200000001</v>
      </c>
      <c r="H34212" s="36">
        <v>68844.856</v>
      </c>
      <c r="I34212" s="5">
        <f>ciao3[[#This Row],[Voltaggio '[V']]]/ciao3[[#This Row],[Intensità '[A']]]</f>
        <v>18.274241587651517</v>
      </c>
      <c r="K34212">
        <f t="shared" si="534"/>
        <v>68184</v>
      </c>
      <c r="L34212">
        <v>18.259065910393932</v>
      </c>
    </row>
    <row r="34213" spans="1:12" x14ac:dyDescent="0.3">
      <c r="A34213">
        <v>6</v>
      </c>
      <c r="B34213">
        <v>10</v>
      </c>
      <c r="C34213">
        <v>5</v>
      </c>
      <c r="D34213">
        <v>12</v>
      </c>
      <c r="E34213">
        <v>256</v>
      </c>
      <c r="F34213">
        <v>-7.2049053900000007E-2</v>
      </c>
      <c r="G34213">
        <v>-1.3167419600000001</v>
      </c>
      <c r="H34213" s="35">
        <v>68846.849000000002</v>
      </c>
      <c r="I34213" s="5">
        <f>ciao3[[#This Row],[Voltaggio '[V']]]/ciao3[[#This Row],[Intensità '[A']]]</f>
        <v>18.275631513878906</v>
      </c>
      <c r="K34213">
        <f t="shared" si="534"/>
        <v>68186</v>
      </c>
      <c r="L34213">
        <v>18.260270378041394</v>
      </c>
    </row>
    <row r="34214" spans="1:12" x14ac:dyDescent="0.3">
      <c r="A34214">
        <v>6</v>
      </c>
      <c r="B34214">
        <v>10</v>
      </c>
      <c r="C34214">
        <v>5</v>
      </c>
      <c r="D34214">
        <v>14</v>
      </c>
      <c r="E34214">
        <v>162</v>
      </c>
      <c r="F34214">
        <v>-7.2049461700000011E-2</v>
      </c>
      <c r="G34214">
        <v>-1.3167579599999999</v>
      </c>
      <c r="H34214" s="36">
        <v>68848.755000000005</v>
      </c>
      <c r="I34214" s="5">
        <f>ciao3[[#This Row],[Voltaggio '[V']]]/ciao3[[#This Row],[Intensità '[A']]]</f>
        <v>18.275750143460122</v>
      </c>
      <c r="K34214">
        <f t="shared" si="534"/>
        <v>68188</v>
      </c>
      <c r="L34214">
        <v>18.258194740217238</v>
      </c>
    </row>
    <row r="34215" spans="1:12" x14ac:dyDescent="0.3">
      <c r="A34215">
        <v>6</v>
      </c>
      <c r="B34215">
        <v>10</v>
      </c>
      <c r="C34215">
        <v>5</v>
      </c>
      <c r="D34215">
        <v>16</v>
      </c>
      <c r="E34215">
        <v>322</v>
      </c>
      <c r="F34215">
        <v>-7.2049765799999999E-2</v>
      </c>
      <c r="G34215">
        <v>-1.31670435</v>
      </c>
      <c r="H34215" s="35">
        <v>68850.914999999994</v>
      </c>
      <c r="I34215" s="5">
        <f>ciao3[[#This Row],[Voltaggio '[V']]]/ciao3[[#This Row],[Intensità '[A']]]</f>
        <v>18.274928938075742</v>
      </c>
      <c r="K34215">
        <f t="shared" si="534"/>
        <v>68190</v>
      </c>
      <c r="L34215">
        <v>18.259344080314527</v>
      </c>
    </row>
    <row r="34216" spans="1:12" x14ac:dyDescent="0.3">
      <c r="A34216">
        <v>6</v>
      </c>
      <c r="B34216">
        <v>10</v>
      </c>
      <c r="C34216">
        <v>5</v>
      </c>
      <c r="D34216">
        <v>18</v>
      </c>
      <c r="E34216">
        <v>339</v>
      </c>
      <c r="F34216">
        <v>-7.20494619E-2</v>
      </c>
      <c r="G34216">
        <v>-1.31673884</v>
      </c>
      <c r="H34216" s="36">
        <v>68852.932000000001</v>
      </c>
      <c r="I34216" s="5">
        <f>ciao3[[#This Row],[Voltaggio '[V']]]/ciao3[[#This Row],[Intensità '[A']]]</f>
        <v>18.275484719477134</v>
      </c>
      <c r="K34216">
        <f t="shared" si="534"/>
        <v>68192</v>
      </c>
      <c r="L34216">
        <v>18.259077567900594</v>
      </c>
    </row>
    <row r="34217" spans="1:12" x14ac:dyDescent="0.3">
      <c r="A34217">
        <v>6</v>
      </c>
      <c r="B34217">
        <v>10</v>
      </c>
      <c r="C34217">
        <v>5</v>
      </c>
      <c r="D34217">
        <v>20</v>
      </c>
      <c r="E34217">
        <v>322</v>
      </c>
      <c r="F34217">
        <v>-7.2049508099999993E-2</v>
      </c>
      <c r="G34217">
        <v>-1.31675901</v>
      </c>
      <c r="H34217" s="35">
        <v>68854.914999999994</v>
      </c>
      <c r="I34217" s="5">
        <f>ciao3[[#This Row],[Voltaggio '[V']]]/ciao3[[#This Row],[Intensità '[A']]]</f>
        <v>18.275752947159955</v>
      </c>
      <c r="K34217">
        <f t="shared" si="534"/>
        <v>68194</v>
      </c>
      <c r="L34217">
        <v>18.258808636809785</v>
      </c>
    </row>
    <row r="34218" spans="1:12" x14ac:dyDescent="0.3">
      <c r="A34218">
        <v>6</v>
      </c>
      <c r="B34218">
        <v>10</v>
      </c>
      <c r="C34218">
        <v>5</v>
      </c>
      <c r="D34218">
        <v>22</v>
      </c>
      <c r="E34218">
        <v>209</v>
      </c>
      <c r="F34218">
        <v>-7.2049880100000005E-2</v>
      </c>
      <c r="G34218">
        <v>-1.31679887</v>
      </c>
      <c r="H34218" s="36">
        <v>68856.801999999996</v>
      </c>
      <c r="I34218" s="5">
        <f>ciao3[[#This Row],[Voltaggio '[V']]]/ciao3[[#This Row],[Intensità '[A']]]</f>
        <v>18.276211815652971</v>
      </c>
      <c r="K34218">
        <f t="shared" si="534"/>
        <v>68196</v>
      </c>
      <c r="L34218">
        <v>18.259742276489575</v>
      </c>
    </row>
    <row r="34219" spans="1:12" x14ac:dyDescent="0.3">
      <c r="A34219">
        <v>6</v>
      </c>
      <c r="B34219">
        <v>10</v>
      </c>
      <c r="C34219">
        <v>5</v>
      </c>
      <c r="D34219">
        <v>24</v>
      </c>
      <c r="E34219">
        <v>334</v>
      </c>
      <c r="F34219">
        <v>-7.20492457E-2</v>
      </c>
      <c r="G34219">
        <v>-1.3166210199999999</v>
      </c>
      <c r="H34219" s="35">
        <v>68858.926999999996</v>
      </c>
      <c r="I34219" s="5">
        <f>ciao3[[#This Row],[Voltaggio '[V']]]/ciao3[[#This Row],[Intensità '[A']]]</f>
        <v>18.273904288771753</v>
      </c>
      <c r="K34219">
        <f t="shared" si="534"/>
        <v>68198</v>
      </c>
      <c r="L34219">
        <v>18.259497044629413</v>
      </c>
    </row>
    <row r="34220" spans="1:12" x14ac:dyDescent="0.3">
      <c r="A34220">
        <v>6</v>
      </c>
      <c r="B34220">
        <v>10</v>
      </c>
      <c r="C34220">
        <v>5</v>
      </c>
      <c r="D34220">
        <v>26</v>
      </c>
      <c r="E34220">
        <v>362</v>
      </c>
      <c r="F34220">
        <v>-7.2049658799999999E-2</v>
      </c>
      <c r="G34220">
        <v>-1.3167418200000001</v>
      </c>
      <c r="H34220" s="36">
        <v>68860.955000000002</v>
      </c>
      <c r="I34220" s="5">
        <f>ciao3[[#This Row],[Voltaggio '[V']]]/ciao3[[#This Row],[Intensità '[A']]]</f>
        <v>18.275476135911973</v>
      </c>
      <c r="K34220">
        <f t="shared" si="534"/>
        <v>68200</v>
      </c>
      <c r="L34220">
        <v>18.258857081127864</v>
      </c>
    </row>
    <row r="34221" spans="1:12" x14ac:dyDescent="0.3">
      <c r="A34221">
        <v>6</v>
      </c>
      <c r="B34221">
        <v>10</v>
      </c>
      <c r="C34221">
        <v>5</v>
      </c>
      <c r="D34221">
        <v>28</v>
      </c>
      <c r="E34221">
        <v>402</v>
      </c>
      <c r="F34221">
        <v>-7.2049792799999998E-2</v>
      </c>
      <c r="G34221">
        <v>-1.3167526000000001</v>
      </c>
      <c r="H34221" s="35">
        <v>68862.994999999995</v>
      </c>
      <c r="I34221" s="5">
        <f>ciao3[[#This Row],[Voltaggio '[V']]]/ciao3[[#This Row],[Intensità '[A']]]</f>
        <v>18.275591765476946</v>
      </c>
      <c r="K34221">
        <f t="shared" si="534"/>
        <v>68202</v>
      </c>
      <c r="L34221">
        <v>18.259421752050084</v>
      </c>
    </row>
    <row r="34222" spans="1:12" x14ac:dyDescent="0.3">
      <c r="A34222">
        <v>6</v>
      </c>
      <c r="B34222">
        <v>10</v>
      </c>
      <c r="C34222">
        <v>5</v>
      </c>
      <c r="D34222">
        <v>30</v>
      </c>
      <c r="E34222">
        <v>280</v>
      </c>
      <c r="F34222">
        <v>-7.2049387700000009E-2</v>
      </c>
      <c r="G34222">
        <v>-1.3168024599999999</v>
      </c>
      <c r="H34222" s="36">
        <v>68864.873000000007</v>
      </c>
      <c r="I34222" s="5">
        <f>ciao3[[#This Row],[Voltaggio '[V']]]/ciao3[[#This Row],[Intensità '[A']]]</f>
        <v>18.276386545891491</v>
      </c>
      <c r="K34222">
        <f t="shared" si="534"/>
        <v>68204</v>
      </c>
      <c r="L34222">
        <v>18.259399678502923</v>
      </c>
    </row>
    <row r="34223" spans="1:12" x14ac:dyDescent="0.3">
      <c r="A34223">
        <v>6</v>
      </c>
      <c r="B34223">
        <v>10</v>
      </c>
      <c r="C34223">
        <v>5</v>
      </c>
      <c r="D34223">
        <v>32</v>
      </c>
      <c r="E34223">
        <v>441</v>
      </c>
      <c r="F34223">
        <v>-7.2050054099999997E-2</v>
      </c>
      <c r="G34223">
        <v>-1.31681257</v>
      </c>
      <c r="H34223" s="35">
        <v>68867.034</v>
      </c>
      <c r="I34223" s="5">
        <f>ciao3[[#This Row],[Voltaggio '[V']]]/ciao3[[#This Row],[Intensità '[A']]]</f>
        <v>18.27635782441418</v>
      </c>
      <c r="K34223">
        <f t="shared" si="534"/>
        <v>68206</v>
      </c>
      <c r="L34223">
        <v>18.260273803308944</v>
      </c>
    </row>
    <row r="34224" spans="1:12" x14ac:dyDescent="0.3">
      <c r="A34224">
        <v>6</v>
      </c>
      <c r="B34224">
        <v>10</v>
      </c>
      <c r="C34224">
        <v>5</v>
      </c>
      <c r="D34224">
        <v>34</v>
      </c>
      <c r="E34224">
        <v>395</v>
      </c>
      <c r="F34224">
        <v>-7.2049657199999992E-2</v>
      </c>
      <c r="G34224">
        <v>-1.31663102</v>
      </c>
      <c r="H34224" s="36">
        <v>68868.987999999998</v>
      </c>
      <c r="I34224" s="5">
        <f>ciao3[[#This Row],[Voltaggio '[V']]]/ciao3[[#This Row],[Intensità '[A']]]</f>
        <v>18.273938713479406</v>
      </c>
      <c r="K34224">
        <f t="shared" si="534"/>
        <v>68208</v>
      </c>
      <c r="L34224">
        <v>18.259269985711562</v>
      </c>
    </row>
    <row r="34225" spans="1:12" x14ac:dyDescent="0.3">
      <c r="A34225">
        <v>6</v>
      </c>
      <c r="B34225">
        <v>10</v>
      </c>
      <c r="C34225">
        <v>5</v>
      </c>
      <c r="D34225">
        <v>36</v>
      </c>
      <c r="E34225">
        <v>423</v>
      </c>
      <c r="F34225">
        <v>-7.2050719400000005E-2</v>
      </c>
      <c r="G34225">
        <v>-1.3166402500000001</v>
      </c>
      <c r="H34225" s="35">
        <v>68871.016000000003</v>
      </c>
      <c r="I34225" s="5">
        <f>ciao3[[#This Row],[Voltaggio '[V']]]/ciao3[[#This Row],[Intensità '[A']]]</f>
        <v>18.273797416101857</v>
      </c>
      <c r="K34225">
        <f t="shared" si="534"/>
        <v>68210</v>
      </c>
      <c r="L34225">
        <v>18.256846939189689</v>
      </c>
    </row>
    <row r="34226" spans="1:12" x14ac:dyDescent="0.3">
      <c r="A34226">
        <v>6</v>
      </c>
      <c r="B34226">
        <v>10</v>
      </c>
      <c r="C34226">
        <v>5</v>
      </c>
      <c r="D34226">
        <v>38</v>
      </c>
      <c r="E34226">
        <v>321</v>
      </c>
      <c r="F34226">
        <v>-7.2049576300000001E-2</v>
      </c>
      <c r="G34226">
        <v>-1.3165777700000001</v>
      </c>
      <c r="H34226" s="36">
        <v>68872.914000000004</v>
      </c>
      <c r="I34226" s="5">
        <f>ciao3[[#This Row],[Voltaggio '[V']]]/ciao3[[#This Row],[Intensità '[A']]]</f>
        <v>18.273220157715212</v>
      </c>
      <c r="K34226">
        <f t="shared" si="534"/>
        <v>68212</v>
      </c>
      <c r="L34226">
        <v>18.257712578645233</v>
      </c>
    </row>
    <row r="34227" spans="1:12" x14ac:dyDescent="0.3">
      <c r="A34227">
        <v>6</v>
      </c>
      <c r="B34227">
        <v>10</v>
      </c>
      <c r="C34227">
        <v>5</v>
      </c>
      <c r="D34227">
        <v>40</v>
      </c>
      <c r="E34227">
        <v>421</v>
      </c>
      <c r="F34227">
        <v>-7.2049626399999997E-2</v>
      </c>
      <c r="G34227">
        <v>-1.3166073199999999</v>
      </c>
      <c r="H34227" s="35">
        <v>68875.013999999996</v>
      </c>
      <c r="I34227" s="5">
        <f>ciao3[[#This Row],[Voltaggio '[V']]]/ciao3[[#This Row],[Intensità '[A']]]</f>
        <v>18.273617585336986</v>
      </c>
      <c r="K34227">
        <f t="shared" si="534"/>
        <v>68214</v>
      </c>
      <c r="L34227">
        <v>18.258442879568996</v>
      </c>
    </row>
    <row r="34228" spans="1:12" x14ac:dyDescent="0.3">
      <c r="A34228">
        <v>6</v>
      </c>
      <c r="B34228">
        <v>10</v>
      </c>
      <c r="C34228">
        <v>5</v>
      </c>
      <c r="D34228">
        <v>42</v>
      </c>
      <c r="E34228">
        <v>445</v>
      </c>
      <c r="F34228">
        <v>-7.2050833300000006E-2</v>
      </c>
      <c r="G34228">
        <v>-1.3165885799999999</v>
      </c>
      <c r="H34228" s="36">
        <v>68877.038</v>
      </c>
      <c r="I34228" s="5">
        <f>ciao3[[#This Row],[Voltaggio '[V']]]/ciao3[[#This Row],[Intensità '[A']]]</f>
        <v>18.273051395784478</v>
      </c>
      <c r="K34228">
        <f t="shared" si="534"/>
        <v>68216</v>
      </c>
      <c r="L34228">
        <v>18.258435846528009</v>
      </c>
    </row>
    <row r="34229" spans="1:12" x14ac:dyDescent="0.3">
      <c r="A34229">
        <v>6</v>
      </c>
      <c r="B34229">
        <v>10</v>
      </c>
      <c r="C34229">
        <v>5</v>
      </c>
      <c r="D34229">
        <v>44</v>
      </c>
      <c r="E34229">
        <v>501</v>
      </c>
      <c r="F34229">
        <v>-7.2050930400000004E-2</v>
      </c>
      <c r="G34229">
        <v>-1.3167745200000001</v>
      </c>
      <c r="H34229" s="35">
        <v>68879.093999999997</v>
      </c>
      <c r="I34229" s="5">
        <f>ciao3[[#This Row],[Voltaggio '[V']]]/ciao3[[#This Row],[Intensità '[A']]]</f>
        <v>18.275607444480688</v>
      </c>
      <c r="K34229">
        <f t="shared" si="534"/>
        <v>68218</v>
      </c>
      <c r="L34229">
        <v>18.258585506702104</v>
      </c>
    </row>
    <row r="34230" spans="1:12" x14ac:dyDescent="0.3">
      <c r="A34230">
        <v>6</v>
      </c>
      <c r="B34230">
        <v>10</v>
      </c>
      <c r="C34230">
        <v>5</v>
      </c>
      <c r="D34230">
        <v>46</v>
      </c>
      <c r="E34230">
        <v>386</v>
      </c>
      <c r="F34230">
        <v>-7.2051745299999997E-2</v>
      </c>
      <c r="G34230">
        <v>-1.3167176</v>
      </c>
      <c r="H34230" s="36">
        <v>68880.979000000007</v>
      </c>
      <c r="I34230" s="5">
        <f>ciao3[[#This Row],[Voltaggio '[V']]]/ciao3[[#This Row],[Intensità '[A']]]</f>
        <v>18.274610760886038</v>
      </c>
      <c r="K34230">
        <f t="shared" si="534"/>
        <v>68220</v>
      </c>
      <c r="L34230">
        <v>18.257671441083556</v>
      </c>
    </row>
    <row r="34231" spans="1:12" x14ac:dyDescent="0.3">
      <c r="A34231">
        <v>6</v>
      </c>
      <c r="B34231">
        <v>10</v>
      </c>
      <c r="C34231">
        <v>5</v>
      </c>
      <c r="D34231">
        <v>48</v>
      </c>
      <c r="E34231">
        <v>445</v>
      </c>
      <c r="F34231">
        <v>-7.2052127600000002E-2</v>
      </c>
      <c r="G34231">
        <v>-1.31682677</v>
      </c>
      <c r="H34231" s="35">
        <v>68883.038</v>
      </c>
      <c r="I34231" s="5">
        <f>ciao3[[#This Row],[Voltaggio '[V']]]/ciao3[[#This Row],[Intensità '[A']]]</f>
        <v>18.276028951017402</v>
      </c>
      <c r="K34231">
        <f t="shared" ref="K34231:K34294" si="535">K34230+2</f>
        <v>68222</v>
      </c>
      <c r="L34231">
        <v>18.258014534460951</v>
      </c>
    </row>
    <row r="34232" spans="1:12" x14ac:dyDescent="0.3">
      <c r="A34232">
        <v>6</v>
      </c>
      <c r="B34232">
        <v>10</v>
      </c>
      <c r="C34232">
        <v>5</v>
      </c>
      <c r="D34232">
        <v>50</v>
      </c>
      <c r="E34232">
        <v>521</v>
      </c>
      <c r="F34232">
        <v>-7.2052024800000003E-2</v>
      </c>
      <c r="G34232">
        <v>-1.3167877699999999</v>
      </c>
      <c r="H34232" s="36">
        <v>68885.114000000001</v>
      </c>
      <c r="I34232" s="5">
        <f>ciao3[[#This Row],[Voltaggio '[V']]]/ciao3[[#This Row],[Intensità '[A']]]</f>
        <v>18.275513750725292</v>
      </c>
      <c r="K34232">
        <f t="shared" si="535"/>
        <v>68224</v>
      </c>
      <c r="L34232">
        <v>18.257732252773984</v>
      </c>
    </row>
    <row r="34233" spans="1:12" x14ac:dyDescent="0.3">
      <c r="A34233">
        <v>6</v>
      </c>
      <c r="B34233">
        <v>10</v>
      </c>
      <c r="C34233">
        <v>5</v>
      </c>
      <c r="D34233">
        <v>52</v>
      </c>
      <c r="E34233">
        <v>521</v>
      </c>
      <c r="F34233">
        <v>-7.2052823299999999E-2</v>
      </c>
      <c r="G34233">
        <v>-1.31670661</v>
      </c>
      <c r="H34233" s="35">
        <v>68887.114000000001</v>
      </c>
      <c r="I34233" s="5">
        <f>ciao3[[#This Row],[Voltaggio '[V']]]/ciao3[[#This Row],[Intensità '[A']]]</f>
        <v>18.274184822956133</v>
      </c>
      <c r="K34233">
        <f t="shared" si="535"/>
        <v>68226</v>
      </c>
      <c r="L34233">
        <v>18.257501679386309</v>
      </c>
    </row>
    <row r="34234" spans="1:12" x14ac:dyDescent="0.3">
      <c r="A34234">
        <v>6</v>
      </c>
      <c r="B34234">
        <v>10</v>
      </c>
      <c r="C34234">
        <v>5</v>
      </c>
      <c r="D34234">
        <v>54</v>
      </c>
      <c r="E34234">
        <v>401</v>
      </c>
      <c r="F34234">
        <v>-7.2052855700000001E-2</v>
      </c>
      <c r="G34234">
        <v>-1.3167759699999999</v>
      </c>
      <c r="H34234" s="36">
        <v>68888.994000000006</v>
      </c>
      <c r="I34234" s="5">
        <f>ciao3[[#This Row],[Voltaggio '[V']]]/ciao3[[#This Row],[Intensità '[A']]]</f>
        <v>18.27513923226779</v>
      </c>
      <c r="K34234">
        <f t="shared" si="535"/>
        <v>68228</v>
      </c>
      <c r="L34234">
        <v>18.256709424623342</v>
      </c>
    </row>
    <row r="34235" spans="1:12" x14ac:dyDescent="0.3">
      <c r="A34235">
        <v>6</v>
      </c>
      <c r="B34235">
        <v>10</v>
      </c>
      <c r="C34235">
        <v>5</v>
      </c>
      <c r="D34235">
        <v>56</v>
      </c>
      <c r="E34235">
        <v>473</v>
      </c>
      <c r="F34235">
        <v>-7.2052842800000003E-2</v>
      </c>
      <c r="G34235">
        <v>-1.31674578</v>
      </c>
      <c r="H34235" s="35">
        <v>68891.066000000006</v>
      </c>
      <c r="I34235" s="5">
        <f>ciao3[[#This Row],[Voltaggio '[V']]]/ciao3[[#This Row],[Intensità '[A']]]</f>
        <v>18.274723506120981</v>
      </c>
      <c r="K34235">
        <f t="shared" si="535"/>
        <v>68230</v>
      </c>
      <c r="L34235">
        <v>18.256925188748045</v>
      </c>
    </row>
    <row r="34236" spans="1:12" x14ac:dyDescent="0.3">
      <c r="A34236">
        <v>6</v>
      </c>
      <c r="B34236">
        <v>10</v>
      </c>
      <c r="C34236">
        <v>5</v>
      </c>
      <c r="D34236">
        <v>58</v>
      </c>
      <c r="E34236">
        <v>581</v>
      </c>
      <c r="F34236">
        <v>-7.2053028699999994E-2</v>
      </c>
      <c r="G34236">
        <v>-1.3167022500000001</v>
      </c>
      <c r="H34236" s="36">
        <v>68893.173999999999</v>
      </c>
      <c r="I34236" s="5">
        <f>ciao3[[#This Row],[Voltaggio '[V']]]/ciao3[[#This Row],[Intensità '[A']]]</f>
        <v>18.274072218146745</v>
      </c>
      <c r="K34236">
        <f t="shared" si="535"/>
        <v>68232</v>
      </c>
      <c r="L34236">
        <v>18.256406979071272</v>
      </c>
    </row>
    <row r="34237" spans="1:12" x14ac:dyDescent="0.3">
      <c r="A34237">
        <v>6</v>
      </c>
      <c r="B34237">
        <v>10</v>
      </c>
      <c r="C34237">
        <v>6</v>
      </c>
      <c r="D34237">
        <v>0</v>
      </c>
      <c r="E34237">
        <v>604</v>
      </c>
      <c r="F34237">
        <v>-7.2052928200000005E-2</v>
      </c>
      <c r="G34237">
        <v>-1.3167620900000001</v>
      </c>
      <c r="H34237" s="35">
        <v>68895.197</v>
      </c>
      <c r="I34237" s="5">
        <f>ciao3[[#This Row],[Voltaggio '[V']]]/ciao3[[#This Row],[Intensità '[A']]]</f>
        <v>18.274928207567282</v>
      </c>
      <c r="K34237">
        <f t="shared" si="535"/>
        <v>68234</v>
      </c>
      <c r="L34237">
        <v>18.257187711483464</v>
      </c>
    </row>
    <row r="34238" spans="1:12" x14ac:dyDescent="0.3">
      <c r="A34238">
        <v>6</v>
      </c>
      <c r="B34238">
        <v>10</v>
      </c>
      <c r="C34238">
        <v>6</v>
      </c>
      <c r="D34238">
        <v>2</v>
      </c>
      <c r="E34238">
        <v>481</v>
      </c>
      <c r="F34238">
        <v>-7.2053828E-2</v>
      </c>
      <c r="G34238">
        <v>-1.31673855</v>
      </c>
      <c r="H34238" s="36">
        <v>68897.073999999993</v>
      </c>
      <c r="I34238" s="5">
        <f>ciao3[[#This Row],[Voltaggio '[V']]]/ciao3[[#This Row],[Intensità '[A']]]</f>
        <v>18.274373292144865</v>
      </c>
      <c r="K34238">
        <f t="shared" si="535"/>
        <v>68236</v>
      </c>
      <c r="L34238">
        <v>18.257812565144214</v>
      </c>
    </row>
    <row r="34239" spans="1:12" x14ac:dyDescent="0.3">
      <c r="A34239">
        <v>6</v>
      </c>
      <c r="B34239">
        <v>10</v>
      </c>
      <c r="C34239">
        <v>6</v>
      </c>
      <c r="D34239">
        <v>4</v>
      </c>
      <c r="E34239">
        <v>502</v>
      </c>
      <c r="F34239">
        <v>-7.2053382400000004E-2</v>
      </c>
      <c r="G34239">
        <v>-1.3166208699999999</v>
      </c>
      <c r="H34239" s="35">
        <v>68899.095000000001</v>
      </c>
      <c r="I34239" s="5">
        <f>ciao3[[#This Row],[Voltaggio '[V']]]/ciao3[[#This Row],[Intensità '[A']]]</f>
        <v>18.272853072890577</v>
      </c>
      <c r="K34239">
        <f t="shared" si="535"/>
        <v>68238</v>
      </c>
      <c r="L34239">
        <v>18.256967138240785</v>
      </c>
    </row>
    <row r="34240" spans="1:12" x14ac:dyDescent="0.3">
      <c r="A34240">
        <v>6</v>
      </c>
      <c r="B34240">
        <v>10</v>
      </c>
      <c r="C34240">
        <v>6</v>
      </c>
      <c r="D34240">
        <v>6</v>
      </c>
      <c r="E34240">
        <v>599</v>
      </c>
      <c r="F34240">
        <v>-7.2053509200000004E-2</v>
      </c>
      <c r="G34240">
        <v>-1.3167248600000001</v>
      </c>
      <c r="H34240" s="36">
        <v>68901.191999999995</v>
      </c>
      <c r="I34240" s="5">
        <f>ciao3[[#This Row],[Voltaggio '[V']]]/ciao3[[#This Row],[Intensità '[A']]]</f>
        <v>18.274264149233137</v>
      </c>
      <c r="K34240">
        <f t="shared" si="535"/>
        <v>68240</v>
      </c>
      <c r="L34240">
        <v>18.25627192544459</v>
      </c>
    </row>
    <row r="34241" spans="1:12" x14ac:dyDescent="0.3">
      <c r="A34241">
        <v>6</v>
      </c>
      <c r="B34241">
        <v>10</v>
      </c>
      <c r="C34241">
        <v>6</v>
      </c>
      <c r="D34241">
        <v>8</v>
      </c>
      <c r="E34241">
        <v>615</v>
      </c>
      <c r="F34241">
        <v>-7.2053723700000002E-2</v>
      </c>
      <c r="G34241">
        <v>-1.3167602899999999</v>
      </c>
      <c r="H34241" s="35">
        <v>68903.207999999999</v>
      </c>
      <c r="I34241" s="5">
        <f>ciao3[[#This Row],[Voltaggio '[V']]]/ciao3[[#This Row],[Intensità '[A']]]</f>
        <v>18.274701464179845</v>
      </c>
      <c r="K34241">
        <f t="shared" si="535"/>
        <v>68242</v>
      </c>
      <c r="L34241">
        <v>18.256807683699389</v>
      </c>
    </row>
    <row r="34242" spans="1:12" x14ac:dyDescent="0.3">
      <c r="A34242">
        <v>6</v>
      </c>
      <c r="B34242">
        <v>10</v>
      </c>
      <c r="C34242">
        <v>6</v>
      </c>
      <c r="D34242">
        <v>10</v>
      </c>
      <c r="E34242">
        <v>512</v>
      </c>
      <c r="F34242">
        <v>-7.205319310000001E-2</v>
      </c>
      <c r="G34242">
        <v>-1.31662686</v>
      </c>
      <c r="H34242" s="36">
        <v>68905.104999999996</v>
      </c>
      <c r="I34242" s="5">
        <f>ciao3[[#This Row],[Voltaggio '[V']]]/ciao3[[#This Row],[Intensità '[A']]]</f>
        <v>18.27298421282595</v>
      </c>
      <c r="K34242">
        <f t="shared" si="535"/>
        <v>68244</v>
      </c>
      <c r="L34242">
        <v>18.256478275717928</v>
      </c>
    </row>
    <row r="34243" spans="1:12" x14ac:dyDescent="0.3">
      <c r="A34243">
        <v>6</v>
      </c>
      <c r="B34243">
        <v>10</v>
      </c>
      <c r="C34243">
        <v>6</v>
      </c>
      <c r="D34243">
        <v>12</v>
      </c>
      <c r="E34243">
        <v>544</v>
      </c>
      <c r="F34243">
        <v>-7.2053581000000005E-2</v>
      </c>
      <c r="G34243">
        <v>-1.3167224200000001</v>
      </c>
      <c r="H34243" s="35">
        <v>68907.137000000002</v>
      </c>
      <c r="I34243" s="5">
        <f>ciao3[[#This Row],[Voltaggio '[V']]]/ciao3[[#This Row],[Intensità '[A']]]</f>
        <v>18.274212075594132</v>
      </c>
      <c r="K34243">
        <f t="shared" si="535"/>
        <v>68246</v>
      </c>
      <c r="L34243">
        <v>18.257022217464435</v>
      </c>
    </row>
    <row r="34244" spans="1:12" x14ac:dyDescent="0.3">
      <c r="A34244">
        <v>6</v>
      </c>
      <c r="B34244">
        <v>10</v>
      </c>
      <c r="C34244">
        <v>6</v>
      </c>
      <c r="D34244">
        <v>14</v>
      </c>
      <c r="E34244">
        <v>684</v>
      </c>
      <c r="F34244">
        <v>-7.2054122400000004E-2</v>
      </c>
      <c r="G34244">
        <v>-1.31658674</v>
      </c>
      <c r="H34244" s="36">
        <v>68909.277000000002</v>
      </c>
      <c r="I34244" s="5">
        <f>ciao3[[#This Row],[Voltaggio '[V']]]/ciao3[[#This Row],[Intensità '[A']]]</f>
        <v>18.272191737915051</v>
      </c>
      <c r="K34244">
        <f t="shared" si="535"/>
        <v>68248</v>
      </c>
      <c r="L34244">
        <v>18.257168756649605</v>
      </c>
    </row>
    <row r="34245" spans="1:12" x14ac:dyDescent="0.3">
      <c r="A34245">
        <v>6</v>
      </c>
      <c r="B34245">
        <v>10</v>
      </c>
      <c r="C34245">
        <v>6</v>
      </c>
      <c r="D34245">
        <v>16</v>
      </c>
      <c r="E34245">
        <v>699</v>
      </c>
      <c r="F34245">
        <v>-7.2054374699999993E-2</v>
      </c>
      <c r="G34245">
        <v>-1.316694</v>
      </c>
      <c r="H34245" s="35">
        <v>68911.292000000001</v>
      </c>
      <c r="I34245" s="5">
        <f>ciao3[[#This Row],[Voltaggio '[V']]]/ciao3[[#This Row],[Intensità '[A']]]</f>
        <v>18.273616355454962</v>
      </c>
      <c r="K34245">
        <f t="shared" si="535"/>
        <v>68250</v>
      </c>
      <c r="L34245">
        <v>18.257206242186061</v>
      </c>
    </row>
    <row r="34246" spans="1:12" x14ac:dyDescent="0.3">
      <c r="A34246">
        <v>6</v>
      </c>
      <c r="B34246">
        <v>10</v>
      </c>
      <c r="C34246">
        <v>6</v>
      </c>
      <c r="D34246">
        <v>18</v>
      </c>
      <c r="E34246">
        <v>583</v>
      </c>
      <c r="F34246">
        <v>-7.2054650200000001E-2</v>
      </c>
      <c r="G34246">
        <v>-1.3167544900000001</v>
      </c>
      <c r="H34246" s="36">
        <v>68913.176000000007</v>
      </c>
      <c r="I34246" s="5">
        <f>ciao3[[#This Row],[Voltaggio '[V']]]/ciao3[[#This Row],[Intensità '[A']]]</f>
        <v>18.274385988206493</v>
      </c>
      <c r="K34246">
        <f t="shared" si="535"/>
        <v>68252</v>
      </c>
      <c r="L34246">
        <v>18.255843497345946</v>
      </c>
    </row>
    <row r="34247" spans="1:12" x14ac:dyDescent="0.3">
      <c r="A34247">
        <v>6</v>
      </c>
      <c r="B34247">
        <v>10</v>
      </c>
      <c r="C34247">
        <v>6</v>
      </c>
      <c r="D34247">
        <v>20</v>
      </c>
      <c r="E34247">
        <v>575</v>
      </c>
      <c r="F34247">
        <v>-7.2055472299999992E-2</v>
      </c>
      <c r="G34247">
        <v>-1.31668718</v>
      </c>
      <c r="H34247" s="35">
        <v>68915.168000000005</v>
      </c>
      <c r="I34247" s="5">
        <f>ciao3[[#This Row],[Voltaggio '[V']]]/ciao3[[#This Row],[Intensità '[A']]]</f>
        <v>18.273243349485341</v>
      </c>
      <c r="K34247">
        <f t="shared" si="535"/>
        <v>68254</v>
      </c>
      <c r="L34247">
        <v>18.256500868450441</v>
      </c>
    </row>
    <row r="34248" spans="1:12" x14ac:dyDescent="0.3">
      <c r="A34248">
        <v>6</v>
      </c>
      <c r="B34248">
        <v>10</v>
      </c>
      <c r="C34248">
        <v>6</v>
      </c>
      <c r="D34248">
        <v>22</v>
      </c>
      <c r="E34248">
        <v>700</v>
      </c>
      <c r="F34248">
        <v>-7.2055351200000006E-2</v>
      </c>
      <c r="G34248">
        <v>-1.31670072</v>
      </c>
      <c r="H34248" s="36">
        <v>68917.293000000005</v>
      </c>
      <c r="I34248" s="5">
        <f>ciao3[[#This Row],[Voltaggio '[V']]]/ciao3[[#This Row],[Intensità '[A']]]</f>
        <v>18.273461971551669</v>
      </c>
      <c r="K34248">
        <f t="shared" si="535"/>
        <v>68256</v>
      </c>
      <c r="L34248">
        <v>18.255087201052824</v>
      </c>
    </row>
    <row r="34249" spans="1:12" x14ac:dyDescent="0.3">
      <c r="A34249">
        <v>6</v>
      </c>
      <c r="B34249">
        <v>10</v>
      </c>
      <c r="C34249">
        <v>6</v>
      </c>
      <c r="D34249">
        <v>24</v>
      </c>
      <c r="E34249">
        <v>719</v>
      </c>
      <c r="F34249">
        <v>-7.20551678E-2</v>
      </c>
      <c r="G34249">
        <v>-1.31673452</v>
      </c>
      <c r="H34249" s="35">
        <v>68919.312000000005</v>
      </c>
      <c r="I34249" s="5">
        <f>ciao3[[#This Row],[Voltaggio '[V']]]/ciao3[[#This Row],[Intensità '[A']]]</f>
        <v>18.273977567504883</v>
      </c>
      <c r="K34249">
        <f t="shared" si="535"/>
        <v>68258</v>
      </c>
      <c r="L34249">
        <v>18.255752018618185</v>
      </c>
    </row>
    <row r="34250" spans="1:12" x14ac:dyDescent="0.3">
      <c r="A34250">
        <v>6</v>
      </c>
      <c r="B34250">
        <v>10</v>
      </c>
      <c r="C34250">
        <v>6</v>
      </c>
      <c r="D34250">
        <v>26</v>
      </c>
      <c r="E34250">
        <v>599</v>
      </c>
      <c r="F34250">
        <v>-7.2055289800000005E-2</v>
      </c>
      <c r="G34250">
        <v>-1.3166300099999999</v>
      </c>
      <c r="H34250" s="36">
        <v>68921.191999999995</v>
      </c>
      <c r="I34250" s="5">
        <f>ciao3[[#This Row],[Voltaggio '[V']]]/ciao3[[#This Row],[Intensità '[A']]]</f>
        <v>18.27249621304</v>
      </c>
      <c r="K34250">
        <f t="shared" si="535"/>
        <v>68260</v>
      </c>
      <c r="L34250">
        <v>18.257613428316727</v>
      </c>
    </row>
    <row r="34251" spans="1:12" x14ac:dyDescent="0.3">
      <c r="A34251">
        <v>6</v>
      </c>
      <c r="B34251">
        <v>10</v>
      </c>
      <c r="C34251">
        <v>6</v>
      </c>
      <c r="D34251">
        <v>28</v>
      </c>
      <c r="E34251">
        <v>595</v>
      </c>
      <c r="F34251">
        <v>-7.2055424399999998E-2</v>
      </c>
      <c r="G34251">
        <v>-1.31669166</v>
      </c>
      <c r="H34251" s="35">
        <v>68923.187999999995</v>
      </c>
      <c r="I34251" s="5">
        <f>ciao3[[#This Row],[Voltaggio '[V']]]/ciao3[[#This Row],[Intensità '[A']]]</f>
        <v>18.273317671278612</v>
      </c>
      <c r="K34251">
        <f t="shared" si="535"/>
        <v>68262</v>
      </c>
      <c r="L34251">
        <v>18.255844520618133</v>
      </c>
    </row>
    <row r="34252" spans="1:12" x14ac:dyDescent="0.3">
      <c r="A34252">
        <v>6</v>
      </c>
      <c r="B34252">
        <v>10</v>
      </c>
      <c r="C34252">
        <v>6</v>
      </c>
      <c r="D34252">
        <v>30</v>
      </c>
      <c r="E34252">
        <v>741</v>
      </c>
      <c r="F34252">
        <v>-7.2055531200000009E-2</v>
      </c>
      <c r="G34252">
        <v>-1.3166690999999999</v>
      </c>
      <c r="H34252" s="36">
        <v>68925.334000000003</v>
      </c>
      <c r="I34252" s="5">
        <f>ciao3[[#This Row],[Voltaggio '[V']]]/ciao3[[#This Row],[Intensità '[A']]]</f>
        <v>18.272977494890771</v>
      </c>
      <c r="K34252">
        <f t="shared" si="535"/>
        <v>68264</v>
      </c>
      <c r="L34252">
        <v>18.254914487360082</v>
      </c>
    </row>
    <row r="34253" spans="1:12" x14ac:dyDescent="0.3">
      <c r="A34253">
        <v>6</v>
      </c>
      <c r="B34253">
        <v>10</v>
      </c>
      <c r="C34253">
        <v>6</v>
      </c>
      <c r="D34253">
        <v>32</v>
      </c>
      <c r="E34253">
        <v>764</v>
      </c>
      <c r="F34253">
        <v>-7.2055620600000009E-2</v>
      </c>
      <c r="G34253">
        <v>-1.31671637</v>
      </c>
      <c r="H34253" s="35">
        <v>68927.357000000004</v>
      </c>
      <c r="I34253" s="5">
        <f>ciao3[[#This Row],[Voltaggio '[V']]]/ciao3[[#This Row],[Intensità '[A']]]</f>
        <v>18.273610844453678</v>
      </c>
      <c r="K34253">
        <f t="shared" si="535"/>
        <v>68266</v>
      </c>
      <c r="L34253">
        <v>18.255213629899405</v>
      </c>
    </row>
    <row r="34254" spans="1:12" x14ac:dyDescent="0.3">
      <c r="A34254">
        <v>6</v>
      </c>
      <c r="B34254">
        <v>10</v>
      </c>
      <c r="C34254">
        <v>6</v>
      </c>
      <c r="D34254">
        <v>34</v>
      </c>
      <c r="E34254">
        <v>658</v>
      </c>
      <c r="F34254">
        <v>-7.2056172299999999E-2</v>
      </c>
      <c r="G34254">
        <v>-1.3166371299999999</v>
      </c>
      <c r="H34254" s="36">
        <v>68929.251000000004</v>
      </c>
      <c r="I34254" s="5">
        <f>ciao3[[#This Row],[Voltaggio '[V']]]/ciao3[[#This Row],[Intensità '[A']]]</f>
        <v>18.272371234462589</v>
      </c>
      <c r="K34254">
        <f t="shared" si="535"/>
        <v>68268</v>
      </c>
      <c r="L34254">
        <v>18.256071824481122</v>
      </c>
    </row>
    <row r="34255" spans="1:12" x14ac:dyDescent="0.3">
      <c r="A34255">
        <v>6</v>
      </c>
      <c r="B34255">
        <v>10</v>
      </c>
      <c r="C34255">
        <v>6</v>
      </c>
      <c r="D34255">
        <v>36</v>
      </c>
      <c r="E34255">
        <v>638</v>
      </c>
      <c r="F34255">
        <v>-7.2055387100000007E-2</v>
      </c>
      <c r="G34255">
        <v>-1.31670285</v>
      </c>
      <c r="H34255" s="35">
        <v>68931.231</v>
      </c>
      <c r="I34255" s="5">
        <f>ciao3[[#This Row],[Voltaggio '[V']]]/ciao3[[#This Row],[Intensità '[A']]]</f>
        <v>18.273482427797543</v>
      </c>
      <c r="K34255">
        <f t="shared" si="535"/>
        <v>68270</v>
      </c>
      <c r="L34255">
        <v>18.255626539312221</v>
      </c>
    </row>
    <row r="34256" spans="1:12" x14ac:dyDescent="0.3">
      <c r="A34256">
        <v>6</v>
      </c>
      <c r="B34256">
        <v>10</v>
      </c>
      <c r="C34256">
        <v>6</v>
      </c>
      <c r="D34256">
        <v>38</v>
      </c>
      <c r="E34256">
        <v>778</v>
      </c>
      <c r="F34256">
        <v>-7.2055872199999996E-2</v>
      </c>
      <c r="G34256">
        <v>-1.3166977600000001</v>
      </c>
      <c r="H34256" s="36">
        <v>68933.370999999999</v>
      </c>
      <c r="I34256" s="5">
        <f>ciao3[[#This Row],[Voltaggio '[V']]]/ciao3[[#This Row],[Intensità '[A']]]</f>
        <v>18.273288766047301</v>
      </c>
      <c r="K34256">
        <f t="shared" si="535"/>
        <v>68272</v>
      </c>
      <c r="L34256">
        <v>18.256236386914587</v>
      </c>
    </row>
    <row r="34257" spans="1:12" x14ac:dyDescent="0.3">
      <c r="A34257">
        <v>6</v>
      </c>
      <c r="B34257">
        <v>10</v>
      </c>
      <c r="C34257">
        <v>6</v>
      </c>
      <c r="D34257">
        <v>40</v>
      </c>
      <c r="E34257">
        <v>793</v>
      </c>
      <c r="F34257">
        <v>-7.2055618500000002E-2</v>
      </c>
      <c r="G34257">
        <v>-1.31676887</v>
      </c>
      <c r="H34257" s="35">
        <v>68935.385999999999</v>
      </c>
      <c r="I34257" s="5">
        <f>ciao3[[#This Row],[Voltaggio '[V']]]/ciao3[[#This Row],[Intensità '[A']]]</f>
        <v>18.274339980857981</v>
      </c>
      <c r="K34257">
        <f t="shared" si="535"/>
        <v>68274</v>
      </c>
      <c r="L34257">
        <v>18.255030319481232</v>
      </c>
    </row>
    <row r="34258" spans="1:12" x14ac:dyDescent="0.3">
      <c r="A34258">
        <v>6</v>
      </c>
      <c r="B34258">
        <v>10</v>
      </c>
      <c r="C34258">
        <v>6</v>
      </c>
      <c r="D34258">
        <v>42</v>
      </c>
      <c r="E34258">
        <v>741</v>
      </c>
      <c r="F34258">
        <v>-7.2056577400000002E-2</v>
      </c>
      <c r="G34258">
        <v>-1.3167186399999999</v>
      </c>
      <c r="H34258" s="36">
        <v>68937.334000000003</v>
      </c>
      <c r="I34258" s="5">
        <f>ciao3[[#This Row],[Voltaggio '[V']]]/ciao3[[#This Row],[Intensità '[A']]]</f>
        <v>18.273399702162372</v>
      </c>
      <c r="K34258">
        <f t="shared" si="535"/>
        <v>68276</v>
      </c>
      <c r="L34258">
        <v>18.256280717135621</v>
      </c>
    </row>
    <row r="34259" spans="1:12" x14ac:dyDescent="0.3">
      <c r="A34259">
        <v>6</v>
      </c>
      <c r="B34259">
        <v>10</v>
      </c>
      <c r="C34259">
        <v>6</v>
      </c>
      <c r="D34259">
        <v>44</v>
      </c>
      <c r="E34259">
        <v>741</v>
      </c>
      <c r="F34259">
        <v>-7.2056714300000005E-2</v>
      </c>
      <c r="G34259">
        <v>-1.31674402</v>
      </c>
      <c r="H34259" s="35">
        <v>68939.334000000003</v>
      </c>
      <c r="I34259" s="5">
        <f>ciao3[[#This Row],[Voltaggio '[V']]]/ciao3[[#This Row],[Intensità '[A']]]</f>
        <v>18.273717207224919</v>
      </c>
      <c r="K34259">
        <f t="shared" si="535"/>
        <v>68278</v>
      </c>
      <c r="L34259">
        <v>18.255097423243232</v>
      </c>
    </row>
    <row r="34260" spans="1:12" x14ac:dyDescent="0.3">
      <c r="A34260">
        <v>6</v>
      </c>
      <c r="B34260">
        <v>10</v>
      </c>
      <c r="C34260">
        <v>6</v>
      </c>
      <c r="D34260">
        <v>46</v>
      </c>
      <c r="E34260">
        <v>878</v>
      </c>
      <c r="F34260">
        <v>-7.2057458499999991E-2</v>
      </c>
      <c r="G34260">
        <v>-1.3166315200000001</v>
      </c>
      <c r="H34260" s="36">
        <v>68941.471000000005</v>
      </c>
      <c r="I34260" s="5">
        <f>ciao3[[#This Row],[Voltaggio '[V']]]/ciao3[[#This Row],[Intensità '[A']]]</f>
        <v>18.271967224600356</v>
      </c>
      <c r="K34260">
        <f t="shared" si="535"/>
        <v>68280</v>
      </c>
      <c r="L34260">
        <v>18.255776458377362</v>
      </c>
    </row>
    <row r="34261" spans="1:12" x14ac:dyDescent="0.3">
      <c r="A34261">
        <v>6</v>
      </c>
      <c r="B34261">
        <v>10</v>
      </c>
      <c r="C34261">
        <v>6</v>
      </c>
      <c r="D34261">
        <v>48</v>
      </c>
      <c r="E34261">
        <v>898</v>
      </c>
      <c r="F34261">
        <v>-7.2058147599999997E-2</v>
      </c>
      <c r="G34261">
        <v>-1.3166510499999999</v>
      </c>
      <c r="H34261" s="35">
        <v>68943.490999999995</v>
      </c>
      <c r="I34261" s="5">
        <f>ciao3[[#This Row],[Voltaggio '[V']]]/ciao3[[#This Row],[Intensità '[A']]]</f>
        <v>18.272063518879577</v>
      </c>
      <c r="K34261">
        <f t="shared" si="535"/>
        <v>68282</v>
      </c>
      <c r="L34261">
        <v>18.255863127665048</v>
      </c>
    </row>
    <row r="34262" spans="1:12" x14ac:dyDescent="0.3">
      <c r="A34262">
        <v>6</v>
      </c>
      <c r="B34262">
        <v>10</v>
      </c>
      <c r="C34262">
        <v>6</v>
      </c>
      <c r="D34262">
        <v>50</v>
      </c>
      <c r="E34262">
        <v>842</v>
      </c>
      <c r="F34262">
        <v>-7.2058569200000006E-2</v>
      </c>
      <c r="G34262">
        <v>-1.31667636</v>
      </c>
      <c r="H34262" s="36">
        <v>68945.434999999998</v>
      </c>
      <c r="I34262" s="5">
        <f>ciao3[[#This Row],[Voltaggio '[V']]]/ciao3[[#This Row],[Intensità '[A']]]</f>
        <v>18.272307854816521</v>
      </c>
      <c r="K34262">
        <f t="shared" si="535"/>
        <v>68284</v>
      </c>
      <c r="L34262">
        <v>18.256185401101817</v>
      </c>
    </row>
    <row r="34263" spans="1:12" x14ac:dyDescent="0.3">
      <c r="A34263">
        <v>6</v>
      </c>
      <c r="B34263">
        <v>10</v>
      </c>
      <c r="C34263">
        <v>6</v>
      </c>
      <c r="D34263">
        <v>52</v>
      </c>
      <c r="E34263">
        <v>817</v>
      </c>
      <c r="F34263">
        <v>-7.2059639699999997E-2</v>
      </c>
      <c r="G34263">
        <v>-1.3167040699999999</v>
      </c>
      <c r="H34263" s="35">
        <v>68947.41</v>
      </c>
      <c r="I34263" s="5">
        <f>ciao3[[#This Row],[Voltaggio '[V']]]/ciao3[[#This Row],[Intensità '[A']]]</f>
        <v>18.272420948560473</v>
      </c>
      <c r="K34263">
        <f t="shared" si="535"/>
        <v>68286</v>
      </c>
      <c r="L34263">
        <v>18.2557555114529</v>
      </c>
    </row>
    <row r="34264" spans="1:12" x14ac:dyDescent="0.3">
      <c r="A34264">
        <v>6</v>
      </c>
      <c r="B34264">
        <v>10</v>
      </c>
      <c r="C34264">
        <v>6</v>
      </c>
      <c r="D34264">
        <v>54</v>
      </c>
      <c r="E34264">
        <v>935</v>
      </c>
      <c r="F34264">
        <v>-7.2059450100000005E-2</v>
      </c>
      <c r="G34264">
        <v>-1.31675959</v>
      </c>
      <c r="H34264" s="36">
        <v>68949.528000000006</v>
      </c>
      <c r="I34264" s="5">
        <f>ciao3[[#This Row],[Voltaggio '[V']]]/ciao3[[#This Row],[Intensità '[A']]]</f>
        <v>18.273239501171268</v>
      </c>
      <c r="K34264">
        <f t="shared" si="535"/>
        <v>68288</v>
      </c>
      <c r="L34264">
        <v>18.254642630382538</v>
      </c>
    </row>
    <row r="34265" spans="1:12" x14ac:dyDescent="0.3">
      <c r="A34265">
        <v>6</v>
      </c>
      <c r="B34265">
        <v>10</v>
      </c>
      <c r="C34265">
        <v>6</v>
      </c>
      <c r="D34265">
        <v>56</v>
      </c>
      <c r="E34265">
        <v>938</v>
      </c>
      <c r="F34265">
        <v>-7.2058961099999999E-2</v>
      </c>
      <c r="G34265">
        <v>-1.31663803</v>
      </c>
      <c r="H34265" s="35">
        <v>68951.531000000003</v>
      </c>
      <c r="I34265" s="5">
        <f>ciao3[[#This Row],[Voltaggio '[V']]]/ciao3[[#This Row],[Intensità '[A']]]</f>
        <v>18.271676553493915</v>
      </c>
      <c r="K34265">
        <f t="shared" si="535"/>
        <v>68290</v>
      </c>
      <c r="L34265">
        <v>18.254411296311527</v>
      </c>
    </row>
    <row r="34266" spans="1:12" x14ac:dyDescent="0.3">
      <c r="A34266">
        <v>6</v>
      </c>
      <c r="B34266">
        <v>10</v>
      </c>
      <c r="C34266">
        <v>6</v>
      </c>
      <c r="D34266">
        <v>58</v>
      </c>
      <c r="E34266">
        <v>901</v>
      </c>
      <c r="F34266">
        <v>-7.2059351699999996E-2</v>
      </c>
      <c r="G34266">
        <v>-1.31671429</v>
      </c>
      <c r="H34266" s="36">
        <v>68953.494000000006</v>
      </c>
      <c r="I34266" s="5">
        <f>ciao3[[#This Row],[Voltaggio '[V']]]/ciao3[[#This Row],[Intensità '[A']]]</f>
        <v>18.27263580557581</v>
      </c>
      <c r="K34266">
        <f t="shared" si="535"/>
        <v>68292</v>
      </c>
      <c r="L34266">
        <v>18.254830650189941</v>
      </c>
    </row>
    <row r="34267" spans="1:12" x14ac:dyDescent="0.3">
      <c r="A34267">
        <v>6</v>
      </c>
      <c r="B34267">
        <v>10</v>
      </c>
      <c r="C34267">
        <v>7</v>
      </c>
      <c r="D34267">
        <v>0</v>
      </c>
      <c r="E34267">
        <v>848</v>
      </c>
      <c r="F34267">
        <v>-7.2059878800000005E-2</v>
      </c>
      <c r="G34267">
        <v>-1.31666214</v>
      </c>
      <c r="H34267" s="35">
        <v>68955.441000000006</v>
      </c>
      <c r="I34267" s="5">
        <f>ciao3[[#This Row],[Voltaggio '[V']]]/ciao3[[#This Row],[Intensità '[A']]]</f>
        <v>18.271778442125271</v>
      </c>
      <c r="K34267">
        <f t="shared" si="535"/>
        <v>68294</v>
      </c>
      <c r="L34267">
        <v>18.254313741104955</v>
      </c>
    </row>
    <row r="34268" spans="1:12" x14ac:dyDescent="0.3">
      <c r="A34268">
        <v>6</v>
      </c>
      <c r="B34268">
        <v>10</v>
      </c>
      <c r="C34268">
        <v>7</v>
      </c>
      <c r="D34268">
        <v>2</v>
      </c>
      <c r="E34268">
        <v>997</v>
      </c>
      <c r="F34268">
        <v>-7.2059768800000007E-2</v>
      </c>
      <c r="G34268">
        <v>-1.31662451</v>
      </c>
      <c r="H34268" s="36">
        <v>68957.59</v>
      </c>
      <c r="I34268" s="5">
        <f>ciao3[[#This Row],[Voltaggio '[V']]]/ciao3[[#This Row],[Intensità '[A']]]</f>
        <v>18.27128412879393</v>
      </c>
      <c r="K34268">
        <f t="shared" si="535"/>
        <v>68296</v>
      </c>
      <c r="L34268">
        <v>18.252912970242434</v>
      </c>
    </row>
    <row r="34269" spans="1:12" x14ac:dyDescent="0.3">
      <c r="A34269">
        <v>6</v>
      </c>
      <c r="B34269">
        <v>10</v>
      </c>
      <c r="C34269">
        <v>7</v>
      </c>
      <c r="D34269">
        <v>5</v>
      </c>
      <c r="E34269">
        <v>23</v>
      </c>
      <c r="F34269">
        <v>-7.2059742900000001E-2</v>
      </c>
      <c r="G34269">
        <v>-1.3167792199999999</v>
      </c>
      <c r="H34269" s="35">
        <v>68959.615999999995</v>
      </c>
      <c r="I34269" s="5">
        <f>ciao3[[#This Row],[Voltaggio '[V']]]/ciao3[[#This Row],[Intensità '[A']]]</f>
        <v>18.27343766445772</v>
      </c>
      <c r="K34269">
        <f t="shared" si="535"/>
        <v>68298</v>
      </c>
      <c r="L34269">
        <v>18.254908700577559</v>
      </c>
    </row>
    <row r="34270" spans="1:12" x14ac:dyDescent="0.3">
      <c r="A34270">
        <v>6</v>
      </c>
      <c r="B34270">
        <v>10</v>
      </c>
      <c r="C34270">
        <v>7</v>
      </c>
      <c r="D34270">
        <v>6</v>
      </c>
      <c r="E34270">
        <v>997</v>
      </c>
      <c r="F34270">
        <v>-7.2059826800000004E-2</v>
      </c>
      <c r="G34270">
        <v>-1.3167142300000001</v>
      </c>
      <c r="H34270" s="36">
        <v>68961.59</v>
      </c>
      <c r="I34270" s="5">
        <f>ciao3[[#This Row],[Voltaggio '[V']]]/ciao3[[#This Row],[Intensità '[A']]]</f>
        <v>18.272514499021806</v>
      </c>
      <c r="K34270">
        <f t="shared" si="535"/>
        <v>68300</v>
      </c>
      <c r="L34270">
        <v>18.253739425297837</v>
      </c>
    </row>
    <row r="34271" spans="1:12" x14ac:dyDescent="0.3">
      <c r="A34271">
        <v>6</v>
      </c>
      <c r="B34271">
        <v>10</v>
      </c>
      <c r="C34271">
        <v>7</v>
      </c>
      <c r="D34271">
        <v>8</v>
      </c>
      <c r="E34271">
        <v>961</v>
      </c>
      <c r="F34271">
        <v>-7.2060411099999999E-2</v>
      </c>
      <c r="G34271">
        <v>-1.31661918</v>
      </c>
      <c r="H34271" s="35">
        <v>68963.554000000004</v>
      </c>
      <c r="I34271" s="5">
        <f>ciao3[[#This Row],[Voltaggio '[V']]]/ciao3[[#This Row],[Intensità '[A']]]</f>
        <v>18.271047304641314</v>
      </c>
      <c r="K34271">
        <f t="shared" si="535"/>
        <v>68302</v>
      </c>
      <c r="L34271">
        <v>18.254513358376293</v>
      </c>
    </row>
    <row r="34272" spans="1:12" x14ac:dyDescent="0.3">
      <c r="A34272">
        <v>6</v>
      </c>
      <c r="B34272">
        <v>10</v>
      </c>
      <c r="C34272">
        <v>7</v>
      </c>
      <c r="D34272">
        <v>11</v>
      </c>
      <c r="E34272">
        <v>72</v>
      </c>
      <c r="F34272">
        <v>-7.2059284700000004E-2</v>
      </c>
      <c r="G34272">
        <v>-1.3166445600000001</v>
      </c>
      <c r="H34272" s="36">
        <v>68965.664999999994</v>
      </c>
      <c r="I34272" s="5">
        <f>ciao3[[#This Row],[Voltaggio '[V']]]/ciao3[[#This Row],[Intensità '[A']]]</f>
        <v>18.271685119849657</v>
      </c>
      <c r="K34272">
        <f t="shared" si="535"/>
        <v>68304</v>
      </c>
      <c r="L34272">
        <v>18.25454902835007</v>
      </c>
    </row>
    <row r="34273" spans="1:12" x14ac:dyDescent="0.3">
      <c r="A34273">
        <v>6</v>
      </c>
      <c r="B34273">
        <v>10</v>
      </c>
      <c r="C34273">
        <v>7</v>
      </c>
      <c r="D34273">
        <v>13</v>
      </c>
      <c r="E34273">
        <v>67</v>
      </c>
      <c r="F34273">
        <v>-7.205914540000001E-2</v>
      </c>
      <c r="G34273">
        <v>-1.3167121500000001</v>
      </c>
      <c r="H34273" s="35">
        <v>68967.66</v>
      </c>
      <c r="I34273" s="5">
        <f>ciao3[[#This Row],[Voltaggio '[V']]]/ciao3[[#This Row],[Intensità '[A']]]</f>
        <v>18.272658420953185</v>
      </c>
      <c r="K34273">
        <f t="shared" si="535"/>
        <v>68306</v>
      </c>
      <c r="L34273">
        <v>18.253425946572655</v>
      </c>
    </row>
    <row r="34274" spans="1:12" x14ac:dyDescent="0.3">
      <c r="A34274">
        <v>6</v>
      </c>
      <c r="B34274">
        <v>10</v>
      </c>
      <c r="C34274">
        <v>7</v>
      </c>
      <c r="D34274">
        <v>15</v>
      </c>
      <c r="E34274">
        <v>68</v>
      </c>
      <c r="F34274">
        <v>-7.2059632799999995E-2</v>
      </c>
      <c r="G34274">
        <v>-1.3167089199999999</v>
      </c>
      <c r="H34274" s="36">
        <v>68969.660999999993</v>
      </c>
      <c r="I34274" s="5">
        <f>ciao3[[#This Row],[Voltaggio '[V']]]/ciao3[[#This Row],[Intensità '[A']]]</f>
        <v>18.27249000358492</v>
      </c>
      <c r="K34274">
        <f t="shared" si="535"/>
        <v>68308</v>
      </c>
      <c r="L34274">
        <v>18.253688115923488</v>
      </c>
    </row>
    <row r="34275" spans="1:12" x14ac:dyDescent="0.3">
      <c r="A34275">
        <v>6</v>
      </c>
      <c r="B34275">
        <v>10</v>
      </c>
      <c r="C34275">
        <v>7</v>
      </c>
      <c r="D34275">
        <v>16</v>
      </c>
      <c r="E34275">
        <v>958</v>
      </c>
      <c r="F34275">
        <v>-7.2061044300000002E-2</v>
      </c>
      <c r="G34275">
        <v>-1.3167773599999999</v>
      </c>
      <c r="H34275" s="35">
        <v>68971.551000000007</v>
      </c>
      <c r="I34275" s="5">
        <f>ciao3[[#This Row],[Voltaggio '[V']]]/ciao3[[#This Row],[Intensità '[A']]]</f>
        <v>18.273081840419565</v>
      </c>
      <c r="K34275">
        <f t="shared" si="535"/>
        <v>68310</v>
      </c>
      <c r="L34275">
        <v>18.254483499626492</v>
      </c>
    </row>
    <row r="34276" spans="1:12" x14ac:dyDescent="0.3">
      <c r="A34276">
        <v>6</v>
      </c>
      <c r="B34276">
        <v>10</v>
      </c>
      <c r="C34276">
        <v>7</v>
      </c>
      <c r="D34276">
        <v>19</v>
      </c>
      <c r="E34276">
        <v>75</v>
      </c>
      <c r="F34276">
        <v>-7.2059956800000005E-2</v>
      </c>
      <c r="G34276">
        <v>-1.3166791900000001</v>
      </c>
      <c r="H34276" s="36">
        <v>68973.668000000005</v>
      </c>
      <c r="I34276" s="5">
        <f>ciao3[[#This Row],[Voltaggio '[V']]]/ciao3[[#This Row],[Intensità '[A']]]</f>
        <v>18.271995272692141</v>
      </c>
      <c r="K34276">
        <f t="shared" si="535"/>
        <v>68312</v>
      </c>
      <c r="L34276">
        <v>18.25457735426496</v>
      </c>
    </row>
    <row r="34277" spans="1:12" x14ac:dyDescent="0.3">
      <c r="A34277">
        <v>6</v>
      </c>
      <c r="B34277">
        <v>10</v>
      </c>
      <c r="C34277">
        <v>7</v>
      </c>
      <c r="D34277">
        <v>21</v>
      </c>
      <c r="E34277">
        <v>94</v>
      </c>
      <c r="F34277">
        <v>-7.2060933399999999E-2</v>
      </c>
      <c r="G34277">
        <v>-1.3166747599999999</v>
      </c>
      <c r="H34277" s="35">
        <v>68975.687000000005</v>
      </c>
      <c r="I34277" s="5">
        <f>ciao3[[#This Row],[Voltaggio '[V']]]/ciao3[[#This Row],[Intensità '[A']]]</f>
        <v>18.271686167195831</v>
      </c>
      <c r="K34277">
        <f t="shared" si="535"/>
        <v>68314</v>
      </c>
      <c r="L34277">
        <v>18.253745701735856</v>
      </c>
    </row>
    <row r="34278" spans="1:12" x14ac:dyDescent="0.3">
      <c r="A34278">
        <v>6</v>
      </c>
      <c r="B34278">
        <v>10</v>
      </c>
      <c r="C34278">
        <v>7</v>
      </c>
      <c r="D34278">
        <v>23</v>
      </c>
      <c r="E34278">
        <v>116</v>
      </c>
      <c r="F34278">
        <v>-7.2061459199999997E-2</v>
      </c>
      <c r="G34278">
        <v>-1.3166250100000001</v>
      </c>
      <c r="H34278" s="36">
        <v>68977.709000000003</v>
      </c>
      <c r="I34278" s="5">
        <f>ciao3[[#This Row],[Voltaggio '[V']]]/ciao3[[#This Row],[Intensità '[A']]]</f>
        <v>18.270862464022933</v>
      </c>
      <c r="K34278">
        <f t="shared" si="535"/>
        <v>68316</v>
      </c>
      <c r="L34278">
        <v>18.254109132552621</v>
      </c>
    </row>
    <row r="34279" spans="1:12" x14ac:dyDescent="0.3">
      <c r="A34279">
        <v>6</v>
      </c>
      <c r="B34279">
        <v>10</v>
      </c>
      <c r="C34279">
        <v>7</v>
      </c>
      <c r="D34279">
        <v>25</v>
      </c>
      <c r="E34279">
        <v>37</v>
      </c>
      <c r="F34279">
        <v>-7.2061531600000006E-2</v>
      </c>
      <c r="G34279">
        <v>-1.3166696600000001</v>
      </c>
      <c r="H34279" s="35">
        <v>68979.63</v>
      </c>
      <c r="I34279" s="5">
        <f>ciao3[[#This Row],[Voltaggio '[V']]]/ciao3[[#This Row],[Intensità '[A']]]</f>
        <v>18.271463716710677</v>
      </c>
      <c r="K34279">
        <f t="shared" si="535"/>
        <v>68318</v>
      </c>
      <c r="L34279">
        <v>18.25269925839028</v>
      </c>
    </row>
    <row r="34280" spans="1:12" x14ac:dyDescent="0.3">
      <c r="A34280">
        <v>6</v>
      </c>
      <c r="B34280">
        <v>10</v>
      </c>
      <c r="C34280">
        <v>7</v>
      </c>
      <c r="D34280">
        <v>27</v>
      </c>
      <c r="E34280">
        <v>201</v>
      </c>
      <c r="F34280">
        <v>-7.2063237599999996E-2</v>
      </c>
      <c r="G34280">
        <v>-1.31660826</v>
      </c>
      <c r="H34280" s="36">
        <v>68981.793999999994</v>
      </c>
      <c r="I34280" s="5">
        <f>ciao3[[#This Row],[Voltaggio '[V']]]/ciao3[[#This Row],[Intensità '[A']]]</f>
        <v>18.270179134999065</v>
      </c>
      <c r="K34280">
        <f t="shared" si="535"/>
        <v>68320</v>
      </c>
      <c r="L34280">
        <v>18.253653209308272</v>
      </c>
    </row>
    <row r="34281" spans="1:12" x14ac:dyDescent="0.3">
      <c r="A34281">
        <v>6</v>
      </c>
      <c r="B34281">
        <v>10</v>
      </c>
      <c r="C34281">
        <v>7</v>
      </c>
      <c r="D34281">
        <v>29</v>
      </c>
      <c r="E34281">
        <v>174</v>
      </c>
      <c r="F34281">
        <v>-7.2063634600000009E-2</v>
      </c>
      <c r="G34281">
        <v>-1.31667902</v>
      </c>
      <c r="H34281" s="35">
        <v>68983.767000000007</v>
      </c>
      <c r="I34281" s="5">
        <f>ciao3[[#This Row],[Voltaggio '[V']]]/ciao3[[#This Row],[Intensità '[A']]]</f>
        <v>18.271060394170014</v>
      </c>
      <c r="K34281">
        <f t="shared" si="535"/>
        <v>68322</v>
      </c>
      <c r="L34281">
        <v>18.253739538317014</v>
      </c>
    </row>
    <row r="34282" spans="1:12" x14ac:dyDescent="0.3">
      <c r="A34282">
        <v>6</v>
      </c>
      <c r="B34282">
        <v>10</v>
      </c>
      <c r="C34282">
        <v>7</v>
      </c>
      <c r="D34282">
        <v>31</v>
      </c>
      <c r="E34282">
        <v>185</v>
      </c>
      <c r="F34282">
        <v>-7.2064358300000006E-2</v>
      </c>
      <c r="G34282">
        <v>-1.31676569</v>
      </c>
      <c r="H34282" s="36">
        <v>68985.778000000006</v>
      </c>
      <c r="I34282" s="5">
        <f>ciao3[[#This Row],[Voltaggio '[V']]]/ciao3[[#This Row],[Intensità '[A']]]</f>
        <v>18.27207958361852</v>
      </c>
      <c r="K34282">
        <f t="shared" si="535"/>
        <v>68324</v>
      </c>
      <c r="L34282">
        <v>18.253621966867829</v>
      </c>
    </row>
    <row r="34283" spans="1:12" x14ac:dyDescent="0.3">
      <c r="A34283">
        <v>6</v>
      </c>
      <c r="B34283">
        <v>10</v>
      </c>
      <c r="C34283">
        <v>7</v>
      </c>
      <c r="D34283">
        <v>33</v>
      </c>
      <c r="E34283">
        <v>95</v>
      </c>
      <c r="F34283">
        <v>-7.2063954999999999E-2</v>
      </c>
      <c r="G34283">
        <v>-1.3166324</v>
      </c>
      <c r="H34283" s="35">
        <v>68987.687999999995</v>
      </c>
      <c r="I34283" s="5">
        <f>ciao3[[#This Row],[Voltaggio '[V']]]/ciao3[[#This Row],[Intensità '[A']]]</f>
        <v>18.270332234748981</v>
      </c>
      <c r="K34283">
        <f t="shared" si="535"/>
        <v>68326</v>
      </c>
      <c r="L34283">
        <v>18.252944297990474</v>
      </c>
    </row>
    <row r="34284" spans="1:12" x14ac:dyDescent="0.3">
      <c r="A34284">
        <v>6</v>
      </c>
      <c r="B34284">
        <v>10</v>
      </c>
      <c r="C34284">
        <v>7</v>
      </c>
      <c r="D34284">
        <v>35</v>
      </c>
      <c r="E34284">
        <v>235</v>
      </c>
      <c r="F34284">
        <v>-7.2064235200000007E-2</v>
      </c>
      <c r="G34284">
        <v>-1.31664369</v>
      </c>
      <c r="H34284" s="36">
        <v>68989.827999999994</v>
      </c>
      <c r="I34284" s="5">
        <f>ciao3[[#This Row],[Voltaggio '[V']]]/ciao3[[#This Row],[Intensità '[A']]]</f>
        <v>18.270417861868879</v>
      </c>
      <c r="K34284">
        <f t="shared" si="535"/>
        <v>68328</v>
      </c>
      <c r="L34284">
        <v>18.252166002186517</v>
      </c>
    </row>
    <row r="34285" spans="1:12" x14ac:dyDescent="0.3">
      <c r="A34285">
        <v>6</v>
      </c>
      <c r="B34285">
        <v>10</v>
      </c>
      <c r="C34285">
        <v>7</v>
      </c>
      <c r="D34285">
        <v>37</v>
      </c>
      <c r="E34285">
        <v>216</v>
      </c>
      <c r="F34285">
        <v>-7.2063890300000003E-2</v>
      </c>
      <c r="G34285">
        <v>-1.3166199000000001</v>
      </c>
      <c r="H34285" s="35">
        <v>68991.808999999994</v>
      </c>
      <c r="I34285" s="5">
        <f>ciao3[[#This Row],[Voltaggio '[V']]]/ciao3[[#This Row],[Intensità '[A']]]</f>
        <v>18.270175180925531</v>
      </c>
      <c r="K34285">
        <f t="shared" si="535"/>
        <v>68330</v>
      </c>
      <c r="L34285">
        <v>18.254418453882025</v>
      </c>
    </row>
    <row r="34286" spans="1:12" x14ac:dyDescent="0.3">
      <c r="A34286">
        <v>6</v>
      </c>
      <c r="B34286">
        <v>10</v>
      </c>
      <c r="C34286">
        <v>7</v>
      </c>
      <c r="D34286">
        <v>39</v>
      </c>
      <c r="E34286">
        <v>207</v>
      </c>
      <c r="F34286">
        <v>-7.2064688400000007E-2</v>
      </c>
      <c r="G34286">
        <v>-1.3166133799999999</v>
      </c>
      <c r="H34286" s="36">
        <v>68993.8</v>
      </c>
      <c r="I34286" s="5">
        <f>ciao3[[#This Row],[Voltaggio '[V']]]/ciao3[[#This Row],[Intensità '[A']]]</f>
        <v>18.269882368630345</v>
      </c>
      <c r="K34286">
        <f t="shared" si="535"/>
        <v>68332</v>
      </c>
      <c r="L34286">
        <v>18.25501672919787</v>
      </c>
    </row>
    <row r="34287" spans="1:12" x14ac:dyDescent="0.3">
      <c r="A34287">
        <v>6</v>
      </c>
      <c r="B34287">
        <v>10</v>
      </c>
      <c r="C34287">
        <v>7</v>
      </c>
      <c r="D34287">
        <v>41</v>
      </c>
      <c r="E34287">
        <v>100</v>
      </c>
      <c r="F34287">
        <v>-7.2065531799999999E-2</v>
      </c>
      <c r="G34287">
        <v>-1.3167742899999999</v>
      </c>
      <c r="H34287" s="35">
        <v>68995.692999999999</v>
      </c>
      <c r="I34287" s="5">
        <f>ciao3[[#This Row],[Voltaggio '[V']]]/ciao3[[#This Row],[Intensità '[A']]]</f>
        <v>18.271901380737468</v>
      </c>
      <c r="K34287">
        <f t="shared" si="535"/>
        <v>68334</v>
      </c>
      <c r="L34287">
        <v>18.254372689510745</v>
      </c>
    </row>
    <row r="34288" spans="1:12" x14ac:dyDescent="0.3">
      <c r="A34288">
        <v>6</v>
      </c>
      <c r="B34288">
        <v>10</v>
      </c>
      <c r="C34288">
        <v>7</v>
      </c>
      <c r="D34288">
        <v>43</v>
      </c>
      <c r="E34288">
        <v>235</v>
      </c>
      <c r="F34288">
        <v>-7.206610170000001E-2</v>
      </c>
      <c r="G34288">
        <v>-1.3167264599999999</v>
      </c>
      <c r="H34288" s="36">
        <v>68997.827999999994</v>
      </c>
      <c r="I34288" s="5">
        <f>ciao3[[#This Row],[Voltaggio '[V']]]/ciao3[[#This Row],[Intensità '[A']]]</f>
        <v>18.27109318999004</v>
      </c>
      <c r="K34288">
        <f t="shared" si="535"/>
        <v>68336</v>
      </c>
      <c r="L34288">
        <v>18.254292025183176</v>
      </c>
    </row>
    <row r="34289" spans="1:12" x14ac:dyDescent="0.3">
      <c r="A34289">
        <v>6</v>
      </c>
      <c r="B34289">
        <v>10</v>
      </c>
      <c r="C34289">
        <v>7</v>
      </c>
      <c r="D34289">
        <v>45</v>
      </c>
      <c r="E34289">
        <v>256</v>
      </c>
      <c r="F34289">
        <v>-7.2064216400000006E-2</v>
      </c>
      <c r="G34289">
        <v>-1.3166025400000001</v>
      </c>
      <c r="H34289" s="35">
        <v>68999.849000000002</v>
      </c>
      <c r="I34289" s="5">
        <f>ciao3[[#This Row],[Voltaggio '[V']]]/ciao3[[#This Row],[Intensità '[A']]]</f>
        <v>18.269851609737341</v>
      </c>
      <c r="K34289">
        <f t="shared" si="535"/>
        <v>68338</v>
      </c>
      <c r="L34289">
        <v>18.254225857283338</v>
      </c>
    </row>
    <row r="34290" spans="1:12" x14ac:dyDescent="0.3">
      <c r="A34290">
        <v>6</v>
      </c>
      <c r="B34290">
        <v>10</v>
      </c>
      <c r="C34290">
        <v>7</v>
      </c>
      <c r="D34290">
        <v>47</v>
      </c>
      <c r="E34290">
        <v>280</v>
      </c>
      <c r="F34290">
        <v>-7.2066121499999997E-2</v>
      </c>
      <c r="G34290">
        <v>-1.31658648</v>
      </c>
      <c r="H34290" s="36">
        <v>69001.873000000007</v>
      </c>
      <c r="I34290" s="5">
        <f>ciao3[[#This Row],[Voltaggio '[V']]]/ciao3[[#This Row],[Intensità '[A']]]</f>
        <v>18.269145787178239</v>
      </c>
      <c r="K34290">
        <f t="shared" si="535"/>
        <v>68340</v>
      </c>
      <c r="L34290">
        <v>18.253563997888865</v>
      </c>
    </row>
    <row r="34291" spans="1:12" x14ac:dyDescent="0.3">
      <c r="A34291">
        <v>6</v>
      </c>
      <c r="B34291">
        <v>10</v>
      </c>
      <c r="C34291">
        <v>7</v>
      </c>
      <c r="D34291">
        <v>49</v>
      </c>
      <c r="E34291">
        <v>187</v>
      </c>
      <c r="F34291">
        <v>-7.2066308499999995E-2</v>
      </c>
      <c r="G34291">
        <v>-1.3166292399999999</v>
      </c>
      <c r="H34291" s="35">
        <v>69003.78</v>
      </c>
      <c r="I34291" s="5">
        <f>ciao3[[#This Row],[Voltaggio '[V']]]/ciao3[[#This Row],[Intensità '[A']]]</f>
        <v>18.269691724254198</v>
      </c>
      <c r="K34291">
        <f t="shared" si="535"/>
        <v>68342</v>
      </c>
      <c r="L34291">
        <v>18.253179083535901</v>
      </c>
    </row>
    <row r="34292" spans="1:12" x14ac:dyDescent="0.3">
      <c r="A34292">
        <v>6</v>
      </c>
      <c r="B34292">
        <v>10</v>
      </c>
      <c r="C34292">
        <v>7</v>
      </c>
      <c r="D34292">
        <v>51</v>
      </c>
      <c r="E34292">
        <v>295</v>
      </c>
      <c r="F34292">
        <v>-7.2065827900000004E-2</v>
      </c>
      <c r="G34292">
        <v>-1.3166778100000001</v>
      </c>
      <c r="H34292" s="36">
        <v>69005.888000000006</v>
      </c>
      <c r="I34292" s="5">
        <f>ciao3[[#This Row],[Voltaggio '[V']]]/ciao3[[#This Row],[Intensità '[A']]]</f>
        <v>18.270487530193211</v>
      </c>
      <c r="K34292">
        <f t="shared" si="535"/>
        <v>68344</v>
      </c>
      <c r="L34292">
        <v>18.25359329286151</v>
      </c>
    </row>
    <row r="34293" spans="1:12" x14ac:dyDescent="0.3">
      <c r="A34293">
        <v>6</v>
      </c>
      <c r="B34293">
        <v>10</v>
      </c>
      <c r="C34293">
        <v>7</v>
      </c>
      <c r="D34293">
        <v>53</v>
      </c>
      <c r="E34293">
        <v>295</v>
      </c>
      <c r="F34293">
        <v>-7.2066727600000005E-2</v>
      </c>
      <c r="G34293">
        <v>-1.31669598</v>
      </c>
      <c r="H34293" s="35">
        <v>69007.888000000006</v>
      </c>
      <c r="I34293" s="5">
        <f>ciao3[[#This Row],[Voltaggio '[V']]]/ciao3[[#This Row],[Intensità '[A']]]</f>
        <v>18.270511564063302</v>
      </c>
      <c r="K34293">
        <f t="shared" si="535"/>
        <v>68346</v>
      </c>
      <c r="L34293">
        <v>18.253153216262906</v>
      </c>
    </row>
    <row r="34294" spans="1:12" x14ac:dyDescent="0.3">
      <c r="A34294">
        <v>6</v>
      </c>
      <c r="B34294">
        <v>10</v>
      </c>
      <c r="C34294">
        <v>7</v>
      </c>
      <c r="D34294">
        <v>55</v>
      </c>
      <c r="E34294">
        <v>319</v>
      </c>
      <c r="F34294">
        <v>-7.2067776600000008E-2</v>
      </c>
      <c r="G34294">
        <v>-1.31672981</v>
      </c>
      <c r="H34294" s="36">
        <v>69009.911999999997</v>
      </c>
      <c r="I34294" s="5">
        <f>ciao3[[#This Row],[Voltaggio '[V']]]/ciao3[[#This Row],[Intensità '[A']]]</f>
        <v>18.270715042428545</v>
      </c>
      <c r="K34294">
        <f t="shared" si="535"/>
        <v>68348</v>
      </c>
      <c r="L34294">
        <v>18.251629777360929</v>
      </c>
    </row>
    <row r="34295" spans="1:12" x14ac:dyDescent="0.3">
      <c r="A34295">
        <v>6</v>
      </c>
      <c r="B34295">
        <v>10</v>
      </c>
      <c r="C34295">
        <v>7</v>
      </c>
      <c r="D34295">
        <v>57</v>
      </c>
      <c r="E34295">
        <v>194</v>
      </c>
      <c r="F34295">
        <v>-7.2068279400000004E-2</v>
      </c>
      <c r="G34295">
        <v>-1.3166547900000001</v>
      </c>
      <c r="H34295" s="35">
        <v>69011.786999999997</v>
      </c>
      <c r="I34295" s="5">
        <f>ciao3[[#This Row],[Voltaggio '[V']]]/ciao3[[#This Row],[Intensità '[A']]]</f>
        <v>18.269546615539152</v>
      </c>
      <c r="K34295">
        <f t="shared" ref="K34295:K34358" si="536">K34294+2</f>
        <v>68350</v>
      </c>
      <c r="L34295">
        <v>18.252601194124967</v>
      </c>
    </row>
    <row r="34296" spans="1:12" x14ac:dyDescent="0.3">
      <c r="A34296">
        <v>6</v>
      </c>
      <c r="B34296">
        <v>10</v>
      </c>
      <c r="C34296">
        <v>7</v>
      </c>
      <c r="D34296">
        <v>59</v>
      </c>
      <c r="E34296">
        <v>274</v>
      </c>
      <c r="F34296">
        <v>-7.2068646299999997E-2</v>
      </c>
      <c r="G34296">
        <v>-1.31664753</v>
      </c>
      <c r="H34296" s="36">
        <v>69013.866999999998</v>
      </c>
      <c r="I34296" s="5">
        <f>ciao3[[#This Row],[Voltaggio '[V']]]/ciao3[[#This Row],[Intensità '[A']]]</f>
        <v>18.269352868363786</v>
      </c>
      <c r="K34296">
        <f t="shared" si="536"/>
        <v>68352</v>
      </c>
      <c r="L34296">
        <v>18.25269756146249</v>
      </c>
    </row>
    <row r="34297" spans="1:12" x14ac:dyDescent="0.3">
      <c r="A34297">
        <v>6</v>
      </c>
      <c r="B34297">
        <v>10</v>
      </c>
      <c r="C34297">
        <v>8</v>
      </c>
      <c r="D34297">
        <v>1</v>
      </c>
      <c r="E34297">
        <v>318</v>
      </c>
      <c r="F34297">
        <v>-7.20686881E-2</v>
      </c>
      <c r="G34297">
        <v>-1.3166285099999999</v>
      </c>
      <c r="H34297" s="35">
        <v>69015.910999999993</v>
      </c>
      <c r="I34297" s="5">
        <f>ciao3[[#This Row],[Voltaggio '[V']]]/ciao3[[#This Row],[Intensità '[A']]]</f>
        <v>18.269078357206837</v>
      </c>
      <c r="K34297">
        <f t="shared" si="536"/>
        <v>68354</v>
      </c>
      <c r="L34297">
        <v>18.253104109204862</v>
      </c>
    </row>
    <row r="34298" spans="1:12" x14ac:dyDescent="0.3">
      <c r="A34298">
        <v>6</v>
      </c>
      <c r="B34298">
        <v>10</v>
      </c>
      <c r="C34298">
        <v>8</v>
      </c>
      <c r="D34298">
        <v>3</v>
      </c>
      <c r="E34298">
        <v>354</v>
      </c>
      <c r="F34298">
        <v>-7.20690212E-2</v>
      </c>
      <c r="G34298">
        <v>-1.31662302</v>
      </c>
      <c r="H34298" s="36">
        <v>69017.947</v>
      </c>
      <c r="I34298" s="5">
        <f>ciao3[[#This Row],[Voltaggio '[V']]]/ciao3[[#This Row],[Intensità '[A']]]</f>
        <v>18.268917741316571</v>
      </c>
      <c r="K34298">
        <f t="shared" si="536"/>
        <v>68356</v>
      </c>
      <c r="L34298">
        <v>18.254072554825701</v>
      </c>
    </row>
    <row r="34299" spans="1:12" x14ac:dyDescent="0.3">
      <c r="A34299">
        <v>6</v>
      </c>
      <c r="B34299">
        <v>10</v>
      </c>
      <c r="C34299">
        <v>8</v>
      </c>
      <c r="D34299">
        <v>5</v>
      </c>
      <c r="E34299">
        <v>215</v>
      </c>
      <c r="F34299">
        <v>-7.2068334400000003E-2</v>
      </c>
      <c r="G34299">
        <v>-1.3166637999999999</v>
      </c>
      <c r="H34299" s="35">
        <v>69019.808000000005</v>
      </c>
      <c r="I34299" s="5">
        <f>ciao3[[#This Row],[Voltaggio '[V']]]/ciao3[[#This Row],[Intensità '[A']]]</f>
        <v>18.269657693101895</v>
      </c>
      <c r="K34299">
        <f t="shared" si="536"/>
        <v>68358</v>
      </c>
      <c r="L34299">
        <v>18.253006005318476</v>
      </c>
    </row>
    <row r="34300" spans="1:12" x14ac:dyDescent="0.3">
      <c r="A34300">
        <v>6</v>
      </c>
      <c r="B34300">
        <v>10</v>
      </c>
      <c r="C34300">
        <v>8</v>
      </c>
      <c r="D34300">
        <v>7</v>
      </c>
      <c r="E34300">
        <v>294</v>
      </c>
      <c r="F34300">
        <v>-7.2071412900000006E-2</v>
      </c>
      <c r="G34300">
        <v>-1.31667902</v>
      </c>
      <c r="H34300" s="36">
        <v>69021.887000000002</v>
      </c>
      <c r="I34300" s="5">
        <f>ciao3[[#This Row],[Voltaggio '[V']]]/ciao3[[#This Row],[Intensità '[A']]]</f>
        <v>18.269088491811708</v>
      </c>
      <c r="K34300">
        <f t="shared" si="536"/>
        <v>68360</v>
      </c>
      <c r="L34300">
        <v>18.251985208454204</v>
      </c>
    </row>
    <row r="34301" spans="1:12" x14ac:dyDescent="0.3">
      <c r="A34301">
        <v>6</v>
      </c>
      <c r="B34301">
        <v>10</v>
      </c>
      <c r="C34301">
        <v>8</v>
      </c>
      <c r="D34301">
        <v>9</v>
      </c>
      <c r="E34301">
        <v>373</v>
      </c>
      <c r="F34301">
        <v>-7.2071699700000005E-2</v>
      </c>
      <c r="G34301">
        <v>-1.3166296399999999</v>
      </c>
      <c r="H34301" s="35">
        <v>69023.966</v>
      </c>
      <c r="I34301" s="5">
        <f>ciao3[[#This Row],[Voltaggio '[V']]]/ciao3[[#This Row],[Intensità '[A']]]</f>
        <v>18.26833064129886</v>
      </c>
      <c r="K34301">
        <f t="shared" si="536"/>
        <v>68362</v>
      </c>
      <c r="L34301">
        <v>18.252525977720573</v>
      </c>
    </row>
    <row r="34302" spans="1:12" x14ac:dyDescent="0.3">
      <c r="A34302">
        <v>6</v>
      </c>
      <c r="B34302">
        <v>10</v>
      </c>
      <c r="C34302">
        <v>8</v>
      </c>
      <c r="D34302">
        <v>11</v>
      </c>
      <c r="E34302">
        <v>394</v>
      </c>
      <c r="F34302">
        <v>-7.207245000000001E-2</v>
      </c>
      <c r="G34302">
        <v>-1.3166639499999999</v>
      </c>
      <c r="H34302" s="36">
        <v>69025.986999999994</v>
      </c>
      <c r="I34302" s="5">
        <f>ciao3[[#This Row],[Voltaggio '[V']]]/ciao3[[#This Row],[Intensità '[A']]]</f>
        <v>18.268616510192171</v>
      </c>
      <c r="K34302">
        <f t="shared" si="536"/>
        <v>68364</v>
      </c>
      <c r="L34302">
        <v>18.251959481910085</v>
      </c>
    </row>
    <row r="34303" spans="1:12" x14ac:dyDescent="0.3">
      <c r="A34303">
        <v>6</v>
      </c>
      <c r="B34303">
        <v>10</v>
      </c>
      <c r="C34303">
        <v>8</v>
      </c>
      <c r="D34303">
        <v>13</v>
      </c>
      <c r="E34303">
        <v>288</v>
      </c>
      <c r="F34303">
        <v>-7.2072690199999997E-2</v>
      </c>
      <c r="G34303">
        <v>-1.31671297</v>
      </c>
      <c r="H34303" s="35">
        <v>69027.880999999994</v>
      </c>
      <c r="I34303" s="5">
        <f>ciao3[[#This Row],[Voltaggio '[V']]]/ciao3[[#This Row],[Intensità '[A']]]</f>
        <v>18.269235772192669</v>
      </c>
      <c r="K34303">
        <f t="shared" si="536"/>
        <v>68366</v>
      </c>
      <c r="L34303">
        <v>18.252387256323971</v>
      </c>
    </row>
    <row r="34304" spans="1:12" x14ac:dyDescent="0.3">
      <c r="A34304">
        <v>6</v>
      </c>
      <c r="B34304">
        <v>10</v>
      </c>
      <c r="C34304">
        <v>8</v>
      </c>
      <c r="D34304">
        <v>15</v>
      </c>
      <c r="E34304">
        <v>373</v>
      </c>
      <c r="F34304">
        <v>-7.2072789300000009E-2</v>
      </c>
      <c r="G34304">
        <v>-1.3166580400000001</v>
      </c>
      <c r="H34304" s="36">
        <v>69029.966</v>
      </c>
      <c r="I34304" s="5">
        <f>ciao3[[#This Row],[Voltaggio '[V']]]/ciao3[[#This Row],[Intensità '[A']]]</f>
        <v>18.268448505849626</v>
      </c>
      <c r="K34304">
        <f t="shared" si="536"/>
        <v>68368</v>
      </c>
      <c r="L34304">
        <v>18.25251173365335</v>
      </c>
    </row>
    <row r="34305" spans="1:12" x14ac:dyDescent="0.3">
      <c r="A34305">
        <v>6</v>
      </c>
      <c r="B34305">
        <v>10</v>
      </c>
      <c r="C34305">
        <v>8</v>
      </c>
      <c r="D34305">
        <v>17</v>
      </c>
      <c r="E34305">
        <v>473</v>
      </c>
      <c r="F34305">
        <v>-7.2073038900000011E-2</v>
      </c>
      <c r="G34305">
        <v>-1.31668831</v>
      </c>
      <c r="H34305" s="35">
        <v>69032.066000000006</v>
      </c>
      <c r="I34305" s="5">
        <f>ciao3[[#This Row],[Voltaggio '[V']]]/ciao3[[#This Row],[Intensità '[A']]]</f>
        <v>18.268805230023396</v>
      </c>
      <c r="K34305">
        <f t="shared" si="536"/>
        <v>68370</v>
      </c>
      <c r="L34305">
        <v>18.251023331882916</v>
      </c>
    </row>
    <row r="34306" spans="1:12" x14ac:dyDescent="0.3">
      <c r="A34306">
        <v>6</v>
      </c>
      <c r="B34306">
        <v>10</v>
      </c>
      <c r="C34306">
        <v>8</v>
      </c>
      <c r="D34306">
        <v>19</v>
      </c>
      <c r="E34306">
        <v>468</v>
      </c>
      <c r="F34306">
        <v>-7.2072556800000007E-2</v>
      </c>
      <c r="G34306">
        <v>-1.3166987000000001</v>
      </c>
      <c r="H34306" s="36">
        <v>69034.061000000002</v>
      </c>
      <c r="I34306" s="5">
        <f>ciao3[[#This Row],[Voltaggio '[V']]]/ciao3[[#This Row],[Intensità '[A']]]</f>
        <v>18.269071592032102</v>
      </c>
      <c r="K34306">
        <f t="shared" si="536"/>
        <v>68372</v>
      </c>
      <c r="L34306">
        <v>18.322829736781312</v>
      </c>
    </row>
    <row r="34307" spans="1:12" x14ac:dyDescent="0.3">
      <c r="A34307">
        <v>6</v>
      </c>
      <c r="B34307">
        <v>10</v>
      </c>
      <c r="C34307">
        <v>8</v>
      </c>
      <c r="D34307">
        <v>21</v>
      </c>
      <c r="E34307">
        <v>413</v>
      </c>
      <c r="F34307">
        <v>-7.2071506899999999E-2</v>
      </c>
      <c r="G34307">
        <v>-1.31656847</v>
      </c>
      <c r="H34307" s="35">
        <v>69036.005999999994</v>
      </c>
      <c r="I34307" s="5">
        <f>ciao3[[#This Row],[Voltaggio '[V']]]/ciao3[[#This Row],[Intensità '[A']]]</f>
        <v>18.267530770887767</v>
      </c>
      <c r="K34307">
        <f t="shared" si="536"/>
        <v>68374</v>
      </c>
      <c r="L34307">
        <v>18.317353068769922</v>
      </c>
    </row>
    <row r="34308" spans="1:12" x14ac:dyDescent="0.3">
      <c r="A34308">
        <v>6</v>
      </c>
      <c r="B34308">
        <v>10</v>
      </c>
      <c r="C34308">
        <v>8</v>
      </c>
      <c r="D34308">
        <v>23</v>
      </c>
      <c r="E34308">
        <v>385</v>
      </c>
      <c r="F34308">
        <v>-7.2072801699999994E-2</v>
      </c>
      <c r="G34308">
        <v>-1.3166228600000001</v>
      </c>
      <c r="H34308" s="36">
        <v>69037.978000000003</v>
      </c>
      <c r="I34308" s="5">
        <f>ciao3[[#This Row],[Voltaggio '[V']]]/ciao3[[#This Row],[Intensità '[A']]]</f>
        <v>18.267957245236385</v>
      </c>
      <c r="K34308">
        <f t="shared" si="536"/>
        <v>68376</v>
      </c>
      <c r="L34308">
        <v>18.316493112115687</v>
      </c>
    </row>
    <row r="34309" spans="1:12" x14ac:dyDescent="0.3">
      <c r="A34309">
        <v>6</v>
      </c>
      <c r="B34309">
        <v>10</v>
      </c>
      <c r="C34309">
        <v>8</v>
      </c>
      <c r="D34309">
        <v>25</v>
      </c>
      <c r="E34309">
        <v>494</v>
      </c>
      <c r="F34309">
        <v>-7.207352110000001E-2</v>
      </c>
      <c r="G34309">
        <v>-1.31667516</v>
      </c>
      <c r="H34309" s="35">
        <v>69040.087</v>
      </c>
      <c r="I34309" s="5">
        <f>ciao3[[#This Row],[Voltaggio '[V']]]/ciao3[[#This Row],[Intensità '[A']]]</f>
        <v>18.268500552000919</v>
      </c>
      <c r="K34309">
        <f t="shared" si="536"/>
        <v>68378</v>
      </c>
      <c r="L34309">
        <v>18.324148577654661</v>
      </c>
    </row>
    <row r="34310" spans="1:12" x14ac:dyDescent="0.3">
      <c r="A34310">
        <v>6</v>
      </c>
      <c r="B34310">
        <v>10</v>
      </c>
      <c r="C34310">
        <v>8</v>
      </c>
      <c r="D34310">
        <v>27</v>
      </c>
      <c r="E34310">
        <v>491</v>
      </c>
      <c r="F34310">
        <v>-7.2070366000000011E-2</v>
      </c>
      <c r="G34310">
        <v>-1.3166789000000001</v>
      </c>
      <c r="H34310" s="36">
        <v>69042.084000000003</v>
      </c>
      <c r="I34310" s="5">
        <f>ciao3[[#This Row],[Voltaggio '[V']]]/ciao3[[#This Row],[Intensità '[A']]]</f>
        <v>18.269352205038057</v>
      </c>
      <c r="K34310">
        <f t="shared" si="536"/>
        <v>68380</v>
      </c>
      <c r="L34310">
        <v>18.315443001952296</v>
      </c>
    </row>
    <row r="34311" spans="1:12" x14ac:dyDescent="0.3">
      <c r="A34311">
        <v>6</v>
      </c>
      <c r="B34311">
        <v>10</v>
      </c>
      <c r="C34311">
        <v>8</v>
      </c>
      <c r="D34311">
        <v>29</v>
      </c>
      <c r="E34311">
        <v>386</v>
      </c>
      <c r="F34311">
        <v>-7.2070062200000007E-2</v>
      </c>
      <c r="G34311">
        <v>-1.31667442</v>
      </c>
      <c r="H34311" s="35">
        <v>69043.979000000007</v>
      </c>
      <c r="I34311" s="5">
        <f>ciao3[[#This Row],[Voltaggio '[V']]]/ciao3[[#This Row],[Intensità '[A']]]</f>
        <v>18.269367054882323</v>
      </c>
      <c r="K34311">
        <f t="shared" si="536"/>
        <v>68382</v>
      </c>
      <c r="L34311">
        <v>18.3196402193323</v>
      </c>
    </row>
    <row r="34312" spans="1:12" x14ac:dyDescent="0.3">
      <c r="A34312">
        <v>6</v>
      </c>
      <c r="B34312">
        <v>10</v>
      </c>
      <c r="C34312">
        <v>8</v>
      </c>
      <c r="D34312">
        <v>31</v>
      </c>
      <c r="E34312">
        <v>374</v>
      </c>
      <c r="F34312">
        <v>-7.2070390100000006E-2</v>
      </c>
      <c r="G34312">
        <v>-1.3166937999999999</v>
      </c>
      <c r="H34312" s="36">
        <v>69045.967000000004</v>
      </c>
      <c r="I34312" s="5">
        <f>ciao3[[#This Row],[Voltaggio '[V']]]/ciao3[[#This Row],[Intensità '[A']]]</f>
        <v>18.269552838177294</v>
      </c>
      <c r="K34312">
        <f t="shared" si="536"/>
        <v>68384</v>
      </c>
      <c r="L34312">
        <v>18.320374821217783</v>
      </c>
    </row>
    <row r="34313" spans="1:12" x14ac:dyDescent="0.3">
      <c r="A34313">
        <v>6</v>
      </c>
      <c r="B34313">
        <v>10</v>
      </c>
      <c r="C34313">
        <v>8</v>
      </c>
      <c r="D34313">
        <v>33</v>
      </c>
      <c r="E34313">
        <v>512</v>
      </c>
      <c r="F34313">
        <v>-7.2073199300000002E-2</v>
      </c>
      <c r="G34313">
        <v>-1.3166662499999999</v>
      </c>
      <c r="H34313" s="35">
        <v>69048.104999999996</v>
      </c>
      <c r="I34313" s="5">
        <f>ciao3[[#This Row],[Voltaggio '[V']]]/ciao3[[#This Row],[Intensità '[A']]]</f>
        <v>18.268458494806957</v>
      </c>
      <c r="K34313">
        <f t="shared" si="536"/>
        <v>68386</v>
      </c>
      <c r="L34313">
        <v>18.317758815973381</v>
      </c>
    </row>
    <row r="34314" spans="1:12" x14ac:dyDescent="0.3">
      <c r="A34314">
        <v>6</v>
      </c>
      <c r="B34314">
        <v>10</v>
      </c>
      <c r="C34314">
        <v>8</v>
      </c>
      <c r="D34314">
        <v>35</v>
      </c>
      <c r="E34314">
        <v>528</v>
      </c>
      <c r="F34314">
        <v>-7.2073702500000003E-2</v>
      </c>
      <c r="G34314">
        <v>-1.3166184700000001</v>
      </c>
      <c r="H34314" s="36">
        <v>69050.120999999999</v>
      </c>
      <c r="I34314" s="5">
        <f>ciao3[[#This Row],[Voltaggio '[V']]]/ciao3[[#This Row],[Intensità '[A']]]</f>
        <v>18.26766801663894</v>
      </c>
      <c r="K34314">
        <f t="shared" si="536"/>
        <v>68388</v>
      </c>
      <c r="L34314">
        <v>18.322771680279629</v>
      </c>
    </row>
    <row r="34315" spans="1:12" x14ac:dyDescent="0.3">
      <c r="A34315">
        <v>6</v>
      </c>
      <c r="B34315">
        <v>10</v>
      </c>
      <c r="C34315">
        <v>8</v>
      </c>
      <c r="D34315">
        <v>37</v>
      </c>
      <c r="E34315">
        <v>406</v>
      </c>
      <c r="F34315">
        <v>-7.2073949800000009E-2</v>
      </c>
      <c r="G34315">
        <v>-1.3165595999999999</v>
      </c>
      <c r="H34315" s="35">
        <v>69051.998999999996</v>
      </c>
      <c r="I34315" s="5">
        <f>ciao3[[#This Row],[Voltaggio '[V']]]/ciao3[[#This Row],[Intensità '[A']]]</f>
        <v>18.266788536681528</v>
      </c>
      <c r="K34315">
        <f t="shared" si="536"/>
        <v>68390</v>
      </c>
      <c r="L34315">
        <v>18.321343118530326</v>
      </c>
    </row>
    <row r="34316" spans="1:12" x14ac:dyDescent="0.3">
      <c r="A34316">
        <v>6</v>
      </c>
      <c r="B34316">
        <v>10</v>
      </c>
      <c r="C34316">
        <v>8</v>
      </c>
      <c r="D34316">
        <v>39</v>
      </c>
      <c r="E34316">
        <v>449</v>
      </c>
      <c r="F34316">
        <v>-7.2074512300000004E-2</v>
      </c>
      <c r="G34316">
        <v>-1.3166833</v>
      </c>
      <c r="H34316" s="36">
        <v>69054.042000000001</v>
      </c>
      <c r="I34316" s="5">
        <f>ciao3[[#This Row],[Voltaggio '[V']]]/ciao3[[#This Row],[Intensità '[A']]]</f>
        <v>18.268362254322184</v>
      </c>
      <c r="K34316">
        <f t="shared" si="536"/>
        <v>68392</v>
      </c>
      <c r="L34316">
        <v>18.321409276774734</v>
      </c>
    </row>
    <row r="34317" spans="1:12" x14ac:dyDescent="0.3">
      <c r="A34317">
        <v>6</v>
      </c>
      <c r="B34317">
        <v>10</v>
      </c>
      <c r="C34317">
        <v>8</v>
      </c>
      <c r="D34317">
        <v>41</v>
      </c>
      <c r="E34317">
        <v>599</v>
      </c>
      <c r="F34317">
        <v>-7.20745302E-2</v>
      </c>
      <c r="G34317">
        <v>-1.3165976100000001</v>
      </c>
      <c r="H34317" s="35">
        <v>69056.191999999995</v>
      </c>
      <c r="I34317" s="5">
        <f>ciao3[[#This Row],[Voltaggio '[V']]]/ciao3[[#This Row],[Intensità '[A']]]</f>
        <v>18.267168809100333</v>
      </c>
      <c r="K34317">
        <f t="shared" si="536"/>
        <v>68394</v>
      </c>
      <c r="L34317">
        <v>18.323218731056016</v>
      </c>
    </row>
    <row r="34318" spans="1:12" x14ac:dyDescent="0.3">
      <c r="A34318">
        <v>6</v>
      </c>
      <c r="B34318">
        <v>10</v>
      </c>
      <c r="C34318">
        <v>8</v>
      </c>
      <c r="D34318">
        <v>43</v>
      </c>
      <c r="E34318">
        <v>624</v>
      </c>
      <c r="F34318">
        <v>-7.2075009999999995E-2</v>
      </c>
      <c r="G34318">
        <v>-1.3166443999999999</v>
      </c>
      <c r="H34318" s="36">
        <v>69058.217000000004</v>
      </c>
      <c r="I34318" s="5">
        <f>ciao3[[#This Row],[Voltaggio '[V']]]/ciao3[[#This Row],[Intensità '[A']]]</f>
        <v>18.267696390191276</v>
      </c>
      <c r="K34318">
        <f t="shared" si="536"/>
        <v>68396</v>
      </c>
      <c r="L34318">
        <v>18.321185665990953</v>
      </c>
    </row>
    <row r="34319" spans="1:12" x14ac:dyDescent="0.3">
      <c r="A34319">
        <v>6</v>
      </c>
      <c r="B34319">
        <v>10</v>
      </c>
      <c r="C34319">
        <v>8</v>
      </c>
      <c r="D34319">
        <v>45</v>
      </c>
      <c r="E34319">
        <v>512</v>
      </c>
      <c r="F34319">
        <v>-7.2074289E-2</v>
      </c>
      <c r="G34319">
        <v>-1.3166961800000001</v>
      </c>
      <c r="H34319" s="35">
        <v>69060.104999999996</v>
      </c>
      <c r="I34319" s="5">
        <f>ciao3[[#This Row],[Voltaggio '[V']]]/ciao3[[#This Row],[Intensità '[A']]]</f>
        <v>18.2685975577227</v>
      </c>
      <c r="K34319">
        <f t="shared" si="536"/>
        <v>68398</v>
      </c>
      <c r="L34319">
        <v>18.322865098443486</v>
      </c>
    </row>
    <row r="34320" spans="1:12" x14ac:dyDescent="0.3">
      <c r="A34320">
        <v>6</v>
      </c>
      <c r="B34320">
        <v>10</v>
      </c>
      <c r="C34320">
        <v>8</v>
      </c>
      <c r="D34320">
        <v>47</v>
      </c>
      <c r="E34320">
        <v>508</v>
      </c>
      <c r="F34320">
        <v>-7.2074991800000002E-2</v>
      </c>
      <c r="G34320">
        <v>-1.3167432100000001</v>
      </c>
      <c r="H34320" s="36">
        <v>69062.100999999995</v>
      </c>
      <c r="I34320" s="5">
        <f>ciao3[[#This Row],[Voltaggio '[V']]]/ciao3[[#This Row],[Intensità '[A']]]</f>
        <v>18.269071936266251</v>
      </c>
      <c r="K34320">
        <f t="shared" si="536"/>
        <v>68400</v>
      </c>
      <c r="L34320">
        <v>18.321551316730748</v>
      </c>
    </row>
    <row r="34321" spans="1:12" x14ac:dyDescent="0.3">
      <c r="A34321">
        <v>6</v>
      </c>
      <c r="B34321">
        <v>10</v>
      </c>
      <c r="C34321">
        <v>8</v>
      </c>
      <c r="D34321">
        <v>49</v>
      </c>
      <c r="E34321">
        <v>657</v>
      </c>
      <c r="F34321">
        <v>-7.2075716600000006E-2</v>
      </c>
      <c r="G34321">
        <v>-1.3166503300000001</v>
      </c>
      <c r="H34321" s="35">
        <v>69064.25</v>
      </c>
      <c r="I34321" s="5">
        <f>ciao3[[#This Row],[Voltaggio '[V']]]/ciao3[[#This Row],[Intensità '[A']]]</f>
        <v>18.26759957597147</v>
      </c>
      <c r="K34321">
        <f t="shared" si="536"/>
        <v>68402</v>
      </c>
      <c r="L34321">
        <v>18.320633693528009</v>
      </c>
    </row>
    <row r="34322" spans="1:12" x14ac:dyDescent="0.3">
      <c r="A34322">
        <v>6</v>
      </c>
      <c r="B34322">
        <v>10</v>
      </c>
      <c r="C34322">
        <v>8</v>
      </c>
      <c r="D34322">
        <v>51</v>
      </c>
      <c r="E34322">
        <v>648</v>
      </c>
      <c r="F34322">
        <v>-7.2075549500000002E-2</v>
      </c>
      <c r="G34322">
        <v>-1.31664213</v>
      </c>
      <c r="H34322" s="36">
        <v>69066.240999999995</v>
      </c>
      <c r="I34322" s="5">
        <f>ciao3[[#This Row],[Voltaggio '[V']]]/ciao3[[#This Row],[Intensità '[A']]]</f>
        <v>18.267528158075297</v>
      </c>
      <c r="K34322">
        <f t="shared" si="536"/>
        <v>68404</v>
      </c>
      <c r="L34322">
        <v>18.321291645892895</v>
      </c>
    </row>
    <row r="34323" spans="1:12" x14ac:dyDescent="0.3">
      <c r="A34323">
        <v>6</v>
      </c>
      <c r="B34323">
        <v>10</v>
      </c>
      <c r="C34323">
        <v>8</v>
      </c>
      <c r="D34323">
        <v>53</v>
      </c>
      <c r="E34323">
        <v>569</v>
      </c>
      <c r="F34323">
        <v>-7.20764344E-2</v>
      </c>
      <c r="G34323">
        <v>-1.3165762599999999</v>
      </c>
      <c r="H34323" s="35">
        <v>69068.161999999997</v>
      </c>
      <c r="I34323" s="5">
        <f>ciao3[[#This Row],[Voltaggio '[V']]]/ciao3[[#This Row],[Intensità '[A']]]</f>
        <v>18.266389992233023</v>
      </c>
      <c r="K34323">
        <f t="shared" si="536"/>
        <v>68406</v>
      </c>
      <c r="L34323">
        <v>18.32037896665496</v>
      </c>
    </row>
    <row r="34324" spans="1:12" x14ac:dyDescent="0.3">
      <c r="A34324">
        <v>6</v>
      </c>
      <c r="B34324">
        <v>10</v>
      </c>
      <c r="C34324">
        <v>8</v>
      </c>
      <c r="D34324">
        <v>55</v>
      </c>
      <c r="E34324">
        <v>570</v>
      </c>
      <c r="F34324">
        <v>-7.20767296E-2</v>
      </c>
      <c r="G34324">
        <v>-1.3166680200000001</v>
      </c>
      <c r="H34324" s="36">
        <v>69070.163</v>
      </c>
      <c r="I34324" s="5">
        <f>ciao3[[#This Row],[Voltaggio '[V']]]/ciao3[[#This Row],[Intensità '[A']]]</f>
        <v>18.267588267489874</v>
      </c>
      <c r="K34324">
        <f t="shared" si="536"/>
        <v>68408</v>
      </c>
      <c r="L34324">
        <v>18.321284591328396</v>
      </c>
    </row>
    <row r="34325" spans="1:12" x14ac:dyDescent="0.3">
      <c r="A34325">
        <v>6</v>
      </c>
      <c r="B34325">
        <v>10</v>
      </c>
      <c r="C34325">
        <v>8</v>
      </c>
      <c r="D34325">
        <v>57</v>
      </c>
      <c r="E34325">
        <v>671</v>
      </c>
      <c r="F34325">
        <v>-7.2077589599999992E-2</v>
      </c>
      <c r="G34325">
        <v>-1.31659148</v>
      </c>
      <c r="H34325" s="35">
        <v>69072.263999999996</v>
      </c>
      <c r="I34325" s="5">
        <f>ciao3[[#This Row],[Voltaggio '[V']]]/ciao3[[#This Row],[Intensità '[A']]]</f>
        <v>18.266308394974409</v>
      </c>
      <c r="K34325">
        <f t="shared" si="536"/>
        <v>68410</v>
      </c>
      <c r="L34325">
        <v>18.320933747213026</v>
      </c>
    </row>
    <row r="34326" spans="1:12" x14ac:dyDescent="0.3">
      <c r="A34326">
        <v>6</v>
      </c>
      <c r="B34326">
        <v>10</v>
      </c>
      <c r="C34326">
        <v>8</v>
      </c>
      <c r="D34326">
        <v>59</v>
      </c>
      <c r="E34326">
        <v>676</v>
      </c>
      <c r="F34326">
        <v>-7.2078576400000011E-2</v>
      </c>
      <c r="G34326">
        <v>-1.3167168</v>
      </c>
      <c r="H34326" s="36">
        <v>69074.269</v>
      </c>
      <c r="I34326" s="5">
        <f>ciao3[[#This Row],[Voltaggio '[V']]]/ciao3[[#This Row],[Intensità '[A']]]</f>
        <v>18.267796976079008</v>
      </c>
      <c r="K34326">
        <f t="shared" si="536"/>
        <v>68412</v>
      </c>
      <c r="L34326">
        <v>18.319972497091843</v>
      </c>
    </row>
    <row r="34327" spans="1:12" x14ac:dyDescent="0.3">
      <c r="A34327">
        <v>6</v>
      </c>
      <c r="B34327">
        <v>10</v>
      </c>
      <c r="C34327">
        <v>9</v>
      </c>
      <c r="D34327">
        <v>1</v>
      </c>
      <c r="E34327">
        <v>631</v>
      </c>
      <c r="F34327">
        <v>-7.2078427400000006E-2</v>
      </c>
      <c r="G34327">
        <v>-1.31663307</v>
      </c>
      <c r="H34327" s="35">
        <v>69076.224000000002</v>
      </c>
      <c r="I34327" s="5">
        <f>ciao3[[#This Row],[Voltaggio '[V']]]/ciao3[[#This Row],[Intensità '[A']]]</f>
        <v>18.266673087820447</v>
      </c>
      <c r="K34327">
        <f t="shared" si="536"/>
        <v>68414</v>
      </c>
      <c r="L34327">
        <v>18.322652110522931</v>
      </c>
    </row>
    <row r="34328" spans="1:12" x14ac:dyDescent="0.3">
      <c r="A34328">
        <v>6</v>
      </c>
      <c r="B34328">
        <v>10</v>
      </c>
      <c r="C34328">
        <v>9</v>
      </c>
      <c r="D34328">
        <v>3</v>
      </c>
      <c r="E34328">
        <v>591</v>
      </c>
      <c r="F34328">
        <v>-7.2079605700000007E-2</v>
      </c>
      <c r="G34328">
        <v>-1.3167476300000001</v>
      </c>
      <c r="H34328" s="36">
        <v>69078.183999999994</v>
      </c>
      <c r="I34328" s="5">
        <f>ciao3[[#This Row],[Voltaggio '[V']]]/ciao3[[#This Row],[Intensità '[A']]]</f>
        <v>18.267963832660087</v>
      </c>
      <c r="K34328">
        <f t="shared" si="536"/>
        <v>68416</v>
      </c>
      <c r="L34328">
        <v>18.320623567475099</v>
      </c>
    </row>
    <row r="34329" spans="1:12" x14ac:dyDescent="0.3">
      <c r="A34329">
        <v>6</v>
      </c>
      <c r="B34329">
        <v>10</v>
      </c>
      <c r="C34329">
        <v>9</v>
      </c>
      <c r="D34329">
        <v>5</v>
      </c>
      <c r="E34329">
        <v>691</v>
      </c>
      <c r="F34329">
        <v>-7.2078589800000009E-2</v>
      </c>
      <c r="G34329">
        <v>-1.31666745</v>
      </c>
      <c r="H34329" s="35">
        <v>69080.284</v>
      </c>
      <c r="I34329" s="5">
        <f>ciao3[[#This Row],[Voltaggio '[V']]]/ciao3[[#This Row],[Intensità '[A']]]</f>
        <v>18.267108910613008</v>
      </c>
      <c r="K34329">
        <f t="shared" si="536"/>
        <v>68418</v>
      </c>
      <c r="L34329">
        <v>18.322001832692361</v>
      </c>
    </row>
    <row r="34330" spans="1:12" x14ac:dyDescent="0.3">
      <c r="A34330">
        <v>6</v>
      </c>
      <c r="B34330">
        <v>10</v>
      </c>
      <c r="C34330">
        <v>9</v>
      </c>
      <c r="D34330">
        <v>7</v>
      </c>
      <c r="E34330">
        <v>711</v>
      </c>
      <c r="F34330">
        <v>-7.20796187E-2</v>
      </c>
      <c r="G34330">
        <v>-1.31665129</v>
      </c>
      <c r="H34330" s="36">
        <v>69082.304000000004</v>
      </c>
      <c r="I34330" s="5">
        <f>ciao3[[#This Row],[Voltaggio '[V']]]/ciao3[[#This Row],[Intensità '[A']]]</f>
        <v>18.266623960373419</v>
      </c>
      <c r="K34330">
        <f t="shared" si="536"/>
        <v>68420</v>
      </c>
      <c r="L34330">
        <v>18.321673138671098</v>
      </c>
    </row>
    <row r="34331" spans="1:12" x14ac:dyDescent="0.3">
      <c r="A34331">
        <v>6</v>
      </c>
      <c r="B34331">
        <v>10</v>
      </c>
      <c r="C34331">
        <v>9</v>
      </c>
      <c r="D34331">
        <v>9</v>
      </c>
      <c r="E34331">
        <v>651</v>
      </c>
      <c r="F34331">
        <v>-7.20795085E-2</v>
      </c>
      <c r="G34331">
        <v>-1.3166584400000001</v>
      </c>
      <c r="H34331" s="35">
        <v>69084.244000000006</v>
      </c>
      <c r="I34331" s="5">
        <f>ciao3[[#This Row],[Voltaggio '[V']]]/ciao3[[#This Row],[Intensità '[A']]]</f>
        <v>18.26675108363149</v>
      </c>
      <c r="K34331">
        <f t="shared" si="536"/>
        <v>68422</v>
      </c>
      <c r="L34331">
        <v>18.319569959759836</v>
      </c>
    </row>
    <row r="34332" spans="1:12" x14ac:dyDescent="0.3">
      <c r="A34332">
        <v>6</v>
      </c>
      <c r="B34332">
        <v>10</v>
      </c>
      <c r="C34332">
        <v>9</v>
      </c>
      <c r="D34332">
        <v>11</v>
      </c>
      <c r="E34332">
        <v>617</v>
      </c>
      <c r="F34332">
        <v>-7.2079728199999998E-2</v>
      </c>
      <c r="G34332">
        <v>-1.31663211</v>
      </c>
      <c r="H34332" s="36">
        <v>69086.210000000006</v>
      </c>
      <c r="I34332" s="5">
        <f>ciao3[[#This Row],[Voltaggio '[V']]]/ciao3[[#This Row],[Intensità '[A']]]</f>
        <v>18.266330116377993</v>
      </c>
      <c r="K34332">
        <f t="shared" si="536"/>
        <v>68424</v>
      </c>
      <c r="L34332">
        <v>18.322183132536281</v>
      </c>
    </row>
    <row r="34333" spans="1:12" x14ac:dyDescent="0.3">
      <c r="A34333">
        <v>6</v>
      </c>
      <c r="B34333">
        <v>10</v>
      </c>
      <c r="C34333">
        <v>9</v>
      </c>
      <c r="D34333">
        <v>13</v>
      </c>
      <c r="E34333">
        <v>730</v>
      </c>
      <c r="F34333">
        <v>-7.2080240800000001E-2</v>
      </c>
      <c r="G34333">
        <v>-1.3167223299999999</v>
      </c>
      <c r="H34333" s="35">
        <v>69088.323000000004</v>
      </c>
      <c r="I34333" s="5">
        <f>ciao3[[#This Row],[Voltaggio '[V']]]/ciao3[[#This Row],[Intensità '[A']]]</f>
        <v>18.267451875660214</v>
      </c>
      <c r="K34333">
        <f t="shared" si="536"/>
        <v>68426</v>
      </c>
      <c r="L34333">
        <v>18.320188542642139</v>
      </c>
    </row>
    <row r="34334" spans="1:12" x14ac:dyDescent="0.3">
      <c r="A34334">
        <v>6</v>
      </c>
      <c r="B34334">
        <v>10</v>
      </c>
      <c r="C34334">
        <v>9</v>
      </c>
      <c r="D34334">
        <v>15</v>
      </c>
      <c r="E34334">
        <v>756</v>
      </c>
      <c r="F34334">
        <v>-7.2081009600000009E-2</v>
      </c>
      <c r="G34334">
        <v>-1.3167009000000001</v>
      </c>
      <c r="H34334" s="36">
        <v>69090.349000000002</v>
      </c>
      <c r="I34334" s="5">
        <f>ciao3[[#This Row],[Voltaggio '[V']]]/ciao3[[#This Row],[Intensità '[A']]]</f>
        <v>18.266959734703825</v>
      </c>
      <c r="K34334">
        <f t="shared" si="536"/>
        <v>68428</v>
      </c>
      <c r="L34334">
        <v>18.32099374400736</v>
      </c>
    </row>
    <row r="34335" spans="1:12" x14ac:dyDescent="0.3">
      <c r="A34335">
        <v>6</v>
      </c>
      <c r="B34335">
        <v>10</v>
      </c>
      <c r="C34335">
        <v>9</v>
      </c>
      <c r="D34335">
        <v>17</v>
      </c>
      <c r="E34335">
        <v>756</v>
      </c>
      <c r="F34335">
        <v>-7.2081343500000006E-2</v>
      </c>
      <c r="G34335">
        <v>-1.3165856899999999</v>
      </c>
      <c r="H34335" s="35">
        <v>69092.349000000002</v>
      </c>
      <c r="I34335" s="5">
        <f>ciao3[[#This Row],[Voltaggio '[V']]]/ciao3[[#This Row],[Intensità '[A']]]</f>
        <v>18.26527678413763</v>
      </c>
      <c r="K34335">
        <f t="shared" si="536"/>
        <v>68430</v>
      </c>
      <c r="L34335">
        <v>18.320911715932681</v>
      </c>
    </row>
    <row r="34336" spans="1:12" x14ac:dyDescent="0.3">
      <c r="A34336">
        <v>6</v>
      </c>
      <c r="B34336">
        <v>10</v>
      </c>
      <c r="C34336">
        <v>9</v>
      </c>
      <c r="D34336">
        <v>19</v>
      </c>
      <c r="E34336">
        <v>725</v>
      </c>
      <c r="F34336">
        <v>-7.2081726200000001E-2</v>
      </c>
      <c r="G34336">
        <v>-1.31672302</v>
      </c>
      <c r="H34336" s="36">
        <v>69094.317999999999</v>
      </c>
      <c r="I34336" s="5">
        <f>ciao3[[#This Row],[Voltaggio '[V']]]/ciao3[[#This Row],[Intensità '[A']]]</f>
        <v>18.26708500773945</v>
      </c>
      <c r="K34336">
        <f t="shared" si="536"/>
        <v>68432</v>
      </c>
      <c r="L34336">
        <v>18.32140355829608</v>
      </c>
    </row>
    <row r="34337" spans="1:12" x14ac:dyDescent="0.3">
      <c r="A34337">
        <v>6</v>
      </c>
      <c r="B34337">
        <v>10</v>
      </c>
      <c r="C34337">
        <v>9</v>
      </c>
      <c r="D34337">
        <v>21</v>
      </c>
      <c r="E34337">
        <v>815</v>
      </c>
      <c r="F34337">
        <v>-7.2081537400000006E-2</v>
      </c>
      <c r="G34337">
        <v>-1.3166842299999999</v>
      </c>
      <c r="H34337" s="35">
        <v>69096.407999999996</v>
      </c>
      <c r="I34337" s="5">
        <f>ciao3[[#This Row],[Voltaggio '[V']]]/ciao3[[#This Row],[Intensità '[A']]]</f>
        <v>18.266594713336396</v>
      </c>
      <c r="K34337">
        <f t="shared" si="536"/>
        <v>68434</v>
      </c>
      <c r="L34337">
        <v>18.321540040180164</v>
      </c>
    </row>
    <row r="34338" spans="1:12" x14ac:dyDescent="0.3">
      <c r="A34338">
        <v>6</v>
      </c>
      <c r="B34338">
        <v>10</v>
      </c>
      <c r="C34338">
        <v>9</v>
      </c>
      <c r="D34338">
        <v>23</v>
      </c>
      <c r="E34338">
        <v>811</v>
      </c>
      <c r="F34338">
        <v>-7.2082010399999993E-2</v>
      </c>
      <c r="G34338">
        <v>-1.3166331200000001</v>
      </c>
      <c r="H34338" s="36">
        <v>69098.403999999995</v>
      </c>
      <c r="I34338" s="5">
        <f>ciao3[[#This Row],[Voltaggio '[V']]]/ciao3[[#This Row],[Intensità '[A']]]</f>
        <v>18.265765795011735</v>
      </c>
      <c r="K34338">
        <f t="shared" si="536"/>
        <v>68436</v>
      </c>
      <c r="L34338">
        <v>18.321324778435041</v>
      </c>
    </row>
    <row r="34339" spans="1:12" x14ac:dyDescent="0.3">
      <c r="A34339">
        <v>6</v>
      </c>
      <c r="B34339">
        <v>10</v>
      </c>
      <c r="C34339">
        <v>9</v>
      </c>
      <c r="D34339">
        <v>25</v>
      </c>
      <c r="E34339">
        <v>851</v>
      </c>
      <c r="F34339">
        <v>-7.2082291100000001E-2</v>
      </c>
      <c r="G34339">
        <v>-1.3166764</v>
      </c>
      <c r="H34339" s="35">
        <v>69100.444000000003</v>
      </c>
      <c r="I34339" s="5">
        <f>ciao3[[#This Row],[Voltaggio '[V']]]/ciao3[[#This Row],[Intensità '[A']]]</f>
        <v>18.266295090057145</v>
      </c>
      <c r="K34339">
        <f t="shared" si="536"/>
        <v>68438</v>
      </c>
      <c r="L34339">
        <v>18.319335410127767</v>
      </c>
    </row>
    <row r="34340" spans="1:12" x14ac:dyDescent="0.3">
      <c r="A34340">
        <v>6</v>
      </c>
      <c r="B34340">
        <v>10</v>
      </c>
      <c r="C34340">
        <v>9</v>
      </c>
      <c r="D34340">
        <v>27</v>
      </c>
      <c r="E34340">
        <v>713</v>
      </c>
      <c r="F34340">
        <v>-7.2082532500000004E-2</v>
      </c>
      <c r="G34340">
        <v>-1.3166497399999999</v>
      </c>
      <c r="H34340" s="36">
        <v>69102.305999999997</v>
      </c>
      <c r="I34340" s="5">
        <f>ciao3[[#This Row],[Voltaggio '[V']]]/ciao3[[#This Row],[Intensità '[A']]]</f>
        <v>18.265864063530231</v>
      </c>
      <c r="K34340">
        <f t="shared" si="536"/>
        <v>68440</v>
      </c>
      <c r="L34340">
        <v>18.321052262362734</v>
      </c>
    </row>
    <row r="34341" spans="1:12" x14ac:dyDescent="0.3">
      <c r="A34341">
        <v>6</v>
      </c>
      <c r="B34341">
        <v>10</v>
      </c>
      <c r="C34341">
        <v>9</v>
      </c>
      <c r="D34341">
        <v>29</v>
      </c>
      <c r="E34341">
        <v>869</v>
      </c>
      <c r="F34341">
        <v>-7.2083703499999999E-2</v>
      </c>
      <c r="G34341">
        <v>-1.31655279</v>
      </c>
      <c r="H34341" s="35">
        <v>69104.462</v>
      </c>
      <c r="I34341" s="5">
        <f>ciao3[[#This Row],[Voltaggio '[V']]]/ciao3[[#This Row],[Intensità '[A']]]</f>
        <v>18.264222370317032</v>
      </c>
      <c r="K34341">
        <f t="shared" si="536"/>
        <v>68442</v>
      </c>
      <c r="L34341">
        <v>18.319553914546834</v>
      </c>
    </row>
    <row r="34342" spans="1:12" x14ac:dyDescent="0.3">
      <c r="A34342">
        <v>6</v>
      </c>
      <c r="B34342">
        <v>10</v>
      </c>
      <c r="C34342">
        <v>9</v>
      </c>
      <c r="D34342">
        <v>31</v>
      </c>
      <c r="E34342">
        <v>870</v>
      </c>
      <c r="F34342">
        <v>-7.2084005800000003E-2</v>
      </c>
      <c r="G34342">
        <v>-1.31669656</v>
      </c>
      <c r="H34342" s="36">
        <v>69106.463000000003</v>
      </c>
      <c r="I34342" s="5">
        <f>ciao3[[#This Row],[Voltaggio '[V']]]/ciao3[[#This Row],[Intensità '[A']]]</f>
        <v>18.266140253820357</v>
      </c>
      <c r="K34342">
        <f t="shared" si="536"/>
        <v>68444</v>
      </c>
      <c r="L34342">
        <v>18.320276941128963</v>
      </c>
    </row>
    <row r="34343" spans="1:12" x14ac:dyDescent="0.3">
      <c r="A34343">
        <v>6</v>
      </c>
      <c r="B34343">
        <v>10</v>
      </c>
      <c r="C34343">
        <v>9</v>
      </c>
      <c r="D34343">
        <v>33</v>
      </c>
      <c r="E34343">
        <v>869</v>
      </c>
      <c r="F34343">
        <v>-7.2084641899999996E-2</v>
      </c>
      <c r="G34343">
        <v>-1.31673712</v>
      </c>
      <c r="H34343" s="35">
        <v>69108.462</v>
      </c>
      <c r="I34343" s="5">
        <f>ciao3[[#This Row],[Voltaggio '[V']]]/ciao3[[#This Row],[Intensità '[A']]]</f>
        <v>18.266541738899864</v>
      </c>
      <c r="K34343">
        <f t="shared" si="536"/>
        <v>68446</v>
      </c>
      <c r="L34343">
        <v>18.320983522666776</v>
      </c>
    </row>
    <row r="34344" spans="1:12" x14ac:dyDescent="0.3">
      <c r="A34344">
        <v>6</v>
      </c>
      <c r="B34344">
        <v>10</v>
      </c>
      <c r="C34344">
        <v>9</v>
      </c>
      <c r="D34344">
        <v>35</v>
      </c>
      <c r="E34344">
        <v>788</v>
      </c>
      <c r="F34344">
        <v>-7.2084813499999997E-2</v>
      </c>
      <c r="G34344">
        <v>-1.3166993300000001</v>
      </c>
      <c r="H34344" s="36">
        <v>69110.380999999994</v>
      </c>
      <c r="I34344" s="5">
        <f>ciao3[[#This Row],[Voltaggio '[V']]]/ciao3[[#This Row],[Intensità '[A']]]</f>
        <v>18.26597401129435</v>
      </c>
      <c r="K34344">
        <f t="shared" si="536"/>
        <v>68448</v>
      </c>
      <c r="L34344">
        <v>18.321091499405849</v>
      </c>
    </row>
    <row r="34345" spans="1:12" x14ac:dyDescent="0.3">
      <c r="A34345">
        <v>6</v>
      </c>
      <c r="B34345">
        <v>10</v>
      </c>
      <c r="C34345">
        <v>9</v>
      </c>
      <c r="D34345">
        <v>37</v>
      </c>
      <c r="E34345">
        <v>909</v>
      </c>
      <c r="F34345">
        <v>-7.2085229200000003E-2</v>
      </c>
      <c r="G34345">
        <v>-1.3166403099999999</v>
      </c>
      <c r="H34345" s="35">
        <v>69112.501999999993</v>
      </c>
      <c r="I34345" s="5">
        <f>ciao3[[#This Row],[Voltaggio '[V']]]/ciao3[[#This Row],[Intensità '[A']]]</f>
        <v>18.265049922321673</v>
      </c>
      <c r="K34345">
        <f t="shared" si="536"/>
        <v>68450</v>
      </c>
      <c r="L34345">
        <v>18.320331383607211</v>
      </c>
    </row>
    <row r="34346" spans="1:12" x14ac:dyDescent="0.3">
      <c r="A34346">
        <v>6</v>
      </c>
      <c r="B34346">
        <v>10</v>
      </c>
      <c r="C34346">
        <v>9</v>
      </c>
      <c r="D34346">
        <v>39</v>
      </c>
      <c r="E34346">
        <v>953</v>
      </c>
      <c r="F34346">
        <v>-7.2085458700000007E-2</v>
      </c>
      <c r="G34346">
        <v>-1.3166155799999999</v>
      </c>
      <c r="H34346" s="36">
        <v>69114.546000000002</v>
      </c>
      <c r="I34346" s="5">
        <f>ciao3[[#This Row],[Voltaggio '[V']]]/ciao3[[#This Row],[Intensità '[A']]]</f>
        <v>18.264648706466506</v>
      </c>
      <c r="K34346">
        <f t="shared" si="536"/>
        <v>68452</v>
      </c>
      <c r="L34346">
        <v>18.320221992342947</v>
      </c>
    </row>
    <row r="34347" spans="1:12" x14ac:dyDescent="0.3">
      <c r="A34347">
        <v>6</v>
      </c>
      <c r="B34347">
        <v>10</v>
      </c>
      <c r="C34347">
        <v>9</v>
      </c>
      <c r="D34347">
        <v>41</v>
      </c>
      <c r="E34347">
        <v>967</v>
      </c>
      <c r="F34347">
        <v>-7.2085091099999998E-2</v>
      </c>
      <c r="G34347">
        <v>-1.3166294700000001</v>
      </c>
      <c r="H34347" s="35">
        <v>69116.56</v>
      </c>
      <c r="I34347" s="5">
        <f>ciao3[[#This Row],[Voltaggio '[V']]]/ciao3[[#This Row],[Intensità '[A']]]</f>
        <v>18.264934536511948</v>
      </c>
      <c r="K34347">
        <f t="shared" si="536"/>
        <v>68454</v>
      </c>
      <c r="L34347">
        <v>18.321514946910661</v>
      </c>
    </row>
    <row r="34348" spans="1:12" x14ac:dyDescent="0.3">
      <c r="A34348">
        <v>6</v>
      </c>
      <c r="B34348">
        <v>10</v>
      </c>
      <c r="C34348">
        <v>9</v>
      </c>
      <c r="D34348">
        <v>43</v>
      </c>
      <c r="E34348">
        <v>874</v>
      </c>
      <c r="F34348">
        <v>-7.2085127999999998E-2</v>
      </c>
      <c r="G34348">
        <v>-1.3166092899999999</v>
      </c>
      <c r="H34348" s="36">
        <v>69118.467000000004</v>
      </c>
      <c r="I34348" s="5">
        <f>ciao3[[#This Row],[Voltaggio '[V']]]/ciao3[[#This Row],[Intensità '[A']]]</f>
        <v>18.264645240000128</v>
      </c>
      <c r="K34348">
        <f t="shared" si="536"/>
        <v>68456</v>
      </c>
      <c r="L34348">
        <v>18.320483650563069</v>
      </c>
    </row>
    <row r="34349" spans="1:12" x14ac:dyDescent="0.3">
      <c r="A34349">
        <v>6</v>
      </c>
      <c r="B34349">
        <v>10</v>
      </c>
      <c r="C34349">
        <v>9</v>
      </c>
      <c r="D34349">
        <v>46</v>
      </c>
      <c r="E34349">
        <v>9</v>
      </c>
      <c r="F34349">
        <v>-7.2085188800000005E-2</v>
      </c>
      <c r="G34349">
        <v>-1.3166196100000001</v>
      </c>
      <c r="H34349" s="35">
        <v>69120.601999999999</v>
      </c>
      <c r="I34349" s="5">
        <f>ciao3[[#This Row],[Voltaggio '[V']]]/ciao3[[#This Row],[Intensità '[A']]]</f>
        <v>18.26477299869401</v>
      </c>
      <c r="K34349">
        <f t="shared" si="536"/>
        <v>68458</v>
      </c>
      <c r="L34349">
        <v>18.320507179052868</v>
      </c>
    </row>
    <row r="34350" spans="1:12" x14ac:dyDescent="0.3">
      <c r="A34350">
        <v>6</v>
      </c>
      <c r="B34350">
        <v>10</v>
      </c>
      <c r="C34350">
        <v>9</v>
      </c>
      <c r="D34350">
        <v>48</v>
      </c>
      <c r="E34350">
        <v>10</v>
      </c>
      <c r="F34350">
        <v>-7.2085883900000008E-2</v>
      </c>
      <c r="G34350">
        <v>-1.31667797</v>
      </c>
      <c r="H34350" s="36">
        <v>69122.603000000003</v>
      </c>
      <c r="I34350" s="5">
        <f>ciao3[[#This Row],[Voltaggio '[V']]]/ciao3[[#This Row],[Intensità '[A']]]</f>
        <v>18.26540646746512</v>
      </c>
      <c r="K34350">
        <f t="shared" si="536"/>
        <v>68460</v>
      </c>
      <c r="L34350">
        <v>18.320175517951579</v>
      </c>
    </row>
    <row r="34351" spans="1:12" x14ac:dyDescent="0.3">
      <c r="A34351">
        <v>6</v>
      </c>
      <c r="B34351">
        <v>10</v>
      </c>
      <c r="C34351">
        <v>9</v>
      </c>
      <c r="D34351">
        <v>50</v>
      </c>
      <c r="E34351">
        <v>4</v>
      </c>
      <c r="F34351">
        <v>-7.2087198000000005E-2</v>
      </c>
      <c r="G34351">
        <v>-1.31657691</v>
      </c>
      <c r="H34351" s="35">
        <v>69124.596999999994</v>
      </c>
      <c r="I34351" s="5">
        <f>ciao3[[#This Row],[Voltaggio '[V']]]/ciao3[[#This Row],[Intensità '[A']]]</f>
        <v>18.263671588400481</v>
      </c>
      <c r="K34351">
        <f t="shared" si="536"/>
        <v>68462</v>
      </c>
      <c r="L34351">
        <v>18.321147486762552</v>
      </c>
    </row>
    <row r="34352" spans="1:12" x14ac:dyDescent="0.3">
      <c r="A34352">
        <v>6</v>
      </c>
      <c r="B34352">
        <v>10</v>
      </c>
      <c r="C34352">
        <v>9</v>
      </c>
      <c r="D34352">
        <v>51</v>
      </c>
      <c r="E34352">
        <v>902</v>
      </c>
      <c r="F34352">
        <v>-7.2087998900000005E-2</v>
      </c>
      <c r="G34352">
        <v>-1.3165783799999999</v>
      </c>
      <c r="H34352" s="36">
        <v>69126.494999999995</v>
      </c>
      <c r="I34352" s="5">
        <f>ciao3[[#This Row],[Voltaggio '[V']]]/ciao3[[#This Row],[Intensità '[A']]]</f>
        <v>18.263489070161995</v>
      </c>
      <c r="K34352">
        <f t="shared" si="536"/>
        <v>68464</v>
      </c>
      <c r="L34352">
        <v>18.321609923027935</v>
      </c>
    </row>
    <row r="34353" spans="1:12" x14ac:dyDescent="0.3">
      <c r="A34353">
        <v>6</v>
      </c>
      <c r="B34353">
        <v>10</v>
      </c>
      <c r="C34353">
        <v>9</v>
      </c>
      <c r="D34353">
        <v>54</v>
      </c>
      <c r="E34353">
        <v>48</v>
      </c>
      <c r="F34353">
        <v>-7.2087836700000005E-2</v>
      </c>
      <c r="G34353">
        <v>-1.31671714</v>
      </c>
      <c r="H34353" s="35">
        <v>69128.641000000003</v>
      </c>
      <c r="I34353" s="5">
        <f>ciao3[[#This Row],[Voltaggio '[V']]]/ciao3[[#This Row],[Intensità '[A']]]</f>
        <v>18.265455037576398</v>
      </c>
      <c r="K34353">
        <f t="shared" si="536"/>
        <v>68466</v>
      </c>
      <c r="L34353">
        <v>18.321020102405033</v>
      </c>
    </row>
    <row r="34354" spans="1:12" x14ac:dyDescent="0.3">
      <c r="A34354">
        <v>6</v>
      </c>
      <c r="B34354">
        <v>10</v>
      </c>
      <c r="C34354">
        <v>9</v>
      </c>
      <c r="D34354">
        <v>56</v>
      </c>
      <c r="E34354">
        <v>71</v>
      </c>
      <c r="F34354">
        <v>-7.2088178500000002E-2</v>
      </c>
      <c r="G34354">
        <v>-1.31663581</v>
      </c>
      <c r="H34354" s="36">
        <v>69130.664000000004</v>
      </c>
      <c r="I34354" s="5">
        <f>ciao3[[#This Row],[Voltaggio '[V']]]/ciao3[[#This Row],[Intensità '[A']]]</f>
        <v>18.264240231843281</v>
      </c>
      <c r="K34354">
        <f t="shared" si="536"/>
        <v>68468</v>
      </c>
      <c r="L34354">
        <v>18.318927832439858</v>
      </c>
    </row>
    <row r="34355" spans="1:12" x14ac:dyDescent="0.3">
      <c r="A34355">
        <v>6</v>
      </c>
      <c r="B34355">
        <v>10</v>
      </c>
      <c r="C34355">
        <v>9</v>
      </c>
      <c r="D34355">
        <v>58</v>
      </c>
      <c r="E34355">
        <v>94</v>
      </c>
      <c r="F34355">
        <v>-7.2088246500000008E-2</v>
      </c>
      <c r="G34355">
        <v>-1.3166470400000001</v>
      </c>
      <c r="H34355" s="35">
        <v>69132.687000000005</v>
      </c>
      <c r="I34355" s="5">
        <f>ciao3[[#This Row],[Voltaggio '[V']]]/ciao3[[#This Row],[Intensità '[A']]]</f>
        <v>18.264378784688567</v>
      </c>
      <c r="K34355">
        <f t="shared" si="536"/>
        <v>68470</v>
      </c>
      <c r="L34355">
        <v>18.319951859678298</v>
      </c>
    </row>
    <row r="34356" spans="1:12" x14ac:dyDescent="0.3">
      <c r="A34356">
        <v>6</v>
      </c>
      <c r="B34356">
        <v>10</v>
      </c>
      <c r="C34356">
        <v>9</v>
      </c>
      <c r="D34356">
        <v>59</v>
      </c>
      <c r="E34356">
        <v>975</v>
      </c>
      <c r="F34356">
        <v>-7.2088016300000002E-2</v>
      </c>
      <c r="G34356">
        <v>-1.3166585900000001</v>
      </c>
      <c r="H34356" s="36">
        <v>69134.567999999999</v>
      </c>
      <c r="I34356" s="5">
        <f>ciao3[[#This Row],[Voltaggio '[V']]]/ciao3[[#This Row],[Intensità '[A']]]</f>
        <v>18.264597329473194</v>
      </c>
      <c r="K34356">
        <f t="shared" si="536"/>
        <v>68472</v>
      </c>
      <c r="L34356">
        <v>18.319360912546312</v>
      </c>
    </row>
    <row r="34357" spans="1:12" x14ac:dyDescent="0.3">
      <c r="A34357">
        <v>6</v>
      </c>
      <c r="B34357">
        <v>10</v>
      </c>
      <c r="C34357">
        <v>10</v>
      </c>
      <c r="D34357">
        <v>2</v>
      </c>
      <c r="E34357">
        <v>103</v>
      </c>
      <c r="F34357">
        <v>-7.2088922999999999E-2</v>
      </c>
      <c r="G34357">
        <v>-1.3166781400000001</v>
      </c>
      <c r="H34357" s="35">
        <v>69136.695999999996</v>
      </c>
      <c r="I34357" s="5">
        <f>ciao3[[#This Row],[Voltaggio '[V']]]/ciao3[[#This Row],[Intensità '[A']]]</f>
        <v>18.264638798945576</v>
      </c>
      <c r="K34357">
        <f t="shared" si="536"/>
        <v>68474</v>
      </c>
      <c r="L34357">
        <v>18.318796456052464</v>
      </c>
    </row>
    <row r="34358" spans="1:12" x14ac:dyDescent="0.3">
      <c r="A34358">
        <v>6</v>
      </c>
      <c r="B34358">
        <v>10</v>
      </c>
      <c r="C34358">
        <v>10</v>
      </c>
      <c r="D34358">
        <v>4</v>
      </c>
      <c r="E34358">
        <v>103</v>
      </c>
      <c r="F34358">
        <v>-7.2089002400000005E-2</v>
      </c>
      <c r="G34358">
        <v>-1.3167100599999999</v>
      </c>
      <c r="H34358" s="36">
        <v>69138.695999999996</v>
      </c>
      <c r="I34358" s="5">
        <f>ciao3[[#This Row],[Voltaggio '[V']]]/ciao3[[#This Row],[Intensità '[A']]]</f>
        <v>18.265061467961164</v>
      </c>
      <c r="K34358">
        <f t="shared" si="536"/>
        <v>68476</v>
      </c>
      <c r="L34358">
        <v>18.319814295194956</v>
      </c>
    </row>
    <row r="34359" spans="1:12" x14ac:dyDescent="0.3">
      <c r="A34359">
        <v>6</v>
      </c>
      <c r="B34359">
        <v>10</v>
      </c>
      <c r="C34359">
        <v>10</v>
      </c>
      <c r="D34359">
        <v>6</v>
      </c>
      <c r="E34359">
        <v>128</v>
      </c>
      <c r="F34359">
        <v>-7.2084352099999999E-2</v>
      </c>
      <c r="G34359">
        <v>-1.3166528500000001</v>
      </c>
      <c r="H34359" s="35">
        <v>69140.721000000005</v>
      </c>
      <c r="I34359" s="5">
        <f>ciao3[[#This Row],[Voltaggio '[V']]]/ciao3[[#This Row],[Intensità '[A']]]</f>
        <v>18.265446128633513</v>
      </c>
      <c r="K34359">
        <f t="shared" ref="K34359:K34422" si="537">K34358+2</f>
        <v>68478</v>
      </c>
      <c r="L34359">
        <v>18.319097798355411</v>
      </c>
    </row>
    <row r="34360" spans="1:12" x14ac:dyDescent="0.3">
      <c r="A34360">
        <v>6</v>
      </c>
      <c r="B34360">
        <v>10</v>
      </c>
      <c r="C34360">
        <v>10</v>
      </c>
      <c r="D34360">
        <v>8</v>
      </c>
      <c r="E34360">
        <v>9</v>
      </c>
      <c r="F34360">
        <v>-7.2085213400000001E-2</v>
      </c>
      <c r="G34360">
        <v>-1.3166777000000001</v>
      </c>
      <c r="H34360" s="36">
        <v>69142.601999999999</v>
      </c>
      <c r="I34360" s="5">
        <f>ciao3[[#This Row],[Voltaggio '[V']]]/ciao3[[#This Row],[Intensità '[A']]]</f>
        <v>18.265572617421149</v>
      </c>
      <c r="K34360">
        <f t="shared" si="537"/>
        <v>68480</v>
      </c>
      <c r="L34360">
        <v>18.320055211508063</v>
      </c>
    </row>
    <row r="34361" spans="1:12" x14ac:dyDescent="0.3">
      <c r="A34361">
        <v>6</v>
      </c>
      <c r="B34361">
        <v>10</v>
      </c>
      <c r="C34361">
        <v>10</v>
      </c>
      <c r="D34361">
        <v>10</v>
      </c>
      <c r="E34361">
        <v>168</v>
      </c>
      <c r="F34361">
        <v>-7.2084803600000011E-2</v>
      </c>
      <c r="G34361">
        <v>-1.31667578</v>
      </c>
      <c r="H34361" s="35">
        <v>69144.760999999999</v>
      </c>
      <c r="I34361" s="5">
        <f>ciao3[[#This Row],[Voltaggio '[V']]]/ciao3[[#This Row],[Intensità '[A']]]</f>
        <v>18.265649821372335</v>
      </c>
      <c r="K34361">
        <f t="shared" si="537"/>
        <v>68482</v>
      </c>
      <c r="L34361">
        <v>18.318814487150885</v>
      </c>
    </row>
    <row r="34362" spans="1:12" x14ac:dyDescent="0.3">
      <c r="A34362">
        <v>6</v>
      </c>
      <c r="B34362">
        <v>10</v>
      </c>
      <c r="C34362">
        <v>10</v>
      </c>
      <c r="D34362">
        <v>12</v>
      </c>
      <c r="E34362">
        <v>148</v>
      </c>
      <c r="F34362">
        <v>-7.20855158E-2</v>
      </c>
      <c r="G34362">
        <v>-1.3165853700000001</v>
      </c>
      <c r="H34362" s="36">
        <v>69146.740999999995</v>
      </c>
      <c r="I34362" s="5">
        <f>ciao3[[#This Row],[Voltaggio '[V']]]/ciao3[[#This Row],[Intensità '[A']]]</f>
        <v>18.264215153191707</v>
      </c>
      <c r="K34362">
        <f t="shared" si="537"/>
        <v>68484</v>
      </c>
      <c r="L34362">
        <v>18.319170413758972</v>
      </c>
    </row>
    <row r="34363" spans="1:12" x14ac:dyDescent="0.3">
      <c r="A34363">
        <v>6</v>
      </c>
      <c r="B34363">
        <v>10</v>
      </c>
      <c r="C34363">
        <v>10</v>
      </c>
      <c r="D34363">
        <v>14</v>
      </c>
      <c r="E34363">
        <v>138</v>
      </c>
      <c r="F34363">
        <v>-7.2086410500000003E-2</v>
      </c>
      <c r="G34363">
        <v>-1.3166498</v>
      </c>
      <c r="H34363" s="35">
        <v>69148.731</v>
      </c>
      <c r="I34363" s="5">
        <f>ciao3[[#This Row],[Voltaggio '[V']]]/ciao3[[#This Row],[Intensità '[A']]]</f>
        <v>18.264882255442583</v>
      </c>
      <c r="K34363">
        <f t="shared" si="537"/>
        <v>68486</v>
      </c>
      <c r="L34363">
        <v>18.317613504623822</v>
      </c>
    </row>
    <row r="34364" spans="1:12" x14ac:dyDescent="0.3">
      <c r="A34364">
        <v>6</v>
      </c>
      <c r="B34364">
        <v>10</v>
      </c>
      <c r="C34364">
        <v>10</v>
      </c>
      <c r="D34364">
        <v>16</v>
      </c>
      <c r="E34364">
        <v>41</v>
      </c>
      <c r="F34364">
        <v>-7.2085740500000009E-2</v>
      </c>
      <c r="G34364">
        <v>-1.3166043999999999</v>
      </c>
      <c r="H34364" s="36">
        <v>69150.634000000005</v>
      </c>
      <c r="I34364" s="5">
        <f>ciao3[[#This Row],[Voltaggio '[V']]]/ciao3[[#This Row],[Intensità '[A']]]</f>
        <v>18.264422212601115</v>
      </c>
      <c r="K34364">
        <f t="shared" si="537"/>
        <v>68488</v>
      </c>
      <c r="L34364">
        <v>18.318133663221275</v>
      </c>
    </row>
    <row r="34365" spans="1:12" x14ac:dyDescent="0.3">
      <c r="A34365">
        <v>6</v>
      </c>
      <c r="B34365">
        <v>10</v>
      </c>
      <c r="C34365">
        <v>10</v>
      </c>
      <c r="D34365">
        <v>18</v>
      </c>
      <c r="E34365">
        <v>147</v>
      </c>
      <c r="F34365">
        <v>-7.2085349699999995E-2</v>
      </c>
      <c r="G34365">
        <v>-1.3166153</v>
      </c>
      <c r="H34365" s="35">
        <v>69152.740000000005</v>
      </c>
      <c r="I34365" s="5">
        <f>ciao3[[#This Row],[Voltaggio '[V']]]/ciao3[[#This Row],[Intensità '[A']]]</f>
        <v>18.264672440092223</v>
      </c>
      <c r="K34365">
        <f t="shared" si="537"/>
        <v>68490</v>
      </c>
      <c r="L34365">
        <v>18.317493640497833</v>
      </c>
    </row>
    <row r="34366" spans="1:12" x14ac:dyDescent="0.3">
      <c r="A34366">
        <v>6</v>
      </c>
      <c r="B34366">
        <v>10</v>
      </c>
      <c r="C34366">
        <v>10</v>
      </c>
      <c r="D34366">
        <v>20</v>
      </c>
      <c r="E34366">
        <v>179</v>
      </c>
      <c r="F34366">
        <v>-7.2085375500000007E-2</v>
      </c>
      <c r="G34366">
        <v>-1.3166610700000001</v>
      </c>
      <c r="H34366" s="36">
        <v>69154.771999999997</v>
      </c>
      <c r="I34366" s="5">
        <f>ciao3[[#This Row],[Voltaggio '[V']]]/ciao3[[#This Row],[Intensità '[A']]]</f>
        <v>18.265300844552026</v>
      </c>
      <c r="K34366">
        <f t="shared" si="537"/>
        <v>68492</v>
      </c>
      <c r="L34366">
        <v>18.317713615875714</v>
      </c>
    </row>
    <row r="34367" spans="1:12" x14ac:dyDescent="0.3">
      <c r="A34367">
        <v>6</v>
      </c>
      <c r="B34367">
        <v>10</v>
      </c>
      <c r="C34367">
        <v>10</v>
      </c>
      <c r="D34367">
        <v>22</v>
      </c>
      <c r="E34367">
        <v>212</v>
      </c>
      <c r="F34367">
        <v>-7.2086577600000007E-2</v>
      </c>
      <c r="G34367">
        <v>-1.3165627099999999</v>
      </c>
      <c r="H34367" s="35">
        <v>69156.804999999993</v>
      </c>
      <c r="I34367" s="5">
        <f>ciao3[[#This Row],[Voltaggio '[V']]]/ciao3[[#This Row],[Intensità '[A']]]</f>
        <v>18.263631786009491</v>
      </c>
      <c r="K34367">
        <f t="shared" si="537"/>
        <v>68494</v>
      </c>
      <c r="L34367">
        <v>18.317417261684074</v>
      </c>
    </row>
    <row r="34368" spans="1:12" x14ac:dyDescent="0.3">
      <c r="A34368">
        <v>6</v>
      </c>
      <c r="B34368">
        <v>10</v>
      </c>
      <c r="C34368">
        <v>10</v>
      </c>
      <c r="D34368">
        <v>24</v>
      </c>
      <c r="E34368">
        <v>83</v>
      </c>
      <c r="F34368">
        <v>-7.2086587300000005E-2</v>
      </c>
      <c r="G34368">
        <v>-1.3166394800000001</v>
      </c>
      <c r="H34368" s="36">
        <v>69158.676000000007</v>
      </c>
      <c r="I34368" s="5">
        <f>ciao3[[#This Row],[Voltaggio '[V']]]/ciao3[[#This Row],[Intensità '[A']]]</f>
        <v>18.264694297714382</v>
      </c>
      <c r="K34368">
        <f t="shared" si="537"/>
        <v>68496</v>
      </c>
      <c r="L34368">
        <v>18.318317693915134</v>
      </c>
    </row>
    <row r="34369" spans="1:12" x14ac:dyDescent="0.3">
      <c r="A34369">
        <v>6</v>
      </c>
      <c r="B34369">
        <v>10</v>
      </c>
      <c r="C34369">
        <v>10</v>
      </c>
      <c r="D34369">
        <v>26</v>
      </c>
      <c r="E34369">
        <v>167</v>
      </c>
      <c r="F34369">
        <v>-7.2087836899999994E-2</v>
      </c>
      <c r="G34369">
        <v>-1.31672481</v>
      </c>
      <c r="H34369" s="35">
        <v>69160.759999999995</v>
      </c>
      <c r="I34369" s="5">
        <f>ciao3[[#This Row],[Voltaggio '[V']]]/ciao3[[#This Row],[Intensità '[A']]]</f>
        <v>18.265561384877678</v>
      </c>
      <c r="K34369">
        <f t="shared" si="537"/>
        <v>68498</v>
      </c>
      <c r="L34369">
        <v>18.318962547665365</v>
      </c>
    </row>
    <row r="34370" spans="1:12" x14ac:dyDescent="0.3">
      <c r="A34370">
        <v>6</v>
      </c>
      <c r="B34370">
        <v>10</v>
      </c>
      <c r="C34370">
        <v>10</v>
      </c>
      <c r="D34370">
        <v>28</v>
      </c>
      <c r="E34370">
        <v>247</v>
      </c>
      <c r="F34370">
        <v>-7.20880837E-2</v>
      </c>
      <c r="G34370">
        <v>-1.3165873800000001</v>
      </c>
      <c r="H34370" s="36">
        <v>69162.84</v>
      </c>
      <c r="I34370" s="5">
        <f>ciao3[[#This Row],[Voltaggio '[V']]]/ciao3[[#This Row],[Intensità '[A']]]</f>
        <v>18.263592433377447</v>
      </c>
      <c r="K34370">
        <f t="shared" si="537"/>
        <v>68500</v>
      </c>
      <c r="L34370">
        <v>18.316909358940585</v>
      </c>
    </row>
    <row r="34371" spans="1:12" x14ac:dyDescent="0.3">
      <c r="A34371">
        <v>6</v>
      </c>
      <c r="B34371">
        <v>10</v>
      </c>
      <c r="C34371">
        <v>10</v>
      </c>
      <c r="D34371">
        <v>30</v>
      </c>
      <c r="E34371">
        <v>267</v>
      </c>
      <c r="F34371">
        <v>-7.2088206899999993E-2</v>
      </c>
      <c r="G34371">
        <v>-1.3166008199999999</v>
      </c>
      <c r="H34371" s="35">
        <v>69164.86</v>
      </c>
      <c r="I34371" s="5">
        <f>ciao3[[#This Row],[Voltaggio '[V']]]/ciao3[[#This Row],[Intensità '[A']]]</f>
        <v>18.263747658842103</v>
      </c>
      <c r="K34371">
        <f t="shared" si="537"/>
        <v>68502</v>
      </c>
      <c r="L34371">
        <v>18.3197180332822</v>
      </c>
    </row>
    <row r="34372" spans="1:12" x14ac:dyDescent="0.3">
      <c r="A34372">
        <v>6</v>
      </c>
      <c r="B34372">
        <v>10</v>
      </c>
      <c r="C34372">
        <v>10</v>
      </c>
      <c r="D34372">
        <v>32</v>
      </c>
      <c r="E34372">
        <v>157</v>
      </c>
      <c r="F34372">
        <v>-7.2088573399999994E-2</v>
      </c>
      <c r="G34372">
        <v>-1.3167003399999999</v>
      </c>
      <c r="H34372" s="36">
        <v>69166.75</v>
      </c>
      <c r="I34372" s="5">
        <f>ciao3[[#This Row],[Voltaggio '[V']]]/ciao3[[#This Row],[Intensità '[A']]]</f>
        <v>18.265035329440991</v>
      </c>
      <c r="K34372">
        <f t="shared" si="537"/>
        <v>68504</v>
      </c>
      <c r="L34372">
        <v>18.319947627092233</v>
      </c>
    </row>
    <row r="34373" spans="1:12" x14ac:dyDescent="0.3">
      <c r="A34373">
        <v>6</v>
      </c>
      <c r="B34373">
        <v>10</v>
      </c>
      <c r="C34373">
        <v>10</v>
      </c>
      <c r="D34373">
        <v>34</v>
      </c>
      <c r="E34373">
        <v>236</v>
      </c>
      <c r="F34373">
        <v>-7.2088569300000002E-2</v>
      </c>
      <c r="G34373">
        <v>-1.3166402699999999</v>
      </c>
      <c r="H34373" s="35">
        <v>69168.828999999998</v>
      </c>
      <c r="I34373" s="5">
        <f>ciao3[[#This Row],[Voltaggio '[V']]]/ciao3[[#This Row],[Intensità '[A']]]</f>
        <v>18.264203087742509</v>
      </c>
      <c r="K34373">
        <f t="shared" si="537"/>
        <v>68506</v>
      </c>
      <c r="L34373">
        <v>18.31636571347331</v>
      </c>
    </row>
    <row r="34374" spans="1:12" x14ac:dyDescent="0.3">
      <c r="A34374">
        <v>6</v>
      </c>
      <c r="B34374">
        <v>10</v>
      </c>
      <c r="C34374">
        <v>10</v>
      </c>
      <c r="D34374">
        <v>36</v>
      </c>
      <c r="E34374">
        <v>279</v>
      </c>
      <c r="F34374">
        <v>-7.2090309699999994E-2</v>
      </c>
      <c r="G34374">
        <v>-1.3166004600000001</v>
      </c>
      <c r="H34374" s="36">
        <v>69170.872000000003</v>
      </c>
      <c r="I34374" s="5">
        <f>ciao3[[#This Row],[Voltaggio '[V']]]/ciao3[[#This Row],[Intensità '[A']]]</f>
        <v>18.263209930418711</v>
      </c>
      <c r="K34374">
        <f t="shared" si="537"/>
        <v>68508</v>
      </c>
      <c r="L34374">
        <v>18.317343780299865</v>
      </c>
    </row>
    <row r="34375" spans="1:12" x14ac:dyDescent="0.3">
      <c r="A34375">
        <v>6</v>
      </c>
      <c r="B34375">
        <v>10</v>
      </c>
      <c r="C34375">
        <v>10</v>
      </c>
      <c r="D34375">
        <v>38</v>
      </c>
      <c r="E34375">
        <v>287</v>
      </c>
      <c r="F34375">
        <v>-7.2089183200000004E-2</v>
      </c>
      <c r="G34375">
        <v>-1.3165941699999999</v>
      </c>
      <c r="H34375" s="35">
        <v>69172.88</v>
      </c>
      <c r="I34375" s="5">
        <f>ciao3[[#This Row],[Voltaggio '[V']]]/ciao3[[#This Row],[Intensità '[A']]]</f>
        <v>18.263408067023288</v>
      </c>
      <c r="K34375">
        <f t="shared" si="537"/>
        <v>68510</v>
      </c>
      <c r="L34375">
        <v>18.31768947313747</v>
      </c>
    </row>
    <row r="34376" spans="1:12" x14ac:dyDescent="0.3">
      <c r="A34376">
        <v>6</v>
      </c>
      <c r="B34376">
        <v>10</v>
      </c>
      <c r="C34376">
        <v>10</v>
      </c>
      <c r="D34376">
        <v>40</v>
      </c>
      <c r="E34376">
        <v>160</v>
      </c>
      <c r="F34376">
        <v>-7.2092256199999996E-2</v>
      </c>
      <c r="G34376">
        <v>-1.31670789</v>
      </c>
      <c r="H34376" s="36">
        <v>69174.752999999997</v>
      </c>
      <c r="I34376" s="5">
        <f>ciao3[[#This Row],[Voltaggio '[V']]]/ciao3[[#This Row],[Intensità '[A']]]</f>
        <v>18.26420699536936</v>
      </c>
      <c r="K34376">
        <f t="shared" si="537"/>
        <v>68512</v>
      </c>
      <c r="L34376">
        <v>18.317441457273294</v>
      </c>
    </row>
    <row r="34377" spans="1:12" x14ac:dyDescent="0.3">
      <c r="A34377">
        <v>6</v>
      </c>
      <c r="B34377">
        <v>10</v>
      </c>
      <c r="C34377">
        <v>10</v>
      </c>
      <c r="D34377">
        <v>42</v>
      </c>
      <c r="E34377">
        <v>193</v>
      </c>
      <c r="F34377">
        <v>-7.20928344E-2</v>
      </c>
      <c r="G34377">
        <v>-1.3166471500000001</v>
      </c>
      <c r="H34377" s="35">
        <v>69176.785999999993</v>
      </c>
      <c r="I34377" s="5">
        <f>ciao3[[#This Row],[Voltaggio '[V']]]/ciao3[[#This Row],[Intensità '[A']]]</f>
        <v>18.263217987722786</v>
      </c>
      <c r="K34377">
        <f t="shared" si="537"/>
        <v>68514</v>
      </c>
      <c r="L34377">
        <v>18.317142722000558</v>
      </c>
    </row>
    <row r="34378" spans="1:12" x14ac:dyDescent="0.3">
      <c r="A34378">
        <v>6</v>
      </c>
      <c r="B34378">
        <v>10</v>
      </c>
      <c r="C34378">
        <v>10</v>
      </c>
      <c r="D34378">
        <v>44</v>
      </c>
      <c r="E34378">
        <v>327</v>
      </c>
      <c r="F34378">
        <v>-7.2093262800000002E-2</v>
      </c>
      <c r="G34378">
        <v>-1.3166818199999999</v>
      </c>
      <c r="H34378" s="36">
        <v>69178.92</v>
      </c>
      <c r="I34378" s="5">
        <f>ciao3[[#This Row],[Voltaggio '[V']]]/ciao3[[#This Row],[Intensità '[A']]]</f>
        <v>18.263590367004443</v>
      </c>
      <c r="K34378">
        <f t="shared" si="537"/>
        <v>68516</v>
      </c>
      <c r="L34378">
        <v>18.316382927156422</v>
      </c>
    </row>
    <row r="34379" spans="1:12" x14ac:dyDescent="0.3">
      <c r="A34379">
        <v>6</v>
      </c>
      <c r="B34379">
        <v>10</v>
      </c>
      <c r="C34379">
        <v>10</v>
      </c>
      <c r="D34379">
        <v>46</v>
      </c>
      <c r="E34379">
        <v>346</v>
      </c>
      <c r="F34379">
        <v>-7.20932819E-2</v>
      </c>
      <c r="G34379">
        <v>-1.31660369</v>
      </c>
      <c r="H34379" s="35">
        <v>69180.938999999998</v>
      </c>
      <c r="I34379" s="5">
        <f>ciao3[[#This Row],[Voltaggio '[V']]]/ciao3[[#This Row],[Intensità '[A']]]</f>
        <v>18.262501793527033</v>
      </c>
      <c r="K34379">
        <f t="shared" si="537"/>
        <v>68518</v>
      </c>
      <c r="L34379">
        <v>18.317948640382745</v>
      </c>
    </row>
    <row r="34380" spans="1:12" x14ac:dyDescent="0.3">
      <c r="A34380">
        <v>6</v>
      </c>
      <c r="B34380">
        <v>10</v>
      </c>
      <c r="C34380">
        <v>10</v>
      </c>
      <c r="D34380">
        <v>48</v>
      </c>
      <c r="E34380">
        <v>232</v>
      </c>
      <c r="F34380">
        <v>-7.2093355900000003E-2</v>
      </c>
      <c r="G34380">
        <v>-1.31652776</v>
      </c>
      <c r="H34380" s="36">
        <v>69182.824999999997</v>
      </c>
      <c r="I34380" s="5">
        <f>ciao3[[#This Row],[Voltaggio '[V']]]/ciao3[[#This Row],[Intensità '[A']]]</f>
        <v>18.261429830318107</v>
      </c>
      <c r="K34380">
        <f t="shared" si="537"/>
        <v>68520</v>
      </c>
      <c r="L34380">
        <v>18.316543578456319</v>
      </c>
    </row>
    <row r="34381" spans="1:12" x14ac:dyDescent="0.3">
      <c r="A34381">
        <v>6</v>
      </c>
      <c r="B34381">
        <v>10</v>
      </c>
      <c r="C34381">
        <v>10</v>
      </c>
      <c r="D34381">
        <v>50</v>
      </c>
      <c r="E34381">
        <v>222</v>
      </c>
      <c r="F34381">
        <v>-7.2093815699999994E-2</v>
      </c>
      <c r="G34381">
        <v>-1.3165709699999999</v>
      </c>
      <c r="H34381" s="35">
        <v>69184.815000000002</v>
      </c>
      <c r="I34381" s="5">
        <f>ciao3[[#This Row],[Voltaggio '[V']]]/ciao3[[#This Row],[Intensità '[A']]]</f>
        <v>18.261912720483181</v>
      </c>
      <c r="K34381">
        <f t="shared" si="537"/>
        <v>68522</v>
      </c>
      <c r="L34381">
        <v>18.316634754986335</v>
      </c>
    </row>
    <row r="34382" spans="1:12" x14ac:dyDescent="0.3">
      <c r="A34382">
        <v>6</v>
      </c>
      <c r="B34382">
        <v>10</v>
      </c>
      <c r="C34382">
        <v>10</v>
      </c>
      <c r="D34382">
        <v>52</v>
      </c>
      <c r="E34382">
        <v>370</v>
      </c>
      <c r="F34382">
        <v>-7.2092986600000006E-2</v>
      </c>
      <c r="G34382">
        <v>-1.31661798</v>
      </c>
      <c r="H34382" s="36">
        <v>69186.963000000003</v>
      </c>
      <c r="I34382" s="5">
        <f>ciao3[[#This Row],[Voltaggio '[V']]]/ciao3[[#This Row],[Intensità '[A']]]</f>
        <v>18.262774814769568</v>
      </c>
      <c r="K34382">
        <f t="shared" si="537"/>
        <v>68524</v>
      </c>
      <c r="L34382">
        <v>18.317462624287202</v>
      </c>
    </row>
    <row r="34383" spans="1:12" x14ac:dyDescent="0.3">
      <c r="A34383">
        <v>6</v>
      </c>
      <c r="B34383">
        <v>10</v>
      </c>
      <c r="C34383">
        <v>10</v>
      </c>
      <c r="D34383">
        <v>54</v>
      </c>
      <c r="E34383">
        <v>386</v>
      </c>
      <c r="F34383">
        <v>-7.2093051000000005E-2</v>
      </c>
      <c r="G34383">
        <v>-1.3167038</v>
      </c>
      <c r="H34383" s="35">
        <v>69188.979000000007</v>
      </c>
      <c r="I34383" s="5">
        <f>ciao3[[#This Row],[Voltaggio '[V']]]/ciao3[[#This Row],[Intensità '[A']]]</f>
        <v>18.26394890680934</v>
      </c>
      <c r="K34383">
        <f t="shared" si="537"/>
        <v>68526</v>
      </c>
      <c r="L34383">
        <v>18.316368169131287</v>
      </c>
    </row>
    <row r="34384" spans="1:12" x14ac:dyDescent="0.3">
      <c r="A34384">
        <v>6</v>
      </c>
      <c r="B34384">
        <v>10</v>
      </c>
      <c r="C34384">
        <v>10</v>
      </c>
      <c r="D34384">
        <v>56</v>
      </c>
      <c r="E34384">
        <v>277</v>
      </c>
      <c r="F34384">
        <v>-7.209265740000001E-2</v>
      </c>
      <c r="G34384">
        <v>-1.31663292</v>
      </c>
      <c r="H34384" s="36">
        <v>69190.87</v>
      </c>
      <c r="I34384" s="5">
        <f>ciao3[[#This Row],[Voltaggio '[V']]]/ciao3[[#This Row],[Intensità '[A']]]</f>
        <v>18.263065442223521</v>
      </c>
      <c r="K34384">
        <f t="shared" si="537"/>
        <v>68528</v>
      </c>
      <c r="L34384">
        <v>18.318576850571876</v>
      </c>
    </row>
    <row r="34385" spans="1:12" x14ac:dyDescent="0.3">
      <c r="A34385">
        <v>6</v>
      </c>
      <c r="B34385">
        <v>10</v>
      </c>
      <c r="C34385">
        <v>10</v>
      </c>
      <c r="D34385">
        <v>58</v>
      </c>
      <c r="E34385">
        <v>327</v>
      </c>
      <c r="F34385">
        <v>-7.2093255300000006E-2</v>
      </c>
      <c r="G34385">
        <v>-1.3165908200000001</v>
      </c>
      <c r="H34385" s="35">
        <v>69192.92</v>
      </c>
      <c r="I34385" s="5">
        <f>ciao3[[#This Row],[Voltaggio '[V']]]/ciao3[[#This Row],[Intensità '[A']]]</f>
        <v>18.262330012999147</v>
      </c>
      <c r="K34385">
        <f t="shared" si="537"/>
        <v>68530</v>
      </c>
      <c r="L34385">
        <v>18.317777879112441</v>
      </c>
    </row>
    <row r="34386" spans="1:12" x14ac:dyDescent="0.3">
      <c r="A34386">
        <v>6</v>
      </c>
      <c r="B34386">
        <v>10</v>
      </c>
      <c r="C34386">
        <v>11</v>
      </c>
      <c r="D34386">
        <v>0</v>
      </c>
      <c r="E34386">
        <v>445</v>
      </c>
      <c r="F34386">
        <v>-7.2092474700000006E-2</v>
      </c>
      <c r="G34386">
        <v>-1.31657761</v>
      </c>
      <c r="H34386" s="36">
        <v>69195.038</v>
      </c>
      <c r="I34386" s="5">
        <f>ciao3[[#This Row],[Voltaggio '[V']]]/ciao3[[#This Row],[Intensità '[A']]]</f>
        <v>18.262344516243939</v>
      </c>
      <c r="K34386">
        <f t="shared" si="537"/>
        <v>68532</v>
      </c>
      <c r="L34386">
        <v>18.318657459520722</v>
      </c>
    </row>
    <row r="34387" spans="1:12" x14ac:dyDescent="0.3">
      <c r="A34387">
        <v>6</v>
      </c>
      <c r="B34387">
        <v>10</v>
      </c>
      <c r="C34387">
        <v>11</v>
      </c>
      <c r="D34387">
        <v>2</v>
      </c>
      <c r="E34387">
        <v>425</v>
      </c>
      <c r="F34387">
        <v>-7.2093459999999998E-2</v>
      </c>
      <c r="G34387">
        <v>-1.3166136799999999</v>
      </c>
      <c r="H34387" s="35">
        <v>69197.017999999996</v>
      </c>
      <c r="I34387" s="5">
        <f>ciao3[[#This Row],[Voltaggio '[V']]]/ciao3[[#This Row],[Intensità '[A']]]</f>
        <v>18.262595247890722</v>
      </c>
      <c r="K34387">
        <f t="shared" si="537"/>
        <v>68534</v>
      </c>
      <c r="L34387">
        <v>18.317997791876518</v>
      </c>
    </row>
    <row r="34388" spans="1:12" x14ac:dyDescent="0.3">
      <c r="A34388">
        <v>6</v>
      </c>
      <c r="B34388">
        <v>10</v>
      </c>
      <c r="C34388">
        <v>11</v>
      </c>
      <c r="D34388">
        <v>4</v>
      </c>
      <c r="E34388">
        <v>319</v>
      </c>
      <c r="F34388">
        <v>-7.2093710700000008E-2</v>
      </c>
      <c r="G34388">
        <v>-1.31660029</v>
      </c>
      <c r="H34388" s="36">
        <v>69198.911999999997</v>
      </c>
      <c r="I34388" s="5">
        <f>ciao3[[#This Row],[Voltaggio '[V']]]/ciao3[[#This Row],[Intensità '[A']]]</f>
        <v>18.262346010717962</v>
      </c>
      <c r="K34388">
        <f t="shared" si="537"/>
        <v>68536</v>
      </c>
      <c r="L34388">
        <v>18.317867098983246</v>
      </c>
    </row>
    <row r="34389" spans="1:12" x14ac:dyDescent="0.3">
      <c r="A34389">
        <v>6</v>
      </c>
      <c r="B34389">
        <v>10</v>
      </c>
      <c r="C34389">
        <v>11</v>
      </c>
      <c r="D34389">
        <v>6</v>
      </c>
      <c r="E34389">
        <v>350</v>
      </c>
      <c r="F34389">
        <v>-7.2094014499999998E-2</v>
      </c>
      <c r="G34389">
        <v>-1.31658184</v>
      </c>
      <c r="H34389" s="35">
        <v>69200.942999999999</v>
      </c>
      <c r="I34389" s="5">
        <f>ciao3[[#This Row],[Voltaggio '[V']]]/ciao3[[#This Row],[Intensità '[A']]]</f>
        <v>18.26201313841387</v>
      </c>
      <c r="K34389">
        <f t="shared" si="537"/>
        <v>68538</v>
      </c>
      <c r="L34389">
        <v>18.317471249469854</v>
      </c>
    </row>
    <row r="34390" spans="1:12" x14ac:dyDescent="0.3">
      <c r="A34390">
        <v>6</v>
      </c>
      <c r="B34390">
        <v>10</v>
      </c>
      <c r="C34390">
        <v>11</v>
      </c>
      <c r="D34390">
        <v>8</v>
      </c>
      <c r="E34390">
        <v>465</v>
      </c>
      <c r="F34390">
        <v>-7.2094802999999999E-2</v>
      </c>
      <c r="G34390">
        <v>-1.3165489800000001</v>
      </c>
      <c r="H34390" s="36">
        <v>69203.058000000005</v>
      </c>
      <c r="I34390" s="5">
        <f>ciao3[[#This Row],[Voltaggio '[V']]]/ciao3[[#This Row],[Intensità '[A']]]</f>
        <v>18.261357618246077</v>
      </c>
      <c r="K34390">
        <f t="shared" si="537"/>
        <v>68540</v>
      </c>
      <c r="L34390">
        <v>18.317295094616778</v>
      </c>
    </row>
    <row r="34391" spans="1:12" x14ac:dyDescent="0.3">
      <c r="A34391">
        <v>6</v>
      </c>
      <c r="B34391">
        <v>10</v>
      </c>
      <c r="C34391">
        <v>11</v>
      </c>
      <c r="D34391">
        <v>10</v>
      </c>
      <c r="E34391">
        <v>508</v>
      </c>
      <c r="F34391">
        <v>-7.2094059400000007E-2</v>
      </c>
      <c r="G34391">
        <v>-1.3165593099999999</v>
      </c>
      <c r="H34391" s="35">
        <v>69205.100999999995</v>
      </c>
      <c r="I34391" s="5">
        <f>ciao3[[#This Row],[Voltaggio '[V']]]/ciao3[[#This Row],[Intensità '[A']]]</f>
        <v>18.261689256465974</v>
      </c>
      <c r="K34391">
        <f t="shared" si="537"/>
        <v>68542</v>
      </c>
      <c r="L34391">
        <v>18.318000397037579</v>
      </c>
    </row>
    <row r="34392" spans="1:12" x14ac:dyDescent="0.3">
      <c r="A34392">
        <v>6</v>
      </c>
      <c r="B34392">
        <v>10</v>
      </c>
      <c r="C34392">
        <v>11</v>
      </c>
      <c r="D34392">
        <v>12</v>
      </c>
      <c r="E34392">
        <v>405</v>
      </c>
      <c r="F34392">
        <v>-7.2094850200000005E-2</v>
      </c>
      <c r="G34392">
        <v>-1.31663788</v>
      </c>
      <c r="H34392" s="36">
        <v>69206.998000000007</v>
      </c>
      <c r="I34392" s="5">
        <f>ciao3[[#This Row],[Voltaggio '[V']]]/ciao3[[#This Row],[Intensità '[A']]]</f>
        <v>18.262578760445223</v>
      </c>
      <c r="K34392">
        <f t="shared" si="537"/>
        <v>68544</v>
      </c>
      <c r="L34392">
        <v>18.318756298219302</v>
      </c>
    </row>
    <row r="34393" spans="1:12" x14ac:dyDescent="0.3">
      <c r="A34393">
        <v>6</v>
      </c>
      <c r="B34393">
        <v>10</v>
      </c>
      <c r="C34393">
        <v>11</v>
      </c>
      <c r="D34393">
        <v>14</v>
      </c>
      <c r="E34393">
        <v>384</v>
      </c>
      <c r="F34393">
        <v>-7.2094571699999999E-2</v>
      </c>
      <c r="G34393">
        <v>-1.3165993899999999</v>
      </c>
      <c r="H34393" s="35">
        <v>69208.976999999999</v>
      </c>
      <c r="I34393" s="5">
        <f>ciao3[[#This Row],[Voltaggio '[V']]]/ciao3[[#This Row],[Intensità '[A']]]</f>
        <v>18.262115426368499</v>
      </c>
      <c r="K34393">
        <f t="shared" si="537"/>
        <v>68546</v>
      </c>
      <c r="L34393">
        <v>18.31640132927831</v>
      </c>
    </row>
    <row r="34394" spans="1:12" x14ac:dyDescent="0.3">
      <c r="A34394">
        <v>6</v>
      </c>
      <c r="B34394">
        <v>10</v>
      </c>
      <c r="C34394">
        <v>11</v>
      </c>
      <c r="D34394">
        <v>16</v>
      </c>
      <c r="E34394">
        <v>527</v>
      </c>
      <c r="F34394">
        <v>-7.2095339100000003E-2</v>
      </c>
      <c r="G34394">
        <v>-1.3166162100000001</v>
      </c>
      <c r="H34394" s="36">
        <v>69211.12</v>
      </c>
      <c r="I34394" s="5">
        <f>ciao3[[#This Row],[Voltaggio '[V']]]/ciao3[[#This Row],[Intensità '[A']]]</f>
        <v>18.262154342235419</v>
      </c>
      <c r="K34394">
        <f t="shared" si="537"/>
        <v>68548</v>
      </c>
      <c r="L34394">
        <v>18.317717437353238</v>
      </c>
    </row>
    <row r="34395" spans="1:12" x14ac:dyDescent="0.3">
      <c r="A34395">
        <v>6</v>
      </c>
      <c r="B34395">
        <v>10</v>
      </c>
      <c r="C34395">
        <v>11</v>
      </c>
      <c r="D34395">
        <v>18</v>
      </c>
      <c r="E34395">
        <v>524</v>
      </c>
      <c r="F34395">
        <v>-7.2096210500000008E-2</v>
      </c>
      <c r="G34395">
        <v>-1.31649382</v>
      </c>
      <c r="H34395" s="35">
        <v>69213.116999999998</v>
      </c>
      <c r="I34395" s="5">
        <f>ciao3[[#This Row],[Voltaggio '[V']]]/ciao3[[#This Row],[Intensità '[A']]]</f>
        <v>18.2602360216977</v>
      </c>
      <c r="K34395">
        <f t="shared" si="537"/>
        <v>68550</v>
      </c>
      <c r="L34395">
        <v>18.316880708686234</v>
      </c>
    </row>
    <row r="34396" spans="1:12" x14ac:dyDescent="0.3">
      <c r="A34396">
        <v>6</v>
      </c>
      <c r="B34396">
        <v>10</v>
      </c>
      <c r="C34396">
        <v>11</v>
      </c>
      <c r="D34396">
        <v>20</v>
      </c>
      <c r="E34396">
        <v>460</v>
      </c>
      <c r="F34396">
        <v>-7.2095805400000004E-2</v>
      </c>
      <c r="G34396">
        <v>-1.3165441899999999</v>
      </c>
      <c r="H34396" s="36">
        <v>69215.053</v>
      </c>
      <c r="I34396" s="5">
        <f>ciao3[[#This Row],[Voltaggio '[V']]]/ciao3[[#This Row],[Intensità '[A']]]</f>
        <v>18.261037278043915</v>
      </c>
      <c r="K34396">
        <f t="shared" si="537"/>
        <v>68552</v>
      </c>
      <c r="L34396">
        <v>18.31785415623159</v>
      </c>
    </row>
    <row r="34397" spans="1:12" x14ac:dyDescent="0.3">
      <c r="A34397">
        <v>6</v>
      </c>
      <c r="B34397">
        <v>10</v>
      </c>
      <c r="C34397">
        <v>11</v>
      </c>
      <c r="D34397">
        <v>22</v>
      </c>
      <c r="E34397">
        <v>465</v>
      </c>
      <c r="F34397">
        <v>-7.2096515600000008E-2</v>
      </c>
      <c r="G34397">
        <v>-1.3166387500000001</v>
      </c>
      <c r="H34397" s="35">
        <v>69217.058000000005</v>
      </c>
      <c r="I34397" s="5">
        <f>ciao3[[#This Row],[Voltaggio '[V']]]/ciao3[[#This Row],[Intensità '[A']]]</f>
        <v>18.262168969508423</v>
      </c>
      <c r="K34397">
        <f t="shared" si="537"/>
        <v>68554</v>
      </c>
      <c r="L34397">
        <v>18.317704175514258</v>
      </c>
    </row>
    <row r="34398" spans="1:12" x14ac:dyDescent="0.3">
      <c r="A34398">
        <v>6</v>
      </c>
      <c r="B34398">
        <v>10</v>
      </c>
      <c r="C34398">
        <v>11</v>
      </c>
      <c r="D34398">
        <v>24</v>
      </c>
      <c r="E34398">
        <v>624</v>
      </c>
      <c r="F34398">
        <v>-7.2096342800000005E-2</v>
      </c>
      <c r="G34398">
        <v>-1.31656949</v>
      </c>
      <c r="H34398" s="36">
        <v>69219.217000000004</v>
      </c>
      <c r="I34398" s="5">
        <f>ciao3[[#This Row],[Voltaggio '[V']]]/ciao3[[#This Row],[Intensità '[A']]]</f>
        <v>18.261252081152719</v>
      </c>
      <c r="K34398">
        <f t="shared" si="537"/>
        <v>68556</v>
      </c>
      <c r="L34398">
        <v>18.317584807563914</v>
      </c>
    </row>
    <row r="34399" spans="1:12" x14ac:dyDescent="0.3">
      <c r="A34399">
        <v>6</v>
      </c>
      <c r="B34399">
        <v>10</v>
      </c>
      <c r="C34399">
        <v>11</v>
      </c>
      <c r="D34399">
        <v>26</v>
      </c>
      <c r="E34399">
        <v>644</v>
      </c>
      <c r="F34399">
        <v>-7.2095395000000007E-2</v>
      </c>
      <c r="G34399">
        <v>-1.31659579</v>
      </c>
      <c r="H34399" s="35">
        <v>69221.236999999994</v>
      </c>
      <c r="I34399" s="5">
        <f>ciao3[[#This Row],[Voltaggio '[V']]]/ciao3[[#This Row],[Intensità '[A']]]</f>
        <v>18.261856946619126</v>
      </c>
      <c r="K34399">
        <f t="shared" si="537"/>
        <v>68558</v>
      </c>
      <c r="L34399">
        <v>18.316643254859862</v>
      </c>
    </row>
    <row r="34400" spans="1:12" x14ac:dyDescent="0.3">
      <c r="A34400">
        <v>6</v>
      </c>
      <c r="B34400">
        <v>10</v>
      </c>
      <c r="C34400">
        <v>11</v>
      </c>
      <c r="D34400">
        <v>28</v>
      </c>
      <c r="E34400">
        <v>559</v>
      </c>
      <c r="F34400">
        <v>-7.2092005000000001E-2</v>
      </c>
      <c r="G34400">
        <v>-1.3166249699999999</v>
      </c>
      <c r="H34400" s="36">
        <v>69223.152000000002</v>
      </c>
      <c r="I34400" s="5">
        <f>ciao3[[#This Row],[Voltaggio '[V']]]/ciao3[[#This Row],[Intensità '[A']]]</f>
        <v>18.26312043894465</v>
      </c>
      <c r="K34400">
        <f t="shared" si="537"/>
        <v>68560</v>
      </c>
      <c r="L34400">
        <v>18.318369490303699</v>
      </c>
    </row>
    <row r="34401" spans="1:12" x14ac:dyDescent="0.3">
      <c r="A34401">
        <v>6</v>
      </c>
      <c r="B34401">
        <v>10</v>
      </c>
      <c r="C34401">
        <v>11</v>
      </c>
      <c r="D34401">
        <v>30</v>
      </c>
      <c r="E34401">
        <v>499</v>
      </c>
      <c r="F34401">
        <v>-7.2091988999999995E-2</v>
      </c>
      <c r="G34401">
        <v>-1.3166073</v>
      </c>
      <c r="H34401" s="35">
        <v>69225.092000000004</v>
      </c>
      <c r="I34401" s="5">
        <f>ciao3[[#This Row],[Voltaggio '[V']]]/ciao3[[#This Row],[Intensità '[A']]]</f>
        <v>18.262879388720986</v>
      </c>
      <c r="K34401">
        <f t="shared" si="537"/>
        <v>68562</v>
      </c>
      <c r="L34401">
        <v>18.317124612352242</v>
      </c>
    </row>
    <row r="34402" spans="1:12" x14ac:dyDescent="0.3">
      <c r="A34402">
        <v>6</v>
      </c>
      <c r="B34402">
        <v>10</v>
      </c>
      <c r="C34402">
        <v>11</v>
      </c>
      <c r="D34402">
        <v>32</v>
      </c>
      <c r="E34402">
        <v>644</v>
      </c>
      <c r="F34402">
        <v>-7.2092323200000002E-2</v>
      </c>
      <c r="G34402">
        <v>-1.31672027</v>
      </c>
      <c r="H34402" s="36">
        <v>69227.236999999994</v>
      </c>
      <c r="I34402" s="5">
        <f>ciao3[[#This Row],[Voltaggio '[V']]]/ciao3[[#This Row],[Intensità '[A']]]</f>
        <v>18.264361745523551</v>
      </c>
      <c r="K34402">
        <f t="shared" si="537"/>
        <v>68564</v>
      </c>
      <c r="L34402">
        <v>18.317463884656316</v>
      </c>
    </row>
    <row r="34403" spans="1:12" x14ac:dyDescent="0.3">
      <c r="A34403">
        <v>6</v>
      </c>
      <c r="B34403">
        <v>10</v>
      </c>
      <c r="C34403">
        <v>11</v>
      </c>
      <c r="D34403">
        <v>34</v>
      </c>
      <c r="E34403">
        <v>684</v>
      </c>
      <c r="F34403">
        <v>-7.2091441700000009E-2</v>
      </c>
      <c r="G34403">
        <v>-1.31664687</v>
      </c>
      <c r="H34403" s="35">
        <v>69229.277000000002</v>
      </c>
      <c r="I34403" s="5">
        <f>ciao3[[#This Row],[Voltaggio '[V']]]/ciao3[[#This Row],[Intensità '[A']]]</f>
        <v>18.263566922119132</v>
      </c>
      <c r="K34403">
        <f t="shared" si="537"/>
        <v>68566</v>
      </c>
      <c r="L34403">
        <v>18.317590625672452</v>
      </c>
    </row>
    <row r="34404" spans="1:12" x14ac:dyDescent="0.3">
      <c r="A34404">
        <v>6</v>
      </c>
      <c r="B34404">
        <v>10</v>
      </c>
      <c r="C34404">
        <v>11</v>
      </c>
      <c r="D34404">
        <v>36</v>
      </c>
      <c r="E34404">
        <v>638</v>
      </c>
      <c r="F34404">
        <v>-7.2091164400000005E-2</v>
      </c>
      <c r="G34404">
        <v>-1.3166558500000001</v>
      </c>
      <c r="H34404" s="36">
        <v>69231.231</v>
      </c>
      <c r="I34404" s="5">
        <f>ciao3[[#This Row],[Voltaggio '[V']]]/ciao3[[#This Row],[Intensità '[A']]]</f>
        <v>18.263761737769904</v>
      </c>
      <c r="K34404">
        <f t="shared" si="537"/>
        <v>68568</v>
      </c>
      <c r="L34404">
        <v>18.316269056192795</v>
      </c>
    </row>
    <row r="34405" spans="1:12" x14ac:dyDescent="0.3">
      <c r="A34405">
        <v>6</v>
      </c>
      <c r="B34405">
        <v>10</v>
      </c>
      <c r="C34405">
        <v>11</v>
      </c>
      <c r="D34405">
        <v>38</v>
      </c>
      <c r="E34405">
        <v>563</v>
      </c>
      <c r="F34405">
        <v>-7.2091410199999997E-2</v>
      </c>
      <c r="G34405">
        <v>-1.316538</v>
      </c>
      <c r="H34405" s="35">
        <v>69233.156000000003</v>
      </c>
      <c r="I34405" s="5">
        <f>ciao3[[#This Row],[Voltaggio '[V']]]/ciao3[[#This Row],[Intensità '[A']]]</f>
        <v>18.262064736250643</v>
      </c>
      <c r="K34405">
        <f t="shared" si="537"/>
        <v>68570</v>
      </c>
      <c r="L34405">
        <v>18.317829426746439</v>
      </c>
    </row>
    <row r="34406" spans="1:12" x14ac:dyDescent="0.3">
      <c r="A34406">
        <v>6</v>
      </c>
      <c r="B34406">
        <v>10</v>
      </c>
      <c r="C34406">
        <v>11</v>
      </c>
      <c r="D34406">
        <v>40</v>
      </c>
      <c r="E34406">
        <v>686</v>
      </c>
      <c r="F34406">
        <v>-7.2092491199999997E-2</v>
      </c>
      <c r="G34406">
        <v>-1.3166387399999999</v>
      </c>
      <c r="H34406" s="36">
        <v>69235.278999999995</v>
      </c>
      <c r="I34406" s="5">
        <f>ciao3[[#This Row],[Voltaggio '[V']]]/ciao3[[#This Row],[Intensità '[A']]]</f>
        <v>18.263188275008591</v>
      </c>
      <c r="K34406">
        <f t="shared" si="537"/>
        <v>68572</v>
      </c>
      <c r="L34406">
        <v>18.316353999553726</v>
      </c>
    </row>
    <row r="34407" spans="1:12" x14ac:dyDescent="0.3">
      <c r="A34407">
        <v>6</v>
      </c>
      <c r="B34407">
        <v>10</v>
      </c>
      <c r="C34407">
        <v>11</v>
      </c>
      <c r="D34407">
        <v>42</v>
      </c>
      <c r="E34407">
        <v>708</v>
      </c>
      <c r="F34407">
        <v>-7.2091840100000013E-2</v>
      </c>
      <c r="G34407">
        <v>-1.31672503</v>
      </c>
      <c r="H34407" s="35">
        <v>69237.301000000007</v>
      </c>
      <c r="I34407" s="5">
        <f>ciao3[[#This Row],[Voltaggio '[V']]]/ciao3[[#This Row],[Intensità '[A']]]</f>
        <v>18.264550165088654</v>
      </c>
      <c r="K34407">
        <f t="shared" si="537"/>
        <v>68574</v>
      </c>
      <c r="L34407">
        <v>18.315660200015223</v>
      </c>
    </row>
    <row r="34408" spans="1:12" x14ac:dyDescent="0.3">
      <c r="A34408">
        <v>6</v>
      </c>
      <c r="B34408">
        <v>10</v>
      </c>
      <c r="C34408">
        <v>11</v>
      </c>
      <c r="D34408">
        <v>44</v>
      </c>
      <c r="E34408">
        <v>725</v>
      </c>
      <c r="F34408">
        <v>-7.2090674399999999E-2</v>
      </c>
      <c r="G34408">
        <v>-1.3166455100000001</v>
      </c>
      <c r="H34408" s="36">
        <v>69239.317999999999</v>
      </c>
      <c r="I34408" s="5">
        <f>ciao3[[#This Row],[Voltaggio '[V']]]/ciao3[[#This Row],[Intensità '[A']]]</f>
        <v>18.26374244599937</v>
      </c>
      <c r="K34408">
        <f t="shared" si="537"/>
        <v>68576</v>
      </c>
      <c r="L34408">
        <v>18.31709603732558</v>
      </c>
    </row>
    <row r="34409" spans="1:12" x14ac:dyDescent="0.3">
      <c r="A34409">
        <v>6</v>
      </c>
      <c r="B34409">
        <v>10</v>
      </c>
      <c r="C34409">
        <v>11</v>
      </c>
      <c r="D34409">
        <v>46</v>
      </c>
      <c r="E34409">
        <v>579</v>
      </c>
      <c r="F34409">
        <v>-7.209084780000001E-2</v>
      </c>
      <c r="G34409">
        <v>-1.3166425900000001</v>
      </c>
      <c r="H34409" s="35">
        <v>69241.172000000006</v>
      </c>
      <c r="I34409" s="5">
        <f>ciao3[[#This Row],[Voltaggio '[V']]]/ciao3[[#This Row],[Intensità '[A']]]</f>
        <v>18.263658011801049</v>
      </c>
      <c r="K34409">
        <f t="shared" si="537"/>
        <v>68578</v>
      </c>
      <c r="L34409">
        <v>18.317120742511605</v>
      </c>
    </row>
    <row r="34410" spans="1:12" x14ac:dyDescent="0.3">
      <c r="A34410">
        <v>6</v>
      </c>
      <c r="B34410">
        <v>10</v>
      </c>
      <c r="C34410">
        <v>11</v>
      </c>
      <c r="D34410">
        <v>48</v>
      </c>
      <c r="E34410">
        <v>723</v>
      </c>
      <c r="F34410">
        <v>-7.2092121699999998E-2</v>
      </c>
      <c r="G34410">
        <v>-1.31661154</v>
      </c>
      <c r="H34410" s="36">
        <v>69243.316000000006</v>
      </c>
      <c r="I34410" s="5">
        <f>ciao3[[#This Row],[Voltaggio '[V']]]/ciao3[[#This Row],[Intensità '[A']]]</f>
        <v>18.26290458586961</v>
      </c>
      <c r="K34410">
        <f t="shared" si="537"/>
        <v>68580</v>
      </c>
      <c r="L34410">
        <v>18.31640103883289</v>
      </c>
    </row>
    <row r="34411" spans="1:12" x14ac:dyDescent="0.3">
      <c r="A34411">
        <v>6</v>
      </c>
      <c r="B34411">
        <v>10</v>
      </c>
      <c r="C34411">
        <v>11</v>
      </c>
      <c r="D34411">
        <v>50</v>
      </c>
      <c r="E34411">
        <v>758</v>
      </c>
      <c r="F34411">
        <v>-7.20924067E-2</v>
      </c>
      <c r="G34411">
        <v>-1.31657709</v>
      </c>
      <c r="H34411" s="35">
        <v>69245.350999999995</v>
      </c>
      <c r="I34411" s="5">
        <f>ciao3[[#This Row],[Voltaggio '[V']]]/ciao3[[#This Row],[Intensità '[A']]]</f>
        <v>18.262354528940978</v>
      </c>
      <c r="K34411">
        <f t="shared" si="537"/>
        <v>68582</v>
      </c>
      <c r="L34411">
        <v>18.31722069235057</v>
      </c>
    </row>
    <row r="34412" spans="1:12" x14ac:dyDescent="0.3">
      <c r="A34412">
        <v>6</v>
      </c>
      <c r="B34412">
        <v>10</v>
      </c>
      <c r="C34412">
        <v>11</v>
      </c>
      <c r="D34412">
        <v>52</v>
      </c>
      <c r="E34412">
        <v>783</v>
      </c>
      <c r="F34412">
        <v>-7.2093014999999996E-2</v>
      </c>
      <c r="G34412">
        <v>-1.31664607</v>
      </c>
      <c r="H34412" s="36">
        <v>69247.376000000004</v>
      </c>
      <c r="I34412" s="5">
        <f>ciao3[[#This Row],[Voltaggio '[V']]]/ciao3[[#This Row],[Intensità '[A']]]</f>
        <v>18.263157255942204</v>
      </c>
      <c r="K34412">
        <f t="shared" si="537"/>
        <v>68584</v>
      </c>
      <c r="L34412">
        <v>18.316463853637536</v>
      </c>
    </row>
    <row r="34413" spans="1:12" x14ac:dyDescent="0.3">
      <c r="A34413">
        <v>6</v>
      </c>
      <c r="B34413">
        <v>10</v>
      </c>
      <c r="C34413">
        <v>11</v>
      </c>
      <c r="D34413">
        <v>54</v>
      </c>
      <c r="E34413">
        <v>709</v>
      </c>
      <c r="F34413">
        <v>-7.2093865199999996E-2</v>
      </c>
      <c r="G34413">
        <v>-1.3165794399999999</v>
      </c>
      <c r="H34413" s="35">
        <v>69249.301999999996</v>
      </c>
      <c r="I34413" s="5">
        <f>ciao3[[#This Row],[Voltaggio '[V']]]/ciao3[[#This Row],[Intensità '[A']]]</f>
        <v>18.26201766748941</v>
      </c>
      <c r="K34413">
        <f t="shared" si="537"/>
        <v>68586</v>
      </c>
      <c r="L34413">
        <v>18.316380957559534</v>
      </c>
    </row>
    <row r="34414" spans="1:12" x14ac:dyDescent="0.3">
      <c r="A34414">
        <v>6</v>
      </c>
      <c r="B34414">
        <v>10</v>
      </c>
      <c r="C34414">
        <v>11</v>
      </c>
      <c r="D34414">
        <v>56</v>
      </c>
      <c r="E34414">
        <v>822</v>
      </c>
      <c r="F34414">
        <v>-7.2095078600000001E-2</v>
      </c>
      <c r="G34414">
        <v>-1.31651472</v>
      </c>
      <c r="H34414" s="36">
        <v>69251.414999999994</v>
      </c>
      <c r="I34414" s="5">
        <f>ciao3[[#This Row],[Voltaggio '[V']]]/ciao3[[#This Row],[Intensità '[A']]]</f>
        <v>18.260812604204581</v>
      </c>
      <c r="K34414">
        <f t="shared" si="537"/>
        <v>68588</v>
      </c>
      <c r="L34414">
        <v>18.315774103500296</v>
      </c>
    </row>
    <row r="34415" spans="1:12" x14ac:dyDescent="0.3">
      <c r="A34415">
        <v>6</v>
      </c>
      <c r="B34415">
        <v>10</v>
      </c>
      <c r="C34415">
        <v>11</v>
      </c>
      <c r="D34415">
        <v>58</v>
      </c>
      <c r="E34415">
        <v>843</v>
      </c>
      <c r="F34415">
        <v>-7.2095237600000001E-2</v>
      </c>
      <c r="G34415">
        <v>-1.3165600099999999</v>
      </c>
      <c r="H34415" s="35">
        <v>69253.436000000002</v>
      </c>
      <c r="I34415" s="5">
        <f>ciao3[[#This Row],[Voltaggio '[V']]]/ciao3[[#This Row],[Intensità '[A']]]</f>
        <v>18.261400528347796</v>
      </c>
      <c r="K34415">
        <f t="shared" si="537"/>
        <v>68590</v>
      </c>
      <c r="L34415">
        <v>18.317845021952163</v>
      </c>
    </row>
    <row r="34416" spans="1:12" x14ac:dyDescent="0.3">
      <c r="A34416">
        <v>6</v>
      </c>
      <c r="B34416">
        <v>10</v>
      </c>
      <c r="C34416">
        <v>12</v>
      </c>
      <c r="D34416">
        <v>0</v>
      </c>
      <c r="E34416">
        <v>867</v>
      </c>
      <c r="F34416">
        <v>-7.2095016200000001E-2</v>
      </c>
      <c r="G34416">
        <v>-1.3165898300000001</v>
      </c>
      <c r="H34416" s="36">
        <v>69255.460000000006</v>
      </c>
      <c r="I34416" s="5">
        <f>ciao3[[#This Row],[Voltaggio '[V']]]/ciao3[[#This Row],[Intensità '[A']]]</f>
        <v>18.261870228971528</v>
      </c>
      <c r="K34416">
        <f t="shared" si="537"/>
        <v>68592</v>
      </c>
      <c r="L34416">
        <v>18.316960478751145</v>
      </c>
    </row>
    <row r="34417" spans="1:12" x14ac:dyDescent="0.3">
      <c r="A34417">
        <v>6</v>
      </c>
      <c r="B34417">
        <v>10</v>
      </c>
      <c r="C34417">
        <v>12</v>
      </c>
      <c r="D34417">
        <v>2</v>
      </c>
      <c r="E34417">
        <v>782</v>
      </c>
      <c r="F34417">
        <v>-7.2093634900000009E-2</v>
      </c>
      <c r="G34417">
        <v>-1.31657677</v>
      </c>
      <c r="H34417" s="35">
        <v>69257.375</v>
      </c>
      <c r="I34417" s="5">
        <f>ciao3[[#This Row],[Voltaggio '[V']]]/ciao3[[#This Row],[Intensità '[A']]]</f>
        <v>18.262038969545699</v>
      </c>
      <c r="K34417">
        <f t="shared" si="537"/>
        <v>68594</v>
      </c>
      <c r="L34417">
        <v>18.3153671545458</v>
      </c>
    </row>
    <row r="34418" spans="1:12" x14ac:dyDescent="0.3">
      <c r="A34418">
        <v>6</v>
      </c>
      <c r="B34418">
        <v>10</v>
      </c>
      <c r="C34418">
        <v>12</v>
      </c>
      <c r="D34418">
        <v>4</v>
      </c>
      <c r="E34418">
        <v>901</v>
      </c>
      <c r="F34418">
        <v>-7.2094155699999996E-2</v>
      </c>
      <c r="G34418">
        <v>-1.31661731</v>
      </c>
      <c r="H34418" s="36">
        <v>69259.494000000006</v>
      </c>
      <c r="I34418" s="5">
        <f>ciao3[[#This Row],[Voltaggio '[V']]]/ciao3[[#This Row],[Intensità '[A']]]</f>
        <v>18.262469366847721</v>
      </c>
      <c r="K34418">
        <f t="shared" si="537"/>
        <v>68596</v>
      </c>
      <c r="L34418">
        <v>18.314857038823085</v>
      </c>
    </row>
    <row r="34419" spans="1:12" x14ac:dyDescent="0.3">
      <c r="A34419">
        <v>6</v>
      </c>
      <c r="B34419">
        <v>10</v>
      </c>
      <c r="C34419">
        <v>12</v>
      </c>
      <c r="D34419">
        <v>6</v>
      </c>
      <c r="E34419">
        <v>904</v>
      </c>
      <c r="F34419">
        <v>-7.2094681100000002E-2</v>
      </c>
      <c r="G34419">
        <v>-1.3165575199999999</v>
      </c>
      <c r="H34419" s="35">
        <v>69261.497000000003</v>
      </c>
      <c r="I34419" s="5">
        <f>ciao3[[#This Row],[Voltaggio '[V']]]/ciao3[[#This Row],[Intensità '[A']]]</f>
        <v>18.26150695047599</v>
      </c>
      <c r="K34419">
        <f t="shared" si="537"/>
        <v>68598</v>
      </c>
      <c r="L34419">
        <v>18.314769042587525</v>
      </c>
    </row>
    <row r="34420" spans="1:12" x14ac:dyDescent="0.3">
      <c r="A34420">
        <v>6</v>
      </c>
      <c r="B34420">
        <v>10</v>
      </c>
      <c r="C34420">
        <v>12</v>
      </c>
      <c r="D34420">
        <v>8</v>
      </c>
      <c r="E34420">
        <v>905</v>
      </c>
      <c r="F34420">
        <v>-7.2095229400000002E-2</v>
      </c>
      <c r="G34420">
        <v>-1.31667611</v>
      </c>
      <c r="H34420" s="36">
        <v>69263.498000000007</v>
      </c>
      <c r="I34420" s="5">
        <f>ciao3[[#This Row],[Voltaggio '[V']]]/ciao3[[#This Row],[Intensità '[A']]]</f>
        <v>18.26301297544661</v>
      </c>
      <c r="K34420">
        <f t="shared" si="537"/>
        <v>68600</v>
      </c>
      <c r="L34420">
        <v>18.316054261596612</v>
      </c>
    </row>
    <row r="34421" spans="1:12" x14ac:dyDescent="0.3">
      <c r="A34421">
        <v>6</v>
      </c>
      <c r="B34421">
        <v>10</v>
      </c>
      <c r="C34421">
        <v>12</v>
      </c>
      <c r="D34421">
        <v>10</v>
      </c>
      <c r="E34421">
        <v>802</v>
      </c>
      <c r="F34421">
        <v>-7.2095847099999999E-2</v>
      </c>
      <c r="G34421">
        <v>-1.31663351</v>
      </c>
      <c r="H34421" s="35">
        <v>69265.395000000004</v>
      </c>
      <c r="I34421" s="5">
        <f>ciao3[[#This Row],[Voltaggio '[V']]]/ciao3[[#This Row],[Intensità '[A']]]</f>
        <v>18.262265622231659</v>
      </c>
      <c r="K34421">
        <f t="shared" si="537"/>
        <v>68602</v>
      </c>
      <c r="L34421">
        <v>18.315496593017496</v>
      </c>
    </row>
    <row r="34422" spans="1:12" x14ac:dyDescent="0.3">
      <c r="A34422">
        <v>6</v>
      </c>
      <c r="B34422">
        <v>10</v>
      </c>
      <c r="C34422">
        <v>12</v>
      </c>
      <c r="D34422">
        <v>12</v>
      </c>
      <c r="E34422">
        <v>921</v>
      </c>
      <c r="F34422">
        <v>-7.2095641400000007E-2</v>
      </c>
      <c r="G34422">
        <v>-1.31671384</v>
      </c>
      <c r="H34422" s="36">
        <v>69267.513999999996</v>
      </c>
      <c r="I34422" s="5">
        <f>ciao3[[#This Row],[Voltaggio '[V']]]/ciao3[[#This Row],[Intensità '[A']]]</f>
        <v>18.263431941670746</v>
      </c>
      <c r="K34422">
        <f t="shared" si="537"/>
        <v>68604</v>
      </c>
      <c r="L34422">
        <v>18.316376616661149</v>
      </c>
    </row>
    <row r="34423" spans="1:12" x14ac:dyDescent="0.3">
      <c r="A34423">
        <v>6</v>
      </c>
      <c r="B34423">
        <v>10</v>
      </c>
      <c r="C34423">
        <v>12</v>
      </c>
      <c r="D34423">
        <v>14</v>
      </c>
      <c r="E34423">
        <v>922</v>
      </c>
      <c r="F34423">
        <v>-7.2095616200000004E-2</v>
      </c>
      <c r="G34423">
        <v>-1.31667351</v>
      </c>
      <c r="H34423" s="35">
        <v>69269.514999999999</v>
      </c>
      <c r="I34423" s="5">
        <f>ciao3[[#This Row],[Voltaggio '[V']]]/ciao3[[#This Row],[Intensità '[A']]]</f>
        <v>18.26287892938489</v>
      </c>
      <c r="K34423">
        <f t="shared" ref="K34423:K34486" si="538">K34422+2</f>
        <v>68606</v>
      </c>
      <c r="L34423">
        <v>18.317084324732736</v>
      </c>
    </row>
    <row r="34424" spans="1:12" x14ac:dyDescent="0.3">
      <c r="A34424">
        <v>6</v>
      </c>
      <c r="B34424">
        <v>10</v>
      </c>
      <c r="C34424">
        <v>12</v>
      </c>
      <c r="D34424">
        <v>16</v>
      </c>
      <c r="E34424">
        <v>941</v>
      </c>
      <c r="F34424">
        <v>-7.2096581600000001E-2</v>
      </c>
      <c r="G34424">
        <v>-1.31663515</v>
      </c>
      <c r="H34424" s="36">
        <v>69271.534</v>
      </c>
      <c r="I34424" s="5">
        <f>ciao3[[#This Row],[Voltaggio '[V']]]/ciao3[[#This Row],[Intensità '[A']]]</f>
        <v>18.262102318593147</v>
      </c>
      <c r="K34424">
        <f t="shared" si="538"/>
        <v>68608</v>
      </c>
      <c r="L34424">
        <v>18.315216690930153</v>
      </c>
    </row>
    <row r="34425" spans="1:12" x14ac:dyDescent="0.3">
      <c r="A34425">
        <v>6</v>
      </c>
      <c r="B34425">
        <v>10</v>
      </c>
      <c r="C34425">
        <v>12</v>
      </c>
      <c r="D34425">
        <v>18</v>
      </c>
      <c r="E34425">
        <v>827</v>
      </c>
      <c r="F34425">
        <v>-7.20971532E-2</v>
      </c>
      <c r="G34425">
        <v>-1.3166351199999999</v>
      </c>
      <c r="H34425" s="35">
        <v>69273.42</v>
      </c>
      <c r="I34425" s="5">
        <f>ciao3[[#This Row],[Voltaggio '[V']]]/ciao3[[#This Row],[Intensità '[A']]]</f>
        <v>18.261957117052994</v>
      </c>
      <c r="K34425">
        <f t="shared" si="538"/>
        <v>68610</v>
      </c>
      <c r="L34425">
        <v>18.314608335185191</v>
      </c>
    </row>
    <row r="34426" spans="1:12" x14ac:dyDescent="0.3">
      <c r="A34426">
        <v>6</v>
      </c>
      <c r="B34426">
        <v>10</v>
      </c>
      <c r="C34426">
        <v>12</v>
      </c>
      <c r="D34426">
        <v>20</v>
      </c>
      <c r="E34426">
        <v>912</v>
      </c>
      <c r="F34426">
        <v>-7.2098795000000007E-2</v>
      </c>
      <c r="G34426">
        <v>-1.31654626</v>
      </c>
      <c r="H34426" s="36">
        <v>69275.505000000005</v>
      </c>
      <c r="I34426" s="5">
        <f>ciao3[[#This Row],[Voltaggio '[V']]]/ciao3[[#This Row],[Intensità '[A']]]</f>
        <v>18.260308788794596</v>
      </c>
      <c r="K34426">
        <f t="shared" si="538"/>
        <v>68612</v>
      </c>
      <c r="L34426">
        <v>18.315497239440283</v>
      </c>
    </row>
    <row r="34427" spans="1:12" x14ac:dyDescent="0.3">
      <c r="A34427">
        <v>6</v>
      </c>
      <c r="B34427">
        <v>10</v>
      </c>
      <c r="C34427">
        <v>12</v>
      </c>
      <c r="D34427">
        <v>22</v>
      </c>
      <c r="E34427">
        <v>941</v>
      </c>
      <c r="F34427">
        <v>-7.2099197099999998E-2</v>
      </c>
      <c r="G34427">
        <v>-1.3166614999999999</v>
      </c>
      <c r="H34427" s="35">
        <v>69277.534</v>
      </c>
      <c r="I34427" s="5">
        <f>ciao3[[#This Row],[Voltaggio '[V']]]/ciao3[[#This Row],[Intensità '[A']]]</f>
        <v>18.261805303793043</v>
      </c>
      <c r="K34427">
        <f t="shared" si="538"/>
        <v>68614</v>
      </c>
      <c r="L34427">
        <v>18.315639509368197</v>
      </c>
    </row>
    <row r="34428" spans="1:12" x14ac:dyDescent="0.3">
      <c r="A34428">
        <v>6</v>
      </c>
      <c r="B34428">
        <v>10</v>
      </c>
      <c r="C34428">
        <v>12</v>
      </c>
      <c r="D34428">
        <v>24</v>
      </c>
      <c r="E34428">
        <v>961</v>
      </c>
      <c r="F34428">
        <v>-7.2099695800000002E-2</v>
      </c>
      <c r="G34428">
        <v>-1.3165431000000001</v>
      </c>
      <c r="H34428" s="36">
        <v>69279.554000000004</v>
      </c>
      <c r="I34428" s="5">
        <f>ciao3[[#This Row],[Voltaggio '[V']]]/ciao3[[#This Row],[Intensità '[A']]]</f>
        <v>18.260036819739259</v>
      </c>
      <c r="K34428">
        <f t="shared" si="538"/>
        <v>68616</v>
      </c>
      <c r="L34428">
        <v>18.315920726157646</v>
      </c>
    </row>
    <row r="34429" spans="1:12" x14ac:dyDescent="0.3">
      <c r="A34429">
        <v>6</v>
      </c>
      <c r="B34429">
        <v>10</v>
      </c>
      <c r="C34429">
        <v>12</v>
      </c>
      <c r="D34429">
        <v>26</v>
      </c>
      <c r="E34429">
        <v>858</v>
      </c>
      <c r="F34429">
        <v>-7.2100450900000002E-2</v>
      </c>
      <c r="G34429">
        <v>-1.3166732400000001</v>
      </c>
      <c r="H34429" s="35">
        <v>69281.451000000001</v>
      </c>
      <c r="I34429" s="5">
        <f>ciao3[[#This Row],[Voltaggio '[V']]]/ciao3[[#This Row],[Intensità '[A']]]</f>
        <v>18.261650566182521</v>
      </c>
      <c r="K34429">
        <f t="shared" si="538"/>
        <v>68618</v>
      </c>
      <c r="L34429">
        <v>18.315443010486575</v>
      </c>
    </row>
    <row r="34430" spans="1:12" x14ac:dyDescent="0.3">
      <c r="A34430">
        <v>6</v>
      </c>
      <c r="B34430">
        <v>10</v>
      </c>
      <c r="C34430">
        <v>12</v>
      </c>
      <c r="D34430">
        <v>28</v>
      </c>
      <c r="E34430">
        <v>983</v>
      </c>
      <c r="F34430">
        <v>-7.2101771799999992E-2</v>
      </c>
      <c r="G34430">
        <v>-1.31650965</v>
      </c>
      <c r="H34430" s="36">
        <v>69283.576000000001</v>
      </c>
      <c r="I34430" s="5">
        <f>ciao3[[#This Row],[Voltaggio '[V']]]/ciao3[[#This Row],[Intensità '[A']]]</f>
        <v>18.259047137590592</v>
      </c>
      <c r="K34430">
        <f t="shared" si="538"/>
        <v>68620</v>
      </c>
      <c r="L34430">
        <v>18.314471005396971</v>
      </c>
    </row>
    <row r="34431" spans="1:12" x14ac:dyDescent="0.3">
      <c r="A34431">
        <v>6</v>
      </c>
      <c r="B34431">
        <v>10</v>
      </c>
      <c r="C34431">
        <v>12</v>
      </c>
      <c r="D34431">
        <v>31</v>
      </c>
      <c r="E34431">
        <v>24</v>
      </c>
      <c r="F34431">
        <v>-7.2102275500000007E-2</v>
      </c>
      <c r="G34431">
        <v>-1.3165945999999999</v>
      </c>
      <c r="H34431" s="35">
        <v>69285.616999999998</v>
      </c>
      <c r="I34431" s="5">
        <f>ciao3[[#This Row],[Voltaggio '[V']]]/ciao3[[#This Row],[Intensità '[A']]]</f>
        <v>18.260097769036427</v>
      </c>
      <c r="K34431">
        <f t="shared" si="538"/>
        <v>68622</v>
      </c>
      <c r="L34431">
        <v>18.315760402166514</v>
      </c>
    </row>
    <row r="34432" spans="1:12" x14ac:dyDescent="0.3">
      <c r="A34432">
        <v>6</v>
      </c>
      <c r="B34432">
        <v>10</v>
      </c>
      <c r="C34432">
        <v>12</v>
      </c>
      <c r="D34432">
        <v>33</v>
      </c>
      <c r="E34432">
        <v>20</v>
      </c>
      <c r="F34432">
        <v>-7.2102598500000004E-2</v>
      </c>
      <c r="G34432">
        <v>-1.31659978</v>
      </c>
      <c r="H34432" s="36">
        <v>69287.612999999998</v>
      </c>
      <c r="I34432" s="5">
        <f>ciao3[[#This Row],[Voltaggio '[V']]]/ciao3[[#This Row],[Intensità '[A']]]</f>
        <v>18.260087810843597</v>
      </c>
      <c r="K34432">
        <f t="shared" si="538"/>
        <v>68624</v>
      </c>
      <c r="L34432">
        <v>18.313018282048535</v>
      </c>
    </row>
    <row r="34433" spans="1:12" x14ac:dyDescent="0.3">
      <c r="A34433">
        <v>6</v>
      </c>
      <c r="B34433">
        <v>10</v>
      </c>
      <c r="C34433">
        <v>12</v>
      </c>
      <c r="D34433">
        <v>34</v>
      </c>
      <c r="E34433">
        <v>938</v>
      </c>
      <c r="F34433">
        <v>-7.2103134999999999E-2</v>
      </c>
      <c r="G34433">
        <v>-1.3166143400000001</v>
      </c>
      <c r="H34433" s="35">
        <v>69289.531000000003</v>
      </c>
      <c r="I34433" s="5">
        <f>ciao3[[#This Row],[Voltaggio '[V']]]/ciao3[[#This Row],[Intensità '[A']]]</f>
        <v>18.260153875417487</v>
      </c>
      <c r="K34433">
        <f t="shared" si="538"/>
        <v>68626</v>
      </c>
      <c r="L34433">
        <v>18.314259889022551</v>
      </c>
    </row>
    <row r="34434" spans="1:12" x14ac:dyDescent="0.3">
      <c r="A34434">
        <v>6</v>
      </c>
      <c r="B34434">
        <v>10</v>
      </c>
      <c r="C34434">
        <v>12</v>
      </c>
      <c r="D34434">
        <v>37</v>
      </c>
      <c r="E34434">
        <v>40</v>
      </c>
      <c r="F34434">
        <v>-7.2103565800000005E-2</v>
      </c>
      <c r="G34434">
        <v>-1.31654721</v>
      </c>
      <c r="H34434" s="36">
        <v>69291.633000000002</v>
      </c>
      <c r="I34434" s="5">
        <f>ciao3[[#This Row],[Voltaggio '[V']]]/ciao3[[#This Row],[Intensità '[A']]]</f>
        <v>18.259113753844332</v>
      </c>
      <c r="K34434">
        <f t="shared" si="538"/>
        <v>68628</v>
      </c>
      <c r="L34434">
        <v>18.314660604659689</v>
      </c>
    </row>
    <row r="34435" spans="1:12" x14ac:dyDescent="0.3">
      <c r="A34435">
        <v>6</v>
      </c>
      <c r="B34435">
        <v>10</v>
      </c>
      <c r="C34435">
        <v>12</v>
      </c>
      <c r="D34435">
        <v>39</v>
      </c>
      <c r="E34435">
        <v>61</v>
      </c>
      <c r="F34435">
        <v>-7.2104393099999997E-2</v>
      </c>
      <c r="G34435">
        <v>-1.31652335</v>
      </c>
      <c r="H34435" s="35">
        <v>69293.653999999995</v>
      </c>
      <c r="I34435" s="5">
        <f>ciao3[[#This Row],[Voltaggio '[V']]]/ciao3[[#This Row],[Intensità '[A']]]</f>
        <v>18.258573346205726</v>
      </c>
      <c r="K34435">
        <f t="shared" si="538"/>
        <v>68630</v>
      </c>
      <c r="L34435">
        <v>18.314456574643181</v>
      </c>
    </row>
    <row r="34436" spans="1:12" x14ac:dyDescent="0.3">
      <c r="A34436">
        <v>6</v>
      </c>
      <c r="B34436">
        <v>10</v>
      </c>
      <c r="C34436">
        <v>12</v>
      </c>
      <c r="D34436">
        <v>41</v>
      </c>
      <c r="E34436">
        <v>103</v>
      </c>
      <c r="F34436">
        <v>-7.2103735799999999E-2</v>
      </c>
      <c r="G34436">
        <v>-1.31660222</v>
      </c>
      <c r="H34436" s="36">
        <v>69295.695999999996</v>
      </c>
      <c r="I34436" s="5">
        <f>ciao3[[#This Row],[Voltaggio '[V']]]/ciao3[[#This Row],[Intensità '[A']]]</f>
        <v>18.259833632642376</v>
      </c>
      <c r="K34436">
        <f t="shared" si="538"/>
        <v>68632</v>
      </c>
      <c r="L34436">
        <v>18.312680109118716</v>
      </c>
    </row>
    <row r="34437" spans="1:12" x14ac:dyDescent="0.3">
      <c r="A34437">
        <v>6</v>
      </c>
      <c r="B34437">
        <v>10</v>
      </c>
      <c r="C34437">
        <v>12</v>
      </c>
      <c r="D34437">
        <v>42</v>
      </c>
      <c r="E34437">
        <v>973</v>
      </c>
      <c r="F34437">
        <v>-7.21045508E-2</v>
      </c>
      <c r="G34437">
        <v>-1.3166112599999999</v>
      </c>
      <c r="H34437" s="35">
        <v>69297.566000000006</v>
      </c>
      <c r="I34437" s="5">
        <f>ciao3[[#This Row],[Voltaggio '[V']]]/ciao3[[#This Row],[Intensità '[A']]]</f>
        <v>18.259752614671307</v>
      </c>
      <c r="K34437">
        <f t="shared" si="538"/>
        <v>68634</v>
      </c>
      <c r="L34437">
        <v>18.312689672861648</v>
      </c>
    </row>
    <row r="34438" spans="1:12" x14ac:dyDescent="0.3">
      <c r="A34438">
        <v>6</v>
      </c>
      <c r="B34438">
        <v>10</v>
      </c>
      <c r="C34438">
        <v>12</v>
      </c>
      <c r="D34438">
        <v>45</v>
      </c>
      <c r="E34438">
        <v>78</v>
      </c>
      <c r="F34438">
        <v>-7.2104457799999994E-2</v>
      </c>
      <c r="G34438">
        <v>-1.31657571</v>
      </c>
      <c r="H34438" s="36">
        <v>69299.671000000002</v>
      </c>
      <c r="I34438" s="5">
        <f>ciao3[[#This Row],[Voltaggio '[V']]]/ciao3[[#This Row],[Intensità '[A']]]</f>
        <v>18.259283131312863</v>
      </c>
      <c r="K34438">
        <f t="shared" si="538"/>
        <v>68636</v>
      </c>
      <c r="L34438">
        <v>18.313986158873497</v>
      </c>
    </row>
    <row r="34439" spans="1:12" x14ac:dyDescent="0.3">
      <c r="A34439">
        <v>6</v>
      </c>
      <c r="B34439">
        <v>10</v>
      </c>
      <c r="C34439">
        <v>12</v>
      </c>
      <c r="D34439">
        <v>47</v>
      </c>
      <c r="E34439">
        <v>161</v>
      </c>
      <c r="F34439">
        <v>-7.2104643600000004E-2</v>
      </c>
      <c r="G34439">
        <v>-1.3165887999999999</v>
      </c>
      <c r="H34439" s="35">
        <v>69301.754000000001</v>
      </c>
      <c r="I34439" s="5">
        <f>ciao3[[#This Row],[Voltaggio '[V']]]/ciao3[[#This Row],[Intensità '[A']]]</f>
        <v>18.25941762230692</v>
      </c>
      <c r="K34439">
        <f t="shared" si="538"/>
        <v>68638</v>
      </c>
      <c r="L34439">
        <v>18.312575710920861</v>
      </c>
    </row>
    <row r="34440" spans="1:12" x14ac:dyDescent="0.3">
      <c r="A34440">
        <v>6</v>
      </c>
      <c r="B34440">
        <v>10</v>
      </c>
      <c r="C34440">
        <v>12</v>
      </c>
      <c r="D34440">
        <v>49</v>
      </c>
      <c r="E34440">
        <v>133</v>
      </c>
      <c r="F34440">
        <v>-7.2103900100000007E-2</v>
      </c>
      <c r="G34440">
        <v>-1.31660259</v>
      </c>
      <c r="H34440" s="36">
        <v>69303.725999999995</v>
      </c>
      <c r="I34440" s="5">
        <f>ciao3[[#This Row],[Voltaggio '[V']]]/ciao3[[#This Row],[Intensità '[A']]]</f>
        <v>18.259797156242868</v>
      </c>
      <c r="K34440">
        <f t="shared" si="538"/>
        <v>68640</v>
      </c>
      <c r="L34440">
        <v>18.312084170887939</v>
      </c>
    </row>
    <row r="34441" spans="1:12" x14ac:dyDescent="0.3">
      <c r="A34441">
        <v>6</v>
      </c>
      <c r="B34441">
        <v>10</v>
      </c>
      <c r="C34441">
        <v>12</v>
      </c>
      <c r="D34441">
        <v>51</v>
      </c>
      <c r="E34441">
        <v>24</v>
      </c>
      <c r="F34441">
        <v>-7.2102487600000001E-2</v>
      </c>
      <c r="G34441">
        <v>-1.31662228</v>
      </c>
      <c r="H34441" s="35">
        <v>69305.616999999998</v>
      </c>
      <c r="I34441" s="5">
        <f>ciao3[[#This Row],[Voltaggio '[V']]]/ciao3[[#This Row],[Intensità '[A']]]</f>
        <v>18.260427952280526</v>
      </c>
      <c r="K34441">
        <f t="shared" si="538"/>
        <v>68642</v>
      </c>
      <c r="L34441">
        <v>18.312974790699108</v>
      </c>
    </row>
    <row r="34442" spans="1:12" x14ac:dyDescent="0.3">
      <c r="A34442">
        <v>6</v>
      </c>
      <c r="B34442">
        <v>10</v>
      </c>
      <c r="C34442">
        <v>12</v>
      </c>
      <c r="D34442">
        <v>53</v>
      </c>
      <c r="E34442">
        <v>84</v>
      </c>
      <c r="F34442">
        <v>-7.2104451299999997E-2</v>
      </c>
      <c r="G34442">
        <v>-1.31659196</v>
      </c>
      <c r="H34442" s="36">
        <v>69307.676999999996</v>
      </c>
      <c r="I34442" s="5">
        <f>ciao3[[#This Row],[Voltaggio '[V']]]/ciao3[[#This Row],[Intensità '[A']]]</f>
        <v>18.25951014483346</v>
      </c>
      <c r="K34442">
        <f t="shared" si="538"/>
        <v>68644</v>
      </c>
      <c r="L34442">
        <v>18.311317845856408</v>
      </c>
    </row>
    <row r="34443" spans="1:12" x14ac:dyDescent="0.3">
      <c r="A34443">
        <v>6</v>
      </c>
      <c r="B34443">
        <v>10</v>
      </c>
      <c r="C34443">
        <v>12</v>
      </c>
      <c r="D34443">
        <v>55</v>
      </c>
      <c r="E34443">
        <v>203</v>
      </c>
      <c r="F34443">
        <v>-7.2104648800000004E-2</v>
      </c>
      <c r="G34443">
        <v>-1.31662769</v>
      </c>
      <c r="H34443" s="35">
        <v>69309.796000000002</v>
      </c>
      <c r="I34443" s="5">
        <f>ciao3[[#This Row],[Voltaggio '[V']]]/ciao3[[#This Row],[Intensità '[A']]]</f>
        <v>18.25995566044557</v>
      </c>
      <c r="K34443">
        <f t="shared" si="538"/>
        <v>68646</v>
      </c>
      <c r="L34443">
        <v>18.312968821733953</v>
      </c>
    </row>
    <row r="34444" spans="1:12" x14ac:dyDescent="0.3">
      <c r="A34444">
        <v>6</v>
      </c>
      <c r="B34444">
        <v>10</v>
      </c>
      <c r="C34444">
        <v>12</v>
      </c>
      <c r="D34444">
        <v>57</v>
      </c>
      <c r="E34444">
        <v>159</v>
      </c>
      <c r="F34444">
        <v>-7.2105331600000003E-2</v>
      </c>
      <c r="G34444">
        <v>-1.3166397599999999</v>
      </c>
      <c r="H34444" s="36">
        <v>69311.751999999993</v>
      </c>
      <c r="I34444" s="5">
        <f>ciao3[[#This Row],[Voltaggio '[V']]]/ciao3[[#This Row],[Intensità '[A']]]</f>
        <v>18.259950142161191</v>
      </c>
      <c r="K34444">
        <f t="shared" si="538"/>
        <v>68648</v>
      </c>
      <c r="L34444">
        <v>18.312935099428348</v>
      </c>
    </row>
    <row r="34445" spans="1:12" x14ac:dyDescent="0.3">
      <c r="A34445">
        <v>6</v>
      </c>
      <c r="B34445">
        <v>10</v>
      </c>
      <c r="C34445">
        <v>12</v>
      </c>
      <c r="D34445">
        <v>59</v>
      </c>
      <c r="E34445">
        <v>56</v>
      </c>
      <c r="F34445">
        <v>-7.2104933300000007E-2</v>
      </c>
      <c r="G34445">
        <v>-1.31656024</v>
      </c>
      <c r="H34445" s="35">
        <v>69313.649000000005</v>
      </c>
      <c r="I34445" s="5">
        <f>ciao3[[#This Row],[Voltaggio '[V']]]/ciao3[[#This Row],[Intensità '[A']]]</f>
        <v>18.258948171026184</v>
      </c>
      <c r="K34445">
        <f t="shared" si="538"/>
        <v>68650</v>
      </c>
      <c r="L34445">
        <v>18.312769367054518</v>
      </c>
    </row>
    <row r="34446" spans="1:12" x14ac:dyDescent="0.3">
      <c r="A34446">
        <v>6</v>
      </c>
      <c r="B34446">
        <v>10</v>
      </c>
      <c r="C34446">
        <v>13</v>
      </c>
      <c r="D34446">
        <v>1</v>
      </c>
      <c r="E34446">
        <v>81</v>
      </c>
      <c r="F34446">
        <v>-7.21054161E-2</v>
      </c>
      <c r="G34446">
        <v>-1.3166708499999999</v>
      </c>
      <c r="H34446" s="36">
        <v>69315.673999999999</v>
      </c>
      <c r="I34446" s="5">
        <f>ciao3[[#This Row],[Voltaggio '[V']]]/ciao3[[#This Row],[Intensità '[A']]]</f>
        <v>18.260359917678915</v>
      </c>
      <c r="K34446">
        <f t="shared" si="538"/>
        <v>68652</v>
      </c>
      <c r="L34446">
        <v>18.31194819774915</v>
      </c>
    </row>
    <row r="34447" spans="1:12" x14ac:dyDescent="0.3">
      <c r="A34447">
        <v>6</v>
      </c>
      <c r="B34447">
        <v>10</v>
      </c>
      <c r="C34447">
        <v>13</v>
      </c>
      <c r="D34447">
        <v>3</v>
      </c>
      <c r="E34447">
        <v>202</v>
      </c>
      <c r="F34447">
        <v>-7.2106062100000007E-2</v>
      </c>
      <c r="G34447">
        <v>-1.3165431700000001</v>
      </c>
      <c r="H34447" s="35">
        <v>69317.794999999998</v>
      </c>
      <c r="I34447" s="5">
        <f>ciao3[[#This Row],[Voltaggio '[V']]]/ciao3[[#This Row],[Intensità '[A']]]</f>
        <v>18.258425597755672</v>
      </c>
      <c r="K34447">
        <f t="shared" si="538"/>
        <v>68654</v>
      </c>
      <c r="L34447">
        <v>18.312521184643213</v>
      </c>
    </row>
    <row r="34448" spans="1:12" x14ac:dyDescent="0.3">
      <c r="A34448">
        <v>6</v>
      </c>
      <c r="B34448">
        <v>10</v>
      </c>
      <c r="C34448">
        <v>13</v>
      </c>
      <c r="D34448">
        <v>5</v>
      </c>
      <c r="E34448">
        <v>219</v>
      </c>
      <c r="F34448">
        <v>-7.2106545000000008E-2</v>
      </c>
      <c r="G34448">
        <v>-1.3166031199999999</v>
      </c>
      <c r="H34448" s="36">
        <v>69319.812000000005</v>
      </c>
      <c r="I34448" s="5">
        <f>ciao3[[#This Row],[Voltaggio '[V']]]/ciao3[[#This Row],[Intensità '[A']]]</f>
        <v>18.259134729031874</v>
      </c>
      <c r="K34448">
        <f t="shared" si="538"/>
        <v>68656</v>
      </c>
      <c r="L34448">
        <v>18.312920926273026</v>
      </c>
    </row>
    <row r="34449" spans="1:12" x14ac:dyDescent="0.3">
      <c r="A34449">
        <v>6</v>
      </c>
      <c r="B34449">
        <v>10</v>
      </c>
      <c r="C34449">
        <v>13</v>
      </c>
      <c r="D34449">
        <v>7</v>
      </c>
      <c r="E34449">
        <v>118</v>
      </c>
      <c r="F34449">
        <v>-7.2106103700000007E-2</v>
      </c>
      <c r="G34449">
        <v>-1.3165901</v>
      </c>
      <c r="H34449" s="35">
        <v>69321.710999999996</v>
      </c>
      <c r="I34449" s="5">
        <f>ciao3[[#This Row],[Voltaggio '[V']]]/ciao3[[#This Row],[Intensità '[A']]]</f>
        <v>18.259065910393932</v>
      </c>
      <c r="K34449">
        <f t="shared" si="538"/>
        <v>68658</v>
      </c>
      <c r="L34449">
        <v>18.312113232631749</v>
      </c>
    </row>
    <row r="34450" spans="1:12" x14ac:dyDescent="0.3">
      <c r="A34450">
        <v>6</v>
      </c>
      <c r="B34450">
        <v>10</v>
      </c>
      <c r="C34450">
        <v>13</v>
      </c>
      <c r="D34450">
        <v>9</v>
      </c>
      <c r="E34450">
        <v>99</v>
      </c>
      <c r="F34450">
        <v>-7.2105507900000004E-2</v>
      </c>
      <c r="G34450">
        <v>-1.3166660699999999</v>
      </c>
      <c r="H34450" s="36">
        <v>69323.691999999995</v>
      </c>
      <c r="I34450" s="5">
        <f>ciao3[[#This Row],[Voltaggio '[V']]]/ciao3[[#This Row],[Intensità '[A']]]</f>
        <v>18.260270378041394</v>
      </c>
      <c r="K34450">
        <f t="shared" si="538"/>
        <v>68660</v>
      </c>
      <c r="L34450">
        <v>18.313335708664663</v>
      </c>
    </row>
    <row r="34451" spans="1:12" x14ac:dyDescent="0.3">
      <c r="A34451">
        <v>6</v>
      </c>
      <c r="B34451">
        <v>10</v>
      </c>
      <c r="C34451">
        <v>13</v>
      </c>
      <c r="D34451">
        <v>11</v>
      </c>
      <c r="E34451">
        <v>238</v>
      </c>
      <c r="F34451">
        <v>-7.2106822099999995E-2</v>
      </c>
      <c r="G34451">
        <v>-1.3165404000000001</v>
      </c>
      <c r="H34451" s="35">
        <v>69325.831000000006</v>
      </c>
      <c r="I34451" s="5">
        <f>ciao3[[#This Row],[Voltaggio '[V']]]/ciao3[[#This Row],[Intensità '[A']]]</f>
        <v>18.258194740217238</v>
      </c>
      <c r="K34451">
        <f t="shared" si="538"/>
        <v>68662</v>
      </c>
      <c r="L34451">
        <v>18.311859287162179</v>
      </c>
    </row>
    <row r="34452" spans="1:12" x14ac:dyDescent="0.3">
      <c r="A34452">
        <v>6</v>
      </c>
      <c r="B34452">
        <v>10</v>
      </c>
      <c r="C34452">
        <v>13</v>
      </c>
      <c r="D34452">
        <v>13</v>
      </c>
      <c r="E34452">
        <v>274</v>
      </c>
      <c r="F34452">
        <v>-7.2106965300000006E-2</v>
      </c>
      <c r="G34452">
        <v>-1.3166258900000001</v>
      </c>
      <c r="H34452" s="36">
        <v>69327.866999999998</v>
      </c>
      <c r="I34452" s="5">
        <f>ciao3[[#This Row],[Voltaggio '[V']]]/ciao3[[#This Row],[Intensità '[A']]]</f>
        <v>18.259344080314527</v>
      </c>
      <c r="K34452">
        <f t="shared" si="538"/>
        <v>68664</v>
      </c>
      <c r="L34452">
        <v>18.312371153877233</v>
      </c>
    </row>
    <row r="34453" spans="1:12" x14ac:dyDescent="0.3">
      <c r="A34453">
        <v>6</v>
      </c>
      <c r="B34453">
        <v>10</v>
      </c>
      <c r="C34453">
        <v>13</v>
      </c>
      <c r="D34453">
        <v>15</v>
      </c>
      <c r="E34453">
        <v>178</v>
      </c>
      <c r="F34453">
        <v>-7.2107202299999992E-2</v>
      </c>
      <c r="G34453">
        <v>-1.316611</v>
      </c>
      <c r="H34453" s="35">
        <v>69329.770999999993</v>
      </c>
      <c r="I34453" s="5">
        <f>ciao3[[#This Row],[Voltaggio '[V']]]/ciao3[[#This Row],[Intensità '[A']]]</f>
        <v>18.259077567900594</v>
      </c>
      <c r="K34453">
        <f t="shared" si="538"/>
        <v>68666</v>
      </c>
      <c r="L34453">
        <v>18.31168792039594</v>
      </c>
    </row>
    <row r="34454" spans="1:12" x14ac:dyDescent="0.3">
      <c r="A34454">
        <v>6</v>
      </c>
      <c r="B34454">
        <v>10</v>
      </c>
      <c r="C34454">
        <v>13</v>
      </c>
      <c r="D34454">
        <v>17</v>
      </c>
      <c r="E34454">
        <v>175</v>
      </c>
      <c r="F34454">
        <v>-7.2105915899999998E-2</v>
      </c>
      <c r="G34454">
        <v>-1.3165681199999999</v>
      </c>
      <c r="H34454" s="36">
        <v>69331.767999999996</v>
      </c>
      <c r="I34454" s="5">
        <f>ciao3[[#This Row],[Voltaggio '[V']]]/ciao3[[#This Row],[Intensità '[A']]]</f>
        <v>18.258808636809785</v>
      </c>
      <c r="K34454">
        <f t="shared" si="538"/>
        <v>68668</v>
      </c>
      <c r="L34454">
        <v>18.310977462743654</v>
      </c>
    </row>
    <row r="34455" spans="1:12" x14ac:dyDescent="0.3">
      <c r="A34455">
        <v>6</v>
      </c>
      <c r="B34455">
        <v>10</v>
      </c>
      <c r="C34455">
        <v>13</v>
      </c>
      <c r="D34455">
        <v>19</v>
      </c>
      <c r="E34455">
        <v>318</v>
      </c>
      <c r="F34455">
        <v>-7.2106522100000001E-2</v>
      </c>
      <c r="G34455">
        <v>-1.31664651</v>
      </c>
      <c r="H34455" s="35">
        <v>69333.910999999993</v>
      </c>
      <c r="I34455" s="5">
        <f>ciao3[[#This Row],[Voltaggio '[V']]]/ciao3[[#This Row],[Intensità '[A']]]</f>
        <v>18.259742276489575</v>
      </c>
      <c r="K34455">
        <f t="shared" si="538"/>
        <v>68670</v>
      </c>
      <c r="L34455">
        <v>18.311417850990104</v>
      </c>
    </row>
    <row r="34456" spans="1:12" x14ac:dyDescent="0.3">
      <c r="A34456">
        <v>6</v>
      </c>
      <c r="B34456">
        <v>10</v>
      </c>
      <c r="C34456">
        <v>13</v>
      </c>
      <c r="D34456">
        <v>21</v>
      </c>
      <c r="E34456">
        <v>338</v>
      </c>
      <c r="F34456">
        <v>-7.2105610400000006E-2</v>
      </c>
      <c r="G34456">
        <v>-1.3166121799999999</v>
      </c>
      <c r="H34456" s="36">
        <v>69335.930999999997</v>
      </c>
      <c r="I34456" s="5">
        <f>ciao3[[#This Row],[Voltaggio '[V']]]/ciao3[[#This Row],[Intensità '[A']]]</f>
        <v>18.259497044629413</v>
      </c>
      <c r="K34456">
        <f t="shared" si="538"/>
        <v>68672</v>
      </c>
      <c r="L34456">
        <v>18.312700853193611</v>
      </c>
    </row>
    <row r="34457" spans="1:12" x14ac:dyDescent="0.3">
      <c r="A34457">
        <v>6</v>
      </c>
      <c r="B34457">
        <v>10</v>
      </c>
      <c r="C34457">
        <v>13</v>
      </c>
      <c r="D34457">
        <v>23</v>
      </c>
      <c r="E34457">
        <v>233</v>
      </c>
      <c r="F34457">
        <v>-7.2106559800000011E-2</v>
      </c>
      <c r="G34457">
        <v>-1.31658337</v>
      </c>
      <c r="H34457" s="35">
        <v>69337.826000000001</v>
      </c>
      <c r="I34457" s="5">
        <f>ciao3[[#This Row],[Voltaggio '[V']]]/ciao3[[#This Row],[Intensità '[A']]]</f>
        <v>18.258857081127864</v>
      </c>
      <c r="K34457">
        <f t="shared" si="538"/>
        <v>68674</v>
      </c>
      <c r="L34457">
        <v>18.311986344924474</v>
      </c>
    </row>
    <row r="34458" spans="1:12" x14ac:dyDescent="0.3">
      <c r="A34458">
        <v>6</v>
      </c>
      <c r="B34458">
        <v>10</v>
      </c>
      <c r="C34458">
        <v>13</v>
      </c>
      <c r="D34458">
        <v>25</v>
      </c>
      <c r="E34458">
        <v>256</v>
      </c>
      <c r="F34458">
        <v>-7.2105808600000001E-2</v>
      </c>
      <c r="G34458">
        <v>-1.31661037</v>
      </c>
      <c r="H34458" s="36">
        <v>69339.849000000002</v>
      </c>
      <c r="I34458" s="5">
        <f>ciao3[[#This Row],[Voltaggio '[V']]]/ciao3[[#This Row],[Intensità '[A']]]</f>
        <v>18.259421752050084</v>
      </c>
      <c r="K34458">
        <f t="shared" si="538"/>
        <v>68676</v>
      </c>
      <c r="L34458">
        <v>18.31115651042267</v>
      </c>
    </row>
    <row r="34459" spans="1:12" x14ac:dyDescent="0.3">
      <c r="A34459">
        <v>6</v>
      </c>
      <c r="B34459">
        <v>10</v>
      </c>
      <c r="C34459">
        <v>13</v>
      </c>
      <c r="D34459">
        <v>27</v>
      </c>
      <c r="E34459">
        <v>421</v>
      </c>
      <c r="F34459">
        <v>-7.2105290599999997E-2</v>
      </c>
      <c r="G34459">
        <v>-1.3165993199999999</v>
      </c>
      <c r="H34459" s="35">
        <v>69342.013999999996</v>
      </c>
      <c r="I34459" s="5">
        <f>ciao3[[#This Row],[Voltaggio '[V']]]/ciao3[[#This Row],[Intensità '[A']]]</f>
        <v>18.259399678502923</v>
      </c>
      <c r="K34459">
        <f t="shared" si="538"/>
        <v>68678</v>
      </c>
      <c r="L34459">
        <v>18.310801797538662</v>
      </c>
    </row>
    <row r="34460" spans="1:12" x14ac:dyDescent="0.3">
      <c r="A34460">
        <v>6</v>
      </c>
      <c r="B34460">
        <v>10</v>
      </c>
      <c r="C34460">
        <v>13</v>
      </c>
      <c r="D34460">
        <v>29</v>
      </c>
      <c r="E34460">
        <v>396</v>
      </c>
      <c r="F34460">
        <v>-7.2104526699999991E-2</v>
      </c>
      <c r="G34460">
        <v>-1.3166484000000001</v>
      </c>
      <c r="H34460" s="36">
        <v>69343.989000000001</v>
      </c>
      <c r="I34460" s="5">
        <f>ciao3[[#This Row],[Voltaggio '[V']]]/ciao3[[#This Row],[Intensità '[A']]]</f>
        <v>18.260273803308944</v>
      </c>
      <c r="K34460">
        <f t="shared" si="538"/>
        <v>68680</v>
      </c>
      <c r="L34460">
        <v>18.310946814610247</v>
      </c>
    </row>
    <row r="34461" spans="1:12" x14ac:dyDescent="0.3">
      <c r="A34461">
        <v>6</v>
      </c>
      <c r="B34461">
        <v>10</v>
      </c>
      <c r="C34461">
        <v>13</v>
      </c>
      <c r="D34461">
        <v>31</v>
      </c>
      <c r="E34461">
        <v>296</v>
      </c>
      <c r="F34461">
        <v>-7.2106613299999997E-2</v>
      </c>
      <c r="G34461">
        <v>-1.3166141200000001</v>
      </c>
      <c r="H34461" s="35">
        <v>69345.888999999996</v>
      </c>
      <c r="I34461" s="5">
        <f>ciao3[[#This Row],[Voltaggio '[V']]]/ciao3[[#This Row],[Intensità '[A']]]</f>
        <v>18.259269985711562</v>
      </c>
      <c r="K34461">
        <f t="shared" si="538"/>
        <v>68682</v>
      </c>
      <c r="L34461">
        <v>18.313248585313548</v>
      </c>
    </row>
    <row r="34462" spans="1:12" x14ac:dyDescent="0.3">
      <c r="A34462">
        <v>6</v>
      </c>
      <c r="B34462">
        <v>10</v>
      </c>
      <c r="C34462">
        <v>13</v>
      </c>
      <c r="D34462">
        <v>33</v>
      </c>
      <c r="E34462">
        <v>276</v>
      </c>
      <c r="F34462">
        <v>-7.2107709199999995E-2</v>
      </c>
      <c r="G34462">
        <v>-1.31645941</v>
      </c>
      <c r="H34462" s="36">
        <v>69347.869000000006</v>
      </c>
      <c r="I34462" s="5">
        <f>ciao3[[#This Row],[Voltaggio '[V']]]/ciao3[[#This Row],[Intensità '[A']]]</f>
        <v>18.256846939189689</v>
      </c>
      <c r="K34462">
        <f t="shared" si="538"/>
        <v>68684</v>
      </c>
      <c r="L34462">
        <v>18.311898296865643</v>
      </c>
    </row>
    <row r="34463" spans="1:12" x14ac:dyDescent="0.3">
      <c r="A34463">
        <v>6</v>
      </c>
      <c r="B34463">
        <v>10</v>
      </c>
      <c r="C34463">
        <v>13</v>
      </c>
      <c r="D34463">
        <v>35</v>
      </c>
      <c r="E34463">
        <v>437</v>
      </c>
      <c r="F34463">
        <v>-7.2108389500000009E-2</v>
      </c>
      <c r="G34463">
        <v>-1.3165342499999999</v>
      </c>
      <c r="H34463" s="35">
        <v>69350.03</v>
      </c>
      <c r="I34463" s="5">
        <f>ciao3[[#This Row],[Voltaggio '[V']]]/ciao3[[#This Row],[Intensità '[A']]]</f>
        <v>18.257712578645233</v>
      </c>
      <c r="K34463">
        <f t="shared" si="538"/>
        <v>68686</v>
      </c>
      <c r="L34463">
        <v>18.312925274977463</v>
      </c>
    </row>
    <row r="34464" spans="1:12" x14ac:dyDescent="0.3">
      <c r="A34464">
        <v>6</v>
      </c>
      <c r="B34464">
        <v>10</v>
      </c>
      <c r="C34464">
        <v>13</v>
      </c>
      <c r="D34464">
        <v>37</v>
      </c>
      <c r="E34464">
        <v>464</v>
      </c>
      <c r="F34464">
        <v>-7.2107832999999996E-2</v>
      </c>
      <c r="G34464">
        <v>-1.3165767500000001</v>
      </c>
      <c r="H34464" s="36">
        <v>69352.057000000001</v>
      </c>
      <c r="I34464" s="5">
        <f>ciao3[[#This Row],[Voltaggio '[V']]]/ciao3[[#This Row],[Intensità '[A']]]</f>
        <v>18.258442879568996</v>
      </c>
      <c r="K34464">
        <f t="shared" si="538"/>
        <v>68688</v>
      </c>
      <c r="L34464">
        <v>18.312280463853622</v>
      </c>
    </row>
    <row r="34465" spans="1:12" x14ac:dyDescent="0.3">
      <c r="A34465">
        <v>6</v>
      </c>
      <c r="B34465">
        <v>10</v>
      </c>
      <c r="C34465">
        <v>13</v>
      </c>
      <c r="D34465">
        <v>39</v>
      </c>
      <c r="E34465">
        <v>402</v>
      </c>
      <c r="F34465">
        <v>-7.2108116E-2</v>
      </c>
      <c r="G34465">
        <v>-1.31658141</v>
      </c>
      <c r="H34465" s="35">
        <v>69353.994999999995</v>
      </c>
      <c r="I34465" s="5">
        <f>ciao3[[#This Row],[Voltaggio '[V']]]/ciao3[[#This Row],[Intensità '[A']]]</f>
        <v>18.258435846528009</v>
      </c>
      <c r="K34465">
        <f t="shared" si="538"/>
        <v>68690</v>
      </c>
      <c r="L34465">
        <v>18.310177002783103</v>
      </c>
    </row>
    <row r="34466" spans="1:12" x14ac:dyDescent="0.3">
      <c r="A34466">
        <v>6</v>
      </c>
      <c r="B34466">
        <v>10</v>
      </c>
      <c r="C34466">
        <v>13</v>
      </c>
      <c r="D34466">
        <v>41</v>
      </c>
      <c r="E34466">
        <v>362</v>
      </c>
      <c r="F34466">
        <v>-7.2108295000000003E-2</v>
      </c>
      <c r="G34466">
        <v>-1.31659547</v>
      </c>
      <c r="H34466" s="36">
        <v>69355.955000000002</v>
      </c>
      <c r="I34466" s="5">
        <f>ciao3[[#This Row],[Voltaggio '[V']]]/ciao3[[#This Row],[Intensità '[A']]]</f>
        <v>18.258585506702104</v>
      </c>
      <c r="K34466">
        <f t="shared" si="538"/>
        <v>68692</v>
      </c>
      <c r="L34466">
        <v>18.312375444246207</v>
      </c>
    </row>
    <row r="34467" spans="1:12" x14ac:dyDescent="0.3">
      <c r="A34467">
        <v>6</v>
      </c>
      <c r="B34467">
        <v>10</v>
      </c>
      <c r="C34467">
        <v>13</v>
      </c>
      <c r="D34467">
        <v>43</v>
      </c>
      <c r="E34467">
        <v>504</v>
      </c>
      <c r="F34467">
        <v>-7.2109336300000007E-2</v>
      </c>
      <c r="G34467">
        <v>-1.3165485699999999</v>
      </c>
      <c r="H34467" s="35">
        <v>69358.096999999994</v>
      </c>
      <c r="I34467" s="5">
        <f>ciao3[[#This Row],[Voltaggio '[V']]]/ciao3[[#This Row],[Intensità '[A']]]</f>
        <v>18.257671441083556</v>
      </c>
      <c r="K34467">
        <f t="shared" si="538"/>
        <v>68694</v>
      </c>
      <c r="L34467">
        <v>18.312168663300284</v>
      </c>
    </row>
    <row r="34468" spans="1:12" x14ac:dyDescent="0.3">
      <c r="A34468">
        <v>6</v>
      </c>
      <c r="B34468">
        <v>10</v>
      </c>
      <c r="C34468">
        <v>13</v>
      </c>
      <c r="D34468">
        <v>45</v>
      </c>
      <c r="E34468">
        <v>478</v>
      </c>
      <c r="F34468">
        <v>-7.2110180300000007E-2</v>
      </c>
      <c r="G34468">
        <v>-1.3165887199999999</v>
      </c>
      <c r="H34468" s="36">
        <v>69360.070999999996</v>
      </c>
      <c r="I34468" s="5">
        <f>ciao3[[#This Row],[Voltaggio '[V']]]/ciao3[[#This Row],[Intensità '[A']]]</f>
        <v>18.258014534460951</v>
      </c>
      <c r="K34468">
        <f t="shared" si="538"/>
        <v>68696</v>
      </c>
      <c r="L34468">
        <v>18.312110410259244</v>
      </c>
    </row>
    <row r="34469" spans="1:12" x14ac:dyDescent="0.3">
      <c r="A34469">
        <v>6</v>
      </c>
      <c r="B34469">
        <v>10</v>
      </c>
      <c r="C34469">
        <v>13</v>
      </c>
      <c r="D34469">
        <v>47</v>
      </c>
      <c r="E34469">
        <v>437</v>
      </c>
      <c r="F34469">
        <v>-7.2109628499999995E-2</v>
      </c>
      <c r="G34469">
        <v>-1.3165582899999999</v>
      </c>
      <c r="H34469" s="35">
        <v>69362.03</v>
      </c>
      <c r="I34469" s="5">
        <f>ciao3[[#This Row],[Voltaggio '[V']]]/ciao3[[#This Row],[Intensità '[A']]]</f>
        <v>18.257732252773984</v>
      </c>
      <c r="K34469">
        <f t="shared" si="538"/>
        <v>68698</v>
      </c>
      <c r="L34469">
        <v>18.311588410473757</v>
      </c>
    </row>
    <row r="34470" spans="1:12" x14ac:dyDescent="0.3">
      <c r="A34470">
        <v>6</v>
      </c>
      <c r="B34470">
        <v>10</v>
      </c>
      <c r="C34470">
        <v>13</v>
      </c>
      <c r="D34470">
        <v>49</v>
      </c>
      <c r="E34470">
        <v>374</v>
      </c>
      <c r="F34470">
        <v>-7.2109823300000001E-2</v>
      </c>
      <c r="G34470">
        <v>-1.3165452200000001</v>
      </c>
      <c r="H34470" s="36">
        <v>69363.967000000004</v>
      </c>
      <c r="I34470" s="5">
        <f>ciao3[[#This Row],[Voltaggio '[V']]]/ciao3[[#This Row],[Intensità '[A']]]</f>
        <v>18.257501679386309</v>
      </c>
      <c r="K34470">
        <f t="shared" si="538"/>
        <v>68700</v>
      </c>
      <c r="L34470">
        <v>18.311996667271288</v>
      </c>
    </row>
    <row r="34471" spans="1:12" x14ac:dyDescent="0.3">
      <c r="A34471">
        <v>6</v>
      </c>
      <c r="B34471">
        <v>10</v>
      </c>
      <c r="C34471">
        <v>13</v>
      </c>
      <c r="D34471">
        <v>51</v>
      </c>
      <c r="E34471">
        <v>517</v>
      </c>
      <c r="F34471">
        <v>-7.2110773599999997E-2</v>
      </c>
      <c r="G34471">
        <v>-1.31650544</v>
      </c>
      <c r="H34471" s="35">
        <v>69366.11</v>
      </c>
      <c r="I34471" s="5">
        <f>ciao3[[#This Row],[Voltaggio '[V']]]/ciao3[[#This Row],[Intensità '[A']]]</f>
        <v>18.256709424623342</v>
      </c>
      <c r="K34471">
        <f t="shared" si="538"/>
        <v>68702</v>
      </c>
      <c r="L34471">
        <v>18.311296810793237</v>
      </c>
    </row>
    <row r="34472" spans="1:12" x14ac:dyDescent="0.3">
      <c r="A34472">
        <v>6</v>
      </c>
      <c r="B34472">
        <v>10</v>
      </c>
      <c r="C34472">
        <v>13</v>
      </c>
      <c r="D34472">
        <v>53</v>
      </c>
      <c r="E34472">
        <v>517</v>
      </c>
      <c r="F34472">
        <v>-7.211138110000001E-2</v>
      </c>
      <c r="G34472">
        <v>-1.3165320899999999</v>
      </c>
      <c r="H34472" s="36">
        <v>69368.11</v>
      </c>
      <c r="I34472" s="5">
        <f>ciao3[[#This Row],[Voltaggio '[V']]]/ciao3[[#This Row],[Intensità '[A']]]</f>
        <v>18.256925188748045</v>
      </c>
      <c r="K34472">
        <f t="shared" si="538"/>
        <v>68704</v>
      </c>
      <c r="L34472">
        <v>18.311590242575978</v>
      </c>
    </row>
    <row r="34473" spans="1:12" x14ac:dyDescent="0.3">
      <c r="A34473">
        <v>6</v>
      </c>
      <c r="B34473">
        <v>10</v>
      </c>
      <c r="C34473">
        <v>13</v>
      </c>
      <c r="D34473">
        <v>55</v>
      </c>
      <c r="E34473">
        <v>539</v>
      </c>
      <c r="F34473">
        <v>-7.2112913099999995E-2</v>
      </c>
      <c r="G34473">
        <v>-1.31652269</v>
      </c>
      <c r="H34473" s="35">
        <v>69370.131999999998</v>
      </c>
      <c r="I34473" s="5">
        <f>ciao3[[#This Row],[Voltaggio '[V']]]/ciao3[[#This Row],[Intensità '[A']]]</f>
        <v>18.256406979071272</v>
      </c>
      <c r="K34473">
        <f t="shared" si="538"/>
        <v>68706</v>
      </c>
      <c r="L34473">
        <v>18.311272010232528</v>
      </c>
    </row>
    <row r="34474" spans="1:12" x14ac:dyDescent="0.3">
      <c r="A34474">
        <v>6</v>
      </c>
      <c r="B34474">
        <v>10</v>
      </c>
      <c r="C34474">
        <v>13</v>
      </c>
      <c r="D34474">
        <v>57</v>
      </c>
      <c r="E34474">
        <v>437</v>
      </c>
      <c r="F34474">
        <v>-7.2112020799999996E-2</v>
      </c>
      <c r="G34474">
        <v>-1.3165627</v>
      </c>
      <c r="H34474" s="36">
        <v>69372.03</v>
      </c>
      <c r="I34474" s="5">
        <f>ciao3[[#This Row],[Voltaggio '[V']]]/ciao3[[#This Row],[Intensità '[A']]]</f>
        <v>18.257187711483464</v>
      </c>
      <c r="K34474">
        <f t="shared" si="538"/>
        <v>68708</v>
      </c>
      <c r="L34474">
        <v>18.311486428555231</v>
      </c>
    </row>
    <row r="34475" spans="1:12" x14ac:dyDescent="0.3">
      <c r="A34475">
        <v>6</v>
      </c>
      <c r="B34475">
        <v>10</v>
      </c>
      <c r="C34475">
        <v>13</v>
      </c>
      <c r="D34475">
        <v>59</v>
      </c>
      <c r="E34475">
        <v>599</v>
      </c>
      <c r="F34475">
        <v>-7.2111645099999996E-2</v>
      </c>
      <c r="G34475">
        <v>-1.3166009000000001</v>
      </c>
      <c r="H34475" s="35">
        <v>69374.191999999995</v>
      </c>
      <c r="I34475" s="5">
        <f>ciao3[[#This Row],[Voltaggio '[V']]]/ciao3[[#This Row],[Intensità '[A']]]</f>
        <v>18.257812565144214</v>
      </c>
      <c r="K34475">
        <f t="shared" si="538"/>
        <v>68710</v>
      </c>
      <c r="L34475">
        <v>18.312928795761096</v>
      </c>
    </row>
    <row r="34476" spans="1:12" x14ac:dyDescent="0.3">
      <c r="A34476">
        <v>6</v>
      </c>
      <c r="B34476">
        <v>10</v>
      </c>
      <c r="C34476">
        <v>14</v>
      </c>
      <c r="D34476">
        <v>1</v>
      </c>
      <c r="E34476">
        <v>599</v>
      </c>
      <c r="F34476">
        <v>-7.2112983500000005E-2</v>
      </c>
      <c r="G34476">
        <v>-1.31656437</v>
      </c>
      <c r="H34476" s="36">
        <v>69376.191999999995</v>
      </c>
      <c r="I34476" s="5">
        <f>ciao3[[#This Row],[Voltaggio '[V']]]/ciao3[[#This Row],[Intensità '[A']]]</f>
        <v>18.256967138240785</v>
      </c>
      <c r="K34476">
        <f t="shared" si="538"/>
        <v>68712</v>
      </c>
      <c r="L34476">
        <v>18.312702556370425</v>
      </c>
    </row>
    <row r="34477" spans="1:12" x14ac:dyDescent="0.3">
      <c r="A34477">
        <v>6</v>
      </c>
      <c r="B34477">
        <v>10</v>
      </c>
      <c r="C34477">
        <v>14</v>
      </c>
      <c r="D34477">
        <v>3</v>
      </c>
      <c r="E34477">
        <v>636</v>
      </c>
      <c r="F34477">
        <v>-7.2113560500000007E-2</v>
      </c>
      <c r="G34477">
        <v>-1.31652477</v>
      </c>
      <c r="H34477" s="35">
        <v>69378.229000000007</v>
      </c>
      <c r="I34477" s="5">
        <f>ciao3[[#This Row],[Voltaggio '[V']]]/ciao3[[#This Row],[Intensità '[A']]]</f>
        <v>18.25627192544459</v>
      </c>
      <c r="K34477">
        <f t="shared" si="538"/>
        <v>68714</v>
      </c>
      <c r="L34477">
        <v>18.310788297820189</v>
      </c>
    </row>
    <row r="34478" spans="1:12" x14ac:dyDescent="0.3">
      <c r="A34478">
        <v>6</v>
      </c>
      <c r="B34478">
        <v>10</v>
      </c>
      <c r="C34478">
        <v>14</v>
      </c>
      <c r="D34478">
        <v>5</v>
      </c>
      <c r="E34478">
        <v>493</v>
      </c>
      <c r="F34478">
        <v>-7.2113742600000003E-2</v>
      </c>
      <c r="G34478">
        <v>-1.3165667299999999</v>
      </c>
      <c r="H34478" s="36">
        <v>69380.085999999996</v>
      </c>
      <c r="I34478" s="5">
        <f>ciao3[[#This Row],[Voltaggio '[V']]]/ciao3[[#This Row],[Intensità '[A']]]</f>
        <v>18.256807683699389</v>
      </c>
      <c r="K34478">
        <f t="shared" si="538"/>
        <v>68716</v>
      </c>
      <c r="L34478">
        <v>18.310578235187656</v>
      </c>
    </row>
    <row r="34479" spans="1:12" x14ac:dyDescent="0.3">
      <c r="A34479">
        <v>6</v>
      </c>
      <c r="B34479">
        <v>10</v>
      </c>
      <c r="C34479">
        <v>14</v>
      </c>
      <c r="D34479">
        <v>7</v>
      </c>
      <c r="E34479">
        <v>636</v>
      </c>
      <c r="F34479">
        <v>-7.2114818100000005E-2</v>
      </c>
      <c r="G34479">
        <v>-1.3165626100000001</v>
      </c>
      <c r="H34479" s="35">
        <v>69382.229000000007</v>
      </c>
      <c r="I34479" s="5">
        <f>ciao3[[#This Row],[Voltaggio '[V']]]/ciao3[[#This Row],[Intensità '[A']]]</f>
        <v>18.256478275717928</v>
      </c>
      <c r="K34479">
        <f t="shared" si="538"/>
        <v>68718</v>
      </c>
      <c r="L34479">
        <v>18.310506218864422</v>
      </c>
    </row>
    <row r="34480" spans="1:12" x14ac:dyDescent="0.3">
      <c r="A34480">
        <v>6</v>
      </c>
      <c r="B34480">
        <v>10</v>
      </c>
      <c r="C34480">
        <v>14</v>
      </c>
      <c r="D34480">
        <v>9</v>
      </c>
      <c r="E34480">
        <v>636</v>
      </c>
      <c r="F34480">
        <v>-7.2114795300000006E-2</v>
      </c>
      <c r="G34480">
        <v>-1.31660142</v>
      </c>
      <c r="H34480" s="36">
        <v>69384.229000000007</v>
      </c>
      <c r="I34480" s="5">
        <f>ciao3[[#This Row],[Voltaggio '[V']]]/ciao3[[#This Row],[Intensità '[A']]]</f>
        <v>18.257022217464435</v>
      </c>
      <c r="K34480">
        <f t="shared" si="538"/>
        <v>68720</v>
      </c>
      <c r="L34480">
        <v>18.308966977442516</v>
      </c>
    </row>
    <row r="34481" spans="1:12" x14ac:dyDescent="0.3">
      <c r="A34481">
        <v>6</v>
      </c>
      <c r="B34481">
        <v>10</v>
      </c>
      <c r="C34481">
        <v>14</v>
      </c>
      <c r="D34481">
        <v>11</v>
      </c>
      <c r="E34481">
        <v>655</v>
      </c>
      <c r="F34481">
        <v>-7.2114886900000008E-2</v>
      </c>
      <c r="G34481">
        <v>-1.31661366</v>
      </c>
      <c r="H34481" s="35">
        <v>69386.248000000007</v>
      </c>
      <c r="I34481" s="5">
        <f>ciao3[[#This Row],[Voltaggio '[V']]]/ciao3[[#This Row],[Intensità '[A']]]</f>
        <v>18.257168756649605</v>
      </c>
      <c r="K34481">
        <f t="shared" si="538"/>
        <v>68722</v>
      </c>
      <c r="L34481">
        <v>18.310682135340912</v>
      </c>
    </row>
    <row r="34482" spans="1:12" x14ac:dyDescent="0.3">
      <c r="A34482">
        <v>6</v>
      </c>
      <c r="B34482">
        <v>10</v>
      </c>
      <c r="C34482">
        <v>14</v>
      </c>
      <c r="D34482">
        <v>13</v>
      </c>
      <c r="E34482">
        <v>558</v>
      </c>
      <c r="F34482">
        <v>-7.2113902999999993E-2</v>
      </c>
      <c r="G34482">
        <v>-1.3165983999999999</v>
      </c>
      <c r="H34482" s="36">
        <v>69388.150999999998</v>
      </c>
      <c r="I34482" s="5">
        <f>ciao3[[#This Row],[Voltaggio '[V']]]/ciao3[[#This Row],[Intensità '[A']]]</f>
        <v>18.257206242186061</v>
      </c>
      <c r="K34482">
        <f t="shared" si="538"/>
        <v>68724</v>
      </c>
      <c r="L34482">
        <v>18.311146453531968</v>
      </c>
    </row>
    <row r="34483" spans="1:12" x14ac:dyDescent="0.3">
      <c r="A34483">
        <v>6</v>
      </c>
      <c r="B34483">
        <v>10</v>
      </c>
      <c r="C34483">
        <v>14</v>
      </c>
      <c r="D34483">
        <v>15</v>
      </c>
      <c r="E34483">
        <v>675</v>
      </c>
      <c r="F34483">
        <v>-7.2114702900000008E-2</v>
      </c>
      <c r="G34483">
        <v>-1.31651473</v>
      </c>
      <c r="H34483" s="35">
        <v>69390.267999999996</v>
      </c>
      <c r="I34483" s="5">
        <f>ciao3[[#This Row],[Voltaggio '[V']]]/ciao3[[#This Row],[Intensità '[A']]]</f>
        <v>18.255843497345946</v>
      </c>
      <c r="K34483">
        <f t="shared" si="538"/>
        <v>68726</v>
      </c>
      <c r="L34483">
        <v>18.310386505534716</v>
      </c>
    </row>
    <row r="34484" spans="1:12" x14ac:dyDescent="0.3">
      <c r="A34484">
        <v>6</v>
      </c>
      <c r="B34484">
        <v>10</v>
      </c>
      <c r="C34484">
        <v>14</v>
      </c>
      <c r="D34484">
        <v>17</v>
      </c>
      <c r="E34484">
        <v>685</v>
      </c>
      <c r="F34484">
        <v>-7.2115168699999996E-2</v>
      </c>
      <c r="G34484">
        <v>-1.3165706399999999</v>
      </c>
      <c r="H34484" s="36">
        <v>69392.278000000006</v>
      </c>
      <c r="I34484" s="5">
        <f>ciao3[[#This Row],[Voltaggio '[V']]]/ciao3[[#This Row],[Intensità '[A']]]</f>
        <v>18.256500868450441</v>
      </c>
      <c r="K34484">
        <f t="shared" si="538"/>
        <v>68728</v>
      </c>
      <c r="L34484">
        <v>18.309286955556171</v>
      </c>
    </row>
    <row r="34485" spans="1:12" x14ac:dyDescent="0.3">
      <c r="A34485">
        <v>6</v>
      </c>
      <c r="B34485">
        <v>10</v>
      </c>
      <c r="C34485">
        <v>14</v>
      </c>
      <c r="D34485">
        <v>19</v>
      </c>
      <c r="E34485">
        <v>715</v>
      </c>
      <c r="F34485">
        <v>-7.211498940000001E-2</v>
      </c>
      <c r="G34485">
        <v>-1.3164654200000001</v>
      </c>
      <c r="H34485" s="35">
        <v>69394.308000000005</v>
      </c>
      <c r="I34485" s="5">
        <f>ciao3[[#This Row],[Voltaggio '[V']]]/ciao3[[#This Row],[Intensità '[A']]]</f>
        <v>18.255087201052824</v>
      </c>
      <c r="K34485">
        <f t="shared" si="538"/>
        <v>68730</v>
      </c>
      <c r="L34485">
        <v>18.310533832370151</v>
      </c>
    </row>
    <row r="34486" spans="1:12" x14ac:dyDescent="0.3">
      <c r="A34486">
        <v>6</v>
      </c>
      <c r="B34486">
        <v>10</v>
      </c>
      <c r="C34486">
        <v>14</v>
      </c>
      <c r="D34486">
        <v>21</v>
      </c>
      <c r="E34486">
        <v>599</v>
      </c>
      <c r="F34486">
        <v>-7.2115891400000007E-2</v>
      </c>
      <c r="G34486">
        <v>-1.3165298299999999</v>
      </c>
      <c r="H34486" s="36">
        <v>69396.191999999995</v>
      </c>
      <c r="I34486" s="5">
        <f>ciao3[[#This Row],[Voltaggio '[V']]]/ciao3[[#This Row],[Intensità '[A']]]</f>
        <v>18.255752018618185</v>
      </c>
      <c r="K34486">
        <f t="shared" si="538"/>
        <v>68732</v>
      </c>
      <c r="L34486">
        <v>18.309398006658853</v>
      </c>
    </row>
    <row r="34487" spans="1:12" x14ac:dyDescent="0.3">
      <c r="A34487">
        <v>6</v>
      </c>
      <c r="B34487">
        <v>10</v>
      </c>
      <c r="C34487">
        <v>14</v>
      </c>
      <c r="D34487">
        <v>23</v>
      </c>
      <c r="E34487">
        <v>735</v>
      </c>
      <c r="F34487">
        <v>-7.2115892099999995E-2</v>
      </c>
      <c r="G34487">
        <v>-1.31666408</v>
      </c>
      <c r="H34487" s="35">
        <v>69398.327999999994</v>
      </c>
      <c r="I34487" s="5">
        <f>ciao3[[#This Row],[Voltaggio '[V']]]/ciao3[[#This Row],[Intensità '[A']]]</f>
        <v>18.257613428316727</v>
      </c>
      <c r="K34487">
        <f t="shared" ref="K34487:K34550" si="539">K34486+2</f>
        <v>68734</v>
      </c>
      <c r="L34487">
        <v>18.309636358069479</v>
      </c>
    </row>
    <row r="34488" spans="1:12" x14ac:dyDescent="0.3">
      <c r="A34488">
        <v>6</v>
      </c>
      <c r="B34488">
        <v>10</v>
      </c>
      <c r="C34488">
        <v>14</v>
      </c>
      <c r="D34488">
        <v>25</v>
      </c>
      <c r="E34488">
        <v>736</v>
      </c>
      <c r="F34488">
        <v>-7.2116530599999992E-2</v>
      </c>
      <c r="G34488">
        <v>-1.3165481699999999</v>
      </c>
      <c r="H34488" s="36">
        <v>69400.328999999998</v>
      </c>
      <c r="I34488" s="5">
        <f>ciao3[[#This Row],[Voltaggio '[V']]]/ciao3[[#This Row],[Intensità '[A']]]</f>
        <v>18.255844520618133</v>
      </c>
      <c r="K34488">
        <f t="shared" si="539"/>
        <v>68736</v>
      </c>
      <c r="L34488">
        <v>18.309296040100865</v>
      </c>
    </row>
    <row r="34489" spans="1:12" x14ac:dyDescent="0.3">
      <c r="A34489">
        <v>6</v>
      </c>
      <c r="B34489">
        <v>10</v>
      </c>
      <c r="C34489">
        <v>14</v>
      </c>
      <c r="D34489">
        <v>27</v>
      </c>
      <c r="E34489">
        <v>775</v>
      </c>
      <c r="F34489">
        <v>-7.2117262500000001E-2</v>
      </c>
      <c r="G34489">
        <v>-1.3164944599999999</v>
      </c>
      <c r="H34489" s="35">
        <v>69402.368000000002</v>
      </c>
      <c r="I34489" s="5">
        <f>ciao3[[#This Row],[Voltaggio '[V']]]/ciao3[[#This Row],[Intensità '[A']]]</f>
        <v>18.254914487360082</v>
      </c>
      <c r="K34489">
        <f t="shared" si="539"/>
        <v>68738</v>
      </c>
      <c r="L34489">
        <v>18.309440747896797</v>
      </c>
    </row>
    <row r="34490" spans="1:12" x14ac:dyDescent="0.3">
      <c r="A34490">
        <v>6</v>
      </c>
      <c r="B34490">
        <v>10</v>
      </c>
      <c r="C34490">
        <v>14</v>
      </c>
      <c r="D34490">
        <v>29</v>
      </c>
      <c r="E34490">
        <v>677</v>
      </c>
      <c r="F34490">
        <v>-7.21163004E-2</v>
      </c>
      <c r="G34490">
        <v>-1.31649847</v>
      </c>
      <c r="H34490" s="36">
        <v>69404.27</v>
      </c>
      <c r="I34490" s="5">
        <f>ciao3[[#This Row],[Voltaggio '[V']]]/ciao3[[#This Row],[Intensità '[A']]]</f>
        <v>18.255213629899405</v>
      </c>
      <c r="K34490">
        <f t="shared" si="539"/>
        <v>68740</v>
      </c>
      <c r="L34490">
        <v>18.309806540028092</v>
      </c>
    </row>
    <row r="34491" spans="1:12" x14ac:dyDescent="0.3">
      <c r="A34491">
        <v>6</v>
      </c>
      <c r="B34491">
        <v>10</v>
      </c>
      <c r="C34491">
        <v>14</v>
      </c>
      <c r="D34491">
        <v>31</v>
      </c>
      <c r="E34491">
        <v>834</v>
      </c>
      <c r="F34491">
        <v>-7.2116915000000004E-2</v>
      </c>
      <c r="G34491">
        <v>-1.31657158</v>
      </c>
      <c r="H34491" s="35">
        <v>69406.426999999996</v>
      </c>
      <c r="I34491" s="5">
        <f>ciao3[[#This Row],[Voltaggio '[V']]]/ciao3[[#This Row],[Intensità '[A']]]</f>
        <v>18.256071824481122</v>
      </c>
      <c r="K34491">
        <f t="shared" si="539"/>
        <v>68742</v>
      </c>
      <c r="L34491">
        <v>18.309595576356465</v>
      </c>
    </row>
    <row r="34492" spans="1:12" x14ac:dyDescent="0.3">
      <c r="A34492">
        <v>6</v>
      </c>
      <c r="B34492">
        <v>10</v>
      </c>
      <c r="C34492">
        <v>14</v>
      </c>
      <c r="D34492">
        <v>33</v>
      </c>
      <c r="E34492">
        <v>815</v>
      </c>
      <c r="F34492">
        <v>-7.21164205E-2</v>
      </c>
      <c r="G34492">
        <v>-1.31653044</v>
      </c>
      <c r="H34492" s="36">
        <v>69408.407999999996</v>
      </c>
      <c r="I34492" s="5">
        <f>ciao3[[#This Row],[Voltaggio '[V']]]/ciao3[[#This Row],[Intensità '[A']]]</f>
        <v>18.255626539312221</v>
      </c>
      <c r="K34492">
        <f t="shared" si="539"/>
        <v>68744</v>
      </c>
      <c r="L34492">
        <v>18.309524413321736</v>
      </c>
    </row>
    <row r="34493" spans="1:12" x14ac:dyDescent="0.3">
      <c r="A34493">
        <v>6</v>
      </c>
      <c r="B34493">
        <v>10</v>
      </c>
      <c r="C34493">
        <v>14</v>
      </c>
      <c r="D34493">
        <v>35</v>
      </c>
      <c r="E34493">
        <v>854</v>
      </c>
      <c r="F34493">
        <v>-7.2118753399999999E-2</v>
      </c>
      <c r="G34493">
        <v>-1.3166170100000001</v>
      </c>
      <c r="H34493" s="35">
        <v>69410.447</v>
      </c>
      <c r="I34493" s="5">
        <f>ciao3[[#This Row],[Voltaggio '[V']]]/ciao3[[#This Row],[Intensità '[A']]]</f>
        <v>18.256236386914587</v>
      </c>
      <c r="K34493">
        <f t="shared" si="539"/>
        <v>68746</v>
      </c>
      <c r="L34493">
        <v>18.309802483256568</v>
      </c>
    </row>
    <row r="34494" spans="1:12" x14ac:dyDescent="0.3">
      <c r="A34494">
        <v>6</v>
      </c>
      <c r="B34494">
        <v>10</v>
      </c>
      <c r="C34494">
        <v>14</v>
      </c>
      <c r="D34494">
        <v>37</v>
      </c>
      <c r="E34494">
        <v>741</v>
      </c>
      <c r="F34494">
        <v>-7.2118978E-2</v>
      </c>
      <c r="G34494">
        <v>-1.31653413</v>
      </c>
      <c r="H34494" s="36">
        <v>69412.334000000003</v>
      </c>
      <c r="I34494" s="5">
        <f>ciao3[[#This Row],[Voltaggio '[V']]]/ciao3[[#This Row],[Intensità '[A']]]</f>
        <v>18.255030319481232</v>
      </c>
      <c r="K34494">
        <f t="shared" si="539"/>
        <v>68748</v>
      </c>
      <c r="L34494">
        <v>18.308846633523729</v>
      </c>
    </row>
    <row r="34495" spans="1:12" x14ac:dyDescent="0.3">
      <c r="A34495">
        <v>6</v>
      </c>
      <c r="B34495">
        <v>10</v>
      </c>
      <c r="C34495">
        <v>14</v>
      </c>
      <c r="D34495">
        <v>39</v>
      </c>
      <c r="E34495">
        <v>854</v>
      </c>
      <c r="F34495">
        <v>-7.2118866400000009E-2</v>
      </c>
      <c r="G34495">
        <v>-1.3166222700000001</v>
      </c>
      <c r="H34495" s="35">
        <v>69414.447</v>
      </c>
      <c r="I34495" s="5">
        <f>ciao3[[#This Row],[Voltaggio '[V']]]/ciao3[[#This Row],[Intensità '[A']]]</f>
        <v>18.256280717135621</v>
      </c>
      <c r="K34495">
        <f t="shared" si="539"/>
        <v>68750</v>
      </c>
      <c r="L34495">
        <v>18.309116534268167</v>
      </c>
    </row>
    <row r="34496" spans="1:12" x14ac:dyDescent="0.3">
      <c r="A34496">
        <v>6</v>
      </c>
      <c r="B34496">
        <v>10</v>
      </c>
      <c r="C34496">
        <v>14</v>
      </c>
      <c r="D34496">
        <v>41</v>
      </c>
      <c r="E34496">
        <v>855</v>
      </c>
      <c r="F34496">
        <v>-7.2118898600000009E-2</v>
      </c>
      <c r="G34496">
        <v>-1.31653752</v>
      </c>
      <c r="H34496" s="36">
        <v>69416.448000000004</v>
      </c>
      <c r="I34496" s="5">
        <f>ciao3[[#This Row],[Voltaggio '[V']]]/ciao3[[#This Row],[Intensità '[A']]]</f>
        <v>18.255097423243232</v>
      </c>
      <c r="K34496">
        <f t="shared" si="539"/>
        <v>68752</v>
      </c>
      <c r="L34496">
        <v>18.307818440143883</v>
      </c>
    </row>
    <row r="34497" spans="1:12" x14ac:dyDescent="0.3">
      <c r="A34497">
        <v>6</v>
      </c>
      <c r="B34497">
        <v>10</v>
      </c>
      <c r="C34497">
        <v>14</v>
      </c>
      <c r="D34497">
        <v>43</v>
      </c>
      <c r="E34497">
        <v>894</v>
      </c>
      <c r="F34497">
        <v>-7.2118549599999998E-2</v>
      </c>
      <c r="G34497">
        <v>-1.31658012</v>
      </c>
      <c r="H34497" s="35">
        <v>69418.486999999994</v>
      </c>
      <c r="I34497" s="5">
        <f>ciao3[[#This Row],[Voltaggio '[V']]]/ciao3[[#This Row],[Intensità '[A']]]</f>
        <v>18.255776458377362</v>
      </c>
      <c r="K34497">
        <f t="shared" si="539"/>
        <v>68754</v>
      </c>
      <c r="L34497">
        <v>18.308967575435425</v>
      </c>
    </row>
    <row r="34498" spans="1:12" x14ac:dyDescent="0.3">
      <c r="A34498">
        <v>6</v>
      </c>
      <c r="B34498">
        <v>10</v>
      </c>
      <c r="C34498">
        <v>14</v>
      </c>
      <c r="D34498">
        <v>45</v>
      </c>
      <c r="E34498">
        <v>772</v>
      </c>
      <c r="F34498">
        <v>-7.2119058999999999E-2</v>
      </c>
      <c r="G34498">
        <v>-1.3165956700000001</v>
      </c>
      <c r="H34498" s="36">
        <v>69420.365000000005</v>
      </c>
      <c r="I34498" s="5">
        <f>ciao3[[#This Row],[Voltaggio '[V']]]/ciao3[[#This Row],[Intensità '[A']]]</f>
        <v>18.255863127665048</v>
      </c>
      <c r="K34498">
        <f t="shared" si="539"/>
        <v>68756</v>
      </c>
      <c r="L34498">
        <v>18.30797767148341</v>
      </c>
    </row>
    <row r="34499" spans="1:12" x14ac:dyDescent="0.3">
      <c r="A34499">
        <v>6</v>
      </c>
      <c r="B34499">
        <v>10</v>
      </c>
      <c r="C34499">
        <v>14</v>
      </c>
      <c r="D34499">
        <v>47</v>
      </c>
      <c r="E34499">
        <v>914</v>
      </c>
      <c r="F34499">
        <v>-7.2119312500000005E-2</v>
      </c>
      <c r="G34499">
        <v>-1.3166235399999999</v>
      </c>
      <c r="H34499" s="35">
        <v>69422.506999999998</v>
      </c>
      <c r="I34499" s="5">
        <f>ciao3[[#This Row],[Voltaggio '[V']]]/ciao3[[#This Row],[Intensità '[A']]]</f>
        <v>18.256185401101817</v>
      </c>
      <c r="K34499">
        <f t="shared" si="539"/>
        <v>68758</v>
      </c>
      <c r="L34499">
        <v>18.30947988922961</v>
      </c>
    </row>
    <row r="34500" spans="1:12" x14ac:dyDescent="0.3">
      <c r="A34500">
        <v>6</v>
      </c>
      <c r="B34500">
        <v>10</v>
      </c>
      <c r="C34500">
        <v>14</v>
      </c>
      <c r="D34500">
        <v>49</v>
      </c>
      <c r="E34500">
        <v>954</v>
      </c>
      <c r="F34500">
        <v>-7.2118964300000005E-2</v>
      </c>
      <c r="G34500">
        <v>-1.3165861800000001</v>
      </c>
      <c r="H34500" s="36">
        <v>69424.547000000006</v>
      </c>
      <c r="I34500" s="5">
        <f>ciao3[[#This Row],[Voltaggio '[V']]]/ciao3[[#This Row],[Intensità '[A']]]</f>
        <v>18.2557555114529</v>
      </c>
      <c r="K34500">
        <f t="shared" si="539"/>
        <v>68760</v>
      </c>
      <c r="L34500">
        <v>18.308322495584139</v>
      </c>
    </row>
    <row r="34501" spans="1:12" x14ac:dyDescent="0.3">
      <c r="A34501">
        <v>6</v>
      </c>
      <c r="B34501">
        <v>10</v>
      </c>
      <c r="C34501">
        <v>14</v>
      </c>
      <c r="D34501">
        <v>51</v>
      </c>
      <c r="E34501">
        <v>914</v>
      </c>
      <c r="F34501">
        <v>-7.2120360100000003E-2</v>
      </c>
      <c r="G34501">
        <v>-1.3165313999999999</v>
      </c>
      <c r="H34501" s="35">
        <v>69426.506999999998</v>
      </c>
      <c r="I34501" s="5">
        <f>ciao3[[#This Row],[Voltaggio '[V']]]/ciao3[[#This Row],[Intensità '[A']]]</f>
        <v>18.254642630382538</v>
      </c>
      <c r="K34501">
        <f t="shared" si="539"/>
        <v>68762</v>
      </c>
      <c r="L34501">
        <v>18.309503361557557</v>
      </c>
    </row>
    <row r="34502" spans="1:12" x14ac:dyDescent="0.3">
      <c r="A34502">
        <v>6</v>
      </c>
      <c r="B34502">
        <v>10</v>
      </c>
      <c r="C34502">
        <v>14</v>
      </c>
      <c r="D34502">
        <v>53</v>
      </c>
      <c r="E34502">
        <v>796</v>
      </c>
      <c r="F34502">
        <v>-7.2120914699999997E-2</v>
      </c>
      <c r="G34502">
        <v>-1.31652484</v>
      </c>
      <c r="H34502" s="36">
        <v>69428.388999999996</v>
      </c>
      <c r="I34502" s="5">
        <f>ciao3[[#This Row],[Voltaggio '[V']]]/ciao3[[#This Row],[Intensità '[A']]]</f>
        <v>18.254411296311527</v>
      </c>
      <c r="K34502">
        <f t="shared" si="539"/>
        <v>68764</v>
      </c>
      <c r="L34502">
        <v>18.307792659336908</v>
      </c>
    </row>
    <row r="34503" spans="1:12" x14ac:dyDescent="0.3">
      <c r="A34503">
        <v>6</v>
      </c>
      <c r="B34503">
        <v>10</v>
      </c>
      <c r="C34503">
        <v>14</v>
      </c>
      <c r="D34503">
        <v>55</v>
      </c>
      <c r="E34503">
        <v>874</v>
      </c>
      <c r="F34503">
        <v>-7.2120571000000008E-2</v>
      </c>
      <c r="G34503">
        <v>-1.31654881</v>
      </c>
      <c r="H34503" s="35">
        <v>69430.467000000004</v>
      </c>
      <c r="I34503" s="5">
        <f>ciao3[[#This Row],[Voltaggio '[V']]]/ciao3[[#This Row],[Intensità '[A']]]</f>
        <v>18.254830650189941</v>
      </c>
      <c r="K34503">
        <f t="shared" si="539"/>
        <v>68766</v>
      </c>
      <c r="L34503">
        <v>18.307686716874702</v>
      </c>
    </row>
    <row r="34504" spans="1:12" x14ac:dyDescent="0.3">
      <c r="A34504">
        <v>6</v>
      </c>
      <c r="B34504">
        <v>10</v>
      </c>
      <c r="C34504">
        <v>14</v>
      </c>
      <c r="D34504">
        <v>57</v>
      </c>
      <c r="E34504">
        <v>934</v>
      </c>
      <c r="F34504">
        <v>-7.2121307800000006E-2</v>
      </c>
      <c r="G34504">
        <v>-1.3165249800000001</v>
      </c>
      <c r="H34504" s="36">
        <v>69432.527000000002</v>
      </c>
      <c r="I34504" s="5">
        <f>ciao3[[#This Row],[Voltaggio '[V']]]/ciao3[[#This Row],[Intensità '[A']]]</f>
        <v>18.254313741104955</v>
      </c>
      <c r="K34504">
        <f t="shared" si="539"/>
        <v>68768</v>
      </c>
      <c r="L34504">
        <v>18.30732685854295</v>
      </c>
    </row>
    <row r="34505" spans="1:12" x14ac:dyDescent="0.3">
      <c r="A34505">
        <v>6</v>
      </c>
      <c r="B34505">
        <v>10</v>
      </c>
      <c r="C34505">
        <v>14</v>
      </c>
      <c r="D34505">
        <v>59</v>
      </c>
      <c r="E34505">
        <v>953</v>
      </c>
      <c r="F34505">
        <v>-7.2121806100000005E-2</v>
      </c>
      <c r="G34505">
        <v>-1.3164330500000001</v>
      </c>
      <c r="H34505" s="35">
        <v>69434.546000000002</v>
      </c>
      <c r="I34505" s="5">
        <f>ciao3[[#This Row],[Voltaggio '[V']]]/ciao3[[#This Row],[Intensità '[A']]]</f>
        <v>18.252912970242434</v>
      </c>
      <c r="K34505">
        <f t="shared" si="539"/>
        <v>68770</v>
      </c>
      <c r="L34505">
        <v>18.308950238705403</v>
      </c>
    </row>
    <row r="34506" spans="1:12" x14ac:dyDescent="0.3">
      <c r="A34506">
        <v>6</v>
      </c>
      <c r="B34506">
        <v>10</v>
      </c>
      <c r="C34506">
        <v>15</v>
      </c>
      <c r="D34506">
        <v>1</v>
      </c>
      <c r="E34506">
        <v>851</v>
      </c>
      <c r="F34506">
        <v>-7.2121255800000006E-2</v>
      </c>
      <c r="G34506">
        <v>-1.31656694</v>
      </c>
      <c r="H34506" s="36">
        <v>69436.444000000003</v>
      </c>
      <c r="I34506" s="5">
        <f>ciao3[[#This Row],[Voltaggio '[V']]]/ciao3[[#This Row],[Intensità '[A']]]</f>
        <v>18.254908700577559</v>
      </c>
      <c r="K34506">
        <f t="shared" si="539"/>
        <v>68772</v>
      </c>
      <c r="L34506">
        <v>18.30763064694726</v>
      </c>
    </row>
    <row r="34507" spans="1:12" x14ac:dyDescent="0.3">
      <c r="A34507">
        <v>6</v>
      </c>
      <c r="B34507">
        <v>10</v>
      </c>
      <c r="C34507">
        <v>15</v>
      </c>
      <c r="D34507">
        <v>3</v>
      </c>
      <c r="E34507">
        <v>933</v>
      </c>
      <c r="F34507">
        <v>-7.2121262899999997E-2</v>
      </c>
      <c r="G34507">
        <v>-1.3164827400000001</v>
      </c>
      <c r="H34507" s="35">
        <v>69438.525999999998</v>
      </c>
      <c r="I34507" s="5">
        <f>ciao3[[#This Row],[Voltaggio '[V']]]/ciao3[[#This Row],[Intensità '[A']]]</f>
        <v>18.253739425297837</v>
      </c>
      <c r="K34507">
        <f t="shared" si="539"/>
        <v>68774</v>
      </c>
      <c r="L34507">
        <v>18.308249604988447</v>
      </c>
    </row>
    <row r="34508" spans="1:12" x14ac:dyDescent="0.3">
      <c r="A34508">
        <v>6</v>
      </c>
      <c r="B34508">
        <v>10</v>
      </c>
      <c r="C34508">
        <v>15</v>
      </c>
      <c r="D34508">
        <v>5</v>
      </c>
      <c r="E34508">
        <v>976</v>
      </c>
      <c r="F34508">
        <v>-7.2120303300000008E-2</v>
      </c>
      <c r="G34508">
        <v>-1.31652104</v>
      </c>
      <c r="H34508" s="36">
        <v>69440.569000000003</v>
      </c>
      <c r="I34508" s="5">
        <f>ciao3[[#This Row],[Voltaggio '[V']]]/ciao3[[#This Row],[Intensità '[A']]]</f>
        <v>18.254513358376293</v>
      </c>
      <c r="K34508">
        <f t="shared" si="539"/>
        <v>68776</v>
      </c>
      <c r="L34508">
        <v>18.308641602627265</v>
      </c>
    </row>
    <row r="34509" spans="1:12" x14ac:dyDescent="0.3">
      <c r="A34509">
        <v>6</v>
      </c>
      <c r="B34509">
        <v>10</v>
      </c>
      <c r="C34509">
        <v>15</v>
      </c>
      <c r="D34509">
        <v>7</v>
      </c>
      <c r="E34509">
        <v>993</v>
      </c>
      <c r="F34509">
        <v>-7.2122780900000003E-2</v>
      </c>
      <c r="G34509">
        <v>-1.31656884</v>
      </c>
      <c r="H34509" s="35">
        <v>69442.585999999996</v>
      </c>
      <c r="I34509" s="5">
        <f>ciao3[[#This Row],[Voltaggio '[V']]]/ciao3[[#This Row],[Intensità '[A']]]</f>
        <v>18.25454902835007</v>
      </c>
      <c r="K34509">
        <f t="shared" si="539"/>
        <v>68778</v>
      </c>
      <c r="L34509">
        <v>18.308816842095336</v>
      </c>
    </row>
    <row r="34510" spans="1:12" x14ac:dyDescent="0.3">
      <c r="A34510">
        <v>6</v>
      </c>
      <c r="B34510">
        <v>10</v>
      </c>
      <c r="C34510">
        <v>15</v>
      </c>
      <c r="D34510">
        <v>9</v>
      </c>
      <c r="E34510">
        <v>872</v>
      </c>
      <c r="F34510">
        <v>-7.2122892100000002E-2</v>
      </c>
      <c r="G34510">
        <v>-1.3164898700000001</v>
      </c>
      <c r="H34510" s="36">
        <v>69444.464999999997</v>
      </c>
      <c r="I34510" s="5">
        <f>ciao3[[#This Row],[Voltaggio '[V']]]/ciao3[[#This Row],[Intensità '[A']]]</f>
        <v>18.253425946572655</v>
      </c>
      <c r="K34510">
        <f t="shared" si="539"/>
        <v>68780</v>
      </c>
      <c r="L34510">
        <v>18.308017566997364</v>
      </c>
    </row>
    <row r="34511" spans="1:12" x14ac:dyDescent="0.3">
      <c r="A34511">
        <v>6</v>
      </c>
      <c r="B34511">
        <v>10</v>
      </c>
      <c r="C34511">
        <v>15</v>
      </c>
      <c r="D34511">
        <v>11</v>
      </c>
      <c r="E34511">
        <v>913</v>
      </c>
      <c r="F34511">
        <v>-7.2122888900000001E-2</v>
      </c>
      <c r="G34511">
        <v>-1.3165087200000001</v>
      </c>
      <c r="H34511" s="35">
        <v>69446.505999999994</v>
      </c>
      <c r="I34511" s="5">
        <f>ciao3[[#This Row],[Voltaggio '[V']]]/ciao3[[#This Row],[Intensità '[A']]]</f>
        <v>18.253688115923488</v>
      </c>
      <c r="K34511">
        <f t="shared" si="539"/>
        <v>68782</v>
      </c>
      <c r="L34511">
        <v>18.30829602633052</v>
      </c>
    </row>
    <row r="34512" spans="1:12" x14ac:dyDescent="0.3">
      <c r="A34512">
        <v>6</v>
      </c>
      <c r="B34512">
        <v>10</v>
      </c>
      <c r="C34512">
        <v>15</v>
      </c>
      <c r="D34512">
        <v>14</v>
      </c>
      <c r="E34512">
        <v>9</v>
      </c>
      <c r="F34512">
        <v>-7.2122940100000005E-2</v>
      </c>
      <c r="G34512">
        <v>-1.3165670199999999</v>
      </c>
      <c r="H34512" s="36">
        <v>69448.601999999999</v>
      </c>
      <c r="I34512" s="5">
        <f>ciao3[[#This Row],[Voltaggio '[V']]]/ciao3[[#This Row],[Intensità '[A']]]</f>
        <v>18.254483499626492</v>
      </c>
      <c r="K34512">
        <f t="shared" si="539"/>
        <v>68784</v>
      </c>
      <c r="L34512">
        <v>18.306814733457696</v>
      </c>
    </row>
    <row r="34513" spans="1:12" x14ac:dyDescent="0.3">
      <c r="A34513">
        <v>6</v>
      </c>
      <c r="B34513">
        <v>10</v>
      </c>
      <c r="C34513">
        <v>15</v>
      </c>
      <c r="D34513">
        <v>16</v>
      </c>
      <c r="E34513">
        <v>34</v>
      </c>
      <c r="F34513">
        <v>-7.2123290200000009E-2</v>
      </c>
      <c r="G34513">
        <v>-1.3165801800000001</v>
      </c>
      <c r="H34513" s="35">
        <v>69450.626999999993</v>
      </c>
      <c r="I34513" s="5">
        <f>ciao3[[#This Row],[Voltaggio '[V']]]/ciao3[[#This Row],[Intensità '[A']]]</f>
        <v>18.25457735426496</v>
      </c>
      <c r="K34513">
        <f t="shared" si="539"/>
        <v>68786</v>
      </c>
      <c r="L34513">
        <v>18.306409570087695</v>
      </c>
    </row>
    <row r="34514" spans="1:12" x14ac:dyDescent="0.3">
      <c r="A34514">
        <v>6</v>
      </c>
      <c r="B34514">
        <v>10</v>
      </c>
      <c r="C34514">
        <v>15</v>
      </c>
      <c r="D34514">
        <v>17</v>
      </c>
      <c r="E34514">
        <v>914</v>
      </c>
      <c r="F34514">
        <v>-7.212289420000001E-2</v>
      </c>
      <c r="G34514">
        <v>-1.31651297</v>
      </c>
      <c r="H34514" s="36">
        <v>69452.506999999998</v>
      </c>
      <c r="I34514" s="5">
        <f>ciao3[[#This Row],[Voltaggio '[V']]]/ciao3[[#This Row],[Intensità '[A']]]</f>
        <v>18.253745701735856</v>
      </c>
      <c r="K34514">
        <f t="shared" si="539"/>
        <v>68788</v>
      </c>
      <c r="L34514">
        <v>18.307687744912428</v>
      </c>
    </row>
    <row r="34515" spans="1:12" x14ac:dyDescent="0.3">
      <c r="A34515">
        <v>6</v>
      </c>
      <c r="B34515">
        <v>10</v>
      </c>
      <c r="C34515">
        <v>15</v>
      </c>
      <c r="D34515">
        <v>19</v>
      </c>
      <c r="E34515">
        <v>938</v>
      </c>
      <c r="F34515">
        <v>-7.2122782900000001E-2</v>
      </c>
      <c r="G34515">
        <v>-1.31653715</v>
      </c>
      <c r="H34515" s="35">
        <v>69454.531000000003</v>
      </c>
      <c r="I34515" s="5">
        <f>ciao3[[#This Row],[Voltaggio '[V']]]/ciao3[[#This Row],[Intensità '[A']]]</f>
        <v>18.254109132552621</v>
      </c>
      <c r="K34515">
        <f t="shared" si="539"/>
        <v>68790</v>
      </c>
      <c r="L34515">
        <v>18.306782449886381</v>
      </c>
    </row>
    <row r="34516" spans="1:12" x14ac:dyDescent="0.3">
      <c r="A34516">
        <v>6</v>
      </c>
      <c r="B34516">
        <v>10</v>
      </c>
      <c r="C34516">
        <v>15</v>
      </c>
      <c r="D34516">
        <v>22</v>
      </c>
      <c r="E34516">
        <v>72</v>
      </c>
      <c r="F34516">
        <v>-7.2122032000000003E-2</v>
      </c>
      <c r="G34516">
        <v>-1.3164217600000001</v>
      </c>
      <c r="H34516" s="36">
        <v>69456.664999999994</v>
      </c>
      <c r="I34516" s="5">
        <f>ciao3[[#This Row],[Voltaggio '[V']]]/ciao3[[#This Row],[Intensità '[A']]]</f>
        <v>18.25269925839028</v>
      </c>
      <c r="K34516">
        <f t="shared" si="539"/>
        <v>68792</v>
      </c>
      <c r="L34516">
        <v>18.306993987519522</v>
      </c>
    </row>
    <row r="34517" spans="1:12" x14ac:dyDescent="0.3">
      <c r="A34517">
        <v>6</v>
      </c>
      <c r="B34517">
        <v>10</v>
      </c>
      <c r="C34517">
        <v>15</v>
      </c>
      <c r="D34517">
        <v>24</v>
      </c>
      <c r="E34517">
        <v>83</v>
      </c>
      <c r="F34517">
        <v>-7.2123057500000004E-2</v>
      </c>
      <c r="G34517">
        <v>-1.31650928</v>
      </c>
      <c r="H34517" s="35">
        <v>69458.676000000007</v>
      </c>
      <c r="I34517" s="5">
        <f>ciao3[[#This Row],[Voltaggio '[V']]]/ciao3[[#This Row],[Intensità '[A']]]</f>
        <v>18.253653209308272</v>
      </c>
      <c r="K34517">
        <f t="shared" si="539"/>
        <v>68794</v>
      </c>
      <c r="L34517">
        <v>18.307479478392455</v>
      </c>
    </row>
    <row r="34518" spans="1:12" x14ac:dyDescent="0.3">
      <c r="A34518">
        <v>6</v>
      </c>
      <c r="B34518">
        <v>10</v>
      </c>
      <c r="C34518">
        <v>15</v>
      </c>
      <c r="D34518">
        <v>25</v>
      </c>
      <c r="E34518">
        <v>984</v>
      </c>
      <c r="F34518">
        <v>-7.2123589099999996E-2</v>
      </c>
      <c r="G34518">
        <v>-1.31652521</v>
      </c>
      <c r="H34518" s="36">
        <v>69460.577000000005</v>
      </c>
      <c r="I34518" s="5">
        <f>ciao3[[#This Row],[Voltaggio '[V']]]/ciao3[[#This Row],[Intensità '[A']]]</f>
        <v>18.253739538317014</v>
      </c>
      <c r="K34518">
        <f t="shared" si="539"/>
        <v>68796</v>
      </c>
      <c r="L34518">
        <v>18.307076187793474</v>
      </c>
    </row>
    <row r="34519" spans="1:12" x14ac:dyDescent="0.3">
      <c r="A34519">
        <v>6</v>
      </c>
      <c r="B34519">
        <v>10</v>
      </c>
      <c r="C34519">
        <v>15</v>
      </c>
      <c r="D34519">
        <v>27</v>
      </c>
      <c r="E34519">
        <v>968</v>
      </c>
      <c r="F34519">
        <v>-7.2123382E-2</v>
      </c>
      <c r="G34519">
        <v>-1.3165129499999999</v>
      </c>
      <c r="H34519" s="35">
        <v>69462.561000000002</v>
      </c>
      <c r="I34519" s="5">
        <f>ciao3[[#This Row],[Voltaggio '[V']]]/ciao3[[#This Row],[Intensità '[A']]]</f>
        <v>18.253621966867829</v>
      </c>
      <c r="K34519">
        <f t="shared" si="539"/>
        <v>68798</v>
      </c>
      <c r="L34519">
        <v>18.307547552693148</v>
      </c>
    </row>
    <row r="34520" spans="1:12" x14ac:dyDescent="0.3">
      <c r="A34520">
        <v>6</v>
      </c>
      <c r="B34520">
        <v>10</v>
      </c>
      <c r="C34520">
        <v>15</v>
      </c>
      <c r="D34520">
        <v>30</v>
      </c>
      <c r="E34520">
        <v>114</v>
      </c>
      <c r="F34520">
        <v>-7.2124178900000002E-2</v>
      </c>
      <c r="G34520">
        <v>-1.31647862</v>
      </c>
      <c r="H34520" s="36">
        <v>69464.706999999995</v>
      </c>
      <c r="I34520" s="5">
        <f>ciao3[[#This Row],[Voltaggio '[V']]]/ciao3[[#This Row],[Intensità '[A']]]</f>
        <v>18.252944297990474</v>
      </c>
      <c r="K34520">
        <f t="shared" si="539"/>
        <v>68800</v>
      </c>
      <c r="L34520">
        <v>18.306086866830562</v>
      </c>
    </row>
    <row r="34521" spans="1:12" x14ac:dyDescent="0.3">
      <c r="A34521">
        <v>6</v>
      </c>
      <c r="B34521">
        <v>10</v>
      </c>
      <c r="C34521">
        <v>15</v>
      </c>
      <c r="D34521">
        <v>32</v>
      </c>
      <c r="E34521">
        <v>132</v>
      </c>
      <c r="F34521">
        <v>-7.2125204200000001E-2</v>
      </c>
      <c r="G34521">
        <v>-1.3164412000000001</v>
      </c>
      <c r="H34521" s="35">
        <v>69466.725000000006</v>
      </c>
      <c r="I34521" s="5">
        <f>ciao3[[#This Row],[Voltaggio '[V']]]/ciao3[[#This Row],[Intensità '[A']]]</f>
        <v>18.252166002186517</v>
      </c>
      <c r="K34521">
        <f t="shared" si="539"/>
        <v>68802</v>
      </c>
      <c r="L34521">
        <v>18.306111790919587</v>
      </c>
    </row>
    <row r="34522" spans="1:12" x14ac:dyDescent="0.3">
      <c r="A34522">
        <v>6</v>
      </c>
      <c r="B34522">
        <v>10</v>
      </c>
      <c r="C34522">
        <v>15</v>
      </c>
      <c r="D34522">
        <v>34</v>
      </c>
      <c r="E34522">
        <v>24</v>
      </c>
      <c r="F34522">
        <v>-7.2124748500000002E-2</v>
      </c>
      <c r="G34522">
        <v>-1.3165953399999999</v>
      </c>
      <c r="H34522" s="36">
        <v>69468.616999999998</v>
      </c>
      <c r="I34522" s="5">
        <f>ciao3[[#This Row],[Voltaggio '[V']]]/ciao3[[#This Row],[Intensità '[A']]]</f>
        <v>18.254418453882025</v>
      </c>
      <c r="K34522">
        <f t="shared" si="539"/>
        <v>68804</v>
      </c>
      <c r="L34522">
        <v>18.307054880266122</v>
      </c>
    </row>
    <row r="34523" spans="1:12" x14ac:dyDescent="0.3">
      <c r="A34523">
        <v>6</v>
      </c>
      <c r="B34523">
        <v>10</v>
      </c>
      <c r="C34523">
        <v>15</v>
      </c>
      <c r="D34523">
        <v>36</v>
      </c>
      <c r="E34523">
        <v>24</v>
      </c>
      <c r="F34523">
        <v>-7.2124767100000001E-2</v>
      </c>
      <c r="G34523">
        <v>-1.31663883</v>
      </c>
      <c r="H34523" s="35">
        <v>69470.616999999998</v>
      </c>
      <c r="I34523" s="5">
        <f>ciao3[[#This Row],[Voltaggio '[V']]]/ciao3[[#This Row],[Intensità '[A']]]</f>
        <v>18.25501672919787</v>
      </c>
      <c r="K34523">
        <f t="shared" si="539"/>
        <v>68806</v>
      </c>
      <c r="L34523">
        <v>18.306149252901154</v>
      </c>
    </row>
    <row r="34524" spans="1:12" x14ac:dyDescent="0.3">
      <c r="A34524">
        <v>6</v>
      </c>
      <c r="B34524">
        <v>10</v>
      </c>
      <c r="C34524">
        <v>15</v>
      </c>
      <c r="D34524">
        <v>38</v>
      </c>
      <c r="E34524">
        <v>171</v>
      </c>
      <c r="F34524">
        <v>-7.2124821399999997E-2</v>
      </c>
      <c r="G34524">
        <v>-1.3165933700000001</v>
      </c>
      <c r="H34524" s="36">
        <v>69472.763999999996</v>
      </c>
      <c r="I34524" s="5">
        <f>ciao3[[#This Row],[Voltaggio '[V']]]/ciao3[[#This Row],[Intensità '[A']]]</f>
        <v>18.254372689510745</v>
      </c>
      <c r="K34524">
        <f t="shared" si="539"/>
        <v>68808</v>
      </c>
      <c r="L34524">
        <v>18.306474771058422</v>
      </c>
    </row>
    <row r="34525" spans="1:12" x14ac:dyDescent="0.3">
      <c r="A34525">
        <v>6</v>
      </c>
      <c r="B34525">
        <v>10</v>
      </c>
      <c r="C34525">
        <v>15</v>
      </c>
      <c r="D34525">
        <v>40</v>
      </c>
      <c r="E34525">
        <v>185</v>
      </c>
      <c r="F34525">
        <v>-7.2125444699999999E-2</v>
      </c>
      <c r="G34525">
        <v>-1.3165989300000001</v>
      </c>
      <c r="H34525" s="35">
        <v>69474.778000000006</v>
      </c>
      <c r="I34525" s="5">
        <f>ciao3[[#This Row],[Voltaggio '[V']]]/ciao3[[#This Row],[Intensità '[A']]]</f>
        <v>18.254292025183176</v>
      </c>
      <c r="K34525">
        <f t="shared" si="539"/>
        <v>68810</v>
      </c>
      <c r="L34525">
        <v>18.307165830359587</v>
      </c>
    </row>
    <row r="34526" spans="1:12" x14ac:dyDescent="0.3">
      <c r="A34526">
        <v>6</v>
      </c>
      <c r="B34526">
        <v>10</v>
      </c>
      <c r="C34526">
        <v>15</v>
      </c>
      <c r="D34526">
        <v>42</v>
      </c>
      <c r="E34526">
        <v>67</v>
      </c>
      <c r="F34526">
        <v>-7.2126092899999994E-2</v>
      </c>
      <c r="G34526">
        <v>-1.31660599</v>
      </c>
      <c r="H34526" s="36">
        <v>69476.66</v>
      </c>
      <c r="I34526" s="5">
        <f>ciao3[[#This Row],[Voltaggio '[V']]]/ciao3[[#This Row],[Intensità '[A']]]</f>
        <v>18.254225857283338</v>
      </c>
      <c r="K34526">
        <f t="shared" si="539"/>
        <v>68812</v>
      </c>
      <c r="L34526">
        <v>18.30665389591514</v>
      </c>
    </row>
    <row r="34527" spans="1:12" x14ac:dyDescent="0.3">
      <c r="A34527">
        <v>6</v>
      </c>
      <c r="B34527">
        <v>10</v>
      </c>
      <c r="C34527">
        <v>15</v>
      </c>
      <c r="D34527">
        <v>44</v>
      </c>
      <c r="E34527">
        <v>83</v>
      </c>
      <c r="F34527">
        <v>-7.2124839300000007E-2</v>
      </c>
      <c r="G34527">
        <v>-1.31653537</v>
      </c>
      <c r="H34527" s="35">
        <v>69478.676000000007</v>
      </c>
      <c r="I34527" s="5">
        <f>ciao3[[#This Row],[Voltaggio '[V']]]/ciao3[[#This Row],[Intensità '[A']]]</f>
        <v>18.253563997888865</v>
      </c>
      <c r="K34527">
        <f t="shared" si="539"/>
        <v>68814</v>
      </c>
      <c r="L34527">
        <v>18.306270850621075</v>
      </c>
    </row>
    <row r="34528" spans="1:12" x14ac:dyDescent="0.3">
      <c r="A34528">
        <v>6</v>
      </c>
      <c r="B34528">
        <v>10</v>
      </c>
      <c r="C34528">
        <v>15</v>
      </c>
      <c r="D34528">
        <v>46</v>
      </c>
      <c r="E34528">
        <v>255</v>
      </c>
      <c r="F34528">
        <v>-7.2128483699999996E-2</v>
      </c>
      <c r="G34528">
        <v>-1.31657413</v>
      </c>
      <c r="H34528" s="36">
        <v>69480.847999999998</v>
      </c>
      <c r="I34528" s="5">
        <f>ciao3[[#This Row],[Voltaggio '[V']]]/ciao3[[#This Row],[Intensità '[A']]]</f>
        <v>18.253179083535901</v>
      </c>
      <c r="K34528">
        <f t="shared" si="539"/>
        <v>68816</v>
      </c>
      <c r="L34528">
        <v>18.305758568769246</v>
      </c>
    </row>
    <row r="34529" spans="1:12" x14ac:dyDescent="0.3">
      <c r="A34529">
        <v>6</v>
      </c>
      <c r="B34529">
        <v>10</v>
      </c>
      <c r="C34529">
        <v>15</v>
      </c>
      <c r="D34529">
        <v>48</v>
      </c>
      <c r="E34529">
        <v>231</v>
      </c>
      <c r="F34529">
        <v>-7.2128750700000008E-2</v>
      </c>
      <c r="G34529">
        <v>-1.31660888</v>
      </c>
      <c r="H34529" s="35">
        <v>69482.823999999993</v>
      </c>
      <c r="I34529" s="5">
        <f>ciao3[[#This Row],[Voltaggio '[V']]]/ciao3[[#This Row],[Intensità '[A']]]</f>
        <v>18.25359329286151</v>
      </c>
      <c r="K34529">
        <f t="shared" si="539"/>
        <v>68818</v>
      </c>
      <c r="L34529">
        <v>18.306230676198076</v>
      </c>
    </row>
    <row r="34530" spans="1:12" x14ac:dyDescent="0.3">
      <c r="A34530">
        <v>6</v>
      </c>
      <c r="B34530">
        <v>10</v>
      </c>
      <c r="C34530">
        <v>15</v>
      </c>
      <c r="D34530">
        <v>50</v>
      </c>
      <c r="E34530">
        <v>137</v>
      </c>
      <c r="F34530">
        <v>-7.2128029299999993E-2</v>
      </c>
      <c r="G34530">
        <v>-1.31656397</v>
      </c>
      <c r="H34530" s="36">
        <v>69484.73</v>
      </c>
      <c r="I34530" s="5">
        <f>ciao3[[#This Row],[Voltaggio '[V']]]/ciao3[[#This Row],[Intensità '[A']]]</f>
        <v>18.253153216262906</v>
      </c>
      <c r="K34530">
        <f t="shared" si="539"/>
        <v>68820</v>
      </c>
      <c r="L34530">
        <v>18.304042679451861</v>
      </c>
    </row>
    <row r="34531" spans="1:12" x14ac:dyDescent="0.3">
      <c r="A34531">
        <v>6</v>
      </c>
      <c r="B34531">
        <v>10</v>
      </c>
      <c r="C34531">
        <v>15</v>
      </c>
      <c r="D34531">
        <v>52</v>
      </c>
      <c r="E34531">
        <v>146</v>
      </c>
      <c r="F34531">
        <v>-7.2127949999999996E-2</v>
      </c>
      <c r="G34531">
        <v>-1.3164526400000001</v>
      </c>
      <c r="H34531" s="35">
        <v>69486.739000000001</v>
      </c>
      <c r="I34531" s="5">
        <f>ciao3[[#This Row],[Voltaggio '[V']]]/ciao3[[#This Row],[Intensità '[A']]]</f>
        <v>18.251629777360929</v>
      </c>
      <c r="K34531">
        <f t="shared" si="539"/>
        <v>68822</v>
      </c>
      <c r="L34531">
        <v>18.306270199338787</v>
      </c>
    </row>
    <row r="34532" spans="1:12" x14ac:dyDescent="0.3">
      <c r="A34532">
        <v>6</v>
      </c>
      <c r="B34532">
        <v>10</v>
      </c>
      <c r="C34532">
        <v>15</v>
      </c>
      <c r="D34532">
        <v>54</v>
      </c>
      <c r="E34532">
        <v>270</v>
      </c>
      <c r="F34532">
        <v>-7.2129016899999995E-2</v>
      </c>
      <c r="G34532">
        <v>-1.3165421799999999</v>
      </c>
      <c r="H34532" s="36">
        <v>69488.862999999998</v>
      </c>
      <c r="I34532" s="5">
        <f>ciao3[[#This Row],[Voltaggio '[V']]]/ciao3[[#This Row],[Intensità '[A']]]</f>
        <v>18.252601194124967</v>
      </c>
      <c r="K34532">
        <f t="shared" si="539"/>
        <v>68824</v>
      </c>
      <c r="L34532">
        <v>18.305679458181345</v>
      </c>
    </row>
    <row r="34533" spans="1:12" x14ac:dyDescent="0.3">
      <c r="A34533">
        <v>6</v>
      </c>
      <c r="B34533">
        <v>10</v>
      </c>
      <c r="C34533">
        <v>15</v>
      </c>
      <c r="D34533">
        <v>56</v>
      </c>
      <c r="E34533">
        <v>271</v>
      </c>
      <c r="F34533">
        <v>-7.2128773600000001E-2</v>
      </c>
      <c r="G34533">
        <v>-1.31654469</v>
      </c>
      <c r="H34533" s="35">
        <v>69490.864000000001</v>
      </c>
      <c r="I34533" s="5">
        <f>ciao3[[#This Row],[Voltaggio '[V']]]/ciao3[[#This Row],[Intensità '[A']]]</f>
        <v>18.25269756146249</v>
      </c>
      <c r="K34533">
        <f t="shared" si="539"/>
        <v>68826</v>
      </c>
      <c r="L34533">
        <v>18.304132717351479</v>
      </c>
    </row>
    <row r="34534" spans="1:12" x14ac:dyDescent="0.3">
      <c r="A34534">
        <v>6</v>
      </c>
      <c r="B34534">
        <v>10</v>
      </c>
      <c r="C34534">
        <v>15</v>
      </c>
      <c r="D34534">
        <v>58</v>
      </c>
      <c r="E34534">
        <v>243</v>
      </c>
      <c r="F34534">
        <v>-7.212856740000001E-2</v>
      </c>
      <c r="G34534">
        <v>-1.3165702500000001</v>
      </c>
      <c r="H34534" s="36">
        <v>69492.835999999996</v>
      </c>
      <c r="I34534" s="5">
        <f>ciao3[[#This Row],[Voltaggio '[V']]]/ciao3[[#This Row],[Intensità '[A']]]</f>
        <v>18.253104109204862</v>
      </c>
      <c r="K34534">
        <f t="shared" si="539"/>
        <v>68828</v>
      </c>
      <c r="L34534">
        <v>18.304761725978992</v>
      </c>
    </row>
    <row r="34535" spans="1:12" x14ac:dyDescent="0.3">
      <c r="A34535">
        <v>6</v>
      </c>
      <c r="B34535">
        <v>10</v>
      </c>
      <c r="C34535">
        <v>16</v>
      </c>
      <c r="D34535">
        <v>0</v>
      </c>
      <c r="E34535">
        <v>210</v>
      </c>
      <c r="F34535">
        <v>-7.2128795699999998E-2</v>
      </c>
      <c r="G34535">
        <v>-1.3166442700000001</v>
      </c>
      <c r="H34535" s="35">
        <v>69494.803</v>
      </c>
      <c r="I34535" s="5">
        <f>ciao3[[#This Row],[Voltaggio '[V']]]/ciao3[[#This Row],[Intensità '[A']]]</f>
        <v>18.254072554825701</v>
      </c>
      <c r="K34535">
        <f t="shared" si="539"/>
        <v>68830</v>
      </c>
      <c r="L34535">
        <v>18.304881265616288</v>
      </c>
    </row>
    <row r="34536" spans="1:12" x14ac:dyDescent="0.3">
      <c r="A34536">
        <v>6</v>
      </c>
      <c r="B34536">
        <v>10</v>
      </c>
      <c r="C34536">
        <v>16</v>
      </c>
      <c r="D34536">
        <v>2</v>
      </c>
      <c r="E34536">
        <v>350</v>
      </c>
      <c r="F34536">
        <v>-7.2129163800000007E-2</v>
      </c>
      <c r="G34536">
        <v>-1.31657406</v>
      </c>
      <c r="H34536" s="36">
        <v>69496.942999999999</v>
      </c>
      <c r="I34536" s="5">
        <f>ciao3[[#This Row],[Voltaggio '[V']]]/ciao3[[#This Row],[Intensità '[A']]]</f>
        <v>18.253006005318476</v>
      </c>
      <c r="K34536">
        <f t="shared" si="539"/>
        <v>68832</v>
      </c>
      <c r="L34536">
        <v>18.304660128221641</v>
      </c>
    </row>
    <row r="34537" spans="1:12" x14ac:dyDescent="0.3">
      <c r="A34537">
        <v>6</v>
      </c>
      <c r="B34537">
        <v>10</v>
      </c>
      <c r="C34537">
        <v>16</v>
      </c>
      <c r="D34537">
        <v>4</v>
      </c>
      <c r="E34537">
        <v>370</v>
      </c>
      <c r="F34537">
        <v>-7.2128634500000011E-2</v>
      </c>
      <c r="G34537">
        <v>-1.3164907699999999</v>
      </c>
      <c r="H34537" s="35">
        <v>69498.963000000003</v>
      </c>
      <c r="I34537" s="5">
        <f>ciao3[[#This Row],[Voltaggio '[V']]]/ciao3[[#This Row],[Intensità '[A']]]</f>
        <v>18.251985208454204</v>
      </c>
      <c r="K34537">
        <f t="shared" si="539"/>
        <v>68834</v>
      </c>
      <c r="L34537">
        <v>18.306265921752338</v>
      </c>
    </row>
    <row r="34538" spans="1:12" x14ac:dyDescent="0.3">
      <c r="A34538">
        <v>6</v>
      </c>
      <c r="B34538">
        <v>10</v>
      </c>
      <c r="C34538">
        <v>16</v>
      </c>
      <c r="D34538">
        <v>6</v>
      </c>
      <c r="E34538">
        <v>288</v>
      </c>
      <c r="F34538">
        <v>-7.2129644500000006E-2</v>
      </c>
      <c r="G34538">
        <v>-1.3165482100000001</v>
      </c>
      <c r="H34538" s="36">
        <v>69500.880999999994</v>
      </c>
      <c r="I34538" s="5">
        <f>ciao3[[#This Row],[Voltaggio '[V']]]/ciao3[[#This Row],[Intensità '[A']]]</f>
        <v>18.252525977720573</v>
      </c>
      <c r="K34538">
        <f t="shared" si="539"/>
        <v>68836</v>
      </c>
      <c r="L34538">
        <v>18.305332780618759</v>
      </c>
    </row>
    <row r="34539" spans="1:12" x14ac:dyDescent="0.3">
      <c r="A34539">
        <v>6</v>
      </c>
      <c r="B34539">
        <v>10</v>
      </c>
      <c r="C34539">
        <v>16</v>
      </c>
      <c r="D34539">
        <v>8</v>
      </c>
      <c r="E34539">
        <v>232</v>
      </c>
      <c r="F34539">
        <v>-7.2129155299999997E-2</v>
      </c>
      <c r="G34539">
        <v>-1.3164984200000001</v>
      </c>
      <c r="H34539" s="35">
        <v>69502.824999999997</v>
      </c>
      <c r="I34539" s="5">
        <f>ciao3[[#This Row],[Voltaggio '[V']]]/ciao3[[#This Row],[Intensità '[A']]]</f>
        <v>18.251959481910085</v>
      </c>
      <c r="K34539">
        <f t="shared" si="539"/>
        <v>68838</v>
      </c>
      <c r="L34539">
        <v>18.305950715117728</v>
      </c>
    </row>
    <row r="34540" spans="1:12" x14ac:dyDescent="0.3">
      <c r="A34540">
        <v>6</v>
      </c>
      <c r="B34540">
        <v>10</v>
      </c>
      <c r="C34540">
        <v>16</v>
      </c>
      <c r="D34540">
        <v>10</v>
      </c>
      <c r="E34540">
        <v>364</v>
      </c>
      <c r="F34540">
        <v>-7.21300634E-2</v>
      </c>
      <c r="G34540">
        <v>-1.31654585</v>
      </c>
      <c r="H34540" s="36">
        <v>69504.956999999995</v>
      </c>
      <c r="I34540" s="5">
        <f>ciao3[[#This Row],[Voltaggio '[V']]]/ciao3[[#This Row],[Intensità '[A']]]</f>
        <v>18.252387256323971</v>
      </c>
      <c r="K34540">
        <f t="shared" si="539"/>
        <v>68840</v>
      </c>
      <c r="L34540">
        <v>18.304152439820491</v>
      </c>
    </row>
    <row r="34541" spans="1:12" x14ac:dyDescent="0.3">
      <c r="A34541">
        <v>6</v>
      </c>
      <c r="B34541">
        <v>10</v>
      </c>
      <c r="C34541">
        <v>16</v>
      </c>
      <c r="D34541">
        <v>12</v>
      </c>
      <c r="E34541">
        <v>390</v>
      </c>
      <c r="F34541">
        <v>-7.2130816799999997E-2</v>
      </c>
      <c r="G34541">
        <v>-1.31656858</v>
      </c>
      <c r="H34541" s="35">
        <v>69506.982999999993</v>
      </c>
      <c r="I34541" s="5">
        <f>ciao3[[#This Row],[Voltaggio '[V']]]/ciao3[[#This Row],[Intensità '[A']]]</f>
        <v>18.25251173365335</v>
      </c>
      <c r="K34541">
        <f t="shared" si="539"/>
        <v>68842</v>
      </c>
      <c r="L34541">
        <v>18.304069687956289</v>
      </c>
    </row>
    <row r="34542" spans="1:12" x14ac:dyDescent="0.3">
      <c r="A34542">
        <v>6</v>
      </c>
      <c r="B34542">
        <v>10</v>
      </c>
      <c r="C34542">
        <v>16</v>
      </c>
      <c r="D34542">
        <v>14</v>
      </c>
      <c r="E34542">
        <v>352</v>
      </c>
      <c r="F34542">
        <v>-7.2130509400000001E-2</v>
      </c>
      <c r="G34542">
        <v>-1.31645561</v>
      </c>
      <c r="H34542" s="36">
        <v>69508.945000000007</v>
      </c>
      <c r="I34542" s="5">
        <f>ciao3[[#This Row],[Voltaggio '[V']]]/ciao3[[#This Row],[Intensità '[A']]]</f>
        <v>18.251023331882916</v>
      </c>
      <c r="K34542">
        <f t="shared" si="539"/>
        <v>68844</v>
      </c>
      <c r="L34542">
        <v>18.303680110199199</v>
      </c>
    </row>
    <row r="34543" spans="1:12" x14ac:dyDescent="0.3">
      <c r="A34543">
        <v>6</v>
      </c>
      <c r="B34543">
        <v>10</v>
      </c>
      <c r="C34543">
        <v>16</v>
      </c>
      <c r="D34543">
        <v>16</v>
      </c>
      <c r="E34543">
        <v>288</v>
      </c>
      <c r="F34543">
        <v>-7.1890169200000006E-2</v>
      </c>
      <c r="G34543">
        <v>-1.31723133</v>
      </c>
      <c r="H34543" s="35">
        <v>69510.880999999994</v>
      </c>
      <c r="I34543" s="5">
        <f>ciao3[[#This Row],[Voltaggio '[V']]]/ciao3[[#This Row],[Intensità '[A']]]</f>
        <v>18.322829736781312</v>
      </c>
      <c r="K34543">
        <f t="shared" si="539"/>
        <v>68846</v>
      </c>
      <c r="L34543">
        <v>18.303416104415263</v>
      </c>
    </row>
    <row r="34544" spans="1:12" x14ac:dyDescent="0.3">
      <c r="A34544">
        <v>6</v>
      </c>
      <c r="B34544">
        <v>10</v>
      </c>
      <c r="C34544">
        <v>16</v>
      </c>
      <c r="D34544">
        <v>18</v>
      </c>
      <c r="E34544">
        <v>469</v>
      </c>
      <c r="F34544">
        <v>-7.1903701099999995E-2</v>
      </c>
      <c r="G34544">
        <v>-1.31708548</v>
      </c>
      <c r="H34544" s="36">
        <v>69513.062000000005</v>
      </c>
      <c r="I34544" s="5">
        <f>ciao3[[#This Row],[Voltaggio '[V']]]/ciao3[[#This Row],[Intensità '[A']]]</f>
        <v>18.317353068769922</v>
      </c>
      <c r="K34544">
        <f t="shared" si="539"/>
        <v>68848</v>
      </c>
      <c r="L34544">
        <v>18.303159426236121</v>
      </c>
    </row>
    <row r="34545" spans="1:12" x14ac:dyDescent="0.3">
      <c r="A34545">
        <v>6</v>
      </c>
      <c r="B34545">
        <v>10</v>
      </c>
      <c r="C34545">
        <v>16</v>
      </c>
      <c r="D34545">
        <v>20</v>
      </c>
      <c r="E34545">
        <v>469</v>
      </c>
      <c r="F34545">
        <v>-7.1909090999999994E-2</v>
      </c>
      <c r="G34545">
        <v>-1.3171223700000001</v>
      </c>
      <c r="H34545" s="35">
        <v>69515.062000000005</v>
      </c>
      <c r="I34545" s="5">
        <f>ciao3[[#This Row],[Voltaggio '[V']]]/ciao3[[#This Row],[Intensità '[A']]]</f>
        <v>18.316493112115687</v>
      </c>
      <c r="K34545">
        <f t="shared" si="539"/>
        <v>68850</v>
      </c>
      <c r="L34545">
        <v>18.303036994893979</v>
      </c>
    </row>
    <row r="34546" spans="1:12" x14ac:dyDescent="0.3">
      <c r="A34546">
        <v>6</v>
      </c>
      <c r="B34546">
        <v>10</v>
      </c>
      <c r="C34546">
        <v>16</v>
      </c>
      <c r="D34546">
        <v>22</v>
      </c>
      <c r="E34546">
        <v>446</v>
      </c>
      <c r="F34546">
        <v>-7.1880736200000003E-2</v>
      </c>
      <c r="G34546">
        <v>-1.31715329</v>
      </c>
      <c r="H34546" s="36">
        <v>69517.039000000004</v>
      </c>
      <c r="I34546" s="5">
        <f>ciao3[[#This Row],[Voltaggio '[V']]]/ciao3[[#This Row],[Intensità '[A']]]</f>
        <v>18.324148577654661</v>
      </c>
      <c r="K34546">
        <f t="shared" si="539"/>
        <v>68852</v>
      </c>
      <c r="L34546">
        <v>18.303279717004628</v>
      </c>
    </row>
    <row r="34547" spans="1:12" x14ac:dyDescent="0.3">
      <c r="A34547">
        <v>6</v>
      </c>
      <c r="B34547">
        <v>10</v>
      </c>
      <c r="C34547">
        <v>16</v>
      </c>
      <c r="D34547">
        <v>24</v>
      </c>
      <c r="E34547">
        <v>371</v>
      </c>
      <c r="F34547">
        <v>-7.1913089400000005E-2</v>
      </c>
      <c r="G34547">
        <v>-1.31712009</v>
      </c>
      <c r="H34547" s="35">
        <v>69518.964000000007</v>
      </c>
      <c r="I34547" s="5">
        <f>ciao3[[#This Row],[Voltaggio '[V']]]/ciao3[[#This Row],[Intensità '[A']]]</f>
        <v>18.315443001952296</v>
      </c>
      <c r="K34547">
        <f t="shared" si="539"/>
        <v>68854</v>
      </c>
      <c r="L34547">
        <v>18.304127084809696</v>
      </c>
    </row>
    <row r="34548" spans="1:12" x14ac:dyDescent="0.3">
      <c r="A34548">
        <v>6</v>
      </c>
      <c r="B34548">
        <v>10</v>
      </c>
      <c r="C34548">
        <v>16</v>
      </c>
      <c r="D34548">
        <v>26</v>
      </c>
      <c r="E34548">
        <v>505</v>
      </c>
      <c r="F34548">
        <v>-7.1896003100000008E-2</v>
      </c>
      <c r="G34548">
        <v>-1.31710891</v>
      </c>
      <c r="H34548" s="36">
        <v>69521.097999999998</v>
      </c>
      <c r="I34548" s="5">
        <f>ciao3[[#This Row],[Voltaggio '[V']]]/ciao3[[#This Row],[Intensità '[A']]]</f>
        <v>18.3196402193323</v>
      </c>
      <c r="K34548">
        <f t="shared" si="539"/>
        <v>68856</v>
      </c>
      <c r="L34548">
        <v>18.303893212554581</v>
      </c>
    </row>
    <row r="34549" spans="1:12" x14ac:dyDescent="0.3">
      <c r="A34549">
        <v>6</v>
      </c>
      <c r="B34549">
        <v>10</v>
      </c>
      <c r="C34549">
        <v>16</v>
      </c>
      <c r="D34549">
        <v>28</v>
      </c>
      <c r="E34549">
        <v>528</v>
      </c>
      <c r="F34549">
        <v>-7.1893966300000001E-2</v>
      </c>
      <c r="G34549">
        <v>-1.3171244099999999</v>
      </c>
      <c r="H34549" s="35">
        <v>69523.120999999999</v>
      </c>
      <c r="I34549" s="5">
        <f>ciao3[[#This Row],[Voltaggio '[V']]]/ciao3[[#This Row],[Intensità '[A']]]</f>
        <v>18.320374821217783</v>
      </c>
      <c r="K34549">
        <f t="shared" si="539"/>
        <v>68858</v>
      </c>
      <c r="L34549">
        <v>18.302697037008969</v>
      </c>
    </row>
    <row r="34550" spans="1:12" x14ac:dyDescent="0.3">
      <c r="A34550">
        <v>6</v>
      </c>
      <c r="B34550">
        <v>10</v>
      </c>
      <c r="C34550">
        <v>16</v>
      </c>
      <c r="D34550">
        <v>30</v>
      </c>
      <c r="E34550">
        <v>591</v>
      </c>
      <c r="F34550">
        <v>-7.1905545500000001E-2</v>
      </c>
      <c r="G34550">
        <v>-1.31714844</v>
      </c>
      <c r="H34550" s="36">
        <v>69525.183999999994</v>
      </c>
      <c r="I34550" s="5">
        <f>ciao3[[#This Row],[Voltaggio '[V']]]/ciao3[[#This Row],[Intensità '[A']]]</f>
        <v>18.317758815973381</v>
      </c>
      <c r="K34550">
        <f t="shared" si="539"/>
        <v>68860</v>
      </c>
      <c r="L34550">
        <v>18.302919929502771</v>
      </c>
    </row>
    <row r="34551" spans="1:12" x14ac:dyDescent="0.3">
      <c r="A34551">
        <v>6</v>
      </c>
      <c r="B34551">
        <v>10</v>
      </c>
      <c r="C34551">
        <v>16</v>
      </c>
      <c r="D34551">
        <v>32</v>
      </c>
      <c r="E34551">
        <v>470</v>
      </c>
      <c r="F34551">
        <v>-7.1885448500000004E-2</v>
      </c>
      <c r="G34551">
        <v>-1.31714066</v>
      </c>
      <c r="H34551" s="35">
        <v>69527.062999999995</v>
      </c>
      <c r="I34551" s="5">
        <f>ciao3[[#This Row],[Voltaggio '[V']]]/ciao3[[#This Row],[Intensità '[A']]]</f>
        <v>18.322771680279629</v>
      </c>
      <c r="K34551">
        <f t="shared" ref="K34551:K34614" si="540">K34550+2</f>
        <v>68862</v>
      </c>
      <c r="L34551">
        <v>18.302754739453938</v>
      </c>
    </row>
    <row r="34552" spans="1:12" x14ac:dyDescent="0.3">
      <c r="A34552">
        <v>6</v>
      </c>
      <c r="B34552">
        <v>10</v>
      </c>
      <c r="C34552">
        <v>16</v>
      </c>
      <c r="D34552">
        <v>34</v>
      </c>
      <c r="E34552">
        <v>590</v>
      </c>
      <c r="F34552">
        <v>-7.1891150200000004E-2</v>
      </c>
      <c r="G34552">
        <v>-1.3171424300000001</v>
      </c>
      <c r="H34552" s="36">
        <v>69529.183000000005</v>
      </c>
      <c r="I34552" s="5">
        <f>ciao3[[#This Row],[Voltaggio '[V']]]/ciao3[[#This Row],[Intensità '[A']]]</f>
        <v>18.321343118530326</v>
      </c>
      <c r="K34552">
        <f t="shared" si="540"/>
        <v>68864</v>
      </c>
      <c r="L34552">
        <v>18.30336260778104</v>
      </c>
    </row>
    <row r="34553" spans="1:12" x14ac:dyDescent="0.3">
      <c r="A34553">
        <v>6</v>
      </c>
      <c r="B34553">
        <v>10</v>
      </c>
      <c r="C34553">
        <v>16</v>
      </c>
      <c r="D34553">
        <v>36</v>
      </c>
      <c r="E34553">
        <v>606</v>
      </c>
      <c r="F34553">
        <v>-7.1890565300000001E-2</v>
      </c>
      <c r="G34553">
        <v>-1.3171364699999999</v>
      </c>
      <c r="H34553" s="35">
        <v>69531.198999999993</v>
      </c>
      <c r="I34553" s="5">
        <f>ciao3[[#This Row],[Voltaggio '[V']]]/ciao3[[#This Row],[Intensità '[A']]]</f>
        <v>18.321409276774734</v>
      </c>
      <c r="K34553">
        <f t="shared" si="540"/>
        <v>68866</v>
      </c>
      <c r="L34553">
        <v>18.302333315752655</v>
      </c>
    </row>
    <row r="34554" spans="1:12" x14ac:dyDescent="0.3">
      <c r="A34554">
        <v>6</v>
      </c>
      <c r="B34554">
        <v>10</v>
      </c>
      <c r="C34554">
        <v>16</v>
      </c>
      <c r="D34554">
        <v>38</v>
      </c>
      <c r="E34554">
        <v>614</v>
      </c>
      <c r="F34554">
        <v>-7.1883152700000008E-2</v>
      </c>
      <c r="G34554">
        <v>-1.3171307299999999</v>
      </c>
      <c r="H34554" s="36">
        <v>69533.206999999995</v>
      </c>
      <c r="I34554" s="5">
        <f>ciao3[[#This Row],[Voltaggio '[V']]]/ciao3[[#This Row],[Intensità '[A']]]</f>
        <v>18.323218731056016</v>
      </c>
      <c r="K34554">
        <f t="shared" si="540"/>
        <v>68868</v>
      </c>
      <c r="L34554">
        <v>18.303509502927049</v>
      </c>
    </row>
    <row r="34555" spans="1:12" x14ac:dyDescent="0.3">
      <c r="A34555">
        <v>6</v>
      </c>
      <c r="B34555">
        <v>10</v>
      </c>
      <c r="C34555">
        <v>16</v>
      </c>
      <c r="D34555">
        <v>40</v>
      </c>
      <c r="E34555">
        <v>512</v>
      </c>
      <c r="F34555">
        <v>-7.1891909399999995E-2</v>
      </c>
      <c r="G34555">
        <v>-1.3171450200000001</v>
      </c>
      <c r="H34555" s="35">
        <v>69535.104999999996</v>
      </c>
      <c r="I34555" s="5">
        <f>ciao3[[#This Row],[Voltaggio '[V']]]/ciao3[[#This Row],[Intensità '[A']]]</f>
        <v>18.321185665990953</v>
      </c>
      <c r="K34555">
        <f t="shared" si="540"/>
        <v>68870</v>
      </c>
      <c r="L34555">
        <v>18.302525181869775</v>
      </c>
    </row>
    <row r="34556" spans="1:12" x14ac:dyDescent="0.3">
      <c r="A34556">
        <v>6</v>
      </c>
      <c r="B34556">
        <v>10</v>
      </c>
      <c r="C34556">
        <v>16</v>
      </c>
      <c r="D34556">
        <v>42</v>
      </c>
      <c r="E34556">
        <v>668</v>
      </c>
      <c r="F34556">
        <v>-7.1886808799999993E-2</v>
      </c>
      <c r="G34556">
        <v>-1.3171723</v>
      </c>
      <c r="H34556" s="36">
        <v>69537.260999999999</v>
      </c>
      <c r="I34556" s="5">
        <f>ciao3[[#This Row],[Voltaggio '[V']]]/ciao3[[#This Row],[Intensità '[A']]]</f>
        <v>18.322865098443486</v>
      </c>
      <c r="K34556">
        <f t="shared" si="540"/>
        <v>68872</v>
      </c>
      <c r="L34556">
        <v>18.302140304509123</v>
      </c>
    </row>
    <row r="34557" spans="1:12" x14ac:dyDescent="0.3">
      <c r="A34557">
        <v>6</v>
      </c>
      <c r="B34557">
        <v>10</v>
      </c>
      <c r="C34557">
        <v>16</v>
      </c>
      <c r="D34557">
        <v>44</v>
      </c>
      <c r="E34557">
        <v>689</v>
      </c>
      <c r="F34557">
        <v>-7.1888174600000007E-2</v>
      </c>
      <c r="G34557">
        <v>-1.31710288</v>
      </c>
      <c r="H34557" s="35">
        <v>69539.282000000007</v>
      </c>
      <c r="I34557" s="5">
        <f>ciao3[[#This Row],[Voltaggio '[V']]]/ciao3[[#This Row],[Intensità '[A']]]</f>
        <v>18.321551316730748</v>
      </c>
      <c r="K34557">
        <f t="shared" si="540"/>
        <v>68874</v>
      </c>
      <c r="L34557">
        <v>18.302017138822073</v>
      </c>
    </row>
    <row r="34558" spans="1:12" x14ac:dyDescent="0.3">
      <c r="A34558">
        <v>6</v>
      </c>
      <c r="B34558">
        <v>10</v>
      </c>
      <c r="C34558">
        <v>16</v>
      </c>
      <c r="D34558">
        <v>46</v>
      </c>
      <c r="E34558">
        <v>708</v>
      </c>
      <c r="F34558">
        <v>-7.18913828E-2</v>
      </c>
      <c r="G34558">
        <v>-1.3170956899999999</v>
      </c>
      <c r="H34558" s="36">
        <v>69541.301000000007</v>
      </c>
      <c r="I34558" s="5">
        <f>ciao3[[#This Row],[Voltaggio '[V']]]/ciao3[[#This Row],[Intensità '[A']]]</f>
        <v>18.320633693528009</v>
      </c>
      <c r="K34558">
        <f t="shared" si="540"/>
        <v>68876</v>
      </c>
      <c r="L34558">
        <v>18.30292816772851</v>
      </c>
    </row>
    <row r="34559" spans="1:12" x14ac:dyDescent="0.3">
      <c r="A34559">
        <v>6</v>
      </c>
      <c r="B34559">
        <v>10</v>
      </c>
      <c r="C34559">
        <v>16</v>
      </c>
      <c r="D34559">
        <v>48</v>
      </c>
      <c r="E34559">
        <v>586</v>
      </c>
      <c r="F34559">
        <v>-7.1888526500000008E-2</v>
      </c>
      <c r="G34559">
        <v>-1.3170906600000001</v>
      </c>
      <c r="H34559" s="35">
        <v>69543.179000000004</v>
      </c>
      <c r="I34559" s="5">
        <f>ciao3[[#This Row],[Voltaggio '[V']]]/ciao3[[#This Row],[Intensità '[A']]]</f>
        <v>18.321291645892895</v>
      </c>
      <c r="K34559">
        <f t="shared" si="540"/>
        <v>68878</v>
      </c>
      <c r="L34559">
        <v>18.302055479314298</v>
      </c>
    </row>
    <row r="34560" spans="1:12" x14ac:dyDescent="0.3">
      <c r="A34560">
        <v>6</v>
      </c>
      <c r="B34560">
        <v>10</v>
      </c>
      <c r="C34560">
        <v>16</v>
      </c>
      <c r="D34560">
        <v>50</v>
      </c>
      <c r="E34560">
        <v>748</v>
      </c>
      <c r="F34560">
        <v>-7.1894367600000009E-2</v>
      </c>
      <c r="G34560">
        <v>-1.31713206</v>
      </c>
      <c r="H34560" s="36">
        <v>69545.341</v>
      </c>
      <c r="I34560" s="5">
        <f>ciao3[[#This Row],[Voltaggio '[V']]]/ciao3[[#This Row],[Intensità '[A']]]</f>
        <v>18.32037896665496</v>
      </c>
      <c r="K34560">
        <f t="shared" si="540"/>
        <v>68880</v>
      </c>
      <c r="L34560">
        <v>18.302908155854833</v>
      </c>
    </row>
    <row r="34561" spans="1:12" x14ac:dyDescent="0.3">
      <c r="A34561">
        <v>6</v>
      </c>
      <c r="B34561">
        <v>10</v>
      </c>
      <c r="C34561">
        <v>16</v>
      </c>
      <c r="D34561">
        <v>52</v>
      </c>
      <c r="E34561">
        <v>728</v>
      </c>
      <c r="F34561">
        <v>-7.1891308900000006E-2</v>
      </c>
      <c r="G34561">
        <v>-1.31714113</v>
      </c>
      <c r="H34561" s="35">
        <v>69547.320999999996</v>
      </c>
      <c r="I34561" s="5">
        <f>ciao3[[#This Row],[Voltaggio '[V']]]/ciao3[[#This Row],[Intensità '[A']]]</f>
        <v>18.321284591328396</v>
      </c>
      <c r="K34561">
        <f t="shared" si="540"/>
        <v>68882</v>
      </c>
      <c r="L34561">
        <v>18.301916643166408</v>
      </c>
    </row>
    <row r="34562" spans="1:12" x14ac:dyDescent="0.3">
      <c r="A34562">
        <v>6</v>
      </c>
      <c r="B34562">
        <v>10</v>
      </c>
      <c r="C34562">
        <v>16</v>
      </c>
      <c r="D34562">
        <v>54</v>
      </c>
      <c r="E34562">
        <v>764</v>
      </c>
      <c r="F34562">
        <v>-7.1890746300000002E-2</v>
      </c>
      <c r="G34562">
        <v>-1.3171056000000001</v>
      </c>
      <c r="H34562" s="36">
        <v>69549.357000000004</v>
      </c>
      <c r="I34562" s="5">
        <f>ciao3[[#This Row],[Voltaggio '[V']]]/ciao3[[#This Row],[Intensità '[A']]]</f>
        <v>18.320933747213026</v>
      </c>
      <c r="K34562">
        <f t="shared" si="540"/>
        <v>68884</v>
      </c>
      <c r="L34562">
        <v>18.302395386746152</v>
      </c>
    </row>
    <row r="34563" spans="1:12" x14ac:dyDescent="0.3">
      <c r="A34563">
        <v>6</v>
      </c>
      <c r="B34563">
        <v>10</v>
      </c>
      <c r="C34563">
        <v>16</v>
      </c>
      <c r="D34563">
        <v>56</v>
      </c>
      <c r="E34563">
        <v>662</v>
      </c>
      <c r="F34563">
        <v>-7.1894651599999998E-2</v>
      </c>
      <c r="G34563">
        <v>-1.3171080399999999</v>
      </c>
      <c r="H34563" s="35">
        <v>69551.255000000005</v>
      </c>
      <c r="I34563" s="5">
        <f>ciao3[[#This Row],[Voltaggio '[V']]]/ciao3[[#This Row],[Intensità '[A']]]</f>
        <v>18.319972497091843</v>
      </c>
      <c r="K34563">
        <f t="shared" si="540"/>
        <v>68886</v>
      </c>
      <c r="L34563">
        <v>18.301993382582957</v>
      </c>
    </row>
    <row r="34564" spans="1:12" x14ac:dyDescent="0.3">
      <c r="A34564">
        <v>6</v>
      </c>
      <c r="B34564">
        <v>10</v>
      </c>
      <c r="C34564">
        <v>16</v>
      </c>
      <c r="D34564">
        <v>58</v>
      </c>
      <c r="E34564">
        <v>907</v>
      </c>
      <c r="F34564">
        <v>-7.1889552999999995E-2</v>
      </c>
      <c r="G34564">
        <v>-1.3172072699999999</v>
      </c>
      <c r="H34564" s="36">
        <v>69553.5</v>
      </c>
      <c r="I34564" s="5">
        <f>ciao3[[#This Row],[Voltaggio '[V']]]/ciao3[[#This Row],[Intensità '[A']]]</f>
        <v>18.322652110522931</v>
      </c>
      <c r="K34564">
        <f t="shared" si="540"/>
        <v>68888</v>
      </c>
      <c r="L34564">
        <v>18.301830645833487</v>
      </c>
    </row>
    <row r="34565" spans="1:12" x14ac:dyDescent="0.3">
      <c r="A34565">
        <v>6</v>
      </c>
      <c r="B34565">
        <v>10</v>
      </c>
      <c r="C34565">
        <v>17</v>
      </c>
      <c r="D34565">
        <v>0</v>
      </c>
      <c r="E34565">
        <v>828</v>
      </c>
      <c r="F34565">
        <v>-7.1894256500000003E-2</v>
      </c>
      <c r="G34565">
        <v>-1.3171476099999999</v>
      </c>
      <c r="H34565" s="35">
        <v>69555.421000000002</v>
      </c>
      <c r="I34565" s="5">
        <f>ciao3[[#This Row],[Voltaggio '[V']]]/ciao3[[#This Row],[Intensità '[A']]]</f>
        <v>18.320623567475099</v>
      </c>
      <c r="K34565">
        <f t="shared" si="540"/>
        <v>68890</v>
      </c>
      <c r="L34565">
        <v>18.30327983630983</v>
      </c>
    </row>
    <row r="34566" spans="1:12" x14ac:dyDescent="0.3">
      <c r="A34566">
        <v>6</v>
      </c>
      <c r="B34566">
        <v>10</v>
      </c>
      <c r="C34566">
        <v>17</v>
      </c>
      <c r="D34566">
        <v>2</v>
      </c>
      <c r="E34566">
        <v>887</v>
      </c>
      <c r="F34566">
        <v>-7.1894008200000012E-2</v>
      </c>
      <c r="G34566">
        <v>-1.31724215</v>
      </c>
      <c r="H34566" s="36">
        <v>69557.48</v>
      </c>
      <c r="I34566" s="5">
        <f>ciao3[[#This Row],[Voltaggio '[V']]]/ciao3[[#This Row],[Intensità '[A']]]</f>
        <v>18.322001832692361</v>
      </c>
      <c r="K34566">
        <f t="shared" si="540"/>
        <v>68892</v>
      </c>
      <c r="L34566">
        <v>18.302668186746718</v>
      </c>
    </row>
    <row r="34567" spans="1:12" x14ac:dyDescent="0.3">
      <c r="A34567">
        <v>6</v>
      </c>
      <c r="B34567">
        <v>10</v>
      </c>
      <c r="C34567">
        <v>17</v>
      </c>
      <c r="D34567">
        <v>4</v>
      </c>
      <c r="E34567">
        <v>755</v>
      </c>
      <c r="F34567">
        <v>-7.1889037099999997E-2</v>
      </c>
      <c r="G34567">
        <v>-1.3171274399999999</v>
      </c>
      <c r="H34567" s="35">
        <v>69559.347999999998</v>
      </c>
      <c r="I34567" s="5">
        <f>ciao3[[#This Row],[Voltaggio '[V']]]/ciao3[[#This Row],[Intensità '[A']]]</f>
        <v>18.321673138671098</v>
      </c>
      <c r="K34567">
        <f t="shared" si="540"/>
        <v>68894</v>
      </c>
      <c r="L34567">
        <v>18.301555912352093</v>
      </c>
    </row>
    <row r="34568" spans="1:12" x14ac:dyDescent="0.3">
      <c r="A34568">
        <v>6</v>
      </c>
      <c r="B34568">
        <v>10</v>
      </c>
      <c r="C34568">
        <v>17</v>
      </c>
      <c r="D34568">
        <v>6</v>
      </c>
      <c r="E34568">
        <v>907</v>
      </c>
      <c r="F34568">
        <v>-7.1895188200000001E-2</v>
      </c>
      <c r="G34568">
        <v>-1.3170889299999999</v>
      </c>
      <c r="H34568" s="36">
        <v>69561.5</v>
      </c>
      <c r="I34568" s="5">
        <f>ciao3[[#This Row],[Voltaggio '[V']]]/ciao3[[#This Row],[Intensità '[A']]]</f>
        <v>18.319569959759836</v>
      </c>
      <c r="K34568">
        <f t="shared" si="540"/>
        <v>68896</v>
      </c>
      <c r="L34568">
        <v>18.301675347398771</v>
      </c>
    </row>
    <row r="34569" spans="1:12" x14ac:dyDescent="0.3">
      <c r="A34569">
        <v>6</v>
      </c>
      <c r="B34569">
        <v>10</v>
      </c>
      <c r="C34569">
        <v>17</v>
      </c>
      <c r="D34569">
        <v>8</v>
      </c>
      <c r="E34569">
        <v>914</v>
      </c>
      <c r="F34569">
        <v>-7.1890887700000003E-2</v>
      </c>
      <c r="G34569">
        <v>-1.31719801</v>
      </c>
      <c r="H34569" s="35">
        <v>69563.506999999998</v>
      </c>
      <c r="I34569" s="5">
        <f>ciao3[[#This Row],[Voltaggio '[V']]]/ciao3[[#This Row],[Intensità '[A']]]</f>
        <v>18.322183132536281</v>
      </c>
      <c r="K34569">
        <f t="shared" si="540"/>
        <v>68898</v>
      </c>
      <c r="L34569">
        <v>18.302300337054685</v>
      </c>
    </row>
    <row r="34570" spans="1:12" x14ac:dyDescent="0.3">
      <c r="A34570">
        <v>6</v>
      </c>
      <c r="B34570">
        <v>10</v>
      </c>
      <c r="C34570">
        <v>17</v>
      </c>
      <c r="D34570">
        <v>10</v>
      </c>
      <c r="E34570">
        <v>906</v>
      </c>
      <c r="F34570">
        <v>-7.1891217000000007E-2</v>
      </c>
      <c r="G34570">
        <v>-1.3170606499999999</v>
      </c>
      <c r="H34570" s="36">
        <v>69565.498999999996</v>
      </c>
      <c r="I34570" s="5">
        <f>ciao3[[#This Row],[Voltaggio '[V']]]/ciao3[[#This Row],[Intensità '[A']]]</f>
        <v>18.320188542642139</v>
      </c>
      <c r="K34570">
        <f t="shared" si="540"/>
        <v>68900</v>
      </c>
      <c r="L34570">
        <v>18.301223376038294</v>
      </c>
    </row>
    <row r="34571" spans="1:12" x14ac:dyDescent="0.3">
      <c r="A34571">
        <v>6</v>
      </c>
      <c r="B34571">
        <v>10</v>
      </c>
      <c r="C34571">
        <v>17</v>
      </c>
      <c r="D34571">
        <v>12</v>
      </c>
      <c r="E34571">
        <v>806</v>
      </c>
      <c r="F34571">
        <v>-7.1896504E-2</v>
      </c>
      <c r="G34571">
        <v>-1.3172154</v>
      </c>
      <c r="H34571" s="35">
        <v>69567.399000000005</v>
      </c>
      <c r="I34571" s="5">
        <f>ciao3[[#This Row],[Voltaggio '[V']]]/ciao3[[#This Row],[Intensità '[A']]]</f>
        <v>18.32099374400736</v>
      </c>
      <c r="K34571">
        <f t="shared" si="540"/>
        <v>68902</v>
      </c>
      <c r="L34571">
        <v>18.301991969176989</v>
      </c>
    </row>
    <row r="34572" spans="1:12" x14ac:dyDescent="0.3">
      <c r="A34572">
        <v>6</v>
      </c>
      <c r="B34572">
        <v>10</v>
      </c>
      <c r="C34572">
        <v>17</v>
      </c>
      <c r="D34572">
        <v>14</v>
      </c>
      <c r="E34572">
        <v>900</v>
      </c>
      <c r="F34572">
        <v>-7.1891094200000005E-2</v>
      </c>
      <c r="G34572">
        <v>-1.3171103900000001</v>
      </c>
      <c r="H34572" s="36">
        <v>69569.493000000002</v>
      </c>
      <c r="I34572" s="5">
        <f>ciao3[[#This Row],[Voltaggio '[V']]]/ciao3[[#This Row],[Intensità '[A']]]</f>
        <v>18.320911715932681</v>
      </c>
      <c r="K34572">
        <f t="shared" si="540"/>
        <v>68904</v>
      </c>
      <c r="L34572">
        <v>18.301264949247173</v>
      </c>
    </row>
    <row r="34573" spans="1:12" x14ac:dyDescent="0.3">
      <c r="A34573">
        <v>6</v>
      </c>
      <c r="B34573">
        <v>10</v>
      </c>
      <c r="C34573">
        <v>17</v>
      </c>
      <c r="D34573">
        <v>16</v>
      </c>
      <c r="E34573">
        <v>927</v>
      </c>
      <c r="F34573">
        <v>-7.1886952099999998E-2</v>
      </c>
      <c r="G34573">
        <v>-1.3170698599999999</v>
      </c>
      <c r="H34573" s="35">
        <v>69571.520000000004</v>
      </c>
      <c r="I34573" s="5">
        <f>ciao3[[#This Row],[Voltaggio '[V']]]/ciao3[[#This Row],[Intensità '[A']]]</f>
        <v>18.32140355829608</v>
      </c>
      <c r="K34573">
        <f t="shared" si="540"/>
        <v>68906</v>
      </c>
      <c r="L34573">
        <v>18.300557874401203</v>
      </c>
    </row>
    <row r="34574" spans="1:12" x14ac:dyDescent="0.3">
      <c r="A34574">
        <v>6</v>
      </c>
      <c r="B34574">
        <v>10</v>
      </c>
      <c r="C34574">
        <v>17</v>
      </c>
      <c r="D34574">
        <v>18</v>
      </c>
      <c r="E34574">
        <v>953</v>
      </c>
      <c r="F34574">
        <v>-7.1889942500000012E-2</v>
      </c>
      <c r="G34574">
        <v>-1.3171344599999999</v>
      </c>
      <c r="H34574" s="36">
        <v>69573.546000000002</v>
      </c>
      <c r="I34574" s="5">
        <f>ciao3[[#This Row],[Voltaggio '[V']]]/ciao3[[#This Row],[Intensità '[A']]]</f>
        <v>18.321540040180164</v>
      </c>
      <c r="K34574">
        <f t="shared" si="540"/>
        <v>68908</v>
      </c>
      <c r="L34574">
        <v>18.300885149420729</v>
      </c>
    </row>
    <row r="34575" spans="1:12" x14ac:dyDescent="0.3">
      <c r="A34575">
        <v>6</v>
      </c>
      <c r="B34575">
        <v>10</v>
      </c>
      <c r="C34575">
        <v>17</v>
      </c>
      <c r="D34575">
        <v>20</v>
      </c>
      <c r="E34575">
        <v>831</v>
      </c>
      <c r="F34575">
        <v>-7.1887112200000006E-2</v>
      </c>
      <c r="G34575">
        <v>-1.3170671300000001</v>
      </c>
      <c r="H34575" s="35">
        <v>69575.423999999999</v>
      </c>
      <c r="I34575" s="5">
        <f>ciao3[[#This Row],[Voltaggio '[V']]]/ciao3[[#This Row],[Intensità '[A']]]</f>
        <v>18.321324778435041</v>
      </c>
      <c r="K34575">
        <f t="shared" si="540"/>
        <v>68910</v>
      </c>
      <c r="L34575">
        <v>18.301998378173639</v>
      </c>
    </row>
    <row r="34576" spans="1:12" x14ac:dyDescent="0.3">
      <c r="A34576">
        <v>6</v>
      </c>
      <c r="B34576">
        <v>10</v>
      </c>
      <c r="C34576">
        <v>17</v>
      </c>
      <c r="D34576">
        <v>22</v>
      </c>
      <c r="E34576">
        <v>906</v>
      </c>
      <c r="F34576">
        <v>-7.1892783799999999E-2</v>
      </c>
      <c r="G34576">
        <v>-1.31702802</v>
      </c>
      <c r="H34576" s="36">
        <v>69577.498999999996</v>
      </c>
      <c r="I34576" s="5">
        <f>ciao3[[#This Row],[Voltaggio '[V']]]/ciao3[[#This Row],[Intensità '[A']]]</f>
        <v>18.319335410127767</v>
      </c>
      <c r="K34576">
        <f t="shared" si="540"/>
        <v>68912</v>
      </c>
      <c r="L34576">
        <v>18.302041065974709</v>
      </c>
    </row>
    <row r="34577" spans="1:12" x14ac:dyDescent="0.3">
      <c r="A34577">
        <v>6</v>
      </c>
      <c r="B34577">
        <v>10</v>
      </c>
      <c r="C34577">
        <v>17</v>
      </c>
      <c r="D34577">
        <v>24</v>
      </c>
      <c r="E34577">
        <v>959</v>
      </c>
      <c r="F34577">
        <v>-7.1891979300000006E-2</v>
      </c>
      <c r="G34577">
        <v>-1.31713671</v>
      </c>
      <c r="H34577" s="35">
        <v>69579.551999999996</v>
      </c>
      <c r="I34577" s="5">
        <f>ciao3[[#This Row],[Voltaggio '[V']]]/ciao3[[#This Row],[Intensità '[A']]]</f>
        <v>18.321052262362734</v>
      </c>
      <c r="K34577">
        <f t="shared" si="540"/>
        <v>68914</v>
      </c>
      <c r="L34577">
        <v>18.30027099748272</v>
      </c>
    </row>
    <row r="34578" spans="1:12" x14ac:dyDescent="0.3">
      <c r="A34578">
        <v>6</v>
      </c>
      <c r="B34578">
        <v>10</v>
      </c>
      <c r="C34578">
        <v>17</v>
      </c>
      <c r="D34578">
        <v>26</v>
      </c>
      <c r="E34578">
        <v>986</v>
      </c>
      <c r="F34578">
        <v>-7.1891445400000004E-2</v>
      </c>
      <c r="G34578">
        <v>-1.31701921</v>
      </c>
      <c r="H34578" s="36">
        <v>69581.578999999998</v>
      </c>
      <c r="I34578" s="5">
        <f>ciao3[[#This Row],[Voltaggio '[V']]]/ciao3[[#This Row],[Intensità '[A']]]</f>
        <v>18.319553914546834</v>
      </c>
      <c r="K34578">
        <f t="shared" si="540"/>
        <v>68916</v>
      </c>
      <c r="L34578">
        <v>18.301621278188705</v>
      </c>
    </row>
    <row r="34579" spans="1:12" x14ac:dyDescent="0.3">
      <c r="A34579">
        <v>6</v>
      </c>
      <c r="B34579">
        <v>10</v>
      </c>
      <c r="C34579">
        <v>17</v>
      </c>
      <c r="D34579">
        <v>28</v>
      </c>
      <c r="E34579">
        <v>864</v>
      </c>
      <c r="F34579">
        <v>-7.1894528900000004E-2</v>
      </c>
      <c r="G34579">
        <v>-1.31712768</v>
      </c>
      <c r="H34579" s="35">
        <v>69583.456999999995</v>
      </c>
      <c r="I34579" s="5">
        <f>ciao3[[#This Row],[Voltaggio '[V']]]/ciao3[[#This Row],[Intensità '[A']]]</f>
        <v>18.320276941128963</v>
      </c>
      <c r="K34579">
        <f t="shared" si="540"/>
        <v>68918</v>
      </c>
      <c r="L34579">
        <v>18.301602277328282</v>
      </c>
    </row>
    <row r="34580" spans="1:12" x14ac:dyDescent="0.3">
      <c r="A34580">
        <v>6</v>
      </c>
      <c r="B34580">
        <v>10</v>
      </c>
      <c r="C34580">
        <v>17</v>
      </c>
      <c r="D34580">
        <v>30</v>
      </c>
      <c r="E34580">
        <v>920</v>
      </c>
      <c r="F34580">
        <v>-7.1893004999999996E-2</v>
      </c>
      <c r="G34580">
        <v>-1.31715056</v>
      </c>
      <c r="H34580" s="36">
        <v>69585.513000000006</v>
      </c>
      <c r="I34580" s="5">
        <f>ciao3[[#This Row],[Voltaggio '[V']]]/ciao3[[#This Row],[Intensità '[A']]]</f>
        <v>18.320983522666776</v>
      </c>
      <c r="K34580">
        <f t="shared" si="540"/>
        <v>68920</v>
      </c>
      <c r="L34580">
        <v>18.301047214763194</v>
      </c>
    </row>
    <row r="34581" spans="1:12" x14ac:dyDescent="0.3">
      <c r="A34581">
        <v>6</v>
      </c>
      <c r="B34581">
        <v>10</v>
      </c>
      <c r="C34581">
        <v>17</v>
      </c>
      <c r="D34581">
        <v>33</v>
      </c>
      <c r="E34581">
        <v>19</v>
      </c>
      <c r="F34581">
        <v>-7.1893272300000005E-2</v>
      </c>
      <c r="G34581">
        <v>-1.3171632200000001</v>
      </c>
      <c r="H34581" s="35">
        <v>69587.611999999994</v>
      </c>
      <c r="I34581" s="5">
        <f>ciao3[[#This Row],[Voltaggio '[V']]]/ciao3[[#This Row],[Intensità '[A']]]</f>
        <v>18.321091499405849</v>
      </c>
      <c r="K34581">
        <f t="shared" si="540"/>
        <v>68922</v>
      </c>
      <c r="L34581">
        <v>18.300916817348593</v>
      </c>
    </row>
    <row r="34582" spans="1:12" x14ac:dyDescent="0.3">
      <c r="A34582">
        <v>6</v>
      </c>
      <c r="B34582">
        <v>10</v>
      </c>
      <c r="C34582">
        <v>17</v>
      </c>
      <c r="D34582">
        <v>35</v>
      </c>
      <c r="E34582">
        <v>25</v>
      </c>
      <c r="F34582">
        <v>-7.189478140000001E-2</v>
      </c>
      <c r="G34582">
        <v>-1.3171362200000001</v>
      </c>
      <c r="H34582" s="36">
        <v>69589.618000000002</v>
      </c>
      <c r="I34582" s="5">
        <f>ciao3[[#This Row],[Voltaggio '[V']]]/ciao3[[#This Row],[Intensità '[A']]]</f>
        <v>18.320331383607211</v>
      </c>
      <c r="K34582">
        <f t="shared" si="540"/>
        <v>68924</v>
      </c>
      <c r="L34582">
        <v>18.30055052820418</v>
      </c>
    </row>
    <row r="34583" spans="1:12" x14ac:dyDescent="0.3">
      <c r="A34583">
        <v>6</v>
      </c>
      <c r="B34583">
        <v>10</v>
      </c>
      <c r="C34583">
        <v>17</v>
      </c>
      <c r="D34583">
        <v>36</v>
      </c>
      <c r="E34583">
        <v>929</v>
      </c>
      <c r="F34583">
        <v>-7.18930022E-2</v>
      </c>
      <c r="G34583">
        <v>-1.3170957599999999</v>
      </c>
      <c r="H34583" s="35">
        <v>69591.521999999997</v>
      </c>
      <c r="I34583" s="5">
        <f>ciao3[[#This Row],[Voltaggio '[V']]]/ciao3[[#This Row],[Intensità '[A']]]</f>
        <v>18.320221992342947</v>
      </c>
      <c r="K34583">
        <f t="shared" si="540"/>
        <v>68926</v>
      </c>
      <c r="L34583">
        <v>18.302601356839432</v>
      </c>
    </row>
    <row r="34584" spans="1:12" x14ac:dyDescent="0.3">
      <c r="A34584">
        <v>6</v>
      </c>
      <c r="B34584">
        <v>10</v>
      </c>
      <c r="C34584">
        <v>17</v>
      </c>
      <c r="D34584">
        <v>38</v>
      </c>
      <c r="E34584">
        <v>961</v>
      </c>
      <c r="F34584">
        <v>-7.1892879699999995E-2</v>
      </c>
      <c r="G34584">
        <v>-1.31718647</v>
      </c>
      <c r="H34584" s="36">
        <v>69593.554000000004</v>
      </c>
      <c r="I34584" s="5">
        <f>ciao3[[#This Row],[Voltaggio '[V']]]/ciao3[[#This Row],[Intensità '[A']]]</f>
        <v>18.321514946910661</v>
      </c>
      <c r="K34584">
        <f t="shared" si="540"/>
        <v>68928</v>
      </c>
      <c r="L34584">
        <v>18.300645334222434</v>
      </c>
    </row>
    <row r="34585" spans="1:12" x14ac:dyDescent="0.3">
      <c r="A34585">
        <v>6</v>
      </c>
      <c r="B34585">
        <v>10</v>
      </c>
      <c r="C34585">
        <v>17</v>
      </c>
      <c r="D34585">
        <v>41</v>
      </c>
      <c r="E34585">
        <v>79</v>
      </c>
      <c r="F34585">
        <v>-7.1894368899999991E-2</v>
      </c>
      <c r="G34585">
        <v>-1.3171396099999999</v>
      </c>
      <c r="H34585" s="35">
        <v>69595.672000000006</v>
      </c>
      <c r="I34585" s="5">
        <f>ciao3[[#This Row],[Voltaggio '[V']]]/ciao3[[#This Row],[Intensità '[A']]]</f>
        <v>18.320483650563069</v>
      </c>
      <c r="K34585">
        <f t="shared" si="540"/>
        <v>68930</v>
      </c>
      <c r="L34585">
        <v>18.300768683628064</v>
      </c>
    </row>
    <row r="34586" spans="1:12" x14ac:dyDescent="0.3">
      <c r="A34586">
        <v>6</v>
      </c>
      <c r="B34586">
        <v>10</v>
      </c>
      <c r="C34586">
        <v>17</v>
      </c>
      <c r="D34586">
        <v>43</v>
      </c>
      <c r="E34586">
        <v>83</v>
      </c>
      <c r="F34586">
        <v>-7.1894010199999997E-2</v>
      </c>
      <c r="G34586">
        <v>-1.31713473</v>
      </c>
      <c r="H34586" s="36">
        <v>69597.676000000007</v>
      </c>
      <c r="I34586" s="5">
        <f>ciao3[[#This Row],[Voltaggio '[V']]]/ciao3[[#This Row],[Intensità '[A']]]</f>
        <v>18.320507179052868</v>
      </c>
      <c r="K34586">
        <f t="shared" si="540"/>
        <v>68932</v>
      </c>
      <c r="L34586">
        <v>18.299006498106408</v>
      </c>
    </row>
    <row r="34587" spans="1:12" x14ac:dyDescent="0.3">
      <c r="A34587">
        <v>6</v>
      </c>
      <c r="B34587">
        <v>10</v>
      </c>
      <c r="C34587">
        <v>17</v>
      </c>
      <c r="D34587">
        <v>44</v>
      </c>
      <c r="E34587">
        <v>962</v>
      </c>
      <c r="F34587">
        <v>-7.1895369599999995E-2</v>
      </c>
      <c r="G34587">
        <v>-1.31713579</v>
      </c>
      <c r="H34587" s="35">
        <v>69599.554999999993</v>
      </c>
      <c r="I34587" s="5">
        <f>ciao3[[#This Row],[Voltaggio '[V']]]/ciao3[[#This Row],[Intensità '[A']]]</f>
        <v>18.320175517951579</v>
      </c>
      <c r="K34587">
        <f t="shared" si="540"/>
        <v>68934</v>
      </c>
      <c r="L34587">
        <v>18.300341783875151</v>
      </c>
    </row>
    <row r="34588" spans="1:12" x14ac:dyDescent="0.3">
      <c r="A34588">
        <v>6</v>
      </c>
      <c r="B34588">
        <v>10</v>
      </c>
      <c r="C34588">
        <v>17</v>
      </c>
      <c r="D34588">
        <v>46</v>
      </c>
      <c r="E34588">
        <v>977</v>
      </c>
      <c r="F34588">
        <v>-7.1890286400000003E-2</v>
      </c>
      <c r="G34588">
        <v>-1.3171125400000001</v>
      </c>
      <c r="H34588" s="36">
        <v>69601.570000000007</v>
      </c>
      <c r="I34588" s="5">
        <f>ciao3[[#This Row],[Voltaggio '[V']]]/ciao3[[#This Row],[Intensità '[A']]]</f>
        <v>18.321147486762552</v>
      </c>
      <c r="K34588">
        <f t="shared" si="540"/>
        <v>68936</v>
      </c>
      <c r="L34588">
        <v>18.30062594986423</v>
      </c>
    </row>
    <row r="34589" spans="1:12" x14ac:dyDescent="0.3">
      <c r="A34589">
        <v>6</v>
      </c>
      <c r="B34589">
        <v>10</v>
      </c>
      <c r="C34589">
        <v>17</v>
      </c>
      <c r="D34589">
        <v>49</v>
      </c>
      <c r="E34589">
        <v>125</v>
      </c>
      <c r="F34589">
        <v>-7.1889121400000006E-2</v>
      </c>
      <c r="G34589">
        <v>-1.31712444</v>
      </c>
      <c r="H34589" s="35">
        <v>69603.717999999993</v>
      </c>
      <c r="I34589" s="5">
        <f>ciao3[[#This Row],[Voltaggio '[V']]]/ciao3[[#This Row],[Intensità '[A']]]</f>
        <v>18.321609923027935</v>
      </c>
      <c r="K34589">
        <f t="shared" si="540"/>
        <v>68938</v>
      </c>
      <c r="L34589">
        <v>18.301319725366817</v>
      </c>
    </row>
    <row r="34590" spans="1:12" x14ac:dyDescent="0.3">
      <c r="A34590">
        <v>6</v>
      </c>
      <c r="B34590">
        <v>10</v>
      </c>
      <c r="C34590">
        <v>17</v>
      </c>
      <c r="D34590">
        <v>51</v>
      </c>
      <c r="E34590">
        <v>150</v>
      </c>
      <c r="F34590">
        <v>-7.1891935200000007E-2</v>
      </c>
      <c r="G34590">
        <v>-1.3171335900000001</v>
      </c>
      <c r="H34590" s="36">
        <v>69605.743000000002</v>
      </c>
      <c r="I34590" s="5">
        <f>ciao3[[#This Row],[Voltaggio '[V']]]/ciao3[[#This Row],[Intensità '[A']]]</f>
        <v>18.321020102405033</v>
      </c>
      <c r="K34590">
        <f t="shared" si="540"/>
        <v>68940</v>
      </c>
      <c r="L34590">
        <v>18.29876871750259</v>
      </c>
    </row>
    <row r="34591" spans="1:12" x14ac:dyDescent="0.3">
      <c r="A34591">
        <v>6</v>
      </c>
      <c r="B34591">
        <v>10</v>
      </c>
      <c r="C34591">
        <v>17</v>
      </c>
      <c r="D34591">
        <v>53</v>
      </c>
      <c r="E34591">
        <v>68</v>
      </c>
      <c r="F34591">
        <v>-7.1895695100000004E-2</v>
      </c>
      <c r="G34591">
        <v>-1.31705205</v>
      </c>
      <c r="H34591" s="35">
        <v>69607.660999999993</v>
      </c>
      <c r="I34591" s="5">
        <f>ciao3[[#This Row],[Voltaggio '[V']]]/ciao3[[#This Row],[Intensità '[A']]]</f>
        <v>18.318927832439858</v>
      </c>
      <c r="K34591">
        <f t="shared" si="540"/>
        <v>68942</v>
      </c>
      <c r="L34591">
        <v>18.301077925565068</v>
      </c>
    </row>
    <row r="34592" spans="1:12" x14ac:dyDescent="0.3">
      <c r="A34592">
        <v>6</v>
      </c>
      <c r="B34592">
        <v>10</v>
      </c>
      <c r="C34592">
        <v>17</v>
      </c>
      <c r="D34592">
        <v>55</v>
      </c>
      <c r="E34592">
        <v>84</v>
      </c>
      <c r="F34592">
        <v>-7.1896652899999997E-2</v>
      </c>
      <c r="G34592">
        <v>-1.3171432199999999</v>
      </c>
      <c r="H34592" s="36">
        <v>69609.676999999996</v>
      </c>
      <c r="I34592" s="5">
        <f>ciao3[[#This Row],[Voltaggio '[V']]]/ciao3[[#This Row],[Intensità '[A']]]</f>
        <v>18.319951859678298</v>
      </c>
      <c r="K34592">
        <f t="shared" si="540"/>
        <v>68944</v>
      </c>
      <c r="L34592">
        <v>18.299994176212468</v>
      </c>
    </row>
    <row r="34593" spans="1:12" x14ac:dyDescent="0.3">
      <c r="A34593">
        <v>6</v>
      </c>
      <c r="B34593">
        <v>10</v>
      </c>
      <c r="C34593">
        <v>17</v>
      </c>
      <c r="D34593">
        <v>57</v>
      </c>
      <c r="E34593">
        <v>185</v>
      </c>
      <c r="F34593">
        <v>-7.1897002099999996E-2</v>
      </c>
      <c r="G34593">
        <v>-1.3171071299999999</v>
      </c>
      <c r="H34593" s="35">
        <v>69611.778000000006</v>
      </c>
      <c r="I34593" s="5">
        <f>ciao3[[#This Row],[Voltaggio '[V']]]/ciao3[[#This Row],[Intensità '[A']]]</f>
        <v>18.319360912546312</v>
      </c>
      <c r="K34593">
        <f t="shared" si="540"/>
        <v>68946</v>
      </c>
      <c r="L34593">
        <v>18.301528497605307</v>
      </c>
    </row>
    <row r="34594" spans="1:12" x14ac:dyDescent="0.3">
      <c r="A34594">
        <v>6</v>
      </c>
      <c r="B34594">
        <v>10</v>
      </c>
      <c r="C34594">
        <v>17</v>
      </c>
      <c r="D34594">
        <v>59</v>
      </c>
      <c r="E34594">
        <v>185</v>
      </c>
      <c r="F34594">
        <v>-7.18979379E-2</v>
      </c>
      <c r="G34594">
        <v>-1.31708369</v>
      </c>
      <c r="H34594" s="36">
        <v>69613.778000000006</v>
      </c>
      <c r="I34594" s="5">
        <f>ciao3[[#This Row],[Voltaggio '[V']]]/ciao3[[#This Row],[Intensità '[A']]]</f>
        <v>18.318796456052464</v>
      </c>
      <c r="K34594">
        <f t="shared" si="540"/>
        <v>68948</v>
      </c>
      <c r="L34594">
        <v>18.300503983858828</v>
      </c>
    </row>
    <row r="34595" spans="1:12" x14ac:dyDescent="0.3">
      <c r="A34595">
        <v>6</v>
      </c>
      <c r="B34595">
        <v>10</v>
      </c>
      <c r="C34595">
        <v>18</v>
      </c>
      <c r="D34595">
        <v>1</v>
      </c>
      <c r="E34595">
        <v>80</v>
      </c>
      <c r="F34595">
        <v>-7.1898322700000003E-2</v>
      </c>
      <c r="G34595">
        <v>-1.31716392</v>
      </c>
      <c r="H34595" s="35">
        <v>69615.672999999995</v>
      </c>
      <c r="I34595" s="5">
        <f>ciao3[[#This Row],[Voltaggio '[V']]]/ciao3[[#This Row],[Intensità '[A']]]</f>
        <v>18.319814295194956</v>
      </c>
      <c r="K34595">
        <f t="shared" si="540"/>
        <v>68950</v>
      </c>
      <c r="L34595">
        <v>18.299988314732609</v>
      </c>
    </row>
    <row r="34596" spans="1:12" x14ac:dyDescent="0.3">
      <c r="A34596">
        <v>6</v>
      </c>
      <c r="B34596">
        <v>10</v>
      </c>
      <c r="C34596">
        <v>18</v>
      </c>
      <c r="D34596">
        <v>3</v>
      </c>
      <c r="E34596">
        <v>96</v>
      </c>
      <c r="F34596">
        <v>-7.18987029E-2</v>
      </c>
      <c r="G34596">
        <v>-1.3171193699999999</v>
      </c>
      <c r="H34596" s="36">
        <v>69617.688999999998</v>
      </c>
      <c r="I34596" s="5">
        <f>ciao3[[#This Row],[Voltaggio '[V']]]/ciao3[[#This Row],[Intensità '[A']]]</f>
        <v>18.319097798355411</v>
      </c>
      <c r="K34596">
        <f t="shared" si="540"/>
        <v>68952</v>
      </c>
      <c r="L34596">
        <v>18.301065854278917</v>
      </c>
    </row>
    <row r="34597" spans="1:12" x14ac:dyDescent="0.3">
      <c r="A34597">
        <v>6</v>
      </c>
      <c r="B34597">
        <v>10</v>
      </c>
      <c r="C34597">
        <v>18</v>
      </c>
      <c r="D34597">
        <v>5</v>
      </c>
      <c r="E34597">
        <v>283</v>
      </c>
      <c r="F34597">
        <v>-7.1898923599999998E-2</v>
      </c>
      <c r="G34597">
        <v>-1.31719225</v>
      </c>
      <c r="H34597" s="35">
        <v>69619.876000000004</v>
      </c>
      <c r="I34597" s="5">
        <f>ciao3[[#This Row],[Voltaggio '[V']]]/ciao3[[#This Row],[Intensità '[A']]]</f>
        <v>18.320055211508063</v>
      </c>
      <c r="K34597">
        <f t="shared" si="540"/>
        <v>68954</v>
      </c>
      <c r="L34597">
        <v>18.298934127188602</v>
      </c>
    </row>
    <row r="34598" spans="1:12" x14ac:dyDescent="0.3">
      <c r="A34598">
        <v>6</v>
      </c>
      <c r="B34598">
        <v>10</v>
      </c>
      <c r="C34598">
        <v>18</v>
      </c>
      <c r="D34598">
        <v>7</v>
      </c>
      <c r="E34598">
        <v>285</v>
      </c>
      <c r="F34598">
        <v>-7.1898780400000001E-2</v>
      </c>
      <c r="G34598">
        <v>-1.31710042</v>
      </c>
      <c r="H34598" s="36">
        <v>69621.877999999997</v>
      </c>
      <c r="I34598" s="5">
        <f>ciao3[[#This Row],[Voltaggio '[V']]]/ciao3[[#This Row],[Intensità '[A']]]</f>
        <v>18.318814487150885</v>
      </c>
      <c r="K34598">
        <f t="shared" si="540"/>
        <v>68956</v>
      </c>
      <c r="L34598">
        <v>18.299777457181428</v>
      </c>
    </row>
    <row r="34599" spans="1:12" x14ac:dyDescent="0.3">
      <c r="A34599">
        <v>6</v>
      </c>
      <c r="B34599">
        <v>10</v>
      </c>
      <c r="C34599">
        <v>18</v>
      </c>
      <c r="D34599">
        <v>9</v>
      </c>
      <c r="E34599">
        <v>182</v>
      </c>
      <c r="F34599">
        <v>-7.1898993800000005E-2</v>
      </c>
      <c r="G34599">
        <v>-1.31712992</v>
      </c>
      <c r="H34599" s="35">
        <v>69623.774999999994</v>
      </c>
      <c r="I34599" s="5">
        <f>ciao3[[#This Row],[Voltaggio '[V']]]/ciao3[[#This Row],[Intensità '[A']]]</f>
        <v>18.319170413758972</v>
      </c>
      <c r="K34599">
        <f t="shared" si="540"/>
        <v>68958</v>
      </c>
      <c r="L34599">
        <v>18.299208938655692</v>
      </c>
    </row>
    <row r="34600" spans="1:12" x14ac:dyDescent="0.3">
      <c r="A34600">
        <v>6</v>
      </c>
      <c r="B34600">
        <v>10</v>
      </c>
      <c r="C34600">
        <v>18</v>
      </c>
      <c r="D34600">
        <v>11</v>
      </c>
      <c r="E34600">
        <v>224</v>
      </c>
      <c r="F34600">
        <v>-7.1900073100000003E-2</v>
      </c>
      <c r="G34600">
        <v>-1.3170377499999999</v>
      </c>
      <c r="H34600" s="36">
        <v>69625.816999999995</v>
      </c>
      <c r="I34600" s="5">
        <f>ciao3[[#This Row],[Voltaggio '[V']]]/ciao3[[#This Row],[Intensità '[A']]]</f>
        <v>18.317613504623822</v>
      </c>
      <c r="K34600">
        <f t="shared" si="540"/>
        <v>68960</v>
      </c>
      <c r="L34600">
        <v>18.300659178433474</v>
      </c>
    </row>
    <row r="34601" spans="1:12" x14ac:dyDescent="0.3">
      <c r="A34601">
        <v>6</v>
      </c>
      <c r="B34601">
        <v>10</v>
      </c>
      <c r="C34601">
        <v>18</v>
      </c>
      <c r="D34601">
        <v>13</v>
      </c>
      <c r="E34601">
        <v>324</v>
      </c>
      <c r="F34601">
        <v>-7.1899323600000009E-2</v>
      </c>
      <c r="G34601">
        <v>-1.3170614199999999</v>
      </c>
      <c r="H34601" s="35">
        <v>69627.917000000001</v>
      </c>
      <c r="I34601" s="5">
        <f>ciao3[[#This Row],[Voltaggio '[V']]]/ciao3[[#This Row],[Intensità '[A']]]</f>
        <v>18.318133663221275</v>
      </c>
      <c r="K34601">
        <f t="shared" si="540"/>
        <v>68962</v>
      </c>
      <c r="L34601">
        <v>18.299929042122233</v>
      </c>
    </row>
    <row r="34602" spans="1:12" x14ac:dyDescent="0.3">
      <c r="A34602">
        <v>6</v>
      </c>
      <c r="B34602">
        <v>10</v>
      </c>
      <c r="C34602">
        <v>18</v>
      </c>
      <c r="D34602">
        <v>15</v>
      </c>
      <c r="E34602">
        <v>324</v>
      </c>
      <c r="F34602">
        <v>-7.1899731800000005E-2</v>
      </c>
      <c r="G34602">
        <v>-1.3170228799999999</v>
      </c>
      <c r="H34602" s="36">
        <v>69629.917000000001</v>
      </c>
      <c r="I34602" s="5">
        <f>ciao3[[#This Row],[Voltaggio '[V']]]/ciao3[[#This Row],[Intensità '[A']]]</f>
        <v>18.317493640497833</v>
      </c>
      <c r="K34602">
        <f t="shared" si="540"/>
        <v>68964</v>
      </c>
      <c r="L34602">
        <v>18.299135625560268</v>
      </c>
    </row>
    <row r="34603" spans="1:12" x14ac:dyDescent="0.3">
      <c r="A34603">
        <v>6</v>
      </c>
      <c r="B34603">
        <v>10</v>
      </c>
      <c r="C34603">
        <v>18</v>
      </c>
      <c r="D34603">
        <v>17</v>
      </c>
      <c r="E34603">
        <v>217</v>
      </c>
      <c r="F34603">
        <v>-7.1900649699999999E-2</v>
      </c>
      <c r="G34603">
        <v>-1.3170555100000001</v>
      </c>
      <c r="H34603" s="35">
        <v>69631.81</v>
      </c>
      <c r="I34603" s="5">
        <f>ciao3[[#This Row],[Voltaggio '[V']]]/ciao3[[#This Row],[Intensità '[A']]]</f>
        <v>18.317713615875714</v>
      </c>
      <c r="K34603">
        <f t="shared" si="540"/>
        <v>68966</v>
      </c>
      <c r="L34603">
        <v>18.299177237898945</v>
      </c>
    </row>
    <row r="34604" spans="1:12" x14ac:dyDescent="0.3">
      <c r="A34604">
        <v>6</v>
      </c>
      <c r="B34604">
        <v>10</v>
      </c>
      <c r="C34604">
        <v>18</v>
      </c>
      <c r="D34604">
        <v>19</v>
      </c>
      <c r="E34604">
        <v>236</v>
      </c>
      <c r="F34604">
        <v>-7.1899871099999998E-2</v>
      </c>
      <c r="G34604">
        <v>-1.31701994</v>
      </c>
      <c r="H34604" s="36">
        <v>69633.828999999998</v>
      </c>
      <c r="I34604" s="5">
        <f>ciao3[[#This Row],[Voltaggio '[V']]]/ciao3[[#This Row],[Intensità '[A']]]</f>
        <v>18.317417261684074</v>
      </c>
      <c r="K34604">
        <f t="shared" si="540"/>
        <v>68968</v>
      </c>
      <c r="L34604">
        <v>18.299086596480592</v>
      </c>
    </row>
    <row r="34605" spans="1:12" x14ac:dyDescent="0.3">
      <c r="A34605">
        <v>6</v>
      </c>
      <c r="B34605">
        <v>10</v>
      </c>
      <c r="C34605">
        <v>18</v>
      </c>
      <c r="D34605">
        <v>21</v>
      </c>
      <c r="E34605">
        <v>343</v>
      </c>
      <c r="F34605">
        <v>-7.1900490100000006E-2</v>
      </c>
      <c r="G34605">
        <v>-1.3170960199999999</v>
      </c>
      <c r="H34605" s="35">
        <v>69635.936000000002</v>
      </c>
      <c r="I34605" s="5">
        <f>ciao3[[#This Row],[Voltaggio '[V']]]/ciao3[[#This Row],[Intensità '[A']]]</f>
        <v>18.318317693915134</v>
      </c>
      <c r="K34605">
        <f t="shared" si="540"/>
        <v>68970</v>
      </c>
      <c r="L34605">
        <v>18.29825654114147</v>
      </c>
    </row>
    <row r="34606" spans="1:12" x14ac:dyDescent="0.3">
      <c r="A34606">
        <v>6</v>
      </c>
      <c r="B34606">
        <v>10</v>
      </c>
      <c r="C34606">
        <v>18</v>
      </c>
      <c r="D34606">
        <v>23</v>
      </c>
      <c r="E34606">
        <v>364</v>
      </c>
      <c r="F34606">
        <v>-7.1900139899999993E-2</v>
      </c>
      <c r="G34606">
        <v>-1.31713597</v>
      </c>
      <c r="H34606" s="36">
        <v>69637.956999999995</v>
      </c>
      <c r="I34606" s="5">
        <f>ciao3[[#This Row],[Voltaggio '[V']]]/ciao3[[#This Row],[Intensità '[A']]]</f>
        <v>18.318962547665365</v>
      </c>
      <c r="K34606">
        <f t="shared" si="540"/>
        <v>68972</v>
      </c>
      <c r="L34606">
        <v>18.297372308645937</v>
      </c>
    </row>
    <row r="34607" spans="1:12" x14ac:dyDescent="0.3">
      <c r="A34607">
        <v>6</v>
      </c>
      <c r="B34607">
        <v>10</v>
      </c>
      <c r="C34607">
        <v>18</v>
      </c>
      <c r="D34607">
        <v>25</v>
      </c>
      <c r="E34607">
        <v>314</v>
      </c>
      <c r="F34607">
        <v>-7.1900166900000007E-2</v>
      </c>
      <c r="G34607">
        <v>-1.31698884</v>
      </c>
      <c r="H34607" s="35">
        <v>69639.907000000007</v>
      </c>
      <c r="I34607" s="5">
        <f>ciao3[[#This Row],[Voltaggio '[V']]]/ciao3[[#This Row],[Intensità '[A']]]</f>
        <v>18.316909358940585</v>
      </c>
      <c r="K34607">
        <f t="shared" si="540"/>
        <v>68974</v>
      </c>
      <c r="L34607">
        <v>18.299331104768715</v>
      </c>
    </row>
    <row r="34608" spans="1:12" x14ac:dyDescent="0.3">
      <c r="A34608">
        <v>6</v>
      </c>
      <c r="B34608">
        <v>10</v>
      </c>
      <c r="C34608">
        <v>18</v>
      </c>
      <c r="D34608">
        <v>27</v>
      </c>
      <c r="E34608">
        <v>301</v>
      </c>
      <c r="F34608">
        <v>-7.1900117E-2</v>
      </c>
      <c r="G34608">
        <v>-1.31718987</v>
      </c>
      <c r="H34608" s="36">
        <v>69641.894</v>
      </c>
      <c r="I34608" s="5">
        <f>ciao3[[#This Row],[Voltaggio '[V']]]/ciao3[[#This Row],[Intensità '[A']]]</f>
        <v>18.3197180332822</v>
      </c>
      <c r="K34608">
        <f t="shared" si="540"/>
        <v>68976</v>
      </c>
      <c r="L34608">
        <v>18.299438120735143</v>
      </c>
    </row>
    <row r="34609" spans="1:12" x14ac:dyDescent="0.3">
      <c r="A34609">
        <v>6</v>
      </c>
      <c r="B34609">
        <v>10</v>
      </c>
      <c r="C34609">
        <v>18</v>
      </c>
      <c r="D34609">
        <v>29</v>
      </c>
      <c r="E34609">
        <v>423</v>
      </c>
      <c r="F34609">
        <v>-7.1896256300000003E-2</v>
      </c>
      <c r="G34609">
        <v>-1.31713565</v>
      </c>
      <c r="H34609" s="35">
        <v>69644.016000000003</v>
      </c>
      <c r="I34609" s="5">
        <f>ciao3[[#This Row],[Voltaggio '[V']]]/ciao3[[#This Row],[Intensità '[A']]]</f>
        <v>18.319947627092233</v>
      </c>
      <c r="K34609">
        <f t="shared" si="540"/>
        <v>68978</v>
      </c>
      <c r="L34609">
        <v>18.298714192515757</v>
      </c>
    </row>
    <row r="34610" spans="1:12" x14ac:dyDescent="0.3">
      <c r="A34610">
        <v>6</v>
      </c>
      <c r="B34610">
        <v>10</v>
      </c>
      <c r="C34610">
        <v>18</v>
      </c>
      <c r="D34610">
        <v>31</v>
      </c>
      <c r="E34610">
        <v>448</v>
      </c>
      <c r="F34610">
        <v>-7.1902011599999996E-2</v>
      </c>
      <c r="G34610">
        <v>-1.3169835400000001</v>
      </c>
      <c r="H34610" s="36">
        <v>69646.040999999997</v>
      </c>
      <c r="I34610" s="5">
        <f>ciao3[[#This Row],[Voltaggio '[V']]]/ciao3[[#This Row],[Intensità '[A']]]</f>
        <v>18.31636571347331</v>
      </c>
      <c r="K34610">
        <f t="shared" si="540"/>
        <v>68980</v>
      </c>
      <c r="L34610">
        <v>18.299446491524662</v>
      </c>
    </row>
    <row r="34611" spans="1:12" x14ac:dyDescent="0.3">
      <c r="A34611">
        <v>6</v>
      </c>
      <c r="B34611">
        <v>10</v>
      </c>
      <c r="C34611">
        <v>18</v>
      </c>
      <c r="D34611">
        <v>33</v>
      </c>
      <c r="E34611">
        <v>379</v>
      </c>
      <c r="F34611">
        <v>-7.1902645700000004E-2</v>
      </c>
      <c r="G34611">
        <v>-1.3170654799999999</v>
      </c>
      <c r="H34611" s="35">
        <v>69647.971999999994</v>
      </c>
      <c r="I34611" s="5">
        <f>ciao3[[#This Row],[Voltaggio '[V']]]/ciao3[[#This Row],[Intensità '[A']]]</f>
        <v>18.317343780299865</v>
      </c>
      <c r="K34611">
        <f t="shared" si="540"/>
        <v>68982</v>
      </c>
      <c r="L34611">
        <v>18.29904149956386</v>
      </c>
    </row>
    <row r="34612" spans="1:12" x14ac:dyDescent="0.3">
      <c r="A34612">
        <v>6</v>
      </c>
      <c r="B34612">
        <v>10</v>
      </c>
      <c r="C34612">
        <v>18</v>
      </c>
      <c r="D34612">
        <v>35</v>
      </c>
      <c r="E34612">
        <v>321</v>
      </c>
      <c r="F34612">
        <v>-7.1903001300000005E-2</v>
      </c>
      <c r="G34612">
        <v>-1.31709685</v>
      </c>
      <c r="H34612" s="36">
        <v>69649.914000000004</v>
      </c>
      <c r="I34612" s="5">
        <f>ciao3[[#This Row],[Voltaggio '[V']]]/ciao3[[#This Row],[Intensità '[A']]]</f>
        <v>18.31768947313747</v>
      </c>
      <c r="K34612">
        <f t="shared" si="540"/>
        <v>68984</v>
      </c>
      <c r="L34612">
        <v>18.29932727281307</v>
      </c>
    </row>
    <row r="34613" spans="1:12" x14ac:dyDescent="0.3">
      <c r="A34613">
        <v>6</v>
      </c>
      <c r="B34613">
        <v>10</v>
      </c>
      <c r="C34613">
        <v>18</v>
      </c>
      <c r="D34613">
        <v>37</v>
      </c>
      <c r="E34613">
        <v>476</v>
      </c>
      <c r="F34613">
        <v>-7.190270230000001E-2</v>
      </c>
      <c r="G34613">
        <v>-1.31707354</v>
      </c>
      <c r="H34613" s="35">
        <v>69652.069000000003</v>
      </c>
      <c r="I34613" s="5">
        <f>ciao3[[#This Row],[Voltaggio '[V']]]/ciao3[[#This Row],[Intensità '[A']]]</f>
        <v>18.317441457273294</v>
      </c>
      <c r="K34613">
        <f t="shared" si="540"/>
        <v>68986</v>
      </c>
      <c r="L34613">
        <v>18.298706430264613</v>
      </c>
    </row>
    <row r="34614" spans="1:12" x14ac:dyDescent="0.3">
      <c r="A34614">
        <v>6</v>
      </c>
      <c r="B34614">
        <v>10</v>
      </c>
      <c r="C34614">
        <v>18</v>
      </c>
      <c r="D34614">
        <v>39</v>
      </c>
      <c r="E34614">
        <v>509</v>
      </c>
      <c r="F34614">
        <v>-7.1905160100000004E-2</v>
      </c>
      <c r="G34614">
        <v>-1.3170970799999999</v>
      </c>
      <c r="H34614" s="36">
        <v>69654.101999999999</v>
      </c>
      <c r="I34614" s="5">
        <f>ciao3[[#This Row],[Voltaggio '[V']]]/ciao3[[#This Row],[Intensità '[A']]]</f>
        <v>18.317142722000558</v>
      </c>
      <c r="K34614">
        <f t="shared" si="540"/>
        <v>68988</v>
      </c>
      <c r="L34614">
        <v>18.298960562285547</v>
      </c>
    </row>
    <row r="34615" spans="1:12" x14ac:dyDescent="0.3">
      <c r="A34615">
        <v>6</v>
      </c>
      <c r="B34615">
        <v>10</v>
      </c>
      <c r="C34615">
        <v>18</v>
      </c>
      <c r="D34615">
        <v>41</v>
      </c>
      <c r="E34615">
        <v>462</v>
      </c>
      <c r="F34615">
        <v>-7.19048256E-2</v>
      </c>
      <c r="G34615">
        <v>-1.3170363199999999</v>
      </c>
      <c r="H34615" s="35">
        <v>69656.054999999993</v>
      </c>
      <c r="I34615" s="5">
        <f>ciao3[[#This Row],[Voltaggio '[V']]]/ciao3[[#This Row],[Intensità '[A']]]</f>
        <v>18.316382927156422</v>
      </c>
      <c r="K34615">
        <f t="shared" ref="K34615:K34678" si="541">K34614+2</f>
        <v>68990</v>
      </c>
      <c r="L34615">
        <v>18.299749177526063</v>
      </c>
    </row>
    <row r="34616" spans="1:12" x14ac:dyDescent="0.3">
      <c r="A34616">
        <v>6</v>
      </c>
      <c r="B34616">
        <v>10</v>
      </c>
      <c r="C34616">
        <v>18</v>
      </c>
      <c r="D34616">
        <v>43</v>
      </c>
      <c r="E34616">
        <v>401</v>
      </c>
      <c r="F34616">
        <v>-7.1905703299999998E-2</v>
      </c>
      <c r="G34616">
        <v>-1.31716498</v>
      </c>
      <c r="H34616" s="36">
        <v>69657.994000000006</v>
      </c>
      <c r="I34616" s="5">
        <f>ciao3[[#This Row],[Voltaggio '[V']]]/ciao3[[#This Row],[Intensità '[A']]]</f>
        <v>18.317948640382745</v>
      </c>
      <c r="K34616">
        <f t="shared" si="541"/>
        <v>68992</v>
      </c>
      <c r="L34616">
        <v>18.300307997498589</v>
      </c>
    </row>
    <row r="34617" spans="1:12" x14ac:dyDescent="0.3">
      <c r="A34617">
        <v>6</v>
      </c>
      <c r="B34617">
        <v>10</v>
      </c>
      <c r="C34617">
        <v>18</v>
      </c>
      <c r="D34617">
        <v>45</v>
      </c>
      <c r="E34617">
        <v>522</v>
      </c>
      <c r="F34617">
        <v>-7.1906439899999994E-2</v>
      </c>
      <c r="G34617">
        <v>-1.31707744</v>
      </c>
      <c r="H34617" s="35">
        <v>69660.115000000005</v>
      </c>
      <c r="I34617" s="5">
        <f>ciao3[[#This Row],[Voltaggio '[V']]]/ciao3[[#This Row],[Intensità '[A']]]</f>
        <v>18.316543578456319</v>
      </c>
      <c r="K34617">
        <f t="shared" si="541"/>
        <v>68994</v>
      </c>
      <c r="L34617">
        <v>18.299380550385742</v>
      </c>
    </row>
    <row r="34618" spans="1:12" x14ac:dyDescent="0.3">
      <c r="A34618">
        <v>6</v>
      </c>
      <c r="B34618">
        <v>10</v>
      </c>
      <c r="C34618">
        <v>18</v>
      </c>
      <c r="D34618">
        <v>47</v>
      </c>
      <c r="E34618">
        <v>543</v>
      </c>
      <c r="F34618">
        <v>-7.1906899800000007E-2</v>
      </c>
      <c r="G34618">
        <v>-1.31709242</v>
      </c>
      <c r="H34618" s="36">
        <v>69662.135999999999</v>
      </c>
      <c r="I34618" s="5">
        <f>ciao3[[#This Row],[Voltaggio '[V']]]/ciao3[[#This Row],[Intensità '[A']]]</f>
        <v>18.316634754986335</v>
      </c>
      <c r="K34618">
        <f t="shared" si="541"/>
        <v>68996</v>
      </c>
      <c r="L34618">
        <v>18.298555183384533</v>
      </c>
    </row>
    <row r="34619" spans="1:12" x14ac:dyDescent="0.3">
      <c r="A34619">
        <v>6</v>
      </c>
      <c r="B34619">
        <v>10</v>
      </c>
      <c r="C34619">
        <v>18</v>
      </c>
      <c r="D34619">
        <v>49</v>
      </c>
      <c r="E34619">
        <v>522</v>
      </c>
      <c r="F34619">
        <v>-7.1906648700000006E-2</v>
      </c>
      <c r="G34619">
        <v>-1.3171473499999999</v>
      </c>
      <c r="H34619" s="35">
        <v>69664.115000000005</v>
      </c>
      <c r="I34619" s="5">
        <f>ciao3[[#This Row],[Voltaggio '[V']]]/ciao3[[#This Row],[Intensità '[A']]]</f>
        <v>18.317462624287202</v>
      </c>
      <c r="K34619">
        <f t="shared" si="541"/>
        <v>68998</v>
      </c>
      <c r="L34619">
        <v>18.299380625181456</v>
      </c>
    </row>
    <row r="34620" spans="1:12" x14ac:dyDescent="0.3">
      <c r="A34620">
        <v>6</v>
      </c>
      <c r="B34620">
        <v>10</v>
      </c>
      <c r="C34620">
        <v>18</v>
      </c>
      <c r="D34620">
        <v>51</v>
      </c>
      <c r="E34620">
        <v>442</v>
      </c>
      <c r="F34620">
        <v>-7.1906780200000006E-2</v>
      </c>
      <c r="G34620">
        <v>-1.31707106</v>
      </c>
      <c r="H34620" s="36">
        <v>69666.035000000003</v>
      </c>
      <c r="I34620" s="5">
        <f>ciao3[[#This Row],[Voltaggio '[V']]]/ciao3[[#This Row],[Intensità '[A']]]</f>
        <v>18.316368169131287</v>
      </c>
      <c r="K34620">
        <f t="shared" si="541"/>
        <v>69000</v>
      </c>
      <c r="L34620">
        <v>18.298322911800501</v>
      </c>
    </row>
    <row r="34621" spans="1:12" x14ac:dyDescent="0.3">
      <c r="A34621">
        <v>6</v>
      </c>
      <c r="B34621">
        <v>10</v>
      </c>
      <c r="C34621">
        <v>18</v>
      </c>
      <c r="D34621">
        <v>53</v>
      </c>
      <c r="E34621">
        <v>613</v>
      </c>
      <c r="F34621">
        <v>-7.1903482500000004E-2</v>
      </c>
      <c r="G34621">
        <v>-1.3171694700000001</v>
      </c>
      <c r="H34621" s="35">
        <v>69668.206000000006</v>
      </c>
      <c r="I34621" s="5">
        <f>ciao3[[#This Row],[Voltaggio '[V']]]/ciao3[[#This Row],[Intensità '[A']]]</f>
        <v>18.318576850571876</v>
      </c>
      <c r="K34621">
        <f t="shared" si="541"/>
        <v>69002</v>
      </c>
      <c r="L34621">
        <v>18.29874585095687</v>
      </c>
    </row>
    <row r="34622" spans="1:12" x14ac:dyDescent="0.3">
      <c r="A34622">
        <v>6</v>
      </c>
      <c r="B34622">
        <v>10</v>
      </c>
      <c r="C34622">
        <v>18</v>
      </c>
      <c r="D34622">
        <v>55</v>
      </c>
      <c r="E34622">
        <v>614</v>
      </c>
      <c r="F34622">
        <v>-7.1904757700000002E-2</v>
      </c>
      <c r="G34622">
        <v>-1.3171353800000001</v>
      </c>
      <c r="H34622" s="36">
        <v>69670.206999999995</v>
      </c>
      <c r="I34622" s="5">
        <f>ciao3[[#This Row],[Voltaggio '[V']]]/ciao3[[#This Row],[Intensità '[A']]]</f>
        <v>18.317777879112441</v>
      </c>
      <c r="K34622">
        <f t="shared" si="541"/>
        <v>69004</v>
      </c>
      <c r="L34622">
        <v>18.299449999439545</v>
      </c>
    </row>
    <row r="34623" spans="1:12" x14ac:dyDescent="0.3">
      <c r="A34623">
        <v>6</v>
      </c>
      <c r="B34623">
        <v>10</v>
      </c>
      <c r="C34623">
        <v>18</v>
      </c>
      <c r="D34623">
        <v>57</v>
      </c>
      <c r="E34623">
        <v>623</v>
      </c>
      <c r="F34623">
        <v>-7.1900920300000004E-2</v>
      </c>
      <c r="G34623">
        <v>-1.3171283300000001</v>
      </c>
      <c r="H34623" s="35">
        <v>69672.216</v>
      </c>
      <c r="I34623" s="5">
        <f>ciao3[[#This Row],[Voltaggio '[V']]]/ciao3[[#This Row],[Intensità '[A']]]</f>
        <v>18.318657459520722</v>
      </c>
      <c r="K34623">
        <f t="shared" si="541"/>
        <v>69006</v>
      </c>
      <c r="L34623">
        <v>18.297790568057145</v>
      </c>
    </row>
    <row r="34624" spans="1:12" x14ac:dyDescent="0.3">
      <c r="A34624">
        <v>6</v>
      </c>
      <c r="B34624">
        <v>10</v>
      </c>
      <c r="C34624">
        <v>18</v>
      </c>
      <c r="D34624">
        <v>59</v>
      </c>
      <c r="E34624">
        <v>481</v>
      </c>
      <c r="F34624">
        <v>-7.1901232600000003E-2</v>
      </c>
      <c r="G34624">
        <v>-1.31708662</v>
      </c>
      <c r="H34624" s="36">
        <v>69674.073999999993</v>
      </c>
      <c r="I34624" s="5">
        <f>ciao3[[#This Row],[Voltaggio '[V']]]/ciao3[[#This Row],[Intensità '[A']]]</f>
        <v>18.317997791876518</v>
      </c>
      <c r="K34624">
        <f t="shared" si="541"/>
        <v>69008</v>
      </c>
      <c r="L34624">
        <v>18.299972479319305</v>
      </c>
    </row>
    <row r="34625" spans="1:12" x14ac:dyDescent="0.3">
      <c r="A34625">
        <v>6</v>
      </c>
      <c r="B34625">
        <v>10</v>
      </c>
      <c r="C34625">
        <v>19</v>
      </c>
      <c r="D34625">
        <v>1</v>
      </c>
      <c r="E34625">
        <v>621</v>
      </c>
      <c r="F34625">
        <v>-7.1901136899999996E-2</v>
      </c>
      <c r="G34625">
        <v>-1.31707547</v>
      </c>
      <c r="H34625" s="35">
        <v>69676.214000000007</v>
      </c>
      <c r="I34625" s="5">
        <f>ciao3[[#This Row],[Voltaggio '[V']]]/ciao3[[#This Row],[Intensità '[A']]]</f>
        <v>18.317867098983246</v>
      </c>
      <c r="K34625">
        <f t="shared" si="541"/>
        <v>69010</v>
      </c>
      <c r="L34625">
        <v>18.299286029726058</v>
      </c>
    </row>
    <row r="34626" spans="1:12" x14ac:dyDescent="0.3">
      <c r="A34626">
        <v>6</v>
      </c>
      <c r="B34626">
        <v>10</v>
      </c>
      <c r="C34626">
        <v>19</v>
      </c>
      <c r="D34626">
        <v>3</v>
      </c>
      <c r="E34626">
        <v>622</v>
      </c>
      <c r="F34626">
        <v>-7.1902143700000004E-2</v>
      </c>
      <c r="G34626">
        <v>-1.3170654500000001</v>
      </c>
      <c r="H34626" s="36">
        <v>69678.214999999997</v>
      </c>
      <c r="I34626" s="5">
        <f>ciao3[[#This Row],[Voltaggio '[V']]]/ciao3[[#This Row],[Intensità '[A']]]</f>
        <v>18.317471249469854</v>
      </c>
      <c r="K34626">
        <f t="shared" si="541"/>
        <v>69012</v>
      </c>
      <c r="L34626">
        <v>18.29884934330072</v>
      </c>
    </row>
    <row r="34627" spans="1:12" x14ac:dyDescent="0.3">
      <c r="A34627">
        <v>6</v>
      </c>
      <c r="B34627">
        <v>10</v>
      </c>
      <c r="C34627">
        <v>19</v>
      </c>
      <c r="D34627">
        <v>5</v>
      </c>
      <c r="E34627">
        <v>665</v>
      </c>
      <c r="F34627">
        <v>-7.1902294700000008E-2</v>
      </c>
      <c r="G34627">
        <v>-1.3170555500000001</v>
      </c>
      <c r="H34627" s="35">
        <v>69680.258000000002</v>
      </c>
      <c r="I34627" s="5">
        <f>ciao3[[#This Row],[Voltaggio '[V']]]/ciao3[[#This Row],[Intensità '[A']]]</f>
        <v>18.317295094616778</v>
      </c>
      <c r="K34627">
        <f t="shared" si="541"/>
        <v>69014</v>
      </c>
      <c r="L34627">
        <v>18.299304160896622</v>
      </c>
    </row>
    <row r="34628" spans="1:12" x14ac:dyDescent="0.3">
      <c r="A34628">
        <v>6</v>
      </c>
      <c r="B34628">
        <v>10</v>
      </c>
      <c r="C34628">
        <v>19</v>
      </c>
      <c r="D34628">
        <v>7</v>
      </c>
      <c r="E34628">
        <v>558</v>
      </c>
      <c r="F34628">
        <v>-7.1902514000000001E-2</v>
      </c>
      <c r="G34628">
        <v>-1.3171102800000001</v>
      </c>
      <c r="H34628" s="36">
        <v>69682.150999999998</v>
      </c>
      <c r="I34628" s="5">
        <f>ciao3[[#This Row],[Voltaggio '[V']]]/ciao3[[#This Row],[Intensità '[A']]]</f>
        <v>18.318000397037579</v>
      </c>
      <c r="K34628">
        <f t="shared" si="541"/>
        <v>69016</v>
      </c>
      <c r="L34628">
        <v>18.299383932088787</v>
      </c>
    </row>
    <row r="34629" spans="1:12" x14ac:dyDescent="0.3">
      <c r="A34629">
        <v>6</v>
      </c>
      <c r="B34629">
        <v>10</v>
      </c>
      <c r="C34629">
        <v>19</v>
      </c>
      <c r="D34629">
        <v>9</v>
      </c>
      <c r="E34629">
        <v>641</v>
      </c>
      <c r="F34629">
        <v>-7.1902664599999999E-2</v>
      </c>
      <c r="G34629">
        <v>-1.31716739</v>
      </c>
      <c r="H34629" s="35">
        <v>69684.233999999997</v>
      </c>
      <c r="I34629" s="5">
        <f>ciao3[[#This Row],[Voltaggio '[V']]]/ciao3[[#This Row],[Intensità '[A']]]</f>
        <v>18.318756298219302</v>
      </c>
      <c r="K34629">
        <f t="shared" si="541"/>
        <v>69018</v>
      </c>
      <c r="L34629">
        <v>18.299087344294499</v>
      </c>
    </row>
    <row r="34630" spans="1:12" x14ac:dyDescent="0.3">
      <c r="A34630">
        <v>6</v>
      </c>
      <c r="B34630">
        <v>10</v>
      </c>
      <c r="C34630">
        <v>19</v>
      </c>
      <c r="D34630">
        <v>11</v>
      </c>
      <c r="E34630">
        <v>661</v>
      </c>
      <c r="F34630">
        <v>-7.190145140000001E-2</v>
      </c>
      <c r="G34630">
        <v>-1.31697584</v>
      </c>
      <c r="H34630" s="36">
        <v>69686.254000000001</v>
      </c>
      <c r="I34630" s="5">
        <f>ciao3[[#This Row],[Voltaggio '[V']]]/ciao3[[#This Row],[Intensità '[A']]]</f>
        <v>18.31640132927831</v>
      </c>
      <c r="K34630">
        <f t="shared" si="541"/>
        <v>69020</v>
      </c>
      <c r="L34630">
        <v>18.299531086224047</v>
      </c>
    </row>
    <row r="34631" spans="1:12" x14ac:dyDescent="0.3">
      <c r="A34631">
        <v>6</v>
      </c>
      <c r="B34631">
        <v>10</v>
      </c>
      <c r="C34631">
        <v>19</v>
      </c>
      <c r="D34631">
        <v>13</v>
      </c>
      <c r="E34631">
        <v>660</v>
      </c>
      <c r="F34631">
        <v>-7.1900186500000005E-2</v>
      </c>
      <c r="G34631">
        <v>-1.3170473</v>
      </c>
      <c r="H34631" s="35">
        <v>69688.252999999997</v>
      </c>
      <c r="I34631" s="5">
        <f>ciao3[[#This Row],[Voltaggio '[V']]]/ciao3[[#This Row],[Intensità '[A']]]</f>
        <v>18.317717437353238</v>
      </c>
      <c r="K34631">
        <f t="shared" si="541"/>
        <v>69022</v>
      </c>
      <c r="L34631">
        <v>18.300381070074305</v>
      </c>
    </row>
    <row r="34632" spans="1:12" x14ac:dyDescent="0.3">
      <c r="A34632">
        <v>6</v>
      </c>
      <c r="B34632">
        <v>10</v>
      </c>
      <c r="C34632">
        <v>19</v>
      </c>
      <c r="D34632">
        <v>15</v>
      </c>
      <c r="E34632">
        <v>544</v>
      </c>
      <c r="F34632">
        <v>-7.1900321399999995E-2</v>
      </c>
      <c r="G34632">
        <v>-1.31698961</v>
      </c>
      <c r="H34632" s="36">
        <v>69690.137000000002</v>
      </c>
      <c r="I34632" s="5">
        <f>ciao3[[#This Row],[Voltaggio '[V']]]/ciao3[[#This Row],[Intensità '[A']]]</f>
        <v>18.316880708686234</v>
      </c>
      <c r="K34632">
        <f t="shared" si="541"/>
        <v>69024</v>
      </c>
      <c r="L34632">
        <v>18.298600755424886</v>
      </c>
    </row>
    <row r="34633" spans="1:12" x14ac:dyDescent="0.3">
      <c r="A34633">
        <v>6</v>
      </c>
      <c r="B34633">
        <v>10</v>
      </c>
      <c r="C34633">
        <v>19</v>
      </c>
      <c r="D34633">
        <v>17</v>
      </c>
      <c r="E34633">
        <v>685</v>
      </c>
      <c r="F34633">
        <v>-7.1901141300000013E-2</v>
      </c>
      <c r="G34633">
        <v>-1.3170746200000001</v>
      </c>
      <c r="H34633" s="35">
        <v>69692.278000000006</v>
      </c>
      <c r="I34633" s="5">
        <f>ciao3[[#This Row],[Voltaggio '[V']]]/ciao3[[#This Row],[Intensità '[A']]]</f>
        <v>18.31785415623159</v>
      </c>
      <c r="K34633">
        <f t="shared" si="541"/>
        <v>69026</v>
      </c>
      <c r="L34633">
        <v>18.298049433721587</v>
      </c>
    </row>
    <row r="34634" spans="1:12" x14ac:dyDescent="0.3">
      <c r="A34634">
        <v>6</v>
      </c>
      <c r="B34634">
        <v>10</v>
      </c>
      <c r="C34634">
        <v>19</v>
      </c>
      <c r="D34634">
        <v>19</v>
      </c>
      <c r="E34634">
        <v>701</v>
      </c>
      <c r="F34634">
        <v>-7.1901677599999991E-2</v>
      </c>
      <c r="G34634">
        <v>-1.3170736599999999</v>
      </c>
      <c r="H34634" s="36">
        <v>69694.293999999994</v>
      </c>
      <c r="I34634" s="5">
        <f>ciao3[[#This Row],[Voltaggio '[V']]]/ciao3[[#This Row],[Intensità '[A']]]</f>
        <v>18.317704175514258</v>
      </c>
      <c r="K34634">
        <f t="shared" si="541"/>
        <v>69028</v>
      </c>
      <c r="L34634">
        <v>18.298493994240719</v>
      </c>
    </row>
    <row r="34635" spans="1:12" x14ac:dyDescent="0.3">
      <c r="A34635">
        <v>6</v>
      </c>
      <c r="B34635">
        <v>10</v>
      </c>
      <c r="C34635">
        <v>19</v>
      </c>
      <c r="D34635">
        <v>21</v>
      </c>
      <c r="E34635">
        <v>700</v>
      </c>
      <c r="F34635">
        <v>-7.1901195700000003E-2</v>
      </c>
      <c r="G34635">
        <v>-1.31705625</v>
      </c>
      <c r="H34635" s="35">
        <v>69696.293000000005</v>
      </c>
      <c r="I34635" s="5">
        <f>ciao3[[#This Row],[Voltaggio '[V']]]/ciao3[[#This Row],[Intensità '[A']]]</f>
        <v>18.317584807563914</v>
      </c>
      <c r="K34635">
        <f t="shared" si="541"/>
        <v>69030</v>
      </c>
      <c r="L34635">
        <v>18.297850320783255</v>
      </c>
    </row>
    <row r="34636" spans="1:12" x14ac:dyDescent="0.3">
      <c r="A34636">
        <v>6</v>
      </c>
      <c r="B34636">
        <v>10</v>
      </c>
      <c r="C34636">
        <v>19</v>
      </c>
      <c r="D34636">
        <v>23</v>
      </c>
      <c r="E34636">
        <v>591</v>
      </c>
      <c r="F34636">
        <v>-7.1901968699999999E-2</v>
      </c>
      <c r="G34636">
        <v>-1.3170027099999999</v>
      </c>
      <c r="H34636" s="36">
        <v>69698.183999999994</v>
      </c>
      <c r="I34636" s="5">
        <f>ciao3[[#This Row],[Voltaggio '[V']]]/ciao3[[#This Row],[Intensità '[A']]]</f>
        <v>18.316643254859862</v>
      </c>
      <c r="K34636">
        <f t="shared" si="541"/>
        <v>69032</v>
      </c>
      <c r="L34636">
        <v>18.298569568831674</v>
      </c>
    </row>
    <row r="34637" spans="1:12" x14ac:dyDescent="0.3">
      <c r="A34637">
        <v>6</v>
      </c>
      <c r="B34637">
        <v>10</v>
      </c>
      <c r="C34637">
        <v>19</v>
      </c>
      <c r="D34637">
        <v>25</v>
      </c>
      <c r="E34637">
        <v>720</v>
      </c>
      <c r="F34637">
        <v>-7.1901438100000006E-2</v>
      </c>
      <c r="G34637">
        <v>-1.3171171100000001</v>
      </c>
      <c r="H34637" s="35">
        <v>69700.312999999995</v>
      </c>
      <c r="I34637" s="5">
        <f>ciao3[[#This Row],[Voltaggio '[V']]]/ciao3[[#This Row],[Intensità '[A']]]</f>
        <v>18.318369490303699</v>
      </c>
      <c r="K34637">
        <f t="shared" si="541"/>
        <v>69034</v>
      </c>
      <c r="L34637">
        <v>18.298511966150077</v>
      </c>
    </row>
    <row r="34638" spans="1:12" x14ac:dyDescent="0.3">
      <c r="A34638">
        <v>6</v>
      </c>
      <c r="B34638">
        <v>10</v>
      </c>
      <c r="C34638">
        <v>19</v>
      </c>
      <c r="D34638">
        <v>27</v>
      </c>
      <c r="E34638">
        <v>724</v>
      </c>
      <c r="F34638">
        <v>-7.19017765E-2</v>
      </c>
      <c r="G34638">
        <v>-1.3170337999999999</v>
      </c>
      <c r="H34638" s="36">
        <v>69702.316999999995</v>
      </c>
      <c r="I34638" s="5">
        <f>ciao3[[#This Row],[Voltaggio '[V']]]/ciao3[[#This Row],[Intensità '[A']]]</f>
        <v>18.317124612352242</v>
      </c>
      <c r="K34638">
        <f t="shared" si="541"/>
        <v>69036</v>
      </c>
      <c r="L34638">
        <v>18.300359944012062</v>
      </c>
    </row>
    <row r="34639" spans="1:12" x14ac:dyDescent="0.3">
      <c r="A34639">
        <v>6</v>
      </c>
      <c r="B34639">
        <v>10</v>
      </c>
      <c r="C34639">
        <v>19</v>
      </c>
      <c r="D34639">
        <v>29</v>
      </c>
      <c r="E34639">
        <v>719</v>
      </c>
      <c r="F34639">
        <v>-7.1902991499999999E-2</v>
      </c>
      <c r="G34639">
        <v>-1.31708045</v>
      </c>
      <c r="H34639" s="35">
        <v>69704.312000000005</v>
      </c>
      <c r="I34639" s="5">
        <f>ciao3[[#This Row],[Voltaggio '[V']]]/ciao3[[#This Row],[Intensità '[A']]]</f>
        <v>18.317463884656316</v>
      </c>
      <c r="K34639">
        <f t="shared" si="541"/>
        <v>69038</v>
      </c>
      <c r="L34639">
        <v>18.297543586662812</v>
      </c>
    </row>
    <row r="34640" spans="1:12" x14ac:dyDescent="0.3">
      <c r="A34640">
        <v>6</v>
      </c>
      <c r="B34640">
        <v>10</v>
      </c>
      <c r="C34640">
        <v>19</v>
      </c>
      <c r="D34640">
        <v>31</v>
      </c>
      <c r="E34640">
        <v>640</v>
      </c>
      <c r="F34640">
        <v>-7.1903397499999994E-2</v>
      </c>
      <c r="G34640">
        <v>-1.317097</v>
      </c>
      <c r="H34640" s="36">
        <v>69706.232999999993</v>
      </c>
      <c r="I34640" s="5">
        <f>ciao3[[#This Row],[Voltaggio '[V']]]/ciao3[[#This Row],[Intensità '[A']]]</f>
        <v>18.317590625672452</v>
      </c>
      <c r="K34640">
        <f t="shared" si="541"/>
        <v>69040</v>
      </c>
      <c r="L34640">
        <v>18.299817754779873</v>
      </c>
    </row>
    <row r="34641" spans="1:12" x14ac:dyDescent="0.3">
      <c r="A34641">
        <v>6</v>
      </c>
      <c r="B34641">
        <v>10</v>
      </c>
      <c r="C34641">
        <v>19</v>
      </c>
      <c r="D34641">
        <v>33</v>
      </c>
      <c r="E34641">
        <v>719</v>
      </c>
      <c r="F34641">
        <v>-7.1903416900000003E-2</v>
      </c>
      <c r="G34641">
        <v>-1.31700233</v>
      </c>
      <c r="H34641" s="35">
        <v>69708.312000000005</v>
      </c>
      <c r="I34641" s="5">
        <f>ciao3[[#This Row],[Voltaggio '[V']]]/ciao3[[#This Row],[Intensità '[A']]]</f>
        <v>18.316269056192795</v>
      </c>
      <c r="K34641">
        <f t="shared" si="541"/>
        <v>69042</v>
      </c>
      <c r="L34641">
        <v>18.299587957204011</v>
      </c>
    </row>
    <row r="34642" spans="1:12" x14ac:dyDescent="0.3">
      <c r="A34642">
        <v>6</v>
      </c>
      <c r="B34642">
        <v>10</v>
      </c>
      <c r="C34642">
        <v>19</v>
      </c>
      <c r="D34642">
        <v>35</v>
      </c>
      <c r="E34642">
        <v>820</v>
      </c>
      <c r="F34642">
        <v>-7.1904028000000009E-2</v>
      </c>
      <c r="G34642">
        <v>-1.3171257199999999</v>
      </c>
      <c r="H34642" s="36">
        <v>69710.413</v>
      </c>
      <c r="I34642" s="5">
        <f>ciao3[[#This Row],[Voltaggio '[V']]]/ciao3[[#This Row],[Intensità '[A']]]</f>
        <v>18.317829426746439</v>
      </c>
      <c r="K34642">
        <f t="shared" si="541"/>
        <v>69044</v>
      </c>
      <c r="L34642">
        <v>18.298220664616547</v>
      </c>
    </row>
    <row r="34643" spans="1:12" x14ac:dyDescent="0.3">
      <c r="A34643">
        <v>6</v>
      </c>
      <c r="B34643">
        <v>10</v>
      </c>
      <c r="C34643">
        <v>19</v>
      </c>
      <c r="D34643">
        <v>37</v>
      </c>
      <c r="E34643">
        <v>804</v>
      </c>
      <c r="F34643">
        <v>-7.1904028499999995E-2</v>
      </c>
      <c r="G34643">
        <v>-1.31701964</v>
      </c>
      <c r="H34643" s="35">
        <v>69712.396999999997</v>
      </c>
      <c r="I34643" s="5">
        <f>ciao3[[#This Row],[Voltaggio '[V']]]/ciao3[[#This Row],[Intensità '[A']]]</f>
        <v>18.316353999553726</v>
      </c>
      <c r="K34643">
        <f t="shared" si="541"/>
        <v>69046</v>
      </c>
      <c r="L34643">
        <v>18.298210955803565</v>
      </c>
    </row>
    <row r="34644" spans="1:12" x14ac:dyDescent="0.3">
      <c r="A34644">
        <v>6</v>
      </c>
      <c r="B34644">
        <v>10</v>
      </c>
      <c r="C34644">
        <v>19</v>
      </c>
      <c r="D34644">
        <v>39</v>
      </c>
      <c r="E34644">
        <v>719</v>
      </c>
      <c r="F34644">
        <v>-7.1904576499999998E-2</v>
      </c>
      <c r="G34644">
        <v>-1.31697979</v>
      </c>
      <c r="H34644" s="36">
        <v>69714.312000000005</v>
      </c>
      <c r="I34644" s="5">
        <f>ciao3[[#This Row],[Voltaggio '[V']]]/ciao3[[#This Row],[Intensità '[A']]]</f>
        <v>18.315660200015223</v>
      </c>
      <c r="K34644">
        <f t="shared" si="541"/>
        <v>69048</v>
      </c>
      <c r="L34644">
        <v>18.298432757887664</v>
      </c>
    </row>
    <row r="34645" spans="1:12" x14ac:dyDescent="0.3">
      <c r="A34645">
        <v>6</v>
      </c>
      <c r="B34645">
        <v>10</v>
      </c>
      <c r="C34645">
        <v>19</v>
      </c>
      <c r="D34645">
        <v>41</v>
      </c>
      <c r="E34645">
        <v>739</v>
      </c>
      <c r="F34645">
        <v>-7.1904552300000008E-2</v>
      </c>
      <c r="G34645">
        <v>-1.3170825900000001</v>
      </c>
      <c r="H34645" s="35">
        <v>69716.331999999995</v>
      </c>
      <c r="I34645" s="5">
        <f>ciao3[[#This Row],[Voltaggio '[V']]]/ciao3[[#This Row],[Intensità '[A']]]</f>
        <v>18.31709603732558</v>
      </c>
      <c r="K34645">
        <f t="shared" si="541"/>
        <v>69050</v>
      </c>
      <c r="L34645">
        <v>18.298239438552148</v>
      </c>
    </row>
    <row r="34646" spans="1:12" x14ac:dyDescent="0.3">
      <c r="A34646">
        <v>6</v>
      </c>
      <c r="B34646">
        <v>10</v>
      </c>
      <c r="C34646">
        <v>19</v>
      </c>
      <c r="D34646">
        <v>43</v>
      </c>
      <c r="E34646">
        <v>820</v>
      </c>
      <c r="F34646">
        <v>-7.1904793800000005E-2</v>
      </c>
      <c r="G34646">
        <v>-1.3170887899999999</v>
      </c>
      <c r="H34646" s="36">
        <v>69718.413</v>
      </c>
      <c r="I34646" s="5">
        <f>ciao3[[#This Row],[Voltaggio '[V']]]/ciao3[[#This Row],[Intensità '[A']]]</f>
        <v>18.317120742511605</v>
      </c>
      <c r="K34646">
        <f t="shared" si="541"/>
        <v>69052</v>
      </c>
      <c r="L34646">
        <v>18.297479632946704</v>
      </c>
    </row>
    <row r="34647" spans="1:12" x14ac:dyDescent="0.3">
      <c r="A34647">
        <v>6</v>
      </c>
      <c r="B34647">
        <v>10</v>
      </c>
      <c r="C34647">
        <v>19</v>
      </c>
      <c r="D34647">
        <v>45</v>
      </c>
      <c r="E34647">
        <v>822</v>
      </c>
      <c r="F34647">
        <v>-7.1903653299999995E-2</v>
      </c>
      <c r="G34647">
        <v>-1.3170161499999999</v>
      </c>
      <c r="H34647" s="35">
        <v>69720.414999999994</v>
      </c>
      <c r="I34647" s="5">
        <f>ciao3[[#This Row],[Voltaggio '[V']]]/ciao3[[#This Row],[Intensità '[A']]]</f>
        <v>18.31640103883289</v>
      </c>
      <c r="K34647">
        <f t="shared" si="541"/>
        <v>69054</v>
      </c>
      <c r="L34647">
        <v>18.297309809652599</v>
      </c>
    </row>
    <row r="34648" spans="1:12" x14ac:dyDescent="0.3">
      <c r="A34648">
        <v>6</v>
      </c>
      <c r="B34648">
        <v>10</v>
      </c>
      <c r="C34648">
        <v>19</v>
      </c>
      <c r="D34648">
        <v>47</v>
      </c>
      <c r="E34648">
        <v>716</v>
      </c>
      <c r="F34648">
        <v>-7.1904434200000006E-2</v>
      </c>
      <c r="G34648">
        <v>-1.31708939</v>
      </c>
      <c r="H34648" s="36">
        <v>69722.308999999994</v>
      </c>
      <c r="I34648" s="5">
        <f>ciao3[[#This Row],[Voltaggio '[V']]]/ciao3[[#This Row],[Intensità '[A']]]</f>
        <v>18.31722069235057</v>
      </c>
      <c r="K34648">
        <f t="shared" si="541"/>
        <v>69056</v>
      </c>
      <c r="L34648">
        <v>18.297870816836543</v>
      </c>
    </row>
    <row r="34649" spans="1:12" x14ac:dyDescent="0.3">
      <c r="A34649">
        <v>6</v>
      </c>
      <c r="B34649">
        <v>10</v>
      </c>
      <c r="C34649">
        <v>19</v>
      </c>
      <c r="D34649">
        <v>49</v>
      </c>
      <c r="E34649">
        <v>779</v>
      </c>
      <c r="F34649">
        <v>-7.1904272599999999E-2</v>
      </c>
      <c r="G34649">
        <v>-1.3170320099999999</v>
      </c>
      <c r="H34649" s="35">
        <v>69724.372000000003</v>
      </c>
      <c r="I34649" s="5">
        <f>ciao3[[#This Row],[Voltaggio '[V']]]/ciao3[[#This Row],[Intensità '[A']]]</f>
        <v>18.316463853637536</v>
      </c>
      <c r="K34649">
        <f t="shared" si="541"/>
        <v>69058</v>
      </c>
      <c r="L34649">
        <v>18.29828099295149</v>
      </c>
    </row>
    <row r="34650" spans="1:12" x14ac:dyDescent="0.3">
      <c r="A34650">
        <v>6</v>
      </c>
      <c r="B34650">
        <v>10</v>
      </c>
      <c r="C34650">
        <v>19</v>
      </c>
      <c r="D34650">
        <v>51</v>
      </c>
      <c r="E34650">
        <v>898</v>
      </c>
      <c r="F34650">
        <v>-7.1904189100000002E-2</v>
      </c>
      <c r="G34650">
        <v>-1.3170245199999999</v>
      </c>
      <c r="H34650" s="36">
        <v>69726.490999999995</v>
      </c>
      <c r="I34650" s="5">
        <f>ciao3[[#This Row],[Voltaggio '[V']]]/ciao3[[#This Row],[Intensità '[A']]]</f>
        <v>18.316380957559534</v>
      </c>
      <c r="K34650">
        <f t="shared" si="541"/>
        <v>69060</v>
      </c>
      <c r="L34650">
        <v>18.298309963471429</v>
      </c>
    </row>
    <row r="34651" spans="1:12" x14ac:dyDescent="0.3">
      <c r="A34651">
        <v>6</v>
      </c>
      <c r="B34651">
        <v>10</v>
      </c>
      <c r="C34651">
        <v>19</v>
      </c>
      <c r="D34651">
        <v>53</v>
      </c>
      <c r="E34651">
        <v>921</v>
      </c>
      <c r="F34651">
        <v>-7.1905450600000004E-2</v>
      </c>
      <c r="G34651">
        <v>-1.3170039899999999</v>
      </c>
      <c r="H34651" s="35">
        <v>69728.513999999996</v>
      </c>
      <c r="I34651" s="5">
        <f>ciao3[[#This Row],[Voltaggio '[V']]]/ciao3[[#This Row],[Intensità '[A']]]</f>
        <v>18.315774103500296</v>
      </c>
      <c r="K34651">
        <f t="shared" si="541"/>
        <v>69062</v>
      </c>
      <c r="L34651">
        <v>18.296388690571845</v>
      </c>
    </row>
    <row r="34652" spans="1:12" x14ac:dyDescent="0.3">
      <c r="A34652">
        <v>6</v>
      </c>
      <c r="B34652">
        <v>10</v>
      </c>
      <c r="C34652">
        <v>19</v>
      </c>
      <c r="D34652">
        <v>55</v>
      </c>
      <c r="E34652">
        <v>839</v>
      </c>
      <c r="F34652">
        <v>-7.1905374699999997E-2</v>
      </c>
      <c r="G34652">
        <v>-1.31715151</v>
      </c>
      <c r="H34652" s="36">
        <v>69730.432000000001</v>
      </c>
      <c r="I34652" s="5">
        <f>ciao3[[#This Row],[Voltaggio '[V']]]/ciao3[[#This Row],[Intensità '[A']]]</f>
        <v>18.317845021952163</v>
      </c>
      <c r="K34652">
        <f t="shared" si="541"/>
        <v>69064</v>
      </c>
      <c r="L34652">
        <v>18.295948177441229</v>
      </c>
    </row>
    <row r="34653" spans="1:12" x14ac:dyDescent="0.3">
      <c r="A34653">
        <v>6</v>
      </c>
      <c r="B34653">
        <v>10</v>
      </c>
      <c r="C34653">
        <v>19</v>
      </c>
      <c r="D34653">
        <v>57</v>
      </c>
      <c r="E34653">
        <v>828</v>
      </c>
      <c r="F34653">
        <v>-7.1905716100000003E-2</v>
      </c>
      <c r="G34653">
        <v>-1.3170941599999999</v>
      </c>
      <c r="H34653" s="35">
        <v>69732.421000000002</v>
      </c>
      <c r="I34653" s="5">
        <f>ciao3[[#This Row],[Voltaggio '[V']]]/ciao3[[#This Row],[Intensità '[A']]]</f>
        <v>18.316960478751145</v>
      </c>
      <c r="K34653">
        <f t="shared" si="541"/>
        <v>69066</v>
      </c>
      <c r="L34653">
        <v>18.297172250250302</v>
      </c>
    </row>
    <row r="34654" spans="1:12" x14ac:dyDescent="0.3">
      <c r="A34654">
        <v>6</v>
      </c>
      <c r="B34654">
        <v>10</v>
      </c>
      <c r="C34654">
        <v>19</v>
      </c>
      <c r="D34654">
        <v>59</v>
      </c>
      <c r="E34654">
        <v>961</v>
      </c>
      <c r="F34654">
        <v>-7.1906757799999999E-2</v>
      </c>
      <c r="G34654">
        <v>-1.31699867</v>
      </c>
      <c r="H34654" s="36">
        <v>69734.554000000004</v>
      </c>
      <c r="I34654" s="5">
        <f>ciao3[[#This Row],[Voltaggio '[V']]]/ciao3[[#This Row],[Intensità '[A']]]</f>
        <v>18.3153671545458</v>
      </c>
      <c r="K34654">
        <f t="shared" si="541"/>
        <v>69068</v>
      </c>
      <c r="L34654">
        <v>18.296732538950554</v>
      </c>
    </row>
    <row r="34655" spans="1:12" x14ac:dyDescent="0.3">
      <c r="A34655">
        <v>6</v>
      </c>
      <c r="B34655">
        <v>10</v>
      </c>
      <c r="C34655">
        <v>20</v>
      </c>
      <c r="D34655">
        <v>1</v>
      </c>
      <c r="E34655">
        <v>998</v>
      </c>
      <c r="F34655">
        <v>-7.1907221399999999E-2</v>
      </c>
      <c r="G34655">
        <v>-1.3169704799999999</v>
      </c>
      <c r="H34655" s="35">
        <v>69736.591</v>
      </c>
      <c r="I34655" s="5">
        <f>ciao3[[#This Row],[Voltaggio '[V']]]/ciao3[[#This Row],[Intensità '[A']]]</f>
        <v>18.314857038823085</v>
      </c>
      <c r="K34655">
        <f t="shared" si="541"/>
        <v>69070</v>
      </c>
      <c r="L34655">
        <v>18.296971132638426</v>
      </c>
    </row>
    <row r="34656" spans="1:12" x14ac:dyDescent="0.3">
      <c r="A34656">
        <v>6</v>
      </c>
      <c r="B34656">
        <v>10</v>
      </c>
      <c r="C34656">
        <v>20</v>
      </c>
      <c r="D34656">
        <v>3</v>
      </c>
      <c r="E34656">
        <v>883</v>
      </c>
      <c r="F34656">
        <v>-7.1907585999999996E-2</v>
      </c>
      <c r="G34656">
        <v>-1.31697083</v>
      </c>
      <c r="H34656" s="36">
        <v>69738.475999999995</v>
      </c>
      <c r="I34656" s="5">
        <f>ciao3[[#This Row],[Voltaggio '[V']]]/ciao3[[#This Row],[Intensità '[A']]]</f>
        <v>18.314769042587525</v>
      </c>
      <c r="K34656">
        <f t="shared" si="541"/>
        <v>69072</v>
      </c>
      <c r="L34656">
        <v>18.29603848720178</v>
      </c>
    </row>
    <row r="34657" spans="1:12" x14ac:dyDescent="0.3">
      <c r="A34657">
        <v>6</v>
      </c>
      <c r="B34657">
        <v>10</v>
      </c>
      <c r="C34657">
        <v>20</v>
      </c>
      <c r="D34657">
        <v>5</v>
      </c>
      <c r="E34657">
        <v>892</v>
      </c>
      <c r="F34657">
        <v>-7.1908116300000005E-2</v>
      </c>
      <c r="G34657">
        <v>-1.31707296</v>
      </c>
      <c r="H34657" s="35">
        <v>69740.485000000001</v>
      </c>
      <c r="I34657" s="5">
        <f>ciao3[[#This Row],[Voltaggio '[V']]]/ciao3[[#This Row],[Intensità '[A']]]</f>
        <v>18.316054261596612</v>
      </c>
      <c r="K34657">
        <f t="shared" si="541"/>
        <v>69074</v>
      </c>
      <c r="L34657">
        <v>18.297434730757409</v>
      </c>
    </row>
    <row r="34658" spans="1:12" x14ac:dyDescent="0.3">
      <c r="A34658">
        <v>6</v>
      </c>
      <c r="B34658">
        <v>10</v>
      </c>
      <c r="C34658">
        <v>20</v>
      </c>
      <c r="D34658">
        <v>8</v>
      </c>
      <c r="E34658">
        <v>18</v>
      </c>
      <c r="F34658">
        <v>-7.1908000600000008E-2</v>
      </c>
      <c r="G34658">
        <v>-1.3170307400000001</v>
      </c>
      <c r="H34658" s="36">
        <v>69742.611000000004</v>
      </c>
      <c r="I34658" s="5">
        <f>ciao3[[#This Row],[Voltaggio '[V']]]/ciao3[[#This Row],[Intensità '[A']]]</f>
        <v>18.315496593017496</v>
      </c>
      <c r="K34658">
        <f t="shared" si="541"/>
        <v>69076</v>
      </c>
      <c r="L34658">
        <v>18.296805769535528</v>
      </c>
    </row>
    <row r="34659" spans="1:12" x14ac:dyDescent="0.3">
      <c r="A34659">
        <v>6</v>
      </c>
      <c r="B34659">
        <v>10</v>
      </c>
      <c r="C34659">
        <v>20</v>
      </c>
      <c r="D34659">
        <v>10</v>
      </c>
      <c r="E34659">
        <v>32</v>
      </c>
      <c r="F34659">
        <v>-7.1907778899999997E-2</v>
      </c>
      <c r="G34659">
        <v>-1.3170899599999999</v>
      </c>
      <c r="H34659" s="35">
        <v>69744.625</v>
      </c>
      <c r="I34659" s="5">
        <f>ciao3[[#This Row],[Voltaggio '[V']]]/ciao3[[#This Row],[Intensità '[A']]]</f>
        <v>18.316376616661149</v>
      </c>
      <c r="K34659">
        <f t="shared" si="541"/>
        <v>69078</v>
      </c>
      <c r="L34659">
        <v>18.296606966679967</v>
      </c>
    </row>
    <row r="34660" spans="1:12" x14ac:dyDescent="0.3">
      <c r="A34660">
        <v>6</v>
      </c>
      <c r="B34660">
        <v>10</v>
      </c>
      <c r="C34660">
        <v>20</v>
      </c>
      <c r="D34660">
        <v>11</v>
      </c>
      <c r="E34660">
        <v>912</v>
      </c>
      <c r="F34660">
        <v>-7.1909884600000001E-2</v>
      </c>
      <c r="G34660">
        <v>-1.31717942</v>
      </c>
      <c r="H34660" s="36">
        <v>69746.505000000005</v>
      </c>
      <c r="I34660" s="5">
        <f>ciao3[[#This Row],[Voltaggio '[V']]]/ciao3[[#This Row],[Intensità '[A']]]</f>
        <v>18.317084324732736</v>
      </c>
      <c r="K34660">
        <f t="shared" si="541"/>
        <v>69080</v>
      </c>
      <c r="L34660">
        <v>18.295660551680779</v>
      </c>
    </row>
    <row r="34661" spans="1:12" x14ac:dyDescent="0.3">
      <c r="A34661">
        <v>6</v>
      </c>
      <c r="B34661">
        <v>10</v>
      </c>
      <c r="C34661">
        <v>20</v>
      </c>
      <c r="D34661">
        <v>13</v>
      </c>
      <c r="E34661">
        <v>922</v>
      </c>
      <c r="F34661">
        <v>-7.1910317099999996E-2</v>
      </c>
      <c r="G34661">
        <v>-1.31705304</v>
      </c>
      <c r="H34661" s="35">
        <v>69748.514999999999</v>
      </c>
      <c r="I34661" s="5">
        <f>ciao3[[#This Row],[Voltaggio '[V']]]/ciao3[[#This Row],[Intensità '[A']]]</f>
        <v>18.315216690930153</v>
      </c>
      <c r="K34661">
        <f t="shared" si="541"/>
        <v>69082</v>
      </c>
      <c r="L34661">
        <v>18.297000847059035</v>
      </c>
    </row>
    <row r="34662" spans="1:12" x14ac:dyDescent="0.3">
      <c r="A34662">
        <v>6</v>
      </c>
      <c r="B34662">
        <v>10</v>
      </c>
      <c r="C34662">
        <v>20</v>
      </c>
      <c r="D34662">
        <v>16</v>
      </c>
      <c r="E34662">
        <v>58</v>
      </c>
      <c r="F34662">
        <v>-7.1909281700000008E-2</v>
      </c>
      <c r="G34662">
        <v>-1.3169903300000001</v>
      </c>
      <c r="H34662" s="36">
        <v>69750.650999999998</v>
      </c>
      <c r="I34662" s="5">
        <f>ciao3[[#This Row],[Voltaggio '[V']]]/ciao3[[#This Row],[Intensità '[A']]]</f>
        <v>18.314608335185191</v>
      </c>
      <c r="K34662">
        <f t="shared" si="541"/>
        <v>69084</v>
      </c>
      <c r="L34662">
        <v>18.29664633642917</v>
      </c>
    </row>
    <row r="34663" spans="1:12" x14ac:dyDescent="0.3">
      <c r="A34663">
        <v>6</v>
      </c>
      <c r="B34663">
        <v>10</v>
      </c>
      <c r="C34663">
        <v>20</v>
      </c>
      <c r="D34663">
        <v>18</v>
      </c>
      <c r="E34663">
        <v>79</v>
      </c>
      <c r="F34663">
        <v>-7.1909149000000006E-2</v>
      </c>
      <c r="G34663">
        <v>-1.3170518200000001</v>
      </c>
      <c r="H34663" s="35">
        <v>69752.672000000006</v>
      </c>
      <c r="I34663" s="5">
        <f>ciao3[[#This Row],[Voltaggio '[V']]]/ciao3[[#This Row],[Intensità '[A']]]</f>
        <v>18.315497239440283</v>
      </c>
      <c r="K34663">
        <f t="shared" si="541"/>
        <v>69086</v>
      </c>
      <c r="L34663">
        <v>18.296001876821112</v>
      </c>
    </row>
    <row r="34664" spans="1:12" x14ac:dyDescent="0.3">
      <c r="A34664">
        <v>6</v>
      </c>
      <c r="B34664">
        <v>10</v>
      </c>
      <c r="C34664">
        <v>20</v>
      </c>
      <c r="D34664">
        <v>19</v>
      </c>
      <c r="E34664">
        <v>997</v>
      </c>
      <c r="F34664">
        <v>-7.1909036500000009E-2</v>
      </c>
      <c r="G34664">
        <v>-1.31705999</v>
      </c>
      <c r="H34664" s="36">
        <v>69754.59</v>
      </c>
      <c r="I34664" s="5">
        <f>ciao3[[#This Row],[Voltaggio '[V']]]/ciao3[[#This Row],[Intensità '[A']]]</f>
        <v>18.315639509368197</v>
      </c>
      <c r="K34664">
        <f t="shared" si="541"/>
        <v>69088</v>
      </c>
      <c r="L34664">
        <v>18.298217798380747</v>
      </c>
    </row>
    <row r="34665" spans="1:12" x14ac:dyDescent="0.3">
      <c r="A34665">
        <v>6</v>
      </c>
      <c r="B34665">
        <v>10</v>
      </c>
      <c r="C34665">
        <v>20</v>
      </c>
      <c r="D34665">
        <v>21</v>
      </c>
      <c r="E34665">
        <v>961</v>
      </c>
      <c r="F34665">
        <v>-7.19089807E-2</v>
      </c>
      <c r="G34665">
        <v>-1.3170791900000001</v>
      </c>
      <c r="H34665" s="35">
        <v>69756.554000000004</v>
      </c>
      <c r="I34665" s="5">
        <f>ciao3[[#This Row],[Voltaggio '[V']]]/ciao3[[#This Row],[Intensità '[A']]]</f>
        <v>18.315920726157646</v>
      </c>
      <c r="K34665">
        <f t="shared" si="541"/>
        <v>69090</v>
      </c>
      <c r="L34665">
        <v>18.297173679207202</v>
      </c>
    </row>
    <row r="34666" spans="1:12" x14ac:dyDescent="0.3">
      <c r="A34666">
        <v>6</v>
      </c>
      <c r="B34666">
        <v>10</v>
      </c>
      <c r="C34666">
        <v>20</v>
      </c>
      <c r="D34666">
        <v>24</v>
      </c>
      <c r="E34666">
        <v>96</v>
      </c>
      <c r="F34666">
        <v>-7.1909574300000001E-2</v>
      </c>
      <c r="G34666">
        <v>-1.31705571</v>
      </c>
      <c r="H34666" s="36">
        <v>69758.688999999998</v>
      </c>
      <c r="I34666" s="5">
        <f>ciao3[[#This Row],[Voltaggio '[V']]]/ciao3[[#This Row],[Intensità '[A']]]</f>
        <v>18.315443010486575</v>
      </c>
      <c r="K34666">
        <f t="shared" si="541"/>
        <v>69092</v>
      </c>
      <c r="L34666">
        <v>18.295315796778894</v>
      </c>
    </row>
    <row r="34667" spans="1:12" x14ac:dyDescent="0.3">
      <c r="A34667">
        <v>6</v>
      </c>
      <c r="B34667">
        <v>10</v>
      </c>
      <c r="C34667">
        <v>20</v>
      </c>
      <c r="D34667">
        <v>26</v>
      </c>
      <c r="E34667">
        <v>117</v>
      </c>
      <c r="F34667">
        <v>-7.1912138200000003E-2</v>
      </c>
      <c r="G34667">
        <v>-1.31703277</v>
      </c>
      <c r="H34667" s="35">
        <v>69760.710000000006</v>
      </c>
      <c r="I34667" s="5">
        <f>ciao3[[#This Row],[Voltaggio '[V']]]/ciao3[[#This Row],[Intensità '[A']]]</f>
        <v>18.314471005396971</v>
      </c>
      <c r="K34667">
        <f t="shared" si="541"/>
        <v>69094</v>
      </c>
      <c r="L34667">
        <v>18.296515316403529</v>
      </c>
    </row>
    <row r="34668" spans="1:12" x14ac:dyDescent="0.3">
      <c r="A34668">
        <v>6</v>
      </c>
      <c r="B34668">
        <v>10</v>
      </c>
      <c r="C34668">
        <v>20</v>
      </c>
      <c r="D34668">
        <v>28</v>
      </c>
      <c r="E34668">
        <v>16</v>
      </c>
      <c r="F34668">
        <v>-7.1913396500000004E-2</v>
      </c>
      <c r="G34668">
        <v>-1.31714854</v>
      </c>
      <c r="H34668" s="36">
        <v>69762.608999999997</v>
      </c>
      <c r="I34668" s="5">
        <f>ciao3[[#This Row],[Voltaggio '[V']]]/ciao3[[#This Row],[Intensità '[A']]]</f>
        <v>18.315760402166514</v>
      </c>
      <c r="K34668">
        <f t="shared" si="541"/>
        <v>69096</v>
      </c>
      <c r="L34668">
        <v>18.295821588571094</v>
      </c>
    </row>
    <row r="34669" spans="1:12" x14ac:dyDescent="0.3">
      <c r="A34669">
        <v>6</v>
      </c>
      <c r="B34669">
        <v>10</v>
      </c>
      <c r="C34669">
        <v>20</v>
      </c>
      <c r="D34669">
        <v>30</v>
      </c>
      <c r="E34669">
        <v>9</v>
      </c>
      <c r="F34669">
        <v>-7.19140526E-2</v>
      </c>
      <c r="G34669">
        <v>-1.3169633599999999</v>
      </c>
      <c r="H34669" s="35">
        <v>69764.601999999999</v>
      </c>
      <c r="I34669" s="5">
        <f>ciao3[[#This Row],[Voltaggio '[V']]]/ciao3[[#This Row],[Intensità '[A']]]</f>
        <v>18.313018282048535</v>
      </c>
      <c r="K34669">
        <f t="shared" si="541"/>
        <v>69098</v>
      </c>
      <c r="L34669">
        <v>18.295857134994364</v>
      </c>
    </row>
    <row r="34670" spans="1:12" x14ac:dyDescent="0.3">
      <c r="A34670">
        <v>6</v>
      </c>
      <c r="B34670">
        <v>10</v>
      </c>
      <c r="C34670">
        <v>20</v>
      </c>
      <c r="D34670">
        <v>32</v>
      </c>
      <c r="E34670">
        <v>201</v>
      </c>
      <c r="F34670">
        <v>-7.1914410299999995E-2</v>
      </c>
      <c r="G34670">
        <v>-1.3170592000000001</v>
      </c>
      <c r="H34670" s="36">
        <v>69766.793999999994</v>
      </c>
      <c r="I34670" s="5">
        <f>ciao3[[#This Row],[Voltaggio '[V']]]/ciao3[[#This Row],[Intensità '[A']]]</f>
        <v>18.314259889022551</v>
      </c>
      <c r="K34670">
        <f t="shared" si="541"/>
        <v>69100</v>
      </c>
      <c r="L34670">
        <v>18.296396847768403</v>
      </c>
    </row>
    <row r="34671" spans="1:12" x14ac:dyDescent="0.3">
      <c r="A34671">
        <v>6</v>
      </c>
      <c r="B34671">
        <v>10</v>
      </c>
      <c r="C34671">
        <v>20</v>
      </c>
      <c r="D34671">
        <v>34</v>
      </c>
      <c r="E34671">
        <v>195</v>
      </c>
      <c r="F34671">
        <v>-7.1914752799999995E-2</v>
      </c>
      <c r="G34671">
        <v>-1.31709429</v>
      </c>
      <c r="H34671" s="35">
        <v>69768.788</v>
      </c>
      <c r="I34671" s="5">
        <f>ciao3[[#This Row],[Voltaggio '[V']]]/ciao3[[#This Row],[Intensità '[A']]]</f>
        <v>18.314660604659689</v>
      </c>
      <c r="K34671">
        <f t="shared" si="541"/>
        <v>69102</v>
      </c>
      <c r="L34671">
        <v>18.296896209346048</v>
      </c>
    </row>
    <row r="34672" spans="1:12" x14ac:dyDescent="0.3">
      <c r="A34672">
        <v>6</v>
      </c>
      <c r="B34672">
        <v>10</v>
      </c>
      <c r="C34672">
        <v>20</v>
      </c>
      <c r="D34672">
        <v>36</v>
      </c>
      <c r="E34672">
        <v>90</v>
      </c>
      <c r="F34672">
        <v>-7.1914650299999994E-2</v>
      </c>
      <c r="G34672">
        <v>-1.31707774</v>
      </c>
      <c r="H34672" s="36">
        <v>69770.683000000005</v>
      </c>
      <c r="I34672" s="5">
        <f>ciao3[[#This Row],[Voltaggio '[V']]]/ciao3[[#This Row],[Intensità '[A']]]</f>
        <v>18.314456574643181</v>
      </c>
      <c r="K34672">
        <f t="shared" si="541"/>
        <v>69104</v>
      </c>
      <c r="L34672">
        <v>18.295400378415991</v>
      </c>
    </row>
    <row r="34673" spans="1:12" x14ac:dyDescent="0.3">
      <c r="A34673">
        <v>6</v>
      </c>
      <c r="B34673">
        <v>10</v>
      </c>
      <c r="C34673">
        <v>20</v>
      </c>
      <c r="D34673">
        <v>38</v>
      </c>
      <c r="E34673">
        <v>97</v>
      </c>
      <c r="F34673">
        <v>-7.1916680800000007E-2</v>
      </c>
      <c r="G34673">
        <v>-1.31698717</v>
      </c>
      <c r="H34673" s="35">
        <v>69772.69</v>
      </c>
      <c r="I34673" s="5">
        <f>ciao3[[#This Row],[Voltaggio '[V']]]/ciao3[[#This Row],[Intensità '[A']]]</f>
        <v>18.312680109118716</v>
      </c>
      <c r="K34673">
        <f t="shared" si="541"/>
        <v>69106</v>
      </c>
      <c r="L34673">
        <v>18.295408169373157</v>
      </c>
    </row>
    <row r="34674" spans="1:12" x14ac:dyDescent="0.3">
      <c r="A34674">
        <v>6</v>
      </c>
      <c r="B34674">
        <v>10</v>
      </c>
      <c r="C34674">
        <v>20</v>
      </c>
      <c r="D34674">
        <v>40</v>
      </c>
      <c r="E34674">
        <v>236</v>
      </c>
      <c r="F34674">
        <v>-7.1917510399999995E-2</v>
      </c>
      <c r="G34674">
        <v>-1.3170030500000001</v>
      </c>
      <c r="H34674" s="36">
        <v>69774.828999999998</v>
      </c>
      <c r="I34674" s="5">
        <f>ciao3[[#This Row],[Voltaggio '[V']]]/ciao3[[#This Row],[Intensità '[A']]]</f>
        <v>18.312689672861648</v>
      </c>
      <c r="K34674">
        <f t="shared" si="541"/>
        <v>69108</v>
      </c>
      <c r="L34674">
        <v>18.295820867209297</v>
      </c>
    </row>
    <row r="34675" spans="1:12" x14ac:dyDescent="0.3">
      <c r="A34675">
        <v>6</v>
      </c>
      <c r="B34675">
        <v>10</v>
      </c>
      <c r="C34675">
        <v>20</v>
      </c>
      <c r="D34675">
        <v>42</v>
      </c>
      <c r="E34675">
        <v>276</v>
      </c>
      <c r="F34675">
        <v>-7.1917874600000001E-2</v>
      </c>
      <c r="G34675">
        <v>-1.3171029599999999</v>
      </c>
      <c r="H34675" s="35">
        <v>69776.869000000006</v>
      </c>
      <c r="I34675" s="5">
        <f>ciao3[[#This Row],[Voltaggio '[V']]]/ciao3[[#This Row],[Intensità '[A']]]</f>
        <v>18.313986158873497</v>
      </c>
      <c r="K34675">
        <f t="shared" si="541"/>
        <v>69110</v>
      </c>
      <c r="L34675">
        <v>18.295756854401471</v>
      </c>
    </row>
    <row r="34676" spans="1:12" x14ac:dyDescent="0.3">
      <c r="A34676">
        <v>6</v>
      </c>
      <c r="B34676">
        <v>10</v>
      </c>
      <c r="C34676">
        <v>20</v>
      </c>
      <c r="D34676">
        <v>44</v>
      </c>
      <c r="E34676">
        <v>196</v>
      </c>
      <c r="F34676">
        <v>-7.1918785799999996E-2</v>
      </c>
      <c r="G34676">
        <v>-1.3170182100000001</v>
      </c>
      <c r="H34676" s="36">
        <v>69778.789000000004</v>
      </c>
      <c r="I34676" s="5">
        <f>ciao3[[#This Row],[Voltaggio '[V']]]/ciao3[[#This Row],[Intensità '[A']]]</f>
        <v>18.312575710920861</v>
      </c>
      <c r="K34676">
        <f t="shared" si="541"/>
        <v>69112</v>
      </c>
      <c r="L34676">
        <v>18.295503958095715</v>
      </c>
    </row>
    <row r="34677" spans="1:12" x14ac:dyDescent="0.3">
      <c r="A34677">
        <v>6</v>
      </c>
      <c r="B34677">
        <v>10</v>
      </c>
      <c r="C34677">
        <v>20</v>
      </c>
      <c r="D34677">
        <v>46</v>
      </c>
      <c r="E34677">
        <v>168</v>
      </c>
      <c r="F34677">
        <v>-7.1918395400000001E-2</v>
      </c>
      <c r="G34677">
        <v>-1.3169757099999999</v>
      </c>
      <c r="H34677" s="35">
        <v>69780.760999999999</v>
      </c>
      <c r="I34677" s="5">
        <f>ciao3[[#This Row],[Voltaggio '[V']]]/ciao3[[#This Row],[Intensità '[A']]]</f>
        <v>18.312084170887939</v>
      </c>
      <c r="K34677">
        <f t="shared" si="541"/>
        <v>69114</v>
      </c>
      <c r="L34677">
        <v>18.294900475751916</v>
      </c>
    </row>
    <row r="34678" spans="1:12" x14ac:dyDescent="0.3">
      <c r="A34678">
        <v>6</v>
      </c>
      <c r="B34678">
        <v>10</v>
      </c>
      <c r="C34678">
        <v>20</v>
      </c>
      <c r="D34678">
        <v>48</v>
      </c>
      <c r="E34678">
        <v>296</v>
      </c>
      <c r="F34678">
        <v>-7.1918900399999999E-2</v>
      </c>
      <c r="G34678">
        <v>-1.3170490100000001</v>
      </c>
      <c r="H34678" s="36">
        <v>69782.888999999996</v>
      </c>
      <c r="I34678" s="5">
        <f>ciao3[[#This Row],[Voltaggio '[V']]]/ciao3[[#This Row],[Intensità '[A']]]</f>
        <v>18.312974790699108</v>
      </c>
      <c r="K34678">
        <f t="shared" si="541"/>
        <v>69116</v>
      </c>
      <c r="L34678">
        <v>18.294307718161935</v>
      </c>
    </row>
    <row r="34679" spans="1:12" x14ac:dyDescent="0.3">
      <c r="A34679">
        <v>6</v>
      </c>
      <c r="B34679">
        <v>10</v>
      </c>
      <c r="C34679">
        <v>20</v>
      </c>
      <c r="D34679">
        <v>50</v>
      </c>
      <c r="E34679">
        <v>315</v>
      </c>
      <c r="F34679">
        <v>-7.1919491599999996E-2</v>
      </c>
      <c r="G34679">
        <v>-1.3169406699999999</v>
      </c>
      <c r="H34679" s="35">
        <v>69784.907999999996</v>
      </c>
      <c r="I34679" s="5">
        <f>ciao3[[#This Row],[Voltaggio '[V']]]/ciao3[[#This Row],[Intensità '[A']]]</f>
        <v>18.311317845856408</v>
      </c>
      <c r="K34679">
        <f t="shared" ref="K34679:K34742" si="542">K34678+2</f>
        <v>69118</v>
      </c>
      <c r="L34679">
        <v>18.295867206461249</v>
      </c>
    </row>
    <row r="34680" spans="1:12" x14ac:dyDescent="0.3">
      <c r="A34680">
        <v>6</v>
      </c>
      <c r="B34680">
        <v>10</v>
      </c>
      <c r="C34680">
        <v>20</v>
      </c>
      <c r="D34680">
        <v>52</v>
      </c>
      <c r="E34680">
        <v>276</v>
      </c>
      <c r="F34680">
        <v>-7.1919393999999998E-2</v>
      </c>
      <c r="G34680">
        <v>-1.3170576199999999</v>
      </c>
      <c r="H34680" s="36">
        <v>69786.869000000006</v>
      </c>
      <c r="I34680" s="5">
        <f>ciao3[[#This Row],[Voltaggio '[V']]]/ciao3[[#This Row],[Intensità '[A']]]</f>
        <v>18.312968821733953</v>
      </c>
      <c r="K34680">
        <f t="shared" si="542"/>
        <v>69120</v>
      </c>
      <c r="L34680">
        <v>18.294718600370786</v>
      </c>
    </row>
    <row r="34681" spans="1:12" x14ac:dyDescent="0.3">
      <c r="A34681">
        <v>6</v>
      </c>
      <c r="B34681">
        <v>10</v>
      </c>
      <c r="C34681">
        <v>20</v>
      </c>
      <c r="D34681">
        <v>54</v>
      </c>
      <c r="E34681">
        <v>185</v>
      </c>
      <c r="F34681">
        <v>-7.1919739400000002E-2</v>
      </c>
      <c r="G34681">
        <v>-1.31706152</v>
      </c>
      <c r="H34681" s="35">
        <v>69788.778000000006</v>
      </c>
      <c r="I34681" s="5">
        <f>ciao3[[#This Row],[Voltaggio '[V']]]/ciao3[[#This Row],[Intensità '[A']]]</f>
        <v>18.312935099428348</v>
      </c>
      <c r="K34681">
        <f t="shared" si="542"/>
        <v>69122</v>
      </c>
      <c r="L34681">
        <v>18.293598309980098</v>
      </c>
    </row>
    <row r="34682" spans="1:12" x14ac:dyDescent="0.3">
      <c r="A34682">
        <v>6</v>
      </c>
      <c r="B34682">
        <v>10</v>
      </c>
      <c r="C34682">
        <v>20</v>
      </c>
      <c r="D34682">
        <v>56</v>
      </c>
      <c r="E34682">
        <v>329</v>
      </c>
      <c r="F34682">
        <v>-7.192017240000001E-2</v>
      </c>
      <c r="G34682">
        <v>-1.31705753</v>
      </c>
      <c r="H34682" s="36">
        <v>69790.922000000006</v>
      </c>
      <c r="I34682" s="5">
        <f>ciao3[[#This Row],[Voltaggio '[V']]]/ciao3[[#This Row],[Intensità '[A']]]</f>
        <v>18.312769367054518</v>
      </c>
      <c r="K34682">
        <f t="shared" si="542"/>
        <v>69124</v>
      </c>
      <c r="L34682">
        <v>18.294782196228656</v>
      </c>
    </row>
    <row r="34683" spans="1:12" x14ac:dyDescent="0.3">
      <c r="A34683">
        <v>6</v>
      </c>
      <c r="B34683">
        <v>10</v>
      </c>
      <c r="C34683">
        <v>20</v>
      </c>
      <c r="D34683">
        <v>58</v>
      </c>
      <c r="E34683">
        <v>340</v>
      </c>
      <c r="F34683">
        <v>-7.1921677900000008E-2</v>
      </c>
      <c r="G34683">
        <v>-1.31702604</v>
      </c>
      <c r="H34683" s="35">
        <v>69792.933000000005</v>
      </c>
      <c r="I34683" s="5">
        <f>ciao3[[#This Row],[Voltaggio '[V']]]/ciao3[[#This Row],[Intensità '[A']]]</f>
        <v>18.31194819774915</v>
      </c>
      <c r="K34683">
        <f t="shared" si="542"/>
        <v>69126</v>
      </c>
      <c r="L34683">
        <v>18.295201403583018</v>
      </c>
    </row>
    <row r="34684" spans="1:12" x14ac:dyDescent="0.3">
      <c r="A34684">
        <v>6</v>
      </c>
      <c r="B34684">
        <v>10</v>
      </c>
      <c r="C34684">
        <v>21</v>
      </c>
      <c r="D34684">
        <v>0</v>
      </c>
      <c r="E34684">
        <v>306</v>
      </c>
      <c r="F34684">
        <v>-7.1922086900000001E-2</v>
      </c>
      <c r="G34684">
        <v>-1.31707474</v>
      </c>
      <c r="H34684" s="36">
        <v>69794.899000000005</v>
      </c>
      <c r="I34684" s="5">
        <f>ciao3[[#This Row],[Voltaggio '[V']]]/ciao3[[#This Row],[Intensità '[A']]]</f>
        <v>18.312521184643213</v>
      </c>
      <c r="K34684">
        <f t="shared" si="542"/>
        <v>69128</v>
      </c>
      <c r="L34684">
        <v>18.295653896752459</v>
      </c>
    </row>
    <row r="34685" spans="1:12" x14ac:dyDescent="0.3">
      <c r="A34685">
        <v>6</v>
      </c>
      <c r="B34685">
        <v>10</v>
      </c>
      <c r="C34685">
        <v>21</v>
      </c>
      <c r="D34685">
        <v>2</v>
      </c>
      <c r="E34685">
        <v>232</v>
      </c>
      <c r="F34685">
        <v>-7.191740440000001E-2</v>
      </c>
      <c r="G34685">
        <v>-1.31701774</v>
      </c>
      <c r="H34685" s="35">
        <v>69796.824999999997</v>
      </c>
      <c r="I34685" s="5">
        <f>ciao3[[#This Row],[Voltaggio '[V']]]/ciao3[[#This Row],[Intensità '[A']]]</f>
        <v>18.312920926273026</v>
      </c>
      <c r="K34685">
        <f t="shared" si="542"/>
        <v>69130</v>
      </c>
      <c r="L34685">
        <v>18.294747015885431</v>
      </c>
    </row>
    <row r="34686" spans="1:12" x14ac:dyDescent="0.3">
      <c r="A34686">
        <v>6</v>
      </c>
      <c r="B34686">
        <v>10</v>
      </c>
      <c r="C34686">
        <v>21</v>
      </c>
      <c r="D34686">
        <v>4</v>
      </c>
      <c r="E34686">
        <v>377</v>
      </c>
      <c r="F34686">
        <v>-7.1920299600000001E-2</v>
      </c>
      <c r="G34686">
        <v>-1.31701267</v>
      </c>
      <c r="H34686" s="36">
        <v>69798.97</v>
      </c>
      <c r="I34686" s="5">
        <f>ciao3[[#This Row],[Voltaggio '[V']]]/ciao3[[#This Row],[Intensità '[A']]]</f>
        <v>18.312113232631749</v>
      </c>
      <c r="K34686">
        <f t="shared" si="542"/>
        <v>69132</v>
      </c>
      <c r="L34686">
        <v>18.294518834763061</v>
      </c>
    </row>
    <row r="34687" spans="1:12" x14ac:dyDescent="0.3">
      <c r="A34687">
        <v>6</v>
      </c>
      <c r="B34687">
        <v>10</v>
      </c>
      <c r="C34687">
        <v>21</v>
      </c>
      <c r="D34687">
        <v>6</v>
      </c>
      <c r="E34687">
        <v>415</v>
      </c>
      <c r="F34687">
        <v>-7.1921475200000001E-2</v>
      </c>
      <c r="G34687">
        <v>-1.3171221200000001</v>
      </c>
      <c r="H34687" s="35">
        <v>69801.008000000002</v>
      </c>
      <c r="I34687" s="5">
        <f>ciao3[[#This Row],[Voltaggio '[V']]]/ciao3[[#This Row],[Intensità '[A']]]</f>
        <v>18.313335708664663</v>
      </c>
      <c r="K34687">
        <f t="shared" si="542"/>
        <v>69134</v>
      </c>
      <c r="L34687">
        <v>18.295252051974661</v>
      </c>
    </row>
    <row r="34688" spans="1:12" x14ac:dyDescent="0.3">
      <c r="A34688">
        <v>6</v>
      </c>
      <c r="B34688">
        <v>10</v>
      </c>
      <c r="C34688">
        <v>21</v>
      </c>
      <c r="D34688">
        <v>8</v>
      </c>
      <c r="E34688">
        <v>367</v>
      </c>
      <c r="F34688">
        <v>-7.1922216600000005E-2</v>
      </c>
      <c r="G34688">
        <v>-1.31702951</v>
      </c>
      <c r="H34688" s="36">
        <v>69802.960000000006</v>
      </c>
      <c r="I34688" s="5">
        <f>ciao3[[#This Row],[Voltaggio '[V']]]/ciao3[[#This Row],[Intensità '[A']]]</f>
        <v>18.311859287162179</v>
      </c>
      <c r="K34688">
        <f t="shared" si="542"/>
        <v>69136</v>
      </c>
      <c r="L34688">
        <v>18.295957639419914</v>
      </c>
    </row>
    <row r="34689" spans="1:12" x14ac:dyDescent="0.3">
      <c r="A34689">
        <v>6</v>
      </c>
      <c r="B34689">
        <v>10</v>
      </c>
      <c r="C34689">
        <v>21</v>
      </c>
      <c r="D34689">
        <v>10</v>
      </c>
      <c r="E34689">
        <v>280</v>
      </c>
      <c r="F34689">
        <v>-7.1922856899999998E-2</v>
      </c>
      <c r="G34689">
        <v>-1.3170780500000001</v>
      </c>
      <c r="H34689" s="35">
        <v>69804.873000000007</v>
      </c>
      <c r="I34689" s="5">
        <f>ciao3[[#This Row],[Voltaggio '[V']]]/ciao3[[#This Row],[Intensità '[A']]]</f>
        <v>18.312371153877233</v>
      </c>
      <c r="K34689">
        <f t="shared" si="542"/>
        <v>69138</v>
      </c>
      <c r="L34689">
        <v>18.295595017144539</v>
      </c>
    </row>
    <row r="34690" spans="1:12" x14ac:dyDescent="0.3">
      <c r="A34690">
        <v>6</v>
      </c>
      <c r="B34690">
        <v>10</v>
      </c>
      <c r="C34690">
        <v>21</v>
      </c>
      <c r="D34690">
        <v>12</v>
      </c>
      <c r="E34690">
        <v>414</v>
      </c>
      <c r="F34690">
        <v>-7.1922836700000006E-2</v>
      </c>
      <c r="G34690">
        <v>-1.3170285399999999</v>
      </c>
      <c r="H34690" s="36">
        <v>69807.006999999998</v>
      </c>
      <c r="I34690" s="5">
        <f>ciao3[[#This Row],[Voltaggio '[V']]]/ciao3[[#This Row],[Intensità '[A']]]</f>
        <v>18.31168792039594</v>
      </c>
      <c r="K34690">
        <f t="shared" si="542"/>
        <v>69140</v>
      </c>
      <c r="L34690">
        <v>18.295222851340078</v>
      </c>
    </row>
    <row r="34691" spans="1:12" x14ac:dyDescent="0.3">
      <c r="A34691">
        <v>6</v>
      </c>
      <c r="B34691">
        <v>10</v>
      </c>
      <c r="C34691">
        <v>21</v>
      </c>
      <c r="D34691">
        <v>14</v>
      </c>
      <c r="E34691">
        <v>435</v>
      </c>
      <c r="F34691">
        <v>-7.1924061000000011E-2</v>
      </c>
      <c r="G34691">
        <v>-1.3169998599999999</v>
      </c>
      <c r="H34691" s="35">
        <v>69809.028000000006</v>
      </c>
      <c r="I34691" s="5">
        <f>ciao3[[#This Row],[Voltaggio '[V']]]/ciao3[[#This Row],[Intensità '[A']]]</f>
        <v>18.310977462743654</v>
      </c>
      <c r="K34691">
        <f t="shared" si="542"/>
        <v>69142</v>
      </c>
      <c r="L34691">
        <v>18.295984244692875</v>
      </c>
    </row>
    <row r="34692" spans="1:12" x14ac:dyDescent="0.3">
      <c r="A34692">
        <v>6</v>
      </c>
      <c r="B34692">
        <v>10</v>
      </c>
      <c r="C34692">
        <v>21</v>
      </c>
      <c r="D34692">
        <v>16</v>
      </c>
      <c r="E34692">
        <v>474</v>
      </c>
      <c r="F34692">
        <v>-7.19245102E-2</v>
      </c>
      <c r="G34692">
        <v>-1.3170397599999999</v>
      </c>
      <c r="H34692" s="36">
        <v>69811.066999999995</v>
      </c>
      <c r="I34692" s="5">
        <f>ciao3[[#This Row],[Voltaggio '[V']]]/ciao3[[#This Row],[Intensità '[A']]]</f>
        <v>18.311417850990104</v>
      </c>
      <c r="K34692">
        <f t="shared" si="542"/>
        <v>69144</v>
      </c>
      <c r="L34692">
        <v>18.296047768715393</v>
      </c>
    </row>
    <row r="34693" spans="1:12" x14ac:dyDescent="0.3">
      <c r="A34693">
        <v>6</v>
      </c>
      <c r="B34693">
        <v>10</v>
      </c>
      <c r="C34693">
        <v>21</v>
      </c>
      <c r="D34693">
        <v>18</v>
      </c>
      <c r="E34693">
        <v>358</v>
      </c>
      <c r="F34693">
        <v>-7.1923862599999999E-2</v>
      </c>
      <c r="G34693">
        <v>-1.3171201800000001</v>
      </c>
      <c r="H34693" s="35">
        <v>69812.951000000001</v>
      </c>
      <c r="I34693" s="5">
        <f>ciao3[[#This Row],[Voltaggio '[V']]]/ciao3[[#This Row],[Intensità '[A']]]</f>
        <v>18.312700853193611</v>
      </c>
      <c r="K34693">
        <f t="shared" si="542"/>
        <v>69146</v>
      </c>
      <c r="L34693">
        <v>18.297668514101051</v>
      </c>
    </row>
    <row r="34694" spans="1:12" x14ac:dyDescent="0.3">
      <c r="A34694">
        <v>6</v>
      </c>
      <c r="B34694">
        <v>10</v>
      </c>
      <c r="C34694">
        <v>21</v>
      </c>
      <c r="D34694">
        <v>20</v>
      </c>
      <c r="E34694">
        <v>494</v>
      </c>
      <c r="F34694">
        <v>-7.192355680000001E-2</v>
      </c>
      <c r="G34694">
        <v>-1.3170631900000001</v>
      </c>
      <c r="H34694" s="36">
        <v>69815.087</v>
      </c>
      <c r="I34694" s="5">
        <f>ciao3[[#This Row],[Voltaggio '[V']]]/ciao3[[#This Row],[Intensità '[A']]]</f>
        <v>18.311986344924474</v>
      </c>
      <c r="K34694">
        <f t="shared" si="542"/>
        <v>69148</v>
      </c>
      <c r="L34694">
        <v>18.295657849994765</v>
      </c>
    </row>
    <row r="34695" spans="1:12" x14ac:dyDescent="0.3">
      <c r="A34695">
        <v>6</v>
      </c>
      <c r="B34695">
        <v>10</v>
      </c>
      <c r="C34695">
        <v>21</v>
      </c>
      <c r="D34695">
        <v>22</v>
      </c>
      <c r="E34695">
        <v>541</v>
      </c>
      <c r="F34695">
        <v>-7.1923557600000007E-2</v>
      </c>
      <c r="G34695">
        <v>-1.3170035200000001</v>
      </c>
      <c r="H34695" s="35">
        <v>69817.134000000005</v>
      </c>
      <c r="I34695" s="5">
        <f>ciao3[[#This Row],[Voltaggio '[V']]]/ciao3[[#This Row],[Intensità '[A']]]</f>
        <v>18.31115651042267</v>
      </c>
      <c r="K34695">
        <f t="shared" si="542"/>
        <v>69150</v>
      </c>
      <c r="L34695">
        <v>18.294944201483101</v>
      </c>
    </row>
    <row r="34696" spans="1:12" x14ac:dyDescent="0.3">
      <c r="A34696">
        <v>6</v>
      </c>
      <c r="B34696">
        <v>10</v>
      </c>
      <c r="C34696">
        <v>21</v>
      </c>
      <c r="D34696">
        <v>24</v>
      </c>
      <c r="E34696">
        <v>514</v>
      </c>
      <c r="F34696">
        <v>-7.1923215299999996E-2</v>
      </c>
      <c r="G34696">
        <v>-1.3169717400000001</v>
      </c>
      <c r="H34696" s="36">
        <v>69819.107000000004</v>
      </c>
      <c r="I34696" s="5">
        <f>ciao3[[#This Row],[Voltaggio '[V']]]/ciao3[[#This Row],[Intensità '[A']]]</f>
        <v>18.310801797538662</v>
      </c>
      <c r="K34696">
        <f t="shared" si="542"/>
        <v>69152</v>
      </c>
      <c r="L34696">
        <v>18.296641704963637</v>
      </c>
    </row>
    <row r="34697" spans="1:12" x14ac:dyDescent="0.3">
      <c r="A34697">
        <v>6</v>
      </c>
      <c r="B34697">
        <v>10</v>
      </c>
      <c r="C34697">
        <v>21</v>
      </c>
      <c r="D34697">
        <v>26</v>
      </c>
      <c r="E34697">
        <v>417</v>
      </c>
      <c r="F34697">
        <v>-7.1923517300000003E-2</v>
      </c>
      <c r="G34697">
        <v>-1.3169877000000001</v>
      </c>
      <c r="H34697" s="35">
        <v>69821.009999999995</v>
      </c>
      <c r="I34697" s="5">
        <f>ciao3[[#This Row],[Voltaggio '[V']]]/ciao3[[#This Row],[Intensità '[A']]]</f>
        <v>18.310946814610247</v>
      </c>
      <c r="K34697">
        <f t="shared" si="542"/>
        <v>69154</v>
      </c>
      <c r="L34697">
        <v>18.29678336069102</v>
      </c>
    </row>
    <row r="34698" spans="1:12" x14ac:dyDescent="0.3">
      <c r="A34698">
        <v>6</v>
      </c>
      <c r="B34698">
        <v>10</v>
      </c>
      <c r="C34698">
        <v>21</v>
      </c>
      <c r="D34698">
        <v>28</v>
      </c>
      <c r="E34698">
        <v>567</v>
      </c>
      <c r="F34698">
        <v>-7.1923340299999999E-2</v>
      </c>
      <c r="G34698">
        <v>-1.31715001</v>
      </c>
      <c r="H34698" s="36">
        <v>69823.16</v>
      </c>
      <c r="I34698" s="5">
        <f>ciao3[[#This Row],[Voltaggio '[V']]]/ciao3[[#This Row],[Intensità '[A']]]</f>
        <v>18.313248585313548</v>
      </c>
      <c r="K34698">
        <f t="shared" si="542"/>
        <v>69156</v>
      </c>
      <c r="L34698">
        <v>18.294213360148518</v>
      </c>
    </row>
    <row r="34699" spans="1:12" x14ac:dyDescent="0.3">
      <c r="A34699">
        <v>6</v>
      </c>
      <c r="B34699">
        <v>10</v>
      </c>
      <c r="C34699">
        <v>21</v>
      </c>
      <c r="D34699">
        <v>30</v>
      </c>
      <c r="E34699">
        <v>606</v>
      </c>
      <c r="F34699">
        <v>-7.1924619100000003E-2</v>
      </c>
      <c r="G34699">
        <v>-1.31707631</v>
      </c>
      <c r="H34699" s="35">
        <v>69825.198999999993</v>
      </c>
      <c r="I34699" s="5">
        <f>ciao3[[#This Row],[Voltaggio '[V']]]/ciao3[[#This Row],[Intensità '[A']]]</f>
        <v>18.311898296865643</v>
      </c>
      <c r="K34699">
        <f t="shared" si="542"/>
        <v>69158</v>
      </c>
      <c r="L34699">
        <v>18.295451448168762</v>
      </c>
    </row>
    <row r="34700" spans="1:12" x14ac:dyDescent="0.3">
      <c r="A34700">
        <v>6</v>
      </c>
      <c r="B34700">
        <v>10</v>
      </c>
      <c r="C34700">
        <v>21</v>
      </c>
      <c r="D34700">
        <v>32</v>
      </c>
      <c r="E34700">
        <v>616</v>
      </c>
      <c r="F34700">
        <v>-7.1924684900000008E-2</v>
      </c>
      <c r="G34700">
        <v>-1.3171513800000001</v>
      </c>
      <c r="H34700" s="36">
        <v>69827.209000000003</v>
      </c>
      <c r="I34700" s="5">
        <f>ciao3[[#This Row],[Voltaggio '[V']]]/ciao3[[#This Row],[Intensità '[A']]]</f>
        <v>18.312925274977463</v>
      </c>
      <c r="K34700">
        <f t="shared" si="542"/>
        <v>69160</v>
      </c>
      <c r="L34700">
        <v>18.294644888653409</v>
      </c>
    </row>
    <row r="34701" spans="1:12" x14ac:dyDescent="0.3">
      <c r="A34701">
        <v>6</v>
      </c>
      <c r="B34701">
        <v>10</v>
      </c>
      <c r="C34701">
        <v>21</v>
      </c>
      <c r="D34701">
        <v>34</v>
      </c>
      <c r="E34701">
        <v>488</v>
      </c>
      <c r="F34701">
        <v>-7.1924431400000002E-2</v>
      </c>
      <c r="G34701">
        <v>-1.31710036</v>
      </c>
      <c r="H34701" s="35">
        <v>69829.081000000006</v>
      </c>
      <c r="I34701" s="5">
        <f>ciao3[[#This Row],[Voltaggio '[V']]]/ciao3[[#This Row],[Intensità '[A']]]</f>
        <v>18.312280463853622</v>
      </c>
      <c r="K34701">
        <f t="shared" si="542"/>
        <v>69162</v>
      </c>
      <c r="L34701">
        <v>18.294635573200623</v>
      </c>
    </row>
    <row r="34702" spans="1:12" x14ac:dyDescent="0.3">
      <c r="A34702">
        <v>6</v>
      </c>
      <c r="B34702">
        <v>10</v>
      </c>
      <c r="C34702">
        <v>21</v>
      </c>
      <c r="D34702">
        <v>36</v>
      </c>
      <c r="E34702">
        <v>615</v>
      </c>
      <c r="F34702">
        <v>-7.1925191100000008E-2</v>
      </c>
      <c r="G34702">
        <v>-1.31696298</v>
      </c>
      <c r="H34702" s="36">
        <v>69831.207999999999</v>
      </c>
      <c r="I34702" s="5">
        <f>ciao3[[#This Row],[Voltaggio '[V']]]/ciao3[[#This Row],[Intensità '[A']]]</f>
        <v>18.310177002783103</v>
      </c>
      <c r="K34702">
        <f t="shared" si="542"/>
        <v>69164</v>
      </c>
      <c r="L34702">
        <v>18.294688701420629</v>
      </c>
    </row>
    <row r="34703" spans="1:12" x14ac:dyDescent="0.3">
      <c r="A34703">
        <v>6</v>
      </c>
      <c r="B34703">
        <v>10</v>
      </c>
      <c r="C34703">
        <v>21</v>
      </c>
      <c r="D34703">
        <v>38</v>
      </c>
      <c r="E34703">
        <v>654</v>
      </c>
      <c r="F34703">
        <v>-7.1926725400000002E-2</v>
      </c>
      <c r="G34703">
        <v>-1.3171492</v>
      </c>
      <c r="H34703" s="35">
        <v>69833.247000000003</v>
      </c>
      <c r="I34703" s="5">
        <f>ciao3[[#This Row],[Voltaggio '[V']]]/ciao3[[#This Row],[Intensità '[A']]]</f>
        <v>18.312375444246207</v>
      </c>
      <c r="K34703">
        <f t="shared" si="542"/>
        <v>69166</v>
      </c>
      <c r="L34703">
        <v>18.295246813588825</v>
      </c>
    </row>
    <row r="34704" spans="1:12" x14ac:dyDescent="0.3">
      <c r="A34704">
        <v>6</v>
      </c>
      <c r="B34704">
        <v>10</v>
      </c>
      <c r="C34704">
        <v>21</v>
      </c>
      <c r="D34704">
        <v>40</v>
      </c>
      <c r="E34704">
        <v>672</v>
      </c>
      <c r="F34704">
        <v>-7.1926532799999998E-2</v>
      </c>
      <c r="G34704">
        <v>-1.3171307999999999</v>
      </c>
      <c r="H34704" s="36">
        <v>69835.264999999999</v>
      </c>
      <c r="I34704" s="5">
        <f>ciao3[[#This Row],[Voltaggio '[V']]]/ciao3[[#This Row],[Intensità '[A']]]</f>
        <v>18.312168663300284</v>
      </c>
      <c r="K34704">
        <f t="shared" si="542"/>
        <v>69168</v>
      </c>
      <c r="L34704">
        <v>18.294751888170911</v>
      </c>
    </row>
    <row r="34705" spans="1:12" x14ac:dyDescent="0.3">
      <c r="A34705">
        <v>6</v>
      </c>
      <c r="B34705">
        <v>10</v>
      </c>
      <c r="C34705">
        <v>21</v>
      </c>
      <c r="D34705">
        <v>42</v>
      </c>
      <c r="E34705">
        <v>527</v>
      </c>
      <c r="F34705">
        <v>-7.1926881200000001E-2</v>
      </c>
      <c r="G34705">
        <v>-1.3171329899999999</v>
      </c>
      <c r="H34705" s="35">
        <v>69837.119999999995</v>
      </c>
      <c r="I34705" s="5">
        <f>ciao3[[#This Row],[Voltaggio '[V']]]/ciao3[[#This Row],[Intensità '[A']]]</f>
        <v>18.312110410259244</v>
      </c>
      <c r="K34705">
        <f t="shared" si="542"/>
        <v>69170</v>
      </c>
      <c r="L34705">
        <v>18.295877410667657</v>
      </c>
    </row>
    <row r="34706" spans="1:12" x14ac:dyDescent="0.3">
      <c r="A34706">
        <v>6</v>
      </c>
      <c r="B34706">
        <v>10</v>
      </c>
      <c r="C34706">
        <v>21</v>
      </c>
      <c r="D34706">
        <v>44</v>
      </c>
      <c r="E34706">
        <v>653</v>
      </c>
      <c r="F34706">
        <v>-7.1923647500000007E-2</v>
      </c>
      <c r="G34706">
        <v>-1.31703623</v>
      </c>
      <c r="H34706" s="36">
        <v>69839.245999999999</v>
      </c>
      <c r="I34706" s="5">
        <f>ciao3[[#This Row],[Voltaggio '[V']]]/ciao3[[#This Row],[Intensità '[A']]]</f>
        <v>18.311588410473757</v>
      </c>
      <c r="K34706">
        <f t="shared" si="542"/>
        <v>69172</v>
      </c>
      <c r="L34706">
        <v>18.296364312454209</v>
      </c>
    </row>
    <row r="34707" spans="1:12" x14ac:dyDescent="0.3">
      <c r="A34707">
        <v>6</v>
      </c>
      <c r="B34707">
        <v>10</v>
      </c>
      <c r="C34707">
        <v>21</v>
      </c>
      <c r="D34707">
        <v>46</v>
      </c>
      <c r="E34707">
        <v>668</v>
      </c>
      <c r="F34707">
        <v>-7.1924006100000007E-2</v>
      </c>
      <c r="G34707">
        <v>-1.3170721599999999</v>
      </c>
      <c r="H34707" s="35">
        <v>69841.260999999999</v>
      </c>
      <c r="I34707" s="5">
        <f>ciao3[[#This Row],[Voltaggio '[V']]]/ciao3[[#This Row],[Intensità '[A']]]</f>
        <v>18.311996667271288</v>
      </c>
      <c r="K34707">
        <f t="shared" si="542"/>
        <v>69174</v>
      </c>
      <c r="L34707">
        <v>18.295866554272532</v>
      </c>
    </row>
    <row r="34708" spans="1:12" x14ac:dyDescent="0.3">
      <c r="A34708">
        <v>6</v>
      </c>
      <c r="B34708">
        <v>10</v>
      </c>
      <c r="C34708">
        <v>21</v>
      </c>
      <c r="D34708">
        <v>48</v>
      </c>
      <c r="E34708">
        <v>673</v>
      </c>
      <c r="F34708">
        <v>-7.1924301900000001E-2</v>
      </c>
      <c r="G34708">
        <v>-1.31702724</v>
      </c>
      <c r="H34708" s="36">
        <v>69843.266000000003</v>
      </c>
      <c r="I34708" s="5">
        <f>ciao3[[#This Row],[Voltaggio '[V']]]/ciao3[[#This Row],[Intensità '[A']]]</f>
        <v>18.311296810793237</v>
      </c>
      <c r="K34708">
        <f t="shared" si="542"/>
        <v>69176</v>
      </c>
      <c r="L34708">
        <v>18.29530357952369</v>
      </c>
    </row>
    <row r="34709" spans="1:12" x14ac:dyDescent="0.3">
      <c r="A34709">
        <v>6</v>
      </c>
      <c r="B34709">
        <v>10</v>
      </c>
      <c r="C34709">
        <v>21</v>
      </c>
      <c r="D34709">
        <v>50</v>
      </c>
      <c r="E34709">
        <v>592</v>
      </c>
      <c r="F34709">
        <v>-7.1924495500000005E-2</v>
      </c>
      <c r="G34709">
        <v>-1.3170518899999999</v>
      </c>
      <c r="H34709" s="35">
        <v>69845.184999999998</v>
      </c>
      <c r="I34709" s="5">
        <f>ciao3[[#This Row],[Voltaggio '[V']]]/ciao3[[#This Row],[Intensità '[A']]]</f>
        <v>18.311590242575978</v>
      </c>
      <c r="K34709">
        <f t="shared" si="542"/>
        <v>69178</v>
      </c>
      <c r="L34709">
        <v>18.29485220704985</v>
      </c>
    </row>
    <row r="34710" spans="1:12" x14ac:dyDescent="0.3">
      <c r="A34710">
        <v>6</v>
      </c>
      <c r="B34710">
        <v>10</v>
      </c>
      <c r="C34710">
        <v>21</v>
      </c>
      <c r="D34710">
        <v>52</v>
      </c>
      <c r="E34710">
        <v>693</v>
      </c>
      <c r="F34710">
        <v>-7.1925370299999999E-2</v>
      </c>
      <c r="G34710">
        <v>-1.3170450199999999</v>
      </c>
      <c r="H34710" s="36">
        <v>69847.285999999993</v>
      </c>
      <c r="I34710" s="5">
        <f>ciao3[[#This Row],[Voltaggio '[V']]]/ciao3[[#This Row],[Intensità '[A']]]</f>
        <v>18.311272010232528</v>
      </c>
      <c r="K34710">
        <f t="shared" si="542"/>
        <v>69180</v>
      </c>
      <c r="L34710">
        <v>18.295098541765348</v>
      </c>
    </row>
    <row r="34711" spans="1:12" x14ac:dyDescent="0.3">
      <c r="A34711">
        <v>6</v>
      </c>
      <c r="B34711">
        <v>10</v>
      </c>
      <c r="C34711">
        <v>21</v>
      </c>
      <c r="D34711">
        <v>54</v>
      </c>
      <c r="E34711">
        <v>733</v>
      </c>
      <c r="F34711">
        <v>-7.1925886800000005E-2</v>
      </c>
      <c r="G34711">
        <v>-1.3170698999999999</v>
      </c>
      <c r="H34711" s="35">
        <v>69849.326000000001</v>
      </c>
      <c r="I34711" s="5">
        <f>ciao3[[#This Row],[Voltaggio '[V']]]/ciao3[[#This Row],[Intensità '[A']]]</f>
        <v>18.311486428555231</v>
      </c>
      <c r="K34711">
        <f t="shared" si="542"/>
        <v>69182</v>
      </c>
      <c r="L34711">
        <v>18.29402730252696</v>
      </c>
    </row>
    <row r="34712" spans="1:12" x14ac:dyDescent="0.3">
      <c r="A34712">
        <v>6</v>
      </c>
      <c r="B34712">
        <v>10</v>
      </c>
      <c r="C34712">
        <v>21</v>
      </c>
      <c r="D34712">
        <v>56</v>
      </c>
      <c r="E34712">
        <v>732</v>
      </c>
      <c r="F34712">
        <v>-7.19243205E-2</v>
      </c>
      <c r="G34712">
        <v>-1.31714496</v>
      </c>
      <c r="H34712" s="36">
        <v>69851.324999999997</v>
      </c>
      <c r="I34712" s="5">
        <f>ciao3[[#This Row],[Voltaggio '[V']]]/ciao3[[#This Row],[Intensità '[A']]]</f>
        <v>18.312928795761096</v>
      </c>
      <c r="K34712">
        <f t="shared" si="542"/>
        <v>69184</v>
      </c>
      <c r="L34712">
        <v>18.29628716744233</v>
      </c>
    </row>
    <row r="34713" spans="1:12" x14ac:dyDescent="0.3">
      <c r="A34713">
        <v>6</v>
      </c>
      <c r="B34713">
        <v>10</v>
      </c>
      <c r="C34713">
        <v>21</v>
      </c>
      <c r="D34713">
        <v>58</v>
      </c>
      <c r="E34713">
        <v>630</v>
      </c>
      <c r="F34713">
        <v>-7.1925163200000003E-2</v>
      </c>
      <c r="G34713">
        <v>-1.31714412</v>
      </c>
      <c r="H34713" s="35">
        <v>69853.222999999998</v>
      </c>
      <c r="I34713" s="5">
        <f>ciao3[[#This Row],[Voltaggio '[V']]]/ciao3[[#This Row],[Intensità '[A']]]</f>
        <v>18.312702556370425</v>
      </c>
      <c r="K34713">
        <f t="shared" si="542"/>
        <v>69186</v>
      </c>
      <c r="L34713">
        <v>18.295080134643595</v>
      </c>
    </row>
    <row r="34714" spans="1:12" x14ac:dyDescent="0.3">
      <c r="A34714">
        <v>6</v>
      </c>
      <c r="B34714">
        <v>10</v>
      </c>
      <c r="C34714">
        <v>22</v>
      </c>
      <c r="D34714">
        <v>0</v>
      </c>
      <c r="E34714">
        <v>732</v>
      </c>
      <c r="F34714">
        <v>-7.1925139900000004E-2</v>
      </c>
      <c r="G34714">
        <v>-1.3170060100000001</v>
      </c>
      <c r="H34714" s="36">
        <v>69855.324999999997</v>
      </c>
      <c r="I34714" s="5">
        <f>ciao3[[#This Row],[Voltaggio '[V']]]/ciao3[[#This Row],[Intensità '[A']]]</f>
        <v>18.310788297820189</v>
      </c>
      <c r="K34714">
        <f t="shared" si="542"/>
        <v>69188</v>
      </c>
      <c r="L34714">
        <v>18.29436794770146</v>
      </c>
    </row>
    <row r="34715" spans="1:12" x14ac:dyDescent="0.3">
      <c r="A34715">
        <v>6</v>
      </c>
      <c r="B34715">
        <v>10</v>
      </c>
      <c r="C34715">
        <v>22</v>
      </c>
      <c r="D34715">
        <v>2</v>
      </c>
      <c r="E34715">
        <v>813</v>
      </c>
      <c r="F34715">
        <v>-7.1926387199999997E-2</v>
      </c>
      <c r="G34715">
        <v>-1.3170137399999999</v>
      </c>
      <c r="H34715" s="35">
        <v>69857.406000000003</v>
      </c>
      <c r="I34715" s="5">
        <f>ciao3[[#This Row],[Voltaggio '[V']]]/ciao3[[#This Row],[Intensità '[A']]]</f>
        <v>18.310578235187656</v>
      </c>
      <c r="K34715">
        <f t="shared" si="542"/>
        <v>69190</v>
      </c>
      <c r="L34715">
        <v>18.294807130564479</v>
      </c>
    </row>
    <row r="34716" spans="1:12" x14ac:dyDescent="0.3">
      <c r="A34716">
        <v>6</v>
      </c>
      <c r="B34716">
        <v>10</v>
      </c>
      <c r="C34716">
        <v>22</v>
      </c>
      <c r="D34716">
        <v>4</v>
      </c>
      <c r="E34716">
        <v>792</v>
      </c>
      <c r="F34716">
        <v>-7.1926845400000008E-2</v>
      </c>
      <c r="G34716">
        <v>-1.31701695</v>
      </c>
      <c r="H34716" s="36">
        <v>69859.384999999995</v>
      </c>
      <c r="I34716" s="5">
        <f>ciao3[[#This Row],[Voltaggio '[V']]]/ciao3[[#This Row],[Intensità '[A']]]</f>
        <v>18.310506218864422</v>
      </c>
      <c r="K34716">
        <f t="shared" si="542"/>
        <v>69192</v>
      </c>
      <c r="L34716">
        <v>18.293984652109341</v>
      </c>
    </row>
    <row r="34717" spans="1:12" x14ac:dyDescent="0.3">
      <c r="A34717">
        <v>6</v>
      </c>
      <c r="B34717">
        <v>10</v>
      </c>
      <c r="C34717">
        <v>22</v>
      </c>
      <c r="D34717">
        <v>6</v>
      </c>
      <c r="E34717">
        <v>685</v>
      </c>
      <c r="F34717">
        <v>-7.1927360600000004E-2</v>
      </c>
      <c r="G34717">
        <v>-1.31691567</v>
      </c>
      <c r="H34717" s="35">
        <v>69861.278000000006</v>
      </c>
      <c r="I34717" s="5">
        <f>ciao3[[#This Row],[Voltaggio '[V']]]/ciao3[[#This Row],[Intensità '[A']]]</f>
        <v>18.308966977442516</v>
      </c>
      <c r="K34717">
        <f t="shared" si="542"/>
        <v>69194</v>
      </c>
      <c r="L34717">
        <v>18.294033310689585</v>
      </c>
    </row>
    <row r="34718" spans="1:12" x14ac:dyDescent="0.3">
      <c r="A34718">
        <v>6</v>
      </c>
      <c r="B34718">
        <v>10</v>
      </c>
      <c r="C34718">
        <v>22</v>
      </c>
      <c r="D34718">
        <v>8</v>
      </c>
      <c r="E34718">
        <v>756</v>
      </c>
      <c r="F34718">
        <v>-7.1927336200000011E-2</v>
      </c>
      <c r="G34718">
        <v>-1.3170385899999999</v>
      </c>
      <c r="H34718" s="36">
        <v>69863.349000000002</v>
      </c>
      <c r="I34718" s="5">
        <f>ciao3[[#This Row],[Voltaggio '[V']]]/ciao3[[#This Row],[Intensità '[A']]]</f>
        <v>18.310682135340912</v>
      </c>
      <c r="K34718">
        <f t="shared" si="542"/>
        <v>69196</v>
      </c>
      <c r="L34718">
        <v>18.293863042619563</v>
      </c>
    </row>
    <row r="34719" spans="1:12" x14ac:dyDescent="0.3">
      <c r="A34719">
        <v>6</v>
      </c>
      <c r="B34719">
        <v>10</v>
      </c>
      <c r="C34719">
        <v>22</v>
      </c>
      <c r="D34719">
        <v>10</v>
      </c>
      <c r="E34719">
        <v>832</v>
      </c>
      <c r="F34719">
        <v>-7.1929424700000008E-2</v>
      </c>
      <c r="G34719">
        <v>-1.3171102299999999</v>
      </c>
      <c r="H34719" s="35">
        <v>69865.425000000003</v>
      </c>
      <c r="I34719" s="5">
        <f>ciao3[[#This Row],[Voltaggio '[V']]]/ciao3[[#This Row],[Intensità '[A']]]</f>
        <v>18.311146453531968</v>
      </c>
      <c r="K34719">
        <f t="shared" si="542"/>
        <v>69198</v>
      </c>
      <c r="L34719">
        <v>18.294717239529668</v>
      </c>
    </row>
    <row r="34720" spans="1:12" x14ac:dyDescent="0.3">
      <c r="A34720">
        <v>6</v>
      </c>
      <c r="B34720">
        <v>10</v>
      </c>
      <c r="C34720">
        <v>22</v>
      </c>
      <c r="D34720">
        <v>12</v>
      </c>
      <c r="E34720">
        <v>843</v>
      </c>
      <c r="F34720">
        <v>-7.1930123900000004E-2</v>
      </c>
      <c r="G34720">
        <v>-1.3170683700000001</v>
      </c>
      <c r="H34720" s="36">
        <v>69867.436000000002</v>
      </c>
      <c r="I34720" s="5">
        <f>ciao3[[#This Row],[Voltaggio '[V']]]/ciao3[[#This Row],[Intensità '[A']]]</f>
        <v>18.310386505534716</v>
      </c>
      <c r="K34720">
        <f t="shared" si="542"/>
        <v>69200</v>
      </c>
      <c r="L34720">
        <v>18.294942722798417</v>
      </c>
    </row>
    <row r="34721" spans="1:12" x14ac:dyDescent="0.3">
      <c r="A34721">
        <v>6</v>
      </c>
      <c r="B34721">
        <v>10</v>
      </c>
      <c r="C34721">
        <v>22</v>
      </c>
      <c r="D34721">
        <v>14</v>
      </c>
      <c r="E34721">
        <v>732</v>
      </c>
      <c r="F34721">
        <v>-7.1930507899999996E-2</v>
      </c>
      <c r="G34721">
        <v>-1.3169963099999999</v>
      </c>
      <c r="H34721" s="35">
        <v>69869.324999999997</v>
      </c>
      <c r="I34721" s="5">
        <f>ciao3[[#This Row],[Voltaggio '[V']]]/ciao3[[#This Row],[Intensità '[A']]]</f>
        <v>18.309286955556171</v>
      </c>
      <c r="K34721">
        <f t="shared" si="542"/>
        <v>69202</v>
      </c>
      <c r="L34721">
        <v>18.293989768645179</v>
      </c>
    </row>
    <row r="34722" spans="1:12" x14ac:dyDescent="0.3">
      <c r="A34722">
        <v>6</v>
      </c>
      <c r="B34722">
        <v>10</v>
      </c>
      <c r="C34722">
        <v>22</v>
      </c>
      <c r="D34722">
        <v>16</v>
      </c>
      <c r="E34722">
        <v>811</v>
      </c>
      <c r="F34722">
        <v>-7.1931713300000005E-2</v>
      </c>
      <c r="G34722">
        <v>-1.31710807</v>
      </c>
      <c r="H34722" s="36">
        <v>69871.403999999995</v>
      </c>
      <c r="I34722" s="5">
        <f>ciao3[[#This Row],[Voltaggio '[V']]]/ciao3[[#This Row],[Intensità '[A']]]</f>
        <v>18.310533832370151</v>
      </c>
      <c r="K34722">
        <f t="shared" si="542"/>
        <v>69204</v>
      </c>
      <c r="L34722">
        <v>18.29466761176689</v>
      </c>
    </row>
    <row r="34723" spans="1:12" x14ac:dyDescent="0.3">
      <c r="A34723">
        <v>6</v>
      </c>
      <c r="B34723">
        <v>10</v>
      </c>
      <c r="C34723">
        <v>22</v>
      </c>
      <c r="D34723">
        <v>18</v>
      </c>
      <c r="E34723">
        <v>892</v>
      </c>
      <c r="F34723">
        <v>-7.1931891999999997E-2</v>
      </c>
      <c r="G34723">
        <v>-1.3170296399999999</v>
      </c>
      <c r="H34723" s="35">
        <v>69873.485000000001</v>
      </c>
      <c r="I34723" s="5">
        <f>ciao3[[#This Row],[Voltaggio '[V']]]/ciao3[[#This Row],[Intensità '[A']]]</f>
        <v>18.309398006658853</v>
      </c>
      <c r="K34723">
        <f t="shared" si="542"/>
        <v>69206</v>
      </c>
      <c r="L34723">
        <v>18.293453790531927</v>
      </c>
    </row>
    <row r="34724" spans="1:12" x14ac:dyDescent="0.3">
      <c r="A34724">
        <v>6</v>
      </c>
      <c r="B34724">
        <v>10</v>
      </c>
      <c r="C34724">
        <v>22</v>
      </c>
      <c r="D34724">
        <v>20</v>
      </c>
      <c r="E34724">
        <v>911</v>
      </c>
      <c r="F34724">
        <v>-7.19318808E-2</v>
      </c>
      <c r="G34724">
        <v>-1.31704658</v>
      </c>
      <c r="H34724" s="36">
        <v>69875.504000000001</v>
      </c>
      <c r="I34724" s="5">
        <f>ciao3[[#This Row],[Voltaggio '[V']]]/ciao3[[#This Row],[Intensità '[A']]]</f>
        <v>18.309636358069479</v>
      </c>
      <c r="K34724">
        <f t="shared" si="542"/>
        <v>69208</v>
      </c>
      <c r="L34724">
        <v>18.294437913604948</v>
      </c>
    </row>
    <row r="34725" spans="1:12" x14ac:dyDescent="0.3">
      <c r="A34725">
        <v>6</v>
      </c>
      <c r="B34725">
        <v>10</v>
      </c>
      <c r="C34725">
        <v>22</v>
      </c>
      <c r="D34725">
        <v>22</v>
      </c>
      <c r="E34725">
        <v>813</v>
      </c>
      <c r="F34725">
        <v>-7.1931892800000008E-2</v>
      </c>
      <c r="G34725">
        <v>-1.31702232</v>
      </c>
      <c r="H34725" s="35">
        <v>69877.406000000003</v>
      </c>
      <c r="I34725" s="5">
        <f>ciao3[[#This Row],[Voltaggio '[V']]]/ciao3[[#This Row],[Intensità '[A']]]</f>
        <v>18.309296040100865</v>
      </c>
      <c r="K34725">
        <f t="shared" si="542"/>
        <v>69210</v>
      </c>
      <c r="L34725">
        <v>18.294063096539968</v>
      </c>
    </row>
    <row r="34726" spans="1:12" x14ac:dyDescent="0.3">
      <c r="A34726">
        <v>6</v>
      </c>
      <c r="B34726">
        <v>10</v>
      </c>
      <c r="C34726">
        <v>22</v>
      </c>
      <c r="D34726">
        <v>24</v>
      </c>
      <c r="E34726">
        <v>871</v>
      </c>
      <c r="F34726">
        <v>-7.1932448300000007E-2</v>
      </c>
      <c r="G34726">
        <v>-1.3170428999999999</v>
      </c>
      <c r="H34726" s="36">
        <v>69879.464000000007</v>
      </c>
      <c r="I34726" s="5">
        <f>ciao3[[#This Row],[Voltaggio '[V']]]/ciao3[[#This Row],[Intensità '[A']]]</f>
        <v>18.309440747896797</v>
      </c>
      <c r="K34726">
        <f t="shared" si="542"/>
        <v>69212</v>
      </c>
      <c r="L34726">
        <v>18.293611827891656</v>
      </c>
    </row>
    <row r="34727" spans="1:12" x14ac:dyDescent="0.3">
      <c r="A34727">
        <v>6</v>
      </c>
      <c r="B34727">
        <v>10</v>
      </c>
      <c r="C34727">
        <v>22</v>
      </c>
      <c r="D34727">
        <v>26</v>
      </c>
      <c r="E34727">
        <v>954</v>
      </c>
      <c r="F34727">
        <v>-7.1933779700000006E-2</v>
      </c>
      <c r="G34727">
        <v>-1.31709359</v>
      </c>
      <c r="H34727" s="35">
        <v>69881.547000000006</v>
      </c>
      <c r="I34727" s="5">
        <f>ciao3[[#This Row],[Voltaggio '[V']]]/ciao3[[#This Row],[Intensità '[A']]]</f>
        <v>18.309806540028092</v>
      </c>
      <c r="K34727">
        <f t="shared" si="542"/>
        <v>69214</v>
      </c>
      <c r="L34727">
        <v>18.29501494169725</v>
      </c>
    </row>
    <row r="34728" spans="1:12" x14ac:dyDescent="0.3">
      <c r="A34728">
        <v>6</v>
      </c>
      <c r="B34728">
        <v>10</v>
      </c>
      <c r="C34728">
        <v>22</v>
      </c>
      <c r="D34728">
        <v>28</v>
      </c>
      <c r="E34728">
        <v>971</v>
      </c>
      <c r="F34728">
        <v>-7.1934078200000001E-2</v>
      </c>
      <c r="G34728">
        <v>-1.31708388</v>
      </c>
      <c r="H34728" s="36">
        <v>69883.563999999998</v>
      </c>
      <c r="I34728" s="5">
        <f>ciao3[[#This Row],[Voltaggio '[V']]]/ciao3[[#This Row],[Intensità '[A']]]</f>
        <v>18.309595576356465</v>
      </c>
      <c r="K34728">
        <f t="shared" si="542"/>
        <v>69216</v>
      </c>
      <c r="L34728">
        <v>18.293975706242257</v>
      </c>
    </row>
    <row r="34729" spans="1:12" x14ac:dyDescent="0.3">
      <c r="A34729">
        <v>6</v>
      </c>
      <c r="B34729">
        <v>10</v>
      </c>
      <c r="C34729">
        <v>22</v>
      </c>
      <c r="D34729">
        <v>30</v>
      </c>
      <c r="E34729">
        <v>844</v>
      </c>
      <c r="F34729">
        <v>-7.1933558199999997E-2</v>
      </c>
      <c r="G34729">
        <v>-1.3170692399999999</v>
      </c>
      <c r="H34729" s="35">
        <v>69885.437000000005</v>
      </c>
      <c r="I34729" s="5">
        <f>ciao3[[#This Row],[Voltaggio '[V']]]/ciao3[[#This Row],[Intensità '[A']]]</f>
        <v>18.309524413321736</v>
      </c>
      <c r="K34729">
        <f t="shared" si="542"/>
        <v>69218</v>
      </c>
      <c r="L34729">
        <v>18.29389559452996</v>
      </c>
    </row>
    <row r="34730" spans="1:12" x14ac:dyDescent="0.3">
      <c r="A34730">
        <v>6</v>
      </c>
      <c r="B34730">
        <v>10</v>
      </c>
      <c r="C34730">
        <v>22</v>
      </c>
      <c r="D34730">
        <v>32</v>
      </c>
      <c r="E34730">
        <v>876</v>
      </c>
      <c r="F34730">
        <v>-7.1933992799999999E-2</v>
      </c>
      <c r="G34730">
        <v>-1.3170972000000001</v>
      </c>
      <c r="H34730" s="36">
        <v>69887.468999999997</v>
      </c>
      <c r="I34730" s="5">
        <f>ciao3[[#This Row],[Voltaggio '[V']]]/ciao3[[#This Row],[Intensità '[A']]]</f>
        <v>18.309802483256568</v>
      </c>
      <c r="K34730">
        <f t="shared" si="542"/>
        <v>69220</v>
      </c>
      <c r="L34730">
        <v>18.294401781155329</v>
      </c>
    </row>
    <row r="34731" spans="1:12" x14ac:dyDescent="0.3">
      <c r="A34731">
        <v>6</v>
      </c>
      <c r="B34731">
        <v>10</v>
      </c>
      <c r="C34731">
        <v>22</v>
      </c>
      <c r="D34731">
        <v>34</v>
      </c>
      <c r="E34731">
        <v>983</v>
      </c>
      <c r="F34731">
        <v>-7.1933655700000002E-2</v>
      </c>
      <c r="G34731">
        <v>-1.3170222700000001</v>
      </c>
      <c r="H34731" s="35">
        <v>69889.576000000001</v>
      </c>
      <c r="I34731" s="5">
        <f>ciao3[[#This Row],[Voltaggio '[V']]]/ciao3[[#This Row],[Intensità '[A']]]</f>
        <v>18.308846633523729</v>
      </c>
      <c r="K34731">
        <f t="shared" si="542"/>
        <v>69222</v>
      </c>
      <c r="L34731">
        <v>18.294906978965447</v>
      </c>
    </row>
    <row r="34732" spans="1:12" x14ac:dyDescent="0.3">
      <c r="A34732">
        <v>6</v>
      </c>
      <c r="B34732">
        <v>10</v>
      </c>
      <c r="C34732">
        <v>22</v>
      </c>
      <c r="D34732">
        <v>36</v>
      </c>
      <c r="E34732">
        <v>990</v>
      </c>
      <c r="F34732">
        <v>-7.1934438099999998E-2</v>
      </c>
      <c r="G34732">
        <v>-1.3170560099999999</v>
      </c>
      <c r="H34732" s="36">
        <v>69891.582999999999</v>
      </c>
      <c r="I34732" s="5">
        <f>ciao3[[#This Row],[Voltaggio '[V']]]/ciao3[[#This Row],[Intensità '[A']]]</f>
        <v>18.309116534268167</v>
      </c>
      <c r="K34732">
        <f t="shared" si="542"/>
        <v>69224</v>
      </c>
      <c r="L34732">
        <v>18.294861538059934</v>
      </c>
    </row>
    <row r="34733" spans="1:12" x14ac:dyDescent="0.3">
      <c r="A34733">
        <v>6</v>
      </c>
      <c r="B34733">
        <v>10</v>
      </c>
      <c r="C34733">
        <v>22</v>
      </c>
      <c r="D34733">
        <v>38</v>
      </c>
      <c r="E34733">
        <v>869</v>
      </c>
      <c r="F34733">
        <v>-7.1933784700000003E-2</v>
      </c>
      <c r="G34733">
        <v>-1.31695067</v>
      </c>
      <c r="H34733" s="35">
        <v>69893.462</v>
      </c>
      <c r="I34733" s="5">
        <f>ciao3[[#This Row],[Voltaggio '[V']]]/ciao3[[#This Row],[Intensità '[A']]]</f>
        <v>18.307818440143883</v>
      </c>
      <c r="K34733">
        <f t="shared" si="542"/>
        <v>69226</v>
      </c>
      <c r="L34733">
        <v>18.293464239981425</v>
      </c>
    </row>
    <row r="34734" spans="1:12" x14ac:dyDescent="0.3">
      <c r="A34734">
        <v>6</v>
      </c>
      <c r="B34734">
        <v>10</v>
      </c>
      <c r="C34734">
        <v>22</v>
      </c>
      <c r="D34734">
        <v>40</v>
      </c>
      <c r="E34734">
        <v>893</v>
      </c>
      <c r="F34734">
        <v>-7.1934372299999993E-2</v>
      </c>
      <c r="G34734">
        <v>-1.31704409</v>
      </c>
      <c r="H34734" s="36">
        <v>69895.486000000004</v>
      </c>
      <c r="I34734" s="5">
        <f>ciao3[[#This Row],[Voltaggio '[V']]]/ciao3[[#This Row],[Intensità '[A']]]</f>
        <v>18.308967575435425</v>
      </c>
      <c r="K34734">
        <f t="shared" si="542"/>
        <v>69228</v>
      </c>
      <c r="L34734">
        <v>18.292718596783612</v>
      </c>
    </row>
    <row r="34735" spans="1:12" x14ac:dyDescent="0.3">
      <c r="A34735">
        <v>6</v>
      </c>
      <c r="B34735">
        <v>10</v>
      </c>
      <c r="C34735">
        <v>22</v>
      </c>
      <c r="D34735">
        <v>43</v>
      </c>
      <c r="E34735">
        <v>30</v>
      </c>
      <c r="F34735">
        <v>-7.1935222100000001E-2</v>
      </c>
      <c r="G34735">
        <v>-1.31698844</v>
      </c>
      <c r="H34735" s="35">
        <v>69897.623000000007</v>
      </c>
      <c r="I34735" s="5">
        <f>ciao3[[#This Row],[Voltaggio '[V']]]/ciao3[[#This Row],[Intensità '[A']]]</f>
        <v>18.30797767148341</v>
      </c>
      <c r="K34735">
        <f t="shared" si="542"/>
        <v>69230</v>
      </c>
      <c r="L34735">
        <v>18.292811791864775</v>
      </c>
    </row>
    <row r="34736" spans="1:12" x14ac:dyDescent="0.3">
      <c r="A34736">
        <v>6</v>
      </c>
      <c r="B34736">
        <v>10</v>
      </c>
      <c r="C34736">
        <v>22</v>
      </c>
      <c r="D34736">
        <v>45</v>
      </c>
      <c r="E34736">
        <v>50</v>
      </c>
      <c r="F34736">
        <v>-7.1936264600000008E-2</v>
      </c>
      <c r="G34736">
        <v>-1.31711559</v>
      </c>
      <c r="H34736" s="36">
        <v>69899.642999999996</v>
      </c>
      <c r="I34736" s="5">
        <f>ciao3[[#This Row],[Voltaggio '[V']]]/ciao3[[#This Row],[Intensità '[A']]]</f>
        <v>18.30947988922961</v>
      </c>
      <c r="K34736">
        <f t="shared" si="542"/>
        <v>69232</v>
      </c>
      <c r="L34736">
        <v>18.293105136739428</v>
      </c>
    </row>
    <row r="34737" spans="1:12" x14ac:dyDescent="0.3">
      <c r="A34737">
        <v>6</v>
      </c>
      <c r="B34737">
        <v>10</v>
      </c>
      <c r="C34737">
        <v>22</v>
      </c>
      <c r="D34737">
        <v>46</v>
      </c>
      <c r="E34737">
        <v>955</v>
      </c>
      <c r="F34737">
        <v>-7.1935908399999998E-2</v>
      </c>
      <c r="G34737">
        <v>-1.3170258100000001</v>
      </c>
      <c r="H34737" s="35">
        <v>69901.547999999995</v>
      </c>
      <c r="I34737" s="5">
        <f>ciao3[[#This Row],[Voltaggio '[V']]]/ciao3[[#This Row],[Intensità '[A']]]</f>
        <v>18.308322495584139</v>
      </c>
      <c r="K34737">
        <f t="shared" si="542"/>
        <v>69234</v>
      </c>
      <c r="L34737">
        <v>18.293330422207692</v>
      </c>
    </row>
    <row r="34738" spans="1:12" x14ac:dyDescent="0.3">
      <c r="A34738">
        <v>6</v>
      </c>
      <c r="B34738">
        <v>10</v>
      </c>
      <c r="C34738">
        <v>22</v>
      </c>
      <c r="D34738">
        <v>48</v>
      </c>
      <c r="E34738">
        <v>930</v>
      </c>
      <c r="F34738">
        <v>-7.1936831600000001E-2</v>
      </c>
      <c r="G34738">
        <v>-1.3171276599999999</v>
      </c>
      <c r="H34738" s="36">
        <v>69903.523000000001</v>
      </c>
      <c r="I34738" s="5">
        <f>ciao3[[#This Row],[Voltaggio '[V']]]/ciao3[[#This Row],[Intensità '[A']]]</f>
        <v>18.309503361557557</v>
      </c>
      <c r="K34738">
        <f t="shared" si="542"/>
        <v>69236</v>
      </c>
      <c r="L34738">
        <v>18.293054184863749</v>
      </c>
    </row>
    <row r="34739" spans="1:12" x14ac:dyDescent="0.3">
      <c r="A34739">
        <v>6</v>
      </c>
      <c r="B34739">
        <v>10</v>
      </c>
      <c r="C34739">
        <v>22</v>
      </c>
      <c r="D34739">
        <v>51</v>
      </c>
      <c r="E34739">
        <v>134</v>
      </c>
      <c r="F34739">
        <v>-7.1937190600000006E-2</v>
      </c>
      <c r="G34739">
        <v>-1.31701117</v>
      </c>
      <c r="H34739" s="35">
        <v>69905.726999999999</v>
      </c>
      <c r="I34739" s="5">
        <f>ciao3[[#This Row],[Voltaggio '[V']]]/ciao3[[#This Row],[Intensità '[A']]]</f>
        <v>18.307792659336908</v>
      </c>
      <c r="K34739">
        <f t="shared" si="542"/>
        <v>69238</v>
      </c>
      <c r="L34739">
        <v>18.293919285928833</v>
      </c>
    </row>
    <row r="34740" spans="1:12" x14ac:dyDescent="0.3">
      <c r="A34740">
        <v>6</v>
      </c>
      <c r="B34740">
        <v>10</v>
      </c>
      <c r="C34740">
        <v>22</v>
      </c>
      <c r="D34740">
        <v>53</v>
      </c>
      <c r="E34740">
        <v>88</v>
      </c>
      <c r="F34740">
        <v>-7.1936636800000009E-2</v>
      </c>
      <c r="G34740">
        <v>-1.31699341</v>
      </c>
      <c r="H34740" s="36">
        <v>69907.680999999997</v>
      </c>
      <c r="I34740" s="5">
        <f>ciao3[[#This Row],[Voltaggio '[V']]]/ciao3[[#This Row],[Intensità '[A']]]</f>
        <v>18.307686716874702</v>
      </c>
      <c r="K34740">
        <f t="shared" si="542"/>
        <v>69240</v>
      </c>
      <c r="L34740">
        <v>18.293485597440057</v>
      </c>
    </row>
    <row r="34741" spans="1:12" x14ac:dyDescent="0.3">
      <c r="A34741">
        <v>6</v>
      </c>
      <c r="B34741">
        <v>10</v>
      </c>
      <c r="C34741">
        <v>22</v>
      </c>
      <c r="D34741">
        <v>54</v>
      </c>
      <c r="E34741">
        <v>982</v>
      </c>
      <c r="F34741">
        <v>-7.1937989100000002E-2</v>
      </c>
      <c r="G34741">
        <v>-1.31699228</v>
      </c>
      <c r="H34741" s="35">
        <v>69909.574999999997</v>
      </c>
      <c r="I34741" s="5">
        <f>ciao3[[#This Row],[Voltaggio '[V']]]/ciao3[[#This Row],[Intensità '[A']]]</f>
        <v>18.30732685854295</v>
      </c>
      <c r="K34741">
        <f t="shared" si="542"/>
        <v>69242</v>
      </c>
      <c r="L34741">
        <v>18.293277499704665</v>
      </c>
    </row>
    <row r="34742" spans="1:12" x14ac:dyDescent="0.3">
      <c r="A34742">
        <v>6</v>
      </c>
      <c r="B34742">
        <v>10</v>
      </c>
      <c r="C34742">
        <v>22</v>
      </c>
      <c r="D34742">
        <v>57</v>
      </c>
      <c r="E34742">
        <v>15</v>
      </c>
      <c r="F34742">
        <v>-7.1937710399999993E-2</v>
      </c>
      <c r="G34742">
        <v>-1.3171039600000001</v>
      </c>
      <c r="H34742" s="36">
        <v>69911.607999999993</v>
      </c>
      <c r="I34742" s="5">
        <f>ciao3[[#This Row],[Voltaggio '[V']]]/ciao3[[#This Row],[Intensità '[A']]]</f>
        <v>18.308950238705403</v>
      </c>
      <c r="K34742">
        <f t="shared" si="542"/>
        <v>69244</v>
      </c>
      <c r="L34742">
        <v>18.293761165188705</v>
      </c>
    </row>
    <row r="34743" spans="1:12" x14ac:dyDescent="0.3">
      <c r="A34743">
        <v>6</v>
      </c>
      <c r="B34743">
        <v>10</v>
      </c>
      <c r="C34743">
        <v>22</v>
      </c>
      <c r="D34743">
        <v>59</v>
      </c>
      <c r="E34743">
        <v>146</v>
      </c>
      <c r="F34743">
        <v>-7.1938550399999995E-2</v>
      </c>
      <c r="G34743">
        <v>-1.3170244099999999</v>
      </c>
      <c r="H34743" s="35">
        <v>69913.739000000001</v>
      </c>
      <c r="I34743" s="5">
        <f>ciao3[[#This Row],[Voltaggio '[V']]]/ciao3[[#This Row],[Intensità '[A']]]</f>
        <v>18.30763064694726</v>
      </c>
      <c r="K34743">
        <f t="shared" ref="K34743:K34806" si="543">K34742+2</f>
        <v>69246</v>
      </c>
      <c r="L34743">
        <v>18.293510483802194</v>
      </c>
    </row>
    <row r="34744" spans="1:12" x14ac:dyDescent="0.3">
      <c r="A34744">
        <v>6</v>
      </c>
      <c r="B34744">
        <v>10</v>
      </c>
      <c r="C34744">
        <v>23</v>
      </c>
      <c r="D34744">
        <v>1</v>
      </c>
      <c r="E34744">
        <v>171</v>
      </c>
      <c r="F34744">
        <v>-7.1938401999999999E-2</v>
      </c>
      <c r="G34744">
        <v>-1.3170662200000001</v>
      </c>
      <c r="H34744" s="36">
        <v>69915.763999999996</v>
      </c>
      <c r="I34744" s="5">
        <f>ciao3[[#This Row],[Voltaggio '[V']]]/ciao3[[#This Row],[Intensità '[A']]]</f>
        <v>18.308249604988447</v>
      </c>
      <c r="K34744">
        <f t="shared" si="543"/>
        <v>69248</v>
      </c>
      <c r="L34744">
        <v>18.292910828895309</v>
      </c>
    </row>
    <row r="34745" spans="1:12" x14ac:dyDescent="0.3">
      <c r="A34745">
        <v>6</v>
      </c>
      <c r="B34745">
        <v>10</v>
      </c>
      <c r="C34745">
        <v>23</v>
      </c>
      <c r="D34745">
        <v>3</v>
      </c>
      <c r="E34745">
        <v>83</v>
      </c>
      <c r="F34745">
        <v>-7.1937795200000001E-2</v>
      </c>
      <c r="G34745">
        <v>-1.3170833099999999</v>
      </c>
      <c r="H34745" s="35">
        <v>69917.676000000007</v>
      </c>
      <c r="I34745" s="5">
        <f>ciao3[[#This Row],[Voltaggio '[V']]]/ciao3[[#This Row],[Intensità '[A']]]</f>
        <v>18.308641602627265</v>
      </c>
      <c r="K34745">
        <f t="shared" si="543"/>
        <v>69250</v>
      </c>
      <c r="L34745">
        <v>18.293724710436134</v>
      </c>
    </row>
    <row r="34746" spans="1:12" x14ac:dyDescent="0.3">
      <c r="A34746">
        <v>6</v>
      </c>
      <c r="B34746">
        <v>10</v>
      </c>
      <c r="C34746">
        <v>23</v>
      </c>
      <c r="D34746">
        <v>5</v>
      </c>
      <c r="E34746">
        <v>29</v>
      </c>
      <c r="F34746">
        <v>-7.1938203399999998E-2</v>
      </c>
      <c r="G34746">
        <v>-1.31710339</v>
      </c>
      <c r="H34746" s="36">
        <v>69919.622000000003</v>
      </c>
      <c r="I34746" s="5">
        <f>ciao3[[#This Row],[Voltaggio '[V']]]/ciao3[[#This Row],[Intensità '[A']]]</f>
        <v>18.308816842095336</v>
      </c>
      <c r="K34746">
        <f t="shared" si="543"/>
        <v>69252</v>
      </c>
      <c r="L34746">
        <v>18.29212090641888</v>
      </c>
    </row>
    <row r="34747" spans="1:12" x14ac:dyDescent="0.3">
      <c r="A34747">
        <v>6</v>
      </c>
      <c r="B34747">
        <v>10</v>
      </c>
      <c r="C34747">
        <v>23</v>
      </c>
      <c r="D34747">
        <v>7</v>
      </c>
      <c r="E34747">
        <v>171</v>
      </c>
      <c r="F34747">
        <v>-7.1937917099999998E-2</v>
      </c>
      <c r="G34747">
        <v>-1.31704065</v>
      </c>
      <c r="H34747" s="35">
        <v>69921.763999999996</v>
      </c>
      <c r="I34747" s="5">
        <f>ciao3[[#This Row],[Voltaggio '[V']]]/ciao3[[#This Row],[Intensità '[A']]]</f>
        <v>18.308017566997364</v>
      </c>
      <c r="K34747">
        <f t="shared" si="543"/>
        <v>69254</v>
      </c>
      <c r="L34747">
        <v>18.291718409229194</v>
      </c>
    </row>
    <row r="34748" spans="1:12" x14ac:dyDescent="0.3">
      <c r="A34748">
        <v>6</v>
      </c>
      <c r="B34748">
        <v>10</v>
      </c>
      <c r="C34748">
        <v>23</v>
      </c>
      <c r="D34748">
        <v>9</v>
      </c>
      <c r="E34748">
        <v>167</v>
      </c>
      <c r="F34748">
        <v>-7.1939599300000004E-2</v>
      </c>
      <c r="G34748">
        <v>-1.31709148</v>
      </c>
      <c r="H34748" s="36">
        <v>69923.759999999995</v>
      </c>
      <c r="I34748" s="5">
        <f>ciao3[[#This Row],[Voltaggio '[V']]]/ciao3[[#This Row],[Intensità '[A']]]</f>
        <v>18.30829602633052</v>
      </c>
      <c r="K34748">
        <f t="shared" si="543"/>
        <v>69256</v>
      </c>
      <c r="L34748">
        <v>18.292391797105612</v>
      </c>
    </row>
    <row r="34749" spans="1:12" x14ac:dyDescent="0.3">
      <c r="A34749">
        <v>6</v>
      </c>
      <c r="B34749">
        <v>10</v>
      </c>
      <c r="C34749">
        <v>23</v>
      </c>
      <c r="D34749">
        <v>11</v>
      </c>
      <c r="E34749">
        <v>149</v>
      </c>
      <c r="F34749">
        <v>-7.1939984600000006E-2</v>
      </c>
      <c r="G34749">
        <v>-1.3169919699999999</v>
      </c>
      <c r="H34749" s="35">
        <v>69925.741999999998</v>
      </c>
      <c r="I34749" s="5">
        <f>ciao3[[#This Row],[Voltaggio '[V']]]/ciao3[[#This Row],[Intensità '[A']]]</f>
        <v>18.306814733457696</v>
      </c>
      <c r="K34749">
        <f t="shared" si="543"/>
        <v>69258</v>
      </c>
      <c r="L34749">
        <v>18.292329038241114</v>
      </c>
    </row>
    <row r="34750" spans="1:12" x14ac:dyDescent="0.3">
      <c r="A34750">
        <v>6</v>
      </c>
      <c r="B34750">
        <v>10</v>
      </c>
      <c r="C34750">
        <v>23</v>
      </c>
      <c r="D34750">
        <v>13</v>
      </c>
      <c r="E34750">
        <v>88</v>
      </c>
      <c r="F34750">
        <v>-7.1939336600000001E-2</v>
      </c>
      <c r="G34750">
        <v>-1.31695096</v>
      </c>
      <c r="H34750" s="36">
        <v>69927.680999999997</v>
      </c>
      <c r="I34750" s="5">
        <f>ciao3[[#This Row],[Voltaggio '[V']]]/ciao3[[#This Row],[Intensità '[A']]]</f>
        <v>18.306409570087695</v>
      </c>
      <c r="K34750">
        <f t="shared" si="543"/>
        <v>69260</v>
      </c>
      <c r="L34750">
        <v>18.291579446215287</v>
      </c>
    </row>
    <row r="34751" spans="1:12" x14ac:dyDescent="0.3">
      <c r="A34751">
        <v>6</v>
      </c>
      <c r="B34751">
        <v>10</v>
      </c>
      <c r="C34751">
        <v>23</v>
      </c>
      <c r="D34751">
        <v>15</v>
      </c>
      <c r="E34751">
        <v>222</v>
      </c>
      <c r="F34751">
        <v>-7.1939949399999994E-2</v>
      </c>
      <c r="G34751">
        <v>-1.31705413</v>
      </c>
      <c r="H34751" s="35">
        <v>69929.815000000002</v>
      </c>
      <c r="I34751" s="5">
        <f>ciao3[[#This Row],[Voltaggio '[V']]]/ciao3[[#This Row],[Intensità '[A']]]</f>
        <v>18.307687744912428</v>
      </c>
      <c r="K34751">
        <f t="shared" si="543"/>
        <v>69262</v>
      </c>
      <c r="L34751">
        <v>18.293143221296599</v>
      </c>
    </row>
    <row r="34752" spans="1:12" x14ac:dyDescent="0.3">
      <c r="A34752">
        <v>6</v>
      </c>
      <c r="B34752">
        <v>10</v>
      </c>
      <c r="C34752">
        <v>23</v>
      </c>
      <c r="D34752">
        <v>17</v>
      </c>
      <c r="E34752">
        <v>212</v>
      </c>
      <c r="F34752">
        <v>-7.1939728000000008E-2</v>
      </c>
      <c r="G34752">
        <v>-1.3169849499999999</v>
      </c>
      <c r="H34752" s="36">
        <v>69931.804999999993</v>
      </c>
      <c r="I34752" s="5">
        <f>ciao3[[#This Row],[Voltaggio '[V']]]/ciao3[[#This Row],[Intensità '[A']]]</f>
        <v>18.306782449886381</v>
      </c>
      <c r="K34752">
        <f t="shared" si="543"/>
        <v>69264</v>
      </c>
      <c r="L34752">
        <v>18.291536325764415</v>
      </c>
    </row>
    <row r="34753" spans="1:12" x14ac:dyDescent="0.3">
      <c r="A34753">
        <v>6</v>
      </c>
      <c r="B34753">
        <v>10</v>
      </c>
      <c r="C34753">
        <v>23</v>
      </c>
      <c r="D34753">
        <v>19</v>
      </c>
      <c r="E34753">
        <v>164</v>
      </c>
      <c r="F34753">
        <v>-7.1940441499999994E-2</v>
      </c>
      <c r="G34753">
        <v>-1.3170132299999999</v>
      </c>
      <c r="H34753" s="35">
        <v>69933.756999999998</v>
      </c>
      <c r="I34753" s="5">
        <f>ciao3[[#This Row],[Voltaggio '[V']]]/ciao3[[#This Row],[Intensità '[A']]]</f>
        <v>18.306993987519522</v>
      </c>
      <c r="K34753">
        <f t="shared" si="543"/>
        <v>69266</v>
      </c>
      <c r="L34753">
        <v>18.29229099782825</v>
      </c>
    </row>
    <row r="34754" spans="1:12" x14ac:dyDescent="0.3">
      <c r="A34754">
        <v>6</v>
      </c>
      <c r="B34754">
        <v>10</v>
      </c>
      <c r="C34754">
        <v>23</v>
      </c>
      <c r="D34754">
        <v>21</v>
      </c>
      <c r="E34754">
        <v>103</v>
      </c>
      <c r="F34754">
        <v>-7.1941366999999992E-2</v>
      </c>
      <c r="G34754">
        <v>-1.3170651</v>
      </c>
      <c r="H34754" s="36">
        <v>69935.695999999996</v>
      </c>
      <c r="I34754" s="5">
        <f>ciao3[[#This Row],[Voltaggio '[V']]]/ciao3[[#This Row],[Intensità '[A']]]</f>
        <v>18.307479478392455</v>
      </c>
      <c r="K34754">
        <f t="shared" si="543"/>
        <v>69268</v>
      </c>
      <c r="L34754">
        <v>18.291672089232154</v>
      </c>
    </row>
    <row r="34755" spans="1:12" x14ac:dyDescent="0.3">
      <c r="A34755">
        <v>6</v>
      </c>
      <c r="B34755">
        <v>10</v>
      </c>
      <c r="C34755">
        <v>23</v>
      </c>
      <c r="D34755">
        <v>23</v>
      </c>
      <c r="E34755">
        <v>248</v>
      </c>
      <c r="F34755">
        <v>-7.1942365699999997E-2</v>
      </c>
      <c r="G34755">
        <v>-1.3170543699999999</v>
      </c>
      <c r="H34755" s="35">
        <v>69937.841</v>
      </c>
      <c r="I34755" s="5">
        <f>ciao3[[#This Row],[Voltaggio '[V']]]/ciao3[[#This Row],[Intensità '[A']]]</f>
        <v>18.307076187793474</v>
      </c>
      <c r="K34755">
        <f t="shared" si="543"/>
        <v>69270</v>
      </c>
      <c r="L34755">
        <v>18.291236906611971</v>
      </c>
    </row>
    <row r="34756" spans="1:12" x14ac:dyDescent="0.3">
      <c r="A34756">
        <v>6</v>
      </c>
      <c r="B34756">
        <v>10</v>
      </c>
      <c r="C34756">
        <v>23</v>
      </c>
      <c r="D34756">
        <v>25</v>
      </c>
      <c r="E34756">
        <v>249</v>
      </c>
      <c r="F34756">
        <v>-7.1941503700000006E-2</v>
      </c>
      <c r="G34756">
        <v>-1.3170725000000001</v>
      </c>
      <c r="H34756" s="36">
        <v>69939.842000000004</v>
      </c>
      <c r="I34756" s="5">
        <f>ciao3[[#This Row],[Voltaggio '[V']]]/ciao3[[#This Row],[Intensità '[A']]]</f>
        <v>18.307547552693148</v>
      </c>
      <c r="K34756">
        <f t="shared" si="543"/>
        <v>69272</v>
      </c>
      <c r="L34756">
        <v>18.291705017150431</v>
      </c>
    </row>
    <row r="34757" spans="1:12" x14ac:dyDescent="0.3">
      <c r="A34757">
        <v>6</v>
      </c>
      <c r="B34757">
        <v>10</v>
      </c>
      <c r="C34757">
        <v>23</v>
      </c>
      <c r="D34757">
        <v>27</v>
      </c>
      <c r="E34757">
        <v>309</v>
      </c>
      <c r="F34757">
        <v>-7.19415427E-2</v>
      </c>
      <c r="G34757">
        <v>-1.31696813</v>
      </c>
      <c r="H34757" s="35">
        <v>69941.902000000002</v>
      </c>
      <c r="I34757" s="5">
        <f>ciao3[[#This Row],[Voltaggio '[V']]]/ciao3[[#This Row],[Intensità '[A']]]</f>
        <v>18.306086866830562</v>
      </c>
      <c r="K34757">
        <f t="shared" si="543"/>
        <v>69274</v>
      </c>
      <c r="L34757">
        <v>18.291000522066739</v>
      </c>
    </row>
    <row r="34758" spans="1:12" x14ac:dyDescent="0.3">
      <c r="A34758">
        <v>6</v>
      </c>
      <c r="B34758">
        <v>10</v>
      </c>
      <c r="C34758">
        <v>23</v>
      </c>
      <c r="D34758">
        <v>29</v>
      </c>
      <c r="E34758">
        <v>174</v>
      </c>
      <c r="F34758">
        <v>-7.1941912900000002E-2</v>
      </c>
      <c r="G34758">
        <v>-1.3169767000000001</v>
      </c>
      <c r="H34758" s="36">
        <v>69943.767000000007</v>
      </c>
      <c r="I34758" s="5">
        <f>ciao3[[#This Row],[Voltaggio '[V']]]/ciao3[[#This Row],[Intensità '[A']]]</f>
        <v>18.306111790919587</v>
      </c>
      <c r="K34758">
        <f t="shared" si="543"/>
        <v>69276</v>
      </c>
      <c r="L34758">
        <v>18.29226369212569</v>
      </c>
    </row>
    <row r="34759" spans="1:12" x14ac:dyDescent="0.3">
      <c r="A34759">
        <v>6</v>
      </c>
      <c r="B34759">
        <v>10</v>
      </c>
      <c r="C34759">
        <v>23</v>
      </c>
      <c r="D34759">
        <v>31</v>
      </c>
      <c r="E34759">
        <v>324</v>
      </c>
      <c r="F34759">
        <v>-7.1941728400000002E-2</v>
      </c>
      <c r="G34759">
        <v>-1.31704117</v>
      </c>
      <c r="H34759" s="35">
        <v>69945.917000000001</v>
      </c>
      <c r="I34759" s="5">
        <f>ciao3[[#This Row],[Voltaggio '[V']]]/ciao3[[#This Row],[Intensità '[A']]]</f>
        <v>18.307054880266122</v>
      </c>
      <c r="K34759">
        <f t="shared" si="543"/>
        <v>69278</v>
      </c>
      <c r="L34759">
        <v>18.291808798037348</v>
      </c>
    </row>
    <row r="34760" spans="1:12" x14ac:dyDescent="0.3">
      <c r="A34760">
        <v>6</v>
      </c>
      <c r="B34760">
        <v>10</v>
      </c>
      <c r="C34760">
        <v>23</v>
      </c>
      <c r="D34760">
        <v>33</v>
      </c>
      <c r="E34760">
        <v>328</v>
      </c>
      <c r="F34760">
        <v>-7.1941879299999997E-2</v>
      </c>
      <c r="G34760">
        <v>-1.3169787799999999</v>
      </c>
      <c r="H34760" s="36">
        <v>69947.921000000002</v>
      </c>
      <c r="I34760" s="5">
        <f>ciao3[[#This Row],[Voltaggio '[V']]]/ciao3[[#This Row],[Intensità '[A']]]</f>
        <v>18.306149252901154</v>
      </c>
      <c r="K34760">
        <f t="shared" si="543"/>
        <v>69280</v>
      </c>
      <c r="L34760">
        <v>18.28985128542849</v>
      </c>
    </row>
    <row r="34761" spans="1:12" x14ac:dyDescent="0.3">
      <c r="A34761">
        <v>6</v>
      </c>
      <c r="B34761">
        <v>10</v>
      </c>
      <c r="C34761">
        <v>23</v>
      </c>
      <c r="D34761">
        <v>35</v>
      </c>
      <c r="E34761">
        <v>347</v>
      </c>
      <c r="F34761">
        <v>-7.1943234100000003E-2</v>
      </c>
      <c r="G34761">
        <v>-1.3170269999999999</v>
      </c>
      <c r="H34761" s="35">
        <v>69949.94</v>
      </c>
      <c r="I34761" s="5">
        <f>ciao3[[#This Row],[Voltaggio '[V']]]/ciao3[[#This Row],[Intensità '[A']]]</f>
        <v>18.306474771058422</v>
      </c>
      <c r="K34761">
        <f t="shared" si="543"/>
        <v>69282</v>
      </c>
      <c r="L34761">
        <v>18.292012077200749</v>
      </c>
    </row>
    <row r="34762" spans="1:12" x14ac:dyDescent="0.3">
      <c r="A34762">
        <v>6</v>
      </c>
      <c r="B34762">
        <v>10</v>
      </c>
      <c r="C34762">
        <v>23</v>
      </c>
      <c r="D34762">
        <v>37</v>
      </c>
      <c r="E34762">
        <v>248</v>
      </c>
      <c r="F34762">
        <v>-7.1943808900000003E-2</v>
      </c>
      <c r="G34762">
        <v>-1.31708724</v>
      </c>
      <c r="H34762" s="36">
        <v>69951.841</v>
      </c>
      <c r="I34762" s="5">
        <f>ciao3[[#This Row],[Voltaggio '[V']]]/ciao3[[#This Row],[Intensità '[A']]]</f>
        <v>18.307165830359587</v>
      </c>
      <c r="K34762">
        <f t="shared" si="543"/>
        <v>69284</v>
      </c>
      <c r="L34762">
        <v>18.29135995445958</v>
      </c>
    </row>
    <row r="34763" spans="1:12" x14ac:dyDescent="0.3">
      <c r="A34763">
        <v>6</v>
      </c>
      <c r="B34763">
        <v>10</v>
      </c>
      <c r="C34763">
        <v>23</v>
      </c>
      <c r="D34763">
        <v>39</v>
      </c>
      <c r="E34763">
        <v>371</v>
      </c>
      <c r="F34763">
        <v>-7.1944395600000002E-2</v>
      </c>
      <c r="G34763">
        <v>-1.31706115</v>
      </c>
      <c r="H34763" s="35">
        <v>69953.964000000007</v>
      </c>
      <c r="I34763" s="5">
        <f>ciao3[[#This Row],[Voltaggio '[V']]]/ciao3[[#This Row],[Intensità '[A']]]</f>
        <v>18.30665389591514</v>
      </c>
      <c r="K34763">
        <f t="shared" si="543"/>
        <v>69286</v>
      </c>
      <c r="L34763">
        <v>18.290799425893855</v>
      </c>
    </row>
    <row r="34764" spans="1:12" x14ac:dyDescent="0.3">
      <c r="A34764">
        <v>6</v>
      </c>
      <c r="B34764">
        <v>10</v>
      </c>
      <c r="C34764">
        <v>23</v>
      </c>
      <c r="D34764">
        <v>41</v>
      </c>
      <c r="E34764">
        <v>342</v>
      </c>
      <c r="F34764">
        <v>-7.1944649499999999E-2</v>
      </c>
      <c r="G34764">
        <v>-1.31703824</v>
      </c>
      <c r="H34764" s="36">
        <v>69955.934999999998</v>
      </c>
      <c r="I34764" s="5">
        <f>ciao3[[#This Row],[Voltaggio '[V']]]/ciao3[[#This Row],[Intensità '[A']]]</f>
        <v>18.306270850621075</v>
      </c>
      <c r="K34764">
        <f t="shared" si="543"/>
        <v>69288</v>
      </c>
      <c r="L34764">
        <v>18.290973847466809</v>
      </c>
    </row>
    <row r="34765" spans="1:12" x14ac:dyDescent="0.3">
      <c r="A34765">
        <v>6</v>
      </c>
      <c r="B34765">
        <v>10</v>
      </c>
      <c r="C34765">
        <v>23</v>
      </c>
      <c r="D34765">
        <v>43</v>
      </c>
      <c r="E34765">
        <v>348</v>
      </c>
      <c r="F34765">
        <v>-7.1945262199999999E-2</v>
      </c>
      <c r="G34765">
        <v>-1.3170126</v>
      </c>
      <c r="H34765" s="35">
        <v>69957.941000000006</v>
      </c>
      <c r="I34765" s="5">
        <f>ciao3[[#This Row],[Voltaggio '[V']]]/ciao3[[#This Row],[Intensità '[A']]]</f>
        <v>18.305758568769246</v>
      </c>
      <c r="K34765">
        <f t="shared" si="543"/>
        <v>69290</v>
      </c>
      <c r="L34765">
        <v>18.290294665381278</v>
      </c>
    </row>
    <row r="34766" spans="1:12" x14ac:dyDescent="0.3">
      <c r="A34766">
        <v>6</v>
      </c>
      <c r="B34766">
        <v>10</v>
      </c>
      <c r="C34766">
        <v>23</v>
      </c>
      <c r="D34766">
        <v>45</v>
      </c>
      <c r="E34766">
        <v>232</v>
      </c>
      <c r="F34766">
        <v>-7.1945178299999996E-2</v>
      </c>
      <c r="G34766">
        <v>-1.3170450300000001</v>
      </c>
      <c r="H34766" s="36">
        <v>69959.824999999997</v>
      </c>
      <c r="I34766" s="5">
        <f>ciao3[[#This Row],[Voltaggio '[V']]]/ciao3[[#This Row],[Intensità '[A']]]</f>
        <v>18.306230676198076</v>
      </c>
      <c r="K34766">
        <f t="shared" si="543"/>
        <v>69292</v>
      </c>
      <c r="L34766">
        <v>18.290839834275328</v>
      </c>
    </row>
    <row r="34767" spans="1:12" x14ac:dyDescent="0.3">
      <c r="A34767">
        <v>6</v>
      </c>
      <c r="B34767">
        <v>10</v>
      </c>
      <c r="C34767">
        <v>23</v>
      </c>
      <c r="D34767">
        <v>47</v>
      </c>
      <c r="E34767">
        <v>361</v>
      </c>
      <c r="F34767">
        <v>-7.1944541600000009E-2</v>
      </c>
      <c r="G34767">
        <v>-1.31687596</v>
      </c>
      <c r="H34767" s="35">
        <v>69961.953999999998</v>
      </c>
      <c r="I34767" s="5">
        <f>ciao3[[#This Row],[Voltaggio '[V']]]/ciao3[[#This Row],[Intensità '[A']]]</f>
        <v>18.304042679451861</v>
      </c>
      <c r="K34767">
        <f t="shared" si="543"/>
        <v>69294</v>
      </c>
      <c r="L34767">
        <v>18.289429411129351</v>
      </c>
    </row>
    <row r="34768" spans="1:12" x14ac:dyDescent="0.3">
      <c r="A34768">
        <v>6</v>
      </c>
      <c r="B34768">
        <v>10</v>
      </c>
      <c r="C34768">
        <v>23</v>
      </c>
      <c r="D34768">
        <v>49</v>
      </c>
      <c r="E34768">
        <v>388</v>
      </c>
      <c r="F34768">
        <v>-7.1945486200000006E-2</v>
      </c>
      <c r="G34768">
        <v>-1.31705351</v>
      </c>
      <c r="H34768" s="36">
        <v>69963.981</v>
      </c>
      <c r="I34768" s="5">
        <f>ciao3[[#This Row],[Voltaggio '[V']]]/ciao3[[#This Row],[Intensità '[A']]]</f>
        <v>18.306270199338787</v>
      </c>
      <c r="K34768">
        <f t="shared" si="543"/>
        <v>69296</v>
      </c>
      <c r="L34768">
        <v>18.290945836769296</v>
      </c>
    </row>
    <row r="34769" spans="1:12" x14ac:dyDescent="0.3">
      <c r="A34769">
        <v>6</v>
      </c>
      <c r="B34769">
        <v>10</v>
      </c>
      <c r="C34769">
        <v>23</v>
      </c>
      <c r="D34769">
        <v>51</v>
      </c>
      <c r="E34769">
        <v>358</v>
      </c>
      <c r="F34769">
        <v>-7.19441304E-2</v>
      </c>
      <c r="G34769">
        <v>-1.3169861899999999</v>
      </c>
      <c r="H34769" s="35">
        <v>69965.951000000001</v>
      </c>
      <c r="I34769" s="5">
        <f>ciao3[[#This Row],[Voltaggio '[V']]]/ciao3[[#This Row],[Intensità '[A']]]</f>
        <v>18.305679458181345</v>
      </c>
      <c r="K34769">
        <f t="shared" si="543"/>
        <v>69298</v>
      </c>
      <c r="L34769">
        <v>18.290016960365872</v>
      </c>
    </row>
    <row r="34770" spans="1:12" x14ac:dyDescent="0.3">
      <c r="A34770">
        <v>6</v>
      </c>
      <c r="B34770">
        <v>10</v>
      </c>
      <c r="C34770">
        <v>23</v>
      </c>
      <c r="D34770">
        <v>53</v>
      </c>
      <c r="E34770">
        <v>266</v>
      </c>
      <c r="F34770">
        <v>-7.1945474300000006E-2</v>
      </c>
      <c r="G34770">
        <v>-1.3168995100000001</v>
      </c>
      <c r="H34770" s="36">
        <v>69967.858999999997</v>
      </c>
      <c r="I34770" s="5">
        <f>ciao3[[#This Row],[Voltaggio '[V']]]/ciao3[[#This Row],[Intensità '[A']]]</f>
        <v>18.304132717351479</v>
      </c>
      <c r="K34770">
        <f t="shared" si="543"/>
        <v>69300</v>
      </c>
      <c r="L34770">
        <v>18.29107888704613</v>
      </c>
    </row>
    <row r="34771" spans="1:12" x14ac:dyDescent="0.3">
      <c r="A34771">
        <v>6</v>
      </c>
      <c r="B34771">
        <v>10</v>
      </c>
      <c r="C34771">
        <v>23</v>
      </c>
      <c r="D34771">
        <v>55</v>
      </c>
      <c r="E34771">
        <v>400</v>
      </c>
      <c r="F34771">
        <v>-7.1946792300000006E-2</v>
      </c>
      <c r="G34771">
        <v>-1.3169688900000001</v>
      </c>
      <c r="H34771" s="35">
        <v>69969.993000000002</v>
      </c>
      <c r="I34771" s="5">
        <f>ciao3[[#This Row],[Voltaggio '[V']]]/ciao3[[#This Row],[Intensità '[A']]]</f>
        <v>18.304761725978992</v>
      </c>
      <c r="K34771">
        <f t="shared" si="543"/>
        <v>69302</v>
      </c>
      <c r="L34771">
        <v>18.290037796286132</v>
      </c>
    </row>
    <row r="34772" spans="1:12" x14ac:dyDescent="0.3">
      <c r="A34772">
        <v>6</v>
      </c>
      <c r="B34772">
        <v>10</v>
      </c>
      <c r="C34772">
        <v>23</v>
      </c>
      <c r="D34772">
        <v>57</v>
      </c>
      <c r="E34772">
        <v>427</v>
      </c>
      <c r="F34772">
        <v>-7.1946551900000003E-2</v>
      </c>
      <c r="G34772">
        <v>-1.3169730900000001</v>
      </c>
      <c r="H34772" s="36">
        <v>69972.02</v>
      </c>
      <c r="I34772" s="5">
        <f>ciao3[[#This Row],[Voltaggio '[V']]]/ciao3[[#This Row],[Intensità '[A']]]</f>
        <v>18.304881265616288</v>
      </c>
      <c r="K34772">
        <f t="shared" si="543"/>
        <v>69304</v>
      </c>
      <c r="L34772">
        <v>18.291519992654958</v>
      </c>
    </row>
    <row r="34773" spans="1:12" x14ac:dyDescent="0.3">
      <c r="A34773">
        <v>6</v>
      </c>
      <c r="B34773">
        <v>10</v>
      </c>
      <c r="C34773">
        <v>23</v>
      </c>
      <c r="D34773">
        <v>59</v>
      </c>
      <c r="E34773">
        <v>446</v>
      </c>
      <c r="F34773">
        <v>-7.1948136199999999E-2</v>
      </c>
      <c r="G34773">
        <v>-1.31698618</v>
      </c>
      <c r="H34773" s="35">
        <v>69974.039000000004</v>
      </c>
      <c r="I34773" s="5">
        <f>ciao3[[#This Row],[Voltaggio '[V']]]/ciao3[[#This Row],[Intensità '[A']]]</f>
        <v>18.304660128221641</v>
      </c>
      <c r="K34773">
        <f t="shared" si="543"/>
        <v>69306</v>
      </c>
      <c r="L34773">
        <v>18.289214688587418</v>
      </c>
    </row>
    <row r="34774" spans="1:12" x14ac:dyDescent="0.3">
      <c r="A34774">
        <v>6</v>
      </c>
      <c r="B34774">
        <v>10</v>
      </c>
      <c r="C34774">
        <v>24</v>
      </c>
      <c r="D34774">
        <v>1</v>
      </c>
      <c r="E34774">
        <v>327</v>
      </c>
      <c r="F34774">
        <v>-7.1948032199999998E-2</v>
      </c>
      <c r="G34774">
        <v>-1.31709981</v>
      </c>
      <c r="H34774" s="36">
        <v>69975.92</v>
      </c>
      <c r="I34774" s="5">
        <f>ciao3[[#This Row],[Voltaggio '[V']]]/ciao3[[#This Row],[Intensità '[A']]]</f>
        <v>18.306265921752338</v>
      </c>
      <c r="K34774">
        <f t="shared" si="543"/>
        <v>69308</v>
      </c>
      <c r="L34774">
        <v>18.290737234209189</v>
      </c>
    </row>
    <row r="34775" spans="1:12" x14ac:dyDescent="0.3">
      <c r="A34775">
        <v>6</v>
      </c>
      <c r="B34775">
        <v>10</v>
      </c>
      <c r="C34775">
        <v>24</v>
      </c>
      <c r="D34775">
        <v>3</v>
      </c>
      <c r="E34775">
        <v>468</v>
      </c>
      <c r="F34775">
        <v>-7.194792500000001E-2</v>
      </c>
      <c r="G34775">
        <v>-1.31703071</v>
      </c>
      <c r="H34775" s="35">
        <v>69978.061000000002</v>
      </c>
      <c r="I34775" s="5">
        <f>ciao3[[#This Row],[Voltaggio '[V']]]/ciao3[[#This Row],[Intensità '[A']]]</f>
        <v>18.305332780618759</v>
      </c>
      <c r="K34775">
        <f t="shared" si="543"/>
        <v>69310</v>
      </c>
      <c r="L34775">
        <v>18.29040780432539</v>
      </c>
    </row>
    <row r="34776" spans="1:12" x14ac:dyDescent="0.3">
      <c r="A34776">
        <v>6</v>
      </c>
      <c r="B34776">
        <v>10</v>
      </c>
      <c r="C34776">
        <v>24</v>
      </c>
      <c r="D34776">
        <v>5</v>
      </c>
      <c r="E34776">
        <v>468</v>
      </c>
      <c r="F34776">
        <v>-7.1948488800000002E-2</v>
      </c>
      <c r="G34776">
        <v>-1.31708549</v>
      </c>
      <c r="H34776" s="36">
        <v>69980.061000000002</v>
      </c>
      <c r="I34776" s="5">
        <f>ciao3[[#This Row],[Voltaggio '[V']]]/ciao3[[#This Row],[Intensità '[A']]]</f>
        <v>18.305950715117728</v>
      </c>
      <c r="K34776">
        <f t="shared" si="543"/>
        <v>69312</v>
      </c>
      <c r="L34776">
        <v>18.290283139947089</v>
      </c>
    </row>
    <row r="34777" spans="1:12" x14ac:dyDescent="0.3">
      <c r="A34777">
        <v>6</v>
      </c>
      <c r="B34777">
        <v>10</v>
      </c>
      <c r="C34777">
        <v>24</v>
      </c>
      <c r="D34777">
        <v>7</v>
      </c>
      <c r="E34777">
        <v>462</v>
      </c>
      <c r="F34777">
        <v>-7.1949830199999995E-2</v>
      </c>
      <c r="G34777">
        <v>-1.31698066</v>
      </c>
      <c r="H34777" s="35">
        <v>69982.054999999993</v>
      </c>
      <c r="I34777" s="5">
        <f>ciao3[[#This Row],[Voltaggio '[V']]]/ciao3[[#This Row],[Intensità '[A']]]</f>
        <v>18.304152439820491</v>
      </c>
      <c r="K34777">
        <f t="shared" si="543"/>
        <v>69314</v>
      </c>
      <c r="L34777">
        <v>18.289947369146045</v>
      </c>
    </row>
    <row r="34778" spans="1:12" x14ac:dyDescent="0.3">
      <c r="A34778">
        <v>6</v>
      </c>
      <c r="B34778">
        <v>10</v>
      </c>
      <c r="C34778">
        <v>24</v>
      </c>
      <c r="D34778">
        <v>9</v>
      </c>
      <c r="E34778">
        <v>378</v>
      </c>
      <c r="F34778">
        <v>-7.1949580200000002E-2</v>
      </c>
      <c r="G34778">
        <v>-1.3169701300000001</v>
      </c>
      <c r="H34778" s="36">
        <v>69983.971000000005</v>
      </c>
      <c r="I34778" s="5">
        <f>ciao3[[#This Row],[Voltaggio '[V']]]/ciao3[[#This Row],[Intensità '[A']]]</f>
        <v>18.304069687956289</v>
      </c>
      <c r="K34778">
        <f t="shared" si="543"/>
        <v>69316</v>
      </c>
      <c r="L34778">
        <v>18.289146981006073</v>
      </c>
    </row>
    <row r="34779" spans="1:12" x14ac:dyDescent="0.3">
      <c r="A34779">
        <v>6</v>
      </c>
      <c r="B34779">
        <v>10</v>
      </c>
      <c r="C34779">
        <v>24</v>
      </c>
      <c r="D34779">
        <v>11</v>
      </c>
      <c r="E34779">
        <v>465</v>
      </c>
      <c r="F34779">
        <v>-7.1949997599999996E-2</v>
      </c>
      <c r="G34779">
        <v>-1.3169497400000001</v>
      </c>
      <c r="H34779" s="35">
        <v>69986.058000000005</v>
      </c>
      <c r="I34779" s="5">
        <f>ciao3[[#This Row],[Voltaggio '[V']]]/ciao3[[#This Row],[Intensità '[A']]]</f>
        <v>18.303680110199199</v>
      </c>
      <c r="K34779">
        <f t="shared" si="543"/>
        <v>69318</v>
      </c>
      <c r="L34779">
        <v>18.290075455576698</v>
      </c>
    </row>
    <row r="34780" spans="1:12" x14ac:dyDescent="0.3">
      <c r="A34780">
        <v>6</v>
      </c>
      <c r="B34780">
        <v>10</v>
      </c>
      <c r="C34780">
        <v>24</v>
      </c>
      <c r="D34780">
        <v>13</v>
      </c>
      <c r="E34780">
        <v>527</v>
      </c>
      <c r="F34780">
        <v>-7.1949472300000011E-2</v>
      </c>
      <c r="G34780">
        <v>-1.3169211300000001</v>
      </c>
      <c r="H34780" s="36">
        <v>69988.12</v>
      </c>
      <c r="I34780" s="5">
        <f>ciao3[[#This Row],[Voltaggio '[V']]]/ciao3[[#This Row],[Intensità '[A']]]</f>
        <v>18.303416104415263</v>
      </c>
      <c r="K34780">
        <f t="shared" si="543"/>
        <v>69320</v>
      </c>
      <c r="L34780">
        <v>18.290555944286083</v>
      </c>
    </row>
    <row r="34781" spans="1:12" x14ac:dyDescent="0.3">
      <c r="A34781">
        <v>6</v>
      </c>
      <c r="B34781">
        <v>10</v>
      </c>
      <c r="C34781">
        <v>24</v>
      </c>
      <c r="D34781">
        <v>15</v>
      </c>
      <c r="E34781">
        <v>545</v>
      </c>
      <c r="F34781">
        <v>-7.1952608799999998E-2</v>
      </c>
      <c r="G34781">
        <v>-1.3169600699999999</v>
      </c>
      <c r="H34781" s="35">
        <v>69990.138000000006</v>
      </c>
      <c r="I34781" s="5">
        <f>ciao3[[#This Row],[Voltaggio '[V']]]/ciao3[[#This Row],[Intensità '[A']]]</f>
        <v>18.303159426236121</v>
      </c>
      <c r="K34781">
        <f t="shared" si="543"/>
        <v>69322</v>
      </c>
      <c r="L34781">
        <v>18.289316738508912</v>
      </c>
    </row>
    <row r="34782" spans="1:12" x14ac:dyDescent="0.3">
      <c r="A34782">
        <v>6</v>
      </c>
      <c r="B34782">
        <v>10</v>
      </c>
      <c r="C34782">
        <v>24</v>
      </c>
      <c r="D34782">
        <v>17</v>
      </c>
      <c r="E34782">
        <v>449</v>
      </c>
      <c r="F34782">
        <v>-7.1953502599999997E-2</v>
      </c>
      <c r="G34782">
        <v>-1.31696762</v>
      </c>
      <c r="H34782" s="36">
        <v>69992.042000000001</v>
      </c>
      <c r="I34782" s="5">
        <f>ciao3[[#This Row],[Voltaggio '[V']]]/ciao3[[#This Row],[Intensità '[A']]]</f>
        <v>18.303036994893979</v>
      </c>
      <c r="K34782">
        <f t="shared" si="543"/>
        <v>69324</v>
      </c>
      <c r="L34782">
        <v>18.287764072056962</v>
      </c>
    </row>
    <row r="34783" spans="1:12" x14ac:dyDescent="0.3">
      <c r="A34783">
        <v>6</v>
      </c>
      <c r="B34783">
        <v>10</v>
      </c>
      <c r="C34783">
        <v>24</v>
      </c>
      <c r="D34783">
        <v>19</v>
      </c>
      <c r="E34783">
        <v>525</v>
      </c>
      <c r="F34783">
        <v>-7.1954025200000007E-2</v>
      </c>
      <c r="G34783">
        <v>-1.31699465</v>
      </c>
      <c r="H34783" s="35">
        <v>69994.118000000002</v>
      </c>
      <c r="I34783" s="5">
        <f>ciao3[[#This Row],[Voltaggio '[V']]]/ciao3[[#This Row],[Intensità '[A']]]</f>
        <v>18.303279717004628</v>
      </c>
      <c r="K34783">
        <f t="shared" si="543"/>
        <v>69326</v>
      </c>
      <c r="L34783">
        <v>18.288442354147872</v>
      </c>
    </row>
    <row r="34784" spans="1:12" x14ac:dyDescent="0.3">
      <c r="A34784">
        <v>6</v>
      </c>
      <c r="B34784">
        <v>10</v>
      </c>
      <c r="C34784">
        <v>24</v>
      </c>
      <c r="D34784">
        <v>21</v>
      </c>
      <c r="E34784">
        <v>599</v>
      </c>
      <c r="F34784">
        <v>-7.1953210000000004E-2</v>
      </c>
      <c r="G34784">
        <v>-1.3170407</v>
      </c>
      <c r="H34784" s="36">
        <v>69996.191999999995</v>
      </c>
      <c r="I34784" s="5">
        <f>ciao3[[#This Row],[Voltaggio '[V']]]/ciao3[[#This Row],[Intensità '[A']]]</f>
        <v>18.304127084809696</v>
      </c>
      <c r="K34784">
        <f t="shared" si="543"/>
        <v>69328</v>
      </c>
      <c r="L34784">
        <v>18.287454182347478</v>
      </c>
    </row>
    <row r="34785" spans="1:12" x14ac:dyDescent="0.3">
      <c r="A34785">
        <v>6</v>
      </c>
      <c r="B34785">
        <v>10</v>
      </c>
      <c r="C34785">
        <v>24</v>
      </c>
      <c r="D34785">
        <v>23</v>
      </c>
      <c r="E34785">
        <v>645</v>
      </c>
      <c r="F34785">
        <v>-7.19544659E-2</v>
      </c>
      <c r="G34785">
        <v>-1.31704686</v>
      </c>
      <c r="H34785" s="35">
        <v>69998.237999999998</v>
      </c>
      <c r="I34785" s="5">
        <f>ciao3[[#This Row],[Voltaggio '[V']]]/ciao3[[#This Row],[Intensità '[A']]]</f>
        <v>18.303893212554581</v>
      </c>
      <c r="K34785">
        <f t="shared" si="543"/>
        <v>69330</v>
      </c>
      <c r="L34785">
        <v>18.288540227843654</v>
      </c>
    </row>
    <row r="34786" spans="1:12" x14ac:dyDescent="0.3">
      <c r="A34786">
        <v>6</v>
      </c>
      <c r="B34786">
        <v>10</v>
      </c>
      <c r="C34786">
        <v>24</v>
      </c>
      <c r="D34786">
        <v>25</v>
      </c>
      <c r="E34786">
        <v>543</v>
      </c>
      <c r="F34786">
        <v>-7.19541665E-2</v>
      </c>
      <c r="G34786">
        <v>-1.31695531</v>
      </c>
      <c r="H34786" s="36">
        <v>70000.135999999999</v>
      </c>
      <c r="I34786" s="5">
        <f>ciao3[[#This Row],[Voltaggio '[V']]]/ciao3[[#This Row],[Intensità '[A']]]</f>
        <v>18.302697037008969</v>
      </c>
      <c r="K34786">
        <f t="shared" si="543"/>
        <v>69332</v>
      </c>
      <c r="L34786">
        <v>18.287400707065569</v>
      </c>
    </row>
    <row r="34787" spans="1:12" x14ac:dyDescent="0.3">
      <c r="A34787">
        <v>6</v>
      </c>
      <c r="B34787">
        <v>10</v>
      </c>
      <c r="C34787">
        <v>24</v>
      </c>
      <c r="D34787">
        <v>27</v>
      </c>
      <c r="E34787">
        <v>617</v>
      </c>
      <c r="F34787">
        <v>-7.195500090000001E-2</v>
      </c>
      <c r="G34787">
        <v>-1.31698662</v>
      </c>
      <c r="H34787" s="35">
        <v>70002.210000000006</v>
      </c>
      <c r="I34787" s="5">
        <f>ciao3[[#This Row],[Voltaggio '[V']]]/ciao3[[#This Row],[Intensità '[A']]]</f>
        <v>18.302919929502771</v>
      </c>
      <c r="K34787">
        <f t="shared" si="543"/>
        <v>69334</v>
      </c>
      <c r="L34787">
        <v>18.289988249510017</v>
      </c>
    </row>
    <row r="34788" spans="1:12" x14ac:dyDescent="0.3">
      <c r="A34788">
        <v>6</v>
      </c>
      <c r="B34788">
        <v>10</v>
      </c>
      <c r="C34788">
        <v>24</v>
      </c>
      <c r="D34788">
        <v>29</v>
      </c>
      <c r="E34788">
        <v>665</v>
      </c>
      <c r="F34788">
        <v>-7.1955984700000003E-2</v>
      </c>
      <c r="G34788">
        <v>-1.3169927400000001</v>
      </c>
      <c r="H34788" s="36">
        <v>70004.258000000002</v>
      </c>
      <c r="I34788" s="5">
        <f>ciao3[[#This Row],[Voltaggio '[V']]]/ciao3[[#This Row],[Intensità '[A']]]</f>
        <v>18.302754739453938</v>
      </c>
      <c r="K34788">
        <f t="shared" si="543"/>
        <v>69336</v>
      </c>
      <c r="L34788">
        <v>18.287966087773739</v>
      </c>
    </row>
    <row r="34789" spans="1:12" x14ac:dyDescent="0.3">
      <c r="A34789">
        <v>6</v>
      </c>
      <c r="B34789">
        <v>10</v>
      </c>
      <c r="C34789">
        <v>24</v>
      </c>
      <c r="D34789">
        <v>31</v>
      </c>
      <c r="E34789">
        <v>705</v>
      </c>
      <c r="F34789">
        <v>-7.1955709899999998E-2</v>
      </c>
      <c r="G34789">
        <v>-1.31703145</v>
      </c>
      <c r="H34789" s="35">
        <v>70006.297999999995</v>
      </c>
      <c r="I34789" s="5">
        <f>ciao3[[#This Row],[Voltaggio '[V']]]/ciao3[[#This Row],[Intensità '[A']]]</f>
        <v>18.30336260778104</v>
      </c>
      <c r="K34789">
        <f t="shared" si="543"/>
        <v>69338</v>
      </c>
      <c r="L34789">
        <v>18.287532145620457</v>
      </c>
    </row>
    <row r="34790" spans="1:12" x14ac:dyDescent="0.3">
      <c r="A34790">
        <v>6</v>
      </c>
      <c r="B34790">
        <v>10</v>
      </c>
      <c r="C34790">
        <v>24</v>
      </c>
      <c r="D34790">
        <v>33</v>
      </c>
      <c r="E34790">
        <v>599</v>
      </c>
      <c r="F34790">
        <v>-7.1955889300000006E-2</v>
      </c>
      <c r="G34790">
        <v>-1.3169606700000001</v>
      </c>
      <c r="H34790" s="36">
        <v>70008.191999999995</v>
      </c>
      <c r="I34790" s="5">
        <f>ciao3[[#This Row],[Voltaggio '[V']]]/ciao3[[#This Row],[Intensità '[A']]]</f>
        <v>18.302333315752655</v>
      </c>
      <c r="K34790">
        <f t="shared" si="543"/>
        <v>69340</v>
      </c>
      <c r="L34790">
        <v>18.288344910046078</v>
      </c>
    </row>
    <row r="34791" spans="1:12" x14ac:dyDescent="0.3">
      <c r="A34791">
        <v>6</v>
      </c>
      <c r="B34791">
        <v>10</v>
      </c>
      <c r="C34791">
        <v>24</v>
      </c>
      <c r="D34791">
        <v>35</v>
      </c>
      <c r="E34791">
        <v>646</v>
      </c>
      <c r="F34791">
        <v>-7.1957697500000001E-2</v>
      </c>
      <c r="G34791">
        <v>-1.3170784</v>
      </c>
      <c r="H34791" s="35">
        <v>70010.239000000001</v>
      </c>
      <c r="I34791" s="5">
        <f>ciao3[[#This Row],[Voltaggio '[V']]]/ciao3[[#This Row],[Intensità '[A']]]</f>
        <v>18.303509502927049</v>
      </c>
      <c r="K34791">
        <f t="shared" si="543"/>
        <v>69342</v>
      </c>
      <c r="L34791">
        <v>18.288937282161982</v>
      </c>
    </row>
    <row r="34792" spans="1:12" x14ac:dyDescent="0.3">
      <c r="A34792">
        <v>6</v>
      </c>
      <c r="B34792">
        <v>10</v>
      </c>
      <c r="C34792">
        <v>24</v>
      </c>
      <c r="D34792">
        <v>37</v>
      </c>
      <c r="E34792">
        <v>725</v>
      </c>
      <c r="F34792">
        <v>-7.1956789399999999E-2</v>
      </c>
      <c r="G34792">
        <v>-1.3169909500000001</v>
      </c>
      <c r="H34792" s="36">
        <v>70012.317999999999</v>
      </c>
      <c r="I34792" s="5">
        <f>ciao3[[#This Row],[Voltaggio '[V']]]/ciao3[[#This Row],[Intensità '[A']]]</f>
        <v>18.302525181869775</v>
      </c>
      <c r="K34792">
        <f t="shared" si="543"/>
        <v>69344</v>
      </c>
      <c r="L34792">
        <v>18.288083089760285</v>
      </c>
    </row>
    <row r="34793" spans="1:12" x14ac:dyDescent="0.3">
      <c r="A34793">
        <v>6</v>
      </c>
      <c r="B34793">
        <v>10</v>
      </c>
      <c r="C34793">
        <v>24</v>
      </c>
      <c r="D34793">
        <v>39</v>
      </c>
      <c r="E34793">
        <v>771</v>
      </c>
      <c r="F34793">
        <v>-7.1958172000000001E-2</v>
      </c>
      <c r="G34793">
        <v>-1.31698856</v>
      </c>
      <c r="H34793" s="35">
        <v>70014.364000000001</v>
      </c>
      <c r="I34793" s="5">
        <f>ciao3[[#This Row],[Voltaggio '[V']]]/ciao3[[#This Row],[Intensità '[A']]]</f>
        <v>18.302140304509123</v>
      </c>
      <c r="K34793">
        <f t="shared" si="543"/>
        <v>69346</v>
      </c>
      <c r="L34793">
        <v>18.289232363808928</v>
      </c>
    </row>
    <row r="34794" spans="1:12" x14ac:dyDescent="0.3">
      <c r="A34794">
        <v>6</v>
      </c>
      <c r="B34794">
        <v>10</v>
      </c>
      <c r="C34794">
        <v>24</v>
      </c>
      <c r="D34794">
        <v>41</v>
      </c>
      <c r="E34794">
        <v>644</v>
      </c>
      <c r="F34794">
        <v>-7.1957045500000011E-2</v>
      </c>
      <c r="G34794">
        <v>-1.3169590799999999</v>
      </c>
      <c r="H34794" s="36">
        <v>70016.236999999994</v>
      </c>
      <c r="I34794" s="5">
        <f>ciao3[[#This Row],[Voltaggio '[V']]]/ciao3[[#This Row],[Intensità '[A']]]</f>
        <v>18.302017138822073</v>
      </c>
      <c r="K34794">
        <f t="shared" si="543"/>
        <v>69348</v>
      </c>
      <c r="L34794">
        <v>18.286563112784258</v>
      </c>
    </row>
    <row r="34795" spans="1:12" x14ac:dyDescent="0.3">
      <c r="A34795">
        <v>6</v>
      </c>
      <c r="B34795">
        <v>10</v>
      </c>
      <c r="C34795">
        <v>24</v>
      </c>
      <c r="D34795">
        <v>43</v>
      </c>
      <c r="E34795">
        <v>638</v>
      </c>
      <c r="F34795">
        <v>-7.1957312400000001E-2</v>
      </c>
      <c r="G34795">
        <v>-1.31702952</v>
      </c>
      <c r="H34795" s="35">
        <v>70018.231</v>
      </c>
      <c r="I34795" s="5">
        <f>ciao3[[#This Row],[Voltaggio '[V']]]/ciao3[[#This Row],[Intensità '[A']]]</f>
        <v>18.30292816772851</v>
      </c>
      <c r="K34795">
        <f t="shared" si="543"/>
        <v>69350</v>
      </c>
      <c r="L34795">
        <v>18.288457238149576</v>
      </c>
    </row>
    <row r="34796" spans="1:12" x14ac:dyDescent="0.3">
      <c r="A34796">
        <v>6</v>
      </c>
      <c r="B34796">
        <v>10</v>
      </c>
      <c r="C34796">
        <v>24</v>
      </c>
      <c r="D34796">
        <v>45</v>
      </c>
      <c r="E34796">
        <v>784</v>
      </c>
      <c r="F34796">
        <v>-7.1958272200000006E-2</v>
      </c>
      <c r="G34796">
        <v>-1.3169842899999999</v>
      </c>
      <c r="H34796" s="36">
        <v>70020.376999999993</v>
      </c>
      <c r="I34796" s="5">
        <f>ciao3[[#This Row],[Voltaggio '[V']]]/ciao3[[#This Row],[Intensità '[A']]]</f>
        <v>18.302055479314298</v>
      </c>
      <c r="K34796">
        <f t="shared" si="543"/>
        <v>69352</v>
      </c>
      <c r="L34796">
        <v>18.288087489766269</v>
      </c>
    </row>
    <row r="34797" spans="1:12" x14ac:dyDescent="0.3">
      <c r="A34797">
        <v>6</v>
      </c>
      <c r="B34797">
        <v>10</v>
      </c>
      <c r="C34797">
        <v>24</v>
      </c>
      <c r="D34797">
        <v>47</v>
      </c>
      <c r="E34797">
        <v>804</v>
      </c>
      <c r="F34797">
        <v>-7.1958994100000007E-2</v>
      </c>
      <c r="G34797">
        <v>-1.3170588599999999</v>
      </c>
      <c r="H34797" s="35">
        <v>70022.396999999997</v>
      </c>
      <c r="I34797" s="5">
        <f>ciao3[[#This Row],[Voltaggio '[V']]]/ciao3[[#This Row],[Intensità '[A']]]</f>
        <v>18.302908155854833</v>
      </c>
      <c r="K34797">
        <f t="shared" si="543"/>
        <v>69354</v>
      </c>
      <c r="L34797">
        <v>18.28743670593088</v>
      </c>
    </row>
    <row r="34798" spans="1:12" x14ac:dyDescent="0.3">
      <c r="A34798">
        <v>6</v>
      </c>
      <c r="B34798">
        <v>10</v>
      </c>
      <c r="C34798">
        <v>24</v>
      </c>
      <c r="D34798">
        <v>49</v>
      </c>
      <c r="E34798">
        <v>708</v>
      </c>
      <c r="F34798">
        <v>-7.1958078800000005E-2</v>
      </c>
      <c r="G34798">
        <v>-1.31697076</v>
      </c>
      <c r="H34798" s="36">
        <v>70024.301000000007</v>
      </c>
      <c r="I34798" s="5">
        <f>ciao3[[#This Row],[Voltaggio '[V']]]/ciao3[[#This Row],[Intensità '[A']]]</f>
        <v>18.301916643166408</v>
      </c>
      <c r="K34798">
        <f t="shared" si="543"/>
        <v>69356</v>
      </c>
      <c r="L34798">
        <v>18.288395449577401</v>
      </c>
    </row>
    <row r="34799" spans="1:12" x14ac:dyDescent="0.3">
      <c r="A34799">
        <v>6</v>
      </c>
      <c r="B34799">
        <v>10</v>
      </c>
      <c r="C34799">
        <v>24</v>
      </c>
      <c r="D34799">
        <v>51</v>
      </c>
      <c r="E34799">
        <v>717</v>
      </c>
      <c r="F34799">
        <v>-7.1958233999999996E-2</v>
      </c>
      <c r="G34799">
        <v>-1.3170080500000001</v>
      </c>
      <c r="H34799" s="35">
        <v>70026.31</v>
      </c>
      <c r="I34799" s="5">
        <f>ciao3[[#This Row],[Voltaggio '[V']]]/ciao3[[#This Row],[Intensità '[A']]]</f>
        <v>18.302395386746152</v>
      </c>
      <c r="K34799">
        <f t="shared" si="543"/>
        <v>69358</v>
      </c>
      <c r="L34799">
        <v>18.287539145562345</v>
      </c>
    </row>
    <row r="34800" spans="1:12" x14ac:dyDescent="0.3">
      <c r="A34800">
        <v>6</v>
      </c>
      <c r="B34800">
        <v>10</v>
      </c>
      <c r="C34800">
        <v>24</v>
      </c>
      <c r="D34800">
        <v>53</v>
      </c>
      <c r="E34800">
        <v>884</v>
      </c>
      <c r="F34800">
        <v>-7.1957350900000008E-2</v>
      </c>
      <c r="G34800">
        <v>-1.3169629599999999</v>
      </c>
      <c r="H34800" s="36">
        <v>70028.476999999999</v>
      </c>
      <c r="I34800" s="5">
        <f>ciao3[[#This Row],[Voltaggio '[V']]]/ciao3[[#This Row],[Intensità '[A']]]</f>
        <v>18.301993382582957</v>
      </c>
      <c r="K34800">
        <f t="shared" si="543"/>
        <v>69360</v>
      </c>
      <c r="L34800">
        <v>18.287452956546389</v>
      </c>
    </row>
    <row r="34801" spans="1:12" x14ac:dyDescent="0.3">
      <c r="A34801">
        <v>6</v>
      </c>
      <c r="B34801">
        <v>10</v>
      </c>
      <c r="C34801">
        <v>24</v>
      </c>
      <c r="D34801">
        <v>55</v>
      </c>
      <c r="E34801">
        <v>902</v>
      </c>
      <c r="F34801">
        <v>-7.1958162300000003E-2</v>
      </c>
      <c r="G34801">
        <v>-1.3169660999999999</v>
      </c>
      <c r="H34801" s="35">
        <v>70030.494999999995</v>
      </c>
      <c r="I34801" s="5">
        <f>ciao3[[#This Row],[Voltaggio '[V']]]/ciao3[[#This Row],[Intensità '[A']]]</f>
        <v>18.301830645833487</v>
      </c>
      <c r="K34801">
        <f t="shared" si="543"/>
        <v>69362</v>
      </c>
      <c r="L34801">
        <v>18.287786786288667</v>
      </c>
    </row>
    <row r="34802" spans="1:12" x14ac:dyDescent="0.3">
      <c r="A34802">
        <v>6</v>
      </c>
      <c r="B34802">
        <v>10</v>
      </c>
      <c r="C34802">
        <v>24</v>
      </c>
      <c r="D34802">
        <v>57</v>
      </c>
      <c r="E34802">
        <v>756</v>
      </c>
      <c r="F34802">
        <v>-7.19589692E-2</v>
      </c>
      <c r="G34802">
        <v>-1.31708515</v>
      </c>
      <c r="H34802" s="36">
        <v>70032.349000000002</v>
      </c>
      <c r="I34802" s="5">
        <f>ciao3[[#This Row],[Voltaggio '[V']]]/ciao3[[#This Row],[Intensità '[A']]]</f>
        <v>18.30327983630983</v>
      </c>
      <c r="K34802">
        <f t="shared" si="543"/>
        <v>69364</v>
      </c>
      <c r="L34802">
        <v>18.28983671475682</v>
      </c>
    </row>
    <row r="34803" spans="1:12" x14ac:dyDescent="0.3">
      <c r="A34803">
        <v>6</v>
      </c>
      <c r="B34803">
        <v>10</v>
      </c>
      <c r="C34803">
        <v>24</v>
      </c>
      <c r="D34803">
        <v>59</v>
      </c>
      <c r="E34803">
        <v>788</v>
      </c>
      <c r="F34803">
        <v>-7.1959104900000001E-2</v>
      </c>
      <c r="G34803">
        <v>-1.31704362</v>
      </c>
      <c r="H34803" s="35">
        <v>70034.380999999994</v>
      </c>
      <c r="I34803" s="5">
        <f>ciao3[[#This Row],[Voltaggio '[V']]]/ciao3[[#This Row],[Intensità '[A']]]</f>
        <v>18.302668186746718</v>
      </c>
      <c r="K34803">
        <f t="shared" si="543"/>
        <v>69366</v>
      </c>
      <c r="L34803">
        <v>18.286579970005935</v>
      </c>
    </row>
    <row r="34804" spans="1:12" x14ac:dyDescent="0.3">
      <c r="A34804">
        <v>6</v>
      </c>
      <c r="B34804">
        <v>10</v>
      </c>
      <c r="C34804">
        <v>25</v>
      </c>
      <c r="D34804">
        <v>1</v>
      </c>
      <c r="E34804">
        <v>923</v>
      </c>
      <c r="F34804">
        <v>-7.1958346399999998E-2</v>
      </c>
      <c r="G34804">
        <v>-1.3169496999999999</v>
      </c>
      <c r="H34804" s="36">
        <v>70036.516000000003</v>
      </c>
      <c r="I34804" s="5">
        <f>ciao3[[#This Row],[Voltaggio '[V']]]/ciao3[[#This Row],[Intensità '[A']]]</f>
        <v>18.301555912352093</v>
      </c>
      <c r="K34804">
        <f t="shared" si="543"/>
        <v>69368</v>
      </c>
      <c r="L34804">
        <v>18.288107706646446</v>
      </c>
    </row>
    <row r="34805" spans="1:12" x14ac:dyDescent="0.3">
      <c r="A34805">
        <v>6</v>
      </c>
      <c r="B34805">
        <v>10</v>
      </c>
      <c r="C34805">
        <v>25</v>
      </c>
      <c r="D34805">
        <v>3</v>
      </c>
      <c r="E34805">
        <v>943</v>
      </c>
      <c r="F34805">
        <v>-7.19581205E-2</v>
      </c>
      <c r="G34805">
        <v>-1.3169541600000001</v>
      </c>
      <c r="H34805" s="35">
        <v>70038.535999999993</v>
      </c>
      <c r="I34805" s="5">
        <f>ciao3[[#This Row],[Voltaggio '[V']]]/ciao3[[#This Row],[Intensità '[A']]]</f>
        <v>18.301675347398771</v>
      </c>
      <c r="K34805">
        <f t="shared" si="543"/>
        <v>69370</v>
      </c>
      <c r="L34805">
        <v>18.28877626260547</v>
      </c>
    </row>
    <row r="34806" spans="1:12" x14ac:dyDescent="0.3">
      <c r="A34806">
        <v>6</v>
      </c>
      <c r="B34806">
        <v>10</v>
      </c>
      <c r="C34806">
        <v>25</v>
      </c>
      <c r="D34806">
        <v>5</v>
      </c>
      <c r="E34806">
        <v>820</v>
      </c>
      <c r="F34806">
        <v>-7.1958472199999998E-2</v>
      </c>
      <c r="G34806">
        <v>-1.3170055700000001</v>
      </c>
      <c r="H34806" s="36">
        <v>70040.413</v>
      </c>
      <c r="I34806" s="5">
        <f>ciao3[[#This Row],[Voltaggio '[V']]]/ciao3[[#This Row],[Intensità '[A']]]</f>
        <v>18.302300337054685</v>
      </c>
      <c r="K34806">
        <f t="shared" si="543"/>
        <v>69372</v>
      </c>
      <c r="L34806">
        <v>18.286786982147419</v>
      </c>
    </row>
    <row r="34807" spans="1:12" x14ac:dyDescent="0.3">
      <c r="A34807">
        <v>6</v>
      </c>
      <c r="B34807">
        <v>10</v>
      </c>
      <c r="C34807">
        <v>25</v>
      </c>
      <c r="D34807">
        <v>7</v>
      </c>
      <c r="E34807">
        <v>843</v>
      </c>
      <c r="F34807">
        <v>-7.1959158299999992E-2</v>
      </c>
      <c r="G34807">
        <v>-1.3169406299999999</v>
      </c>
      <c r="H34807" s="35">
        <v>70042.436000000002</v>
      </c>
      <c r="I34807" s="5">
        <f>ciao3[[#This Row],[Voltaggio '[V']]]/ciao3[[#This Row],[Intensità '[A']]]</f>
        <v>18.301223376038294</v>
      </c>
      <c r="K34807">
        <f t="shared" ref="K34807:K34870" si="544">K34806+2</f>
        <v>69374</v>
      </c>
      <c r="L34807">
        <v>18.287467893031721</v>
      </c>
    </row>
    <row r="34808" spans="1:12" x14ac:dyDescent="0.3">
      <c r="A34808">
        <v>6</v>
      </c>
      <c r="B34808">
        <v>10</v>
      </c>
      <c r="C34808">
        <v>25</v>
      </c>
      <c r="D34808">
        <v>9</v>
      </c>
      <c r="E34808">
        <v>985</v>
      </c>
      <c r="F34808">
        <v>-7.1959748000000004E-2</v>
      </c>
      <c r="G34808">
        <v>-1.3170067299999999</v>
      </c>
      <c r="H34808" s="36">
        <v>70044.577999999994</v>
      </c>
      <c r="I34808" s="5">
        <f>ciao3[[#This Row],[Voltaggio '[V']]]/ciao3[[#This Row],[Intensità '[A']]]</f>
        <v>18.301991969176989</v>
      </c>
      <c r="K34808">
        <f t="shared" si="544"/>
        <v>69376</v>
      </c>
      <c r="L34808">
        <v>18.287843369537068</v>
      </c>
    </row>
    <row r="34809" spans="1:12" x14ac:dyDescent="0.3">
      <c r="A34809">
        <v>6</v>
      </c>
      <c r="B34809">
        <v>10</v>
      </c>
      <c r="C34809">
        <v>25</v>
      </c>
      <c r="D34809">
        <v>12</v>
      </c>
      <c r="E34809">
        <v>3</v>
      </c>
      <c r="F34809">
        <v>-7.1959685499999995E-2</v>
      </c>
      <c r="G34809">
        <v>-1.31695327</v>
      </c>
      <c r="H34809" s="35">
        <v>70046.596000000005</v>
      </c>
      <c r="I34809" s="5">
        <f>ciao3[[#This Row],[Voltaggio '[V']]]/ciao3[[#This Row],[Intensità '[A']]]</f>
        <v>18.301264949247173</v>
      </c>
      <c r="K34809">
        <f t="shared" si="544"/>
        <v>69378</v>
      </c>
      <c r="L34809">
        <v>18.287491291005768</v>
      </c>
    </row>
    <row r="34810" spans="1:12" x14ac:dyDescent="0.3">
      <c r="A34810">
        <v>6</v>
      </c>
      <c r="B34810">
        <v>10</v>
      </c>
      <c r="C34810">
        <v>25</v>
      </c>
      <c r="D34810">
        <v>13</v>
      </c>
      <c r="E34810">
        <v>917</v>
      </c>
      <c r="F34810">
        <v>-7.1960014500000002E-2</v>
      </c>
      <c r="G34810">
        <v>-1.3169084099999999</v>
      </c>
      <c r="H34810" s="36">
        <v>70048.509999999995</v>
      </c>
      <c r="I34810" s="5">
        <f>ciao3[[#This Row],[Voltaggio '[V']]]/ciao3[[#This Row],[Intensità '[A']]]</f>
        <v>18.300557874401203</v>
      </c>
      <c r="K34810">
        <f t="shared" si="544"/>
        <v>69380</v>
      </c>
      <c r="L34810">
        <v>18.289097685042208</v>
      </c>
    </row>
    <row r="34811" spans="1:12" x14ac:dyDescent="0.3">
      <c r="A34811">
        <v>6</v>
      </c>
      <c r="B34811">
        <v>10</v>
      </c>
      <c r="C34811">
        <v>25</v>
      </c>
      <c r="D34811">
        <v>15</v>
      </c>
      <c r="E34811">
        <v>905</v>
      </c>
      <c r="F34811">
        <v>-7.1959466400000005E-2</v>
      </c>
      <c r="G34811">
        <v>-1.3169219299999999</v>
      </c>
      <c r="H34811" s="35">
        <v>70050.498000000007</v>
      </c>
      <c r="I34811" s="5">
        <f>ciao3[[#This Row],[Voltaggio '[V']]]/ciao3[[#This Row],[Intensità '[A']]]</f>
        <v>18.300885149420729</v>
      </c>
      <c r="K34811">
        <f t="shared" si="544"/>
        <v>69382</v>
      </c>
      <c r="L34811">
        <v>18.28754026972009</v>
      </c>
    </row>
    <row r="34812" spans="1:12" x14ac:dyDescent="0.3">
      <c r="A34812">
        <v>6</v>
      </c>
      <c r="B34812">
        <v>10</v>
      </c>
      <c r="C34812">
        <v>25</v>
      </c>
      <c r="D34812">
        <v>18</v>
      </c>
      <c r="E34812">
        <v>42</v>
      </c>
      <c r="F34812">
        <v>-7.1959738100000004E-2</v>
      </c>
      <c r="G34812">
        <v>-1.31700701</v>
      </c>
      <c r="H34812" s="36">
        <v>70052.634999999995</v>
      </c>
      <c r="I34812" s="5">
        <f>ciao3[[#This Row],[Voltaggio '[V']]]/ciao3[[#This Row],[Intensità '[A']]]</f>
        <v>18.301998378173639</v>
      </c>
      <c r="K34812">
        <f t="shared" si="544"/>
        <v>69384</v>
      </c>
      <c r="L34812">
        <v>18.286185720567335</v>
      </c>
    </row>
    <row r="34813" spans="1:12" x14ac:dyDescent="0.3">
      <c r="A34813">
        <v>6</v>
      </c>
      <c r="B34813">
        <v>10</v>
      </c>
      <c r="C34813">
        <v>25</v>
      </c>
      <c r="D34813">
        <v>20</v>
      </c>
      <c r="E34813">
        <v>42</v>
      </c>
      <c r="F34813">
        <v>-7.1957590700000004E-2</v>
      </c>
      <c r="G34813">
        <v>-1.3169707799999999</v>
      </c>
      <c r="H34813" s="35">
        <v>70054.634999999995</v>
      </c>
      <c r="I34813" s="5">
        <f>ciao3[[#This Row],[Voltaggio '[V']]]/ciao3[[#This Row],[Intensità '[A']]]</f>
        <v>18.302041065974709</v>
      </c>
      <c r="K34813">
        <f t="shared" si="544"/>
        <v>69386</v>
      </c>
      <c r="L34813">
        <v>18.287795662509701</v>
      </c>
    </row>
    <row r="34814" spans="1:12" x14ac:dyDescent="0.3">
      <c r="A34814">
        <v>6</v>
      </c>
      <c r="B34814">
        <v>10</v>
      </c>
      <c r="C34814">
        <v>25</v>
      </c>
      <c r="D34814">
        <v>21</v>
      </c>
      <c r="E34814">
        <v>983</v>
      </c>
      <c r="F34814">
        <v>-7.1958970999999997E-2</v>
      </c>
      <c r="G34814">
        <v>-1.3168686700000001</v>
      </c>
      <c r="H34814" s="36">
        <v>70056.576000000001</v>
      </c>
      <c r="I34814" s="5">
        <f>ciao3[[#This Row],[Voltaggio '[V']]]/ciao3[[#This Row],[Intensità '[A']]]</f>
        <v>18.30027099748272</v>
      </c>
      <c r="K34814">
        <f t="shared" si="544"/>
        <v>69388</v>
      </c>
      <c r="L34814">
        <v>18.28755092713255</v>
      </c>
    </row>
    <row r="34815" spans="1:12" x14ac:dyDescent="0.3">
      <c r="A34815">
        <v>6</v>
      </c>
      <c r="B34815">
        <v>10</v>
      </c>
      <c r="C34815">
        <v>25</v>
      </c>
      <c r="D34815">
        <v>23</v>
      </c>
      <c r="E34815">
        <v>962</v>
      </c>
      <c r="F34815">
        <v>-7.1959606199999998E-2</v>
      </c>
      <c r="G34815">
        <v>-1.3169774599999999</v>
      </c>
      <c r="H34815" s="35">
        <v>70058.554999999993</v>
      </c>
      <c r="I34815" s="5">
        <f>ciao3[[#This Row],[Voltaggio '[V']]]/ciao3[[#This Row],[Intensità '[A']]]</f>
        <v>18.301621278188705</v>
      </c>
      <c r="K34815">
        <f t="shared" si="544"/>
        <v>69390</v>
      </c>
      <c r="L34815">
        <v>18.287979175418844</v>
      </c>
    </row>
    <row r="34816" spans="1:12" x14ac:dyDescent="0.3">
      <c r="A34816">
        <v>6</v>
      </c>
      <c r="B34816">
        <v>10</v>
      </c>
      <c r="C34816">
        <v>25</v>
      </c>
      <c r="D34816">
        <v>26</v>
      </c>
      <c r="E34816">
        <v>49</v>
      </c>
      <c r="F34816">
        <v>-7.1959234500000011E-2</v>
      </c>
      <c r="G34816">
        <v>-1.3169692900000001</v>
      </c>
      <c r="H34816" s="36">
        <v>70060.642000000007</v>
      </c>
      <c r="I34816" s="5">
        <f>ciao3[[#This Row],[Voltaggio '[V']]]/ciao3[[#This Row],[Intensità '[A']]]</f>
        <v>18.301602277328282</v>
      </c>
      <c r="K34816">
        <f t="shared" si="544"/>
        <v>69392</v>
      </c>
      <c r="L34816">
        <v>18.287287955917513</v>
      </c>
    </row>
    <row r="34817" spans="1:12" x14ac:dyDescent="0.3">
      <c r="A34817">
        <v>6</v>
      </c>
      <c r="B34817">
        <v>10</v>
      </c>
      <c r="C34817">
        <v>25</v>
      </c>
      <c r="D34817">
        <v>28</v>
      </c>
      <c r="E34817">
        <v>65</v>
      </c>
      <c r="F34817">
        <v>-7.1959852599999999E-2</v>
      </c>
      <c r="G34817">
        <v>-1.31694066</v>
      </c>
      <c r="H34817" s="35">
        <v>70062.657999999996</v>
      </c>
      <c r="I34817" s="5">
        <f>ciao3[[#This Row],[Voltaggio '[V']]]/ciao3[[#This Row],[Intensità '[A']]]</f>
        <v>18.301047214763194</v>
      </c>
      <c r="K34817">
        <f t="shared" si="544"/>
        <v>69394</v>
      </c>
      <c r="L34817">
        <v>18.286300436608947</v>
      </c>
    </row>
    <row r="34818" spans="1:12" x14ac:dyDescent="0.3">
      <c r="A34818">
        <v>6</v>
      </c>
      <c r="B34818">
        <v>10</v>
      </c>
      <c r="C34818">
        <v>25</v>
      </c>
      <c r="D34818">
        <v>30</v>
      </c>
      <c r="E34818">
        <v>24</v>
      </c>
      <c r="F34818">
        <v>-7.1961018299999999E-2</v>
      </c>
      <c r="G34818">
        <v>-1.31695261</v>
      </c>
      <c r="H34818" s="36">
        <v>70064.616999999998</v>
      </c>
      <c r="I34818" s="5">
        <f>ciao3[[#This Row],[Voltaggio '[V']]]/ciao3[[#This Row],[Intensità '[A']]]</f>
        <v>18.300916817348593</v>
      </c>
      <c r="K34818">
        <f t="shared" si="544"/>
        <v>69396</v>
      </c>
      <c r="L34818">
        <v>18.286407440302142</v>
      </c>
    </row>
    <row r="34819" spans="1:12" x14ac:dyDescent="0.3">
      <c r="A34819">
        <v>6</v>
      </c>
      <c r="B34819">
        <v>10</v>
      </c>
      <c r="C34819">
        <v>25</v>
      </c>
      <c r="D34819">
        <v>31</v>
      </c>
      <c r="E34819">
        <v>979</v>
      </c>
      <c r="F34819">
        <v>-7.1960600200000002E-2</v>
      </c>
      <c r="G34819">
        <v>-1.3169185999999999</v>
      </c>
      <c r="H34819" s="35">
        <v>70066.572</v>
      </c>
      <c r="I34819" s="5">
        <f>ciao3[[#This Row],[Voltaggio '[V']]]/ciao3[[#This Row],[Intensità '[A']]]</f>
        <v>18.30055052820418</v>
      </c>
      <c r="K34819">
        <f t="shared" si="544"/>
        <v>69398</v>
      </c>
      <c r="L34819">
        <v>18.286444559074884</v>
      </c>
    </row>
    <row r="34820" spans="1:12" x14ac:dyDescent="0.3">
      <c r="A34820">
        <v>6</v>
      </c>
      <c r="B34820">
        <v>10</v>
      </c>
      <c r="C34820">
        <v>25</v>
      </c>
      <c r="D34820">
        <v>34</v>
      </c>
      <c r="E34820">
        <v>113</v>
      </c>
      <c r="F34820">
        <v>-7.1961219300000004E-2</v>
      </c>
      <c r="G34820">
        <v>-1.3170775100000001</v>
      </c>
      <c r="H34820" s="36">
        <v>70068.706000000006</v>
      </c>
      <c r="I34820" s="5">
        <f>ciao3[[#This Row],[Voltaggio '[V']]]/ciao3[[#This Row],[Intensità '[A']]]</f>
        <v>18.302601356839432</v>
      </c>
      <c r="K34820">
        <f t="shared" si="544"/>
        <v>69400</v>
      </c>
      <c r="L34820">
        <v>18.286103445230495</v>
      </c>
    </row>
    <row r="34821" spans="1:12" x14ac:dyDescent="0.3">
      <c r="A34821">
        <v>6</v>
      </c>
      <c r="B34821">
        <v>10</v>
      </c>
      <c r="C34821">
        <v>25</v>
      </c>
      <c r="D34821">
        <v>36</v>
      </c>
      <c r="E34821">
        <v>156</v>
      </c>
      <c r="F34821">
        <v>-7.1961858500000003E-2</v>
      </c>
      <c r="G34821">
        <v>-1.3169484499999999</v>
      </c>
      <c r="H34821" s="35">
        <v>70070.748999999996</v>
      </c>
      <c r="I34821" s="5">
        <f>ciao3[[#This Row],[Voltaggio '[V']]]/ciao3[[#This Row],[Intensità '[A']]]</f>
        <v>18.300645334222434</v>
      </c>
      <c r="K34821">
        <f t="shared" si="544"/>
        <v>69402</v>
      </c>
      <c r="L34821">
        <v>18.286378761963832</v>
      </c>
    </row>
    <row r="34822" spans="1:12" x14ac:dyDescent="0.3">
      <c r="A34822">
        <v>6</v>
      </c>
      <c r="B34822">
        <v>10</v>
      </c>
      <c r="C34822">
        <v>25</v>
      </c>
      <c r="D34822">
        <v>38</v>
      </c>
      <c r="E34822">
        <v>103</v>
      </c>
      <c r="F34822">
        <v>-7.1962583799999993E-2</v>
      </c>
      <c r="G34822">
        <v>-1.3169706000000001</v>
      </c>
      <c r="H34822" s="36">
        <v>70072.695999999996</v>
      </c>
      <c r="I34822" s="5">
        <f>ciao3[[#This Row],[Voltaggio '[V']]]/ciao3[[#This Row],[Intensità '[A']]]</f>
        <v>18.300768683628064</v>
      </c>
      <c r="K34822">
        <f t="shared" si="544"/>
        <v>69404</v>
      </c>
      <c r="L34822">
        <v>18.28532370826494</v>
      </c>
    </row>
    <row r="34823" spans="1:12" x14ac:dyDescent="0.3">
      <c r="A34823">
        <v>6</v>
      </c>
      <c r="B34823">
        <v>10</v>
      </c>
      <c r="C34823">
        <v>25</v>
      </c>
      <c r="D34823">
        <v>40</v>
      </c>
      <c r="E34823">
        <v>40</v>
      </c>
      <c r="F34823">
        <v>-7.1963426000000011E-2</v>
      </c>
      <c r="G34823">
        <v>-1.3168591999999999</v>
      </c>
      <c r="H34823" s="35">
        <v>70074.633000000002</v>
      </c>
      <c r="I34823" s="5">
        <f>ciao3[[#This Row],[Voltaggio '[V']]]/ciao3[[#This Row],[Intensità '[A']]]</f>
        <v>18.299006498106408</v>
      </c>
      <c r="K34823">
        <f t="shared" si="544"/>
        <v>69406</v>
      </c>
      <c r="L34823">
        <v>18.285073677987963</v>
      </c>
    </row>
    <row r="34824" spans="1:12" x14ac:dyDescent="0.3">
      <c r="A34824">
        <v>6</v>
      </c>
      <c r="B34824">
        <v>10</v>
      </c>
      <c r="C34824">
        <v>25</v>
      </c>
      <c r="D34824">
        <v>42</v>
      </c>
      <c r="E34824">
        <v>181</v>
      </c>
      <c r="F34824">
        <v>-7.1963342299999997E-2</v>
      </c>
      <c r="G34824">
        <v>-1.3169537600000001</v>
      </c>
      <c r="H34824" s="36">
        <v>70076.774000000005</v>
      </c>
      <c r="I34824" s="5">
        <f>ciao3[[#This Row],[Voltaggio '[V']]]/ciao3[[#This Row],[Intensità '[A']]]</f>
        <v>18.300341783875151</v>
      </c>
      <c r="K34824">
        <f t="shared" si="544"/>
        <v>69408</v>
      </c>
      <c r="L34824">
        <v>18.284706418383852</v>
      </c>
    </row>
    <row r="34825" spans="1:12" x14ac:dyDescent="0.3">
      <c r="A34825">
        <v>6</v>
      </c>
      <c r="B34825">
        <v>10</v>
      </c>
      <c r="C34825">
        <v>25</v>
      </c>
      <c r="D34825">
        <v>44</v>
      </c>
      <c r="E34825">
        <v>198</v>
      </c>
      <c r="F34825">
        <v>-7.1963047799999999E-2</v>
      </c>
      <c r="G34825">
        <v>-1.31696882</v>
      </c>
      <c r="H34825" s="35">
        <v>70078.790999999997</v>
      </c>
      <c r="I34825" s="5">
        <f>ciao3[[#This Row],[Voltaggio '[V']]]/ciao3[[#This Row],[Intensità '[A']]]</f>
        <v>18.30062594986423</v>
      </c>
      <c r="K34825">
        <f t="shared" si="544"/>
        <v>69410</v>
      </c>
      <c r="L34825">
        <v>18.286863204094097</v>
      </c>
    </row>
    <row r="34826" spans="1:12" x14ac:dyDescent="0.3">
      <c r="A34826">
        <v>6</v>
      </c>
      <c r="B34826">
        <v>10</v>
      </c>
      <c r="C34826">
        <v>25</v>
      </c>
      <c r="D34826">
        <v>46</v>
      </c>
      <c r="E34826">
        <v>193</v>
      </c>
      <c r="F34826">
        <v>-7.1962767699999999E-2</v>
      </c>
      <c r="G34826">
        <v>-1.31701362</v>
      </c>
      <c r="H34826" s="36">
        <v>70080.785999999993</v>
      </c>
      <c r="I34826" s="5">
        <f>ciao3[[#This Row],[Voltaggio '[V']]]/ciao3[[#This Row],[Intensità '[A']]]</f>
        <v>18.301319725366817</v>
      </c>
      <c r="K34826">
        <f t="shared" si="544"/>
        <v>69412</v>
      </c>
      <c r="L34826">
        <v>18.286392226574264</v>
      </c>
    </row>
    <row r="34827" spans="1:12" x14ac:dyDescent="0.3">
      <c r="A34827">
        <v>6</v>
      </c>
      <c r="B34827">
        <v>10</v>
      </c>
      <c r="C34827">
        <v>25</v>
      </c>
      <c r="D34827">
        <v>48</v>
      </c>
      <c r="E34827">
        <v>83</v>
      </c>
      <c r="F34827">
        <v>-7.1964395E-2</v>
      </c>
      <c r="G34827">
        <v>-1.3168598199999999</v>
      </c>
      <c r="H34827" s="35">
        <v>70082.676000000007</v>
      </c>
      <c r="I34827" s="5">
        <f>ciao3[[#This Row],[Voltaggio '[V']]]/ciao3[[#This Row],[Intensità '[A']]]</f>
        <v>18.29876871750259</v>
      </c>
      <c r="K34827">
        <f t="shared" si="544"/>
        <v>69414</v>
      </c>
      <c r="L34827">
        <v>18.285075534863708</v>
      </c>
    </row>
    <row r="34828" spans="1:12" x14ac:dyDescent="0.3">
      <c r="A34828">
        <v>6</v>
      </c>
      <c r="B34828">
        <v>10</v>
      </c>
      <c r="C34828">
        <v>25</v>
      </c>
      <c r="D34828">
        <v>50</v>
      </c>
      <c r="E34828">
        <v>194</v>
      </c>
      <c r="F34828">
        <v>-7.1964449600000008E-2</v>
      </c>
      <c r="G34828">
        <v>-1.3170269999999999</v>
      </c>
      <c r="H34828" s="36">
        <v>70084.786999999997</v>
      </c>
      <c r="I34828" s="5">
        <f>ciao3[[#This Row],[Voltaggio '[V']]]/ciao3[[#This Row],[Intensità '[A']]]</f>
        <v>18.301077925565068</v>
      </c>
      <c r="K34828">
        <f t="shared" si="544"/>
        <v>69416</v>
      </c>
      <c r="L34828">
        <v>18.287591634718417</v>
      </c>
    </row>
    <row r="34829" spans="1:12" x14ac:dyDescent="0.3">
      <c r="A34829">
        <v>6</v>
      </c>
      <c r="B34829">
        <v>10</v>
      </c>
      <c r="C34829">
        <v>25</v>
      </c>
      <c r="D34829">
        <v>52</v>
      </c>
      <c r="E34829">
        <v>220</v>
      </c>
      <c r="F34829">
        <v>-7.1963476999999998E-2</v>
      </c>
      <c r="G34829">
        <v>-1.3169312099999999</v>
      </c>
      <c r="H34829" s="35">
        <v>70086.812999999995</v>
      </c>
      <c r="I34829" s="5">
        <f>ciao3[[#This Row],[Voltaggio '[V']]]/ciao3[[#This Row],[Intensità '[A']]]</f>
        <v>18.299994176212468</v>
      </c>
      <c r="K34829">
        <f t="shared" si="544"/>
        <v>69418</v>
      </c>
      <c r="L34829">
        <v>18.286451460613655</v>
      </c>
    </row>
    <row r="34830" spans="1:12" x14ac:dyDescent="0.3">
      <c r="A34830">
        <v>6</v>
      </c>
      <c r="B34830">
        <v>10</v>
      </c>
      <c r="C34830">
        <v>25</v>
      </c>
      <c r="D34830">
        <v>54</v>
      </c>
      <c r="E34830">
        <v>264</v>
      </c>
      <c r="F34830">
        <v>-7.1963920400000006E-2</v>
      </c>
      <c r="G34830">
        <v>-1.3170497400000001</v>
      </c>
      <c r="H34830" s="36">
        <v>70088.857000000004</v>
      </c>
      <c r="I34830" s="5">
        <f>ciao3[[#This Row],[Voltaggio '[V']]]/ciao3[[#This Row],[Intensità '[A']]]</f>
        <v>18.301528497605307</v>
      </c>
      <c r="K34830">
        <f t="shared" si="544"/>
        <v>69420</v>
      </c>
      <c r="L34830">
        <v>18.286314842318941</v>
      </c>
    </row>
    <row r="34831" spans="1:12" x14ac:dyDescent="0.3">
      <c r="A34831">
        <v>6</v>
      </c>
      <c r="B34831">
        <v>10</v>
      </c>
      <c r="C34831">
        <v>25</v>
      </c>
      <c r="D34831">
        <v>56</v>
      </c>
      <c r="E34831">
        <v>115</v>
      </c>
      <c r="F34831">
        <v>-7.1964447600000009E-2</v>
      </c>
      <c r="G34831">
        <v>-1.3169856600000001</v>
      </c>
      <c r="H34831" s="35">
        <v>70090.707999999999</v>
      </c>
      <c r="I34831" s="5">
        <f>ciao3[[#This Row],[Voltaggio '[V']]]/ciao3[[#This Row],[Intensità '[A']]]</f>
        <v>18.300503983858828</v>
      </c>
      <c r="K34831">
        <f t="shared" si="544"/>
        <v>69422</v>
      </c>
      <c r="L34831">
        <v>18.286619878385139</v>
      </c>
    </row>
    <row r="34832" spans="1:12" x14ac:dyDescent="0.3">
      <c r="A34832">
        <v>6</v>
      </c>
      <c r="B34832">
        <v>10</v>
      </c>
      <c r="C34832">
        <v>25</v>
      </c>
      <c r="D34832">
        <v>58</v>
      </c>
      <c r="E34832">
        <v>266</v>
      </c>
      <c r="F34832">
        <v>-7.1964977100000008E-2</v>
      </c>
      <c r="G34832">
        <v>-1.3169582399999999</v>
      </c>
      <c r="H34832" s="36">
        <v>70092.858999999997</v>
      </c>
      <c r="I34832" s="5">
        <f>ciao3[[#This Row],[Voltaggio '[V']]]/ciao3[[#This Row],[Intensità '[A']]]</f>
        <v>18.299988314732609</v>
      </c>
      <c r="K34832">
        <f t="shared" si="544"/>
        <v>69424</v>
      </c>
      <c r="L34832">
        <v>18.285574324171208</v>
      </c>
    </row>
    <row r="34833" spans="1:12" x14ac:dyDescent="0.3">
      <c r="A34833">
        <v>6</v>
      </c>
      <c r="B34833">
        <v>10</v>
      </c>
      <c r="C34833">
        <v>26</v>
      </c>
      <c r="D34833">
        <v>0</v>
      </c>
      <c r="E34833">
        <v>281</v>
      </c>
      <c r="F34833">
        <v>-7.1965109600000007E-2</v>
      </c>
      <c r="G34833">
        <v>-1.31703821</v>
      </c>
      <c r="H34833" s="35">
        <v>70094.873999999996</v>
      </c>
      <c r="I34833" s="5">
        <f>ciao3[[#This Row],[Voltaggio '[V']]]/ciao3[[#This Row],[Intensità '[A']]]</f>
        <v>18.301065854278917</v>
      </c>
      <c r="K34833">
        <f t="shared" si="544"/>
        <v>69426</v>
      </c>
      <c r="L34833">
        <v>18.284427516977647</v>
      </c>
    </row>
    <row r="34834" spans="1:12" x14ac:dyDescent="0.3">
      <c r="A34834">
        <v>6</v>
      </c>
      <c r="B34834">
        <v>10</v>
      </c>
      <c r="C34834">
        <v>26</v>
      </c>
      <c r="D34834">
        <v>2</v>
      </c>
      <c r="E34834">
        <v>300</v>
      </c>
      <c r="F34834">
        <v>-7.1965124899999997E-2</v>
      </c>
      <c r="G34834">
        <v>-1.31688508</v>
      </c>
      <c r="H34834" s="36">
        <v>70096.892999999996</v>
      </c>
      <c r="I34834" s="5">
        <f>ciao3[[#This Row],[Voltaggio '[V']]]/ciao3[[#This Row],[Intensità '[A']]]</f>
        <v>18.298934127188602</v>
      </c>
      <c r="K34834">
        <f t="shared" si="544"/>
        <v>69428</v>
      </c>
      <c r="L34834">
        <v>18.283412254700931</v>
      </c>
    </row>
    <row r="34835" spans="1:12" x14ac:dyDescent="0.3">
      <c r="A34835">
        <v>6</v>
      </c>
      <c r="B34835">
        <v>10</v>
      </c>
      <c r="C34835">
        <v>26</v>
      </c>
      <c r="D34835">
        <v>4</v>
      </c>
      <c r="E34835">
        <v>204</v>
      </c>
      <c r="F34835">
        <v>-7.19657462E-2</v>
      </c>
      <c r="G34835">
        <v>-1.31695714</v>
      </c>
      <c r="H34835" s="35">
        <v>70098.797000000006</v>
      </c>
      <c r="I34835" s="5">
        <f>ciao3[[#This Row],[Voltaggio '[V']]]/ciao3[[#This Row],[Intensità '[A']]]</f>
        <v>18.299777457181428</v>
      </c>
      <c r="K34835">
        <f t="shared" si="544"/>
        <v>69430</v>
      </c>
      <c r="L34835">
        <v>18.283463438678531</v>
      </c>
    </row>
    <row r="34836" spans="1:12" x14ac:dyDescent="0.3">
      <c r="A34836">
        <v>6</v>
      </c>
      <c r="B34836">
        <v>10</v>
      </c>
      <c r="C34836">
        <v>26</v>
      </c>
      <c r="D34836">
        <v>6</v>
      </c>
      <c r="E34836">
        <v>323</v>
      </c>
      <c r="F34836">
        <v>-7.1965291200000003E-2</v>
      </c>
      <c r="G34836">
        <v>-1.3169078999999999</v>
      </c>
      <c r="H34836" s="36">
        <v>70100.915999999997</v>
      </c>
      <c r="I34836" s="5">
        <f>ciao3[[#This Row],[Voltaggio '[V']]]/ciao3[[#This Row],[Intensità '[A']]]</f>
        <v>18.299208938655692</v>
      </c>
      <c r="K34836">
        <f t="shared" si="544"/>
        <v>69432</v>
      </c>
      <c r="L34836">
        <v>18.284116853236274</v>
      </c>
    </row>
    <row r="34837" spans="1:12" x14ac:dyDescent="0.3">
      <c r="A34837">
        <v>6</v>
      </c>
      <c r="B34837">
        <v>10</v>
      </c>
      <c r="C34837">
        <v>26</v>
      </c>
      <c r="D34837">
        <v>8</v>
      </c>
      <c r="E34837">
        <v>342</v>
      </c>
      <c r="F34837">
        <v>-7.19653247E-2</v>
      </c>
      <c r="G34837">
        <v>-1.3170128800000001</v>
      </c>
      <c r="H34837" s="35">
        <v>70102.934999999998</v>
      </c>
      <c r="I34837" s="5">
        <f>ciao3[[#This Row],[Voltaggio '[V']]]/ciao3[[#This Row],[Intensità '[A']]]</f>
        <v>18.300659178433474</v>
      </c>
      <c r="K34837">
        <f t="shared" si="544"/>
        <v>69434</v>
      </c>
      <c r="L34837">
        <v>18.28378934606291</v>
      </c>
    </row>
    <row r="34838" spans="1:12" x14ac:dyDescent="0.3">
      <c r="A34838">
        <v>6</v>
      </c>
      <c r="B34838">
        <v>10</v>
      </c>
      <c r="C34838">
        <v>26</v>
      </c>
      <c r="D34838">
        <v>10</v>
      </c>
      <c r="E34838">
        <v>359</v>
      </c>
      <c r="F34838">
        <v>-7.1965793799999997E-2</v>
      </c>
      <c r="G34838">
        <v>-1.3169689200000001</v>
      </c>
      <c r="H34838" s="36">
        <v>70104.952000000005</v>
      </c>
      <c r="I34838" s="5">
        <f>ciao3[[#This Row],[Voltaggio '[V']]]/ciao3[[#This Row],[Intensità '[A']]]</f>
        <v>18.299929042122233</v>
      </c>
      <c r="K34838">
        <f t="shared" si="544"/>
        <v>69436</v>
      </c>
      <c r="L34838">
        <v>18.284092231905884</v>
      </c>
    </row>
    <row r="34839" spans="1:12" x14ac:dyDescent="0.3">
      <c r="A34839">
        <v>6</v>
      </c>
      <c r="B34839">
        <v>10</v>
      </c>
      <c r="C34839">
        <v>26</v>
      </c>
      <c r="D34839">
        <v>12</v>
      </c>
      <c r="E34839">
        <v>264</v>
      </c>
      <c r="F34839">
        <v>-7.1965559299999995E-2</v>
      </c>
      <c r="G34839">
        <v>-1.3169075299999999</v>
      </c>
      <c r="H34839" s="35">
        <v>70106.857000000004</v>
      </c>
      <c r="I34839" s="5">
        <f>ciao3[[#This Row],[Voltaggio '[V']]]/ciao3[[#This Row],[Intensità '[A']]]</f>
        <v>18.299135625560268</v>
      </c>
      <c r="K34839">
        <f t="shared" si="544"/>
        <v>69438</v>
      </c>
      <c r="L34839">
        <v>18.283133615444896</v>
      </c>
    </row>
    <row r="34840" spans="1:12" x14ac:dyDescent="0.3">
      <c r="A34840">
        <v>6</v>
      </c>
      <c r="B34840">
        <v>10</v>
      </c>
      <c r="C34840">
        <v>26</v>
      </c>
      <c r="D34840">
        <v>14</v>
      </c>
      <c r="E34840">
        <v>379</v>
      </c>
      <c r="F34840">
        <v>-7.1966720300000009E-2</v>
      </c>
      <c r="G34840">
        <v>-1.3169317700000001</v>
      </c>
      <c r="H34840" s="36">
        <v>70108.971999999994</v>
      </c>
      <c r="I34840" s="5">
        <f>ciao3[[#This Row],[Voltaggio '[V']]]/ciao3[[#This Row],[Intensità '[A']]]</f>
        <v>18.299177237898945</v>
      </c>
      <c r="K34840">
        <f t="shared" si="544"/>
        <v>69440</v>
      </c>
      <c r="L34840">
        <v>18.284261310098909</v>
      </c>
    </row>
    <row r="34841" spans="1:12" x14ac:dyDescent="0.3">
      <c r="A34841">
        <v>6</v>
      </c>
      <c r="B34841">
        <v>10</v>
      </c>
      <c r="C34841">
        <v>26</v>
      </c>
      <c r="D34841">
        <v>16</v>
      </c>
      <c r="E34841">
        <v>386</v>
      </c>
      <c r="F34841">
        <v>-7.1966243400000005E-2</v>
      </c>
      <c r="G34841">
        <v>-1.3169165199999999</v>
      </c>
      <c r="H34841" s="35">
        <v>70110.979000000007</v>
      </c>
      <c r="I34841" s="5">
        <f>ciao3[[#This Row],[Voltaggio '[V']]]/ciao3[[#This Row],[Intensità '[A']]]</f>
        <v>18.299086596480592</v>
      </c>
      <c r="K34841">
        <f t="shared" si="544"/>
        <v>69442</v>
      </c>
      <c r="L34841">
        <v>18.282712656683131</v>
      </c>
    </row>
    <row r="34842" spans="1:12" x14ac:dyDescent="0.3">
      <c r="A34842">
        <v>6</v>
      </c>
      <c r="B34842">
        <v>10</v>
      </c>
      <c r="C34842">
        <v>26</v>
      </c>
      <c r="D34842">
        <v>18</v>
      </c>
      <c r="E34842">
        <v>381</v>
      </c>
      <c r="F34842">
        <v>-7.1966372700000003E-2</v>
      </c>
      <c r="G34842">
        <v>-1.31685915</v>
      </c>
      <c r="H34842" s="36">
        <v>70112.974000000002</v>
      </c>
      <c r="I34842" s="5">
        <f>ciao3[[#This Row],[Voltaggio '[V']]]/ciao3[[#This Row],[Intensità '[A']]]</f>
        <v>18.29825654114147</v>
      </c>
      <c r="K34842">
        <f t="shared" si="544"/>
        <v>69444</v>
      </c>
      <c r="L34842">
        <v>18.28328015181307</v>
      </c>
    </row>
    <row r="34843" spans="1:12" x14ac:dyDescent="0.3">
      <c r="A34843">
        <v>6</v>
      </c>
      <c r="B34843">
        <v>10</v>
      </c>
      <c r="C34843">
        <v>26</v>
      </c>
      <c r="D34843">
        <v>20</v>
      </c>
      <c r="E34843">
        <v>293</v>
      </c>
      <c r="F34843">
        <v>-7.1966659899999993E-2</v>
      </c>
      <c r="G34843">
        <v>-1.31680077</v>
      </c>
      <c r="H34843" s="35">
        <v>70114.885999999999</v>
      </c>
      <c r="I34843" s="5">
        <f>ciao3[[#This Row],[Voltaggio '[V']]]/ciao3[[#This Row],[Intensità '[A']]]</f>
        <v>18.297372308645937</v>
      </c>
      <c r="K34843">
        <f t="shared" si="544"/>
        <v>69446</v>
      </c>
      <c r="L34843">
        <v>18.283731085776662</v>
      </c>
    </row>
    <row r="34844" spans="1:12" x14ac:dyDescent="0.3">
      <c r="A34844">
        <v>6</v>
      </c>
      <c r="B34844">
        <v>10</v>
      </c>
      <c r="C34844">
        <v>26</v>
      </c>
      <c r="D34844">
        <v>22</v>
      </c>
      <c r="E34844">
        <v>445</v>
      </c>
      <c r="F34844">
        <v>-7.1966591699999999E-2</v>
      </c>
      <c r="G34844">
        <v>-1.3169404899999999</v>
      </c>
      <c r="H34844" s="36">
        <v>70117.038</v>
      </c>
      <c r="I34844" s="5">
        <f>ciao3[[#This Row],[Voltaggio '[V']]]/ciao3[[#This Row],[Intensità '[A']]]</f>
        <v>18.299331104768715</v>
      </c>
      <c r="K34844">
        <f t="shared" si="544"/>
        <v>69448</v>
      </c>
      <c r="L34844">
        <v>18.284281975594535</v>
      </c>
    </row>
    <row r="34845" spans="1:12" x14ac:dyDescent="0.3">
      <c r="A34845">
        <v>6</v>
      </c>
      <c r="B34845">
        <v>10</v>
      </c>
      <c r="C34845">
        <v>26</v>
      </c>
      <c r="D34845">
        <v>24</v>
      </c>
      <c r="E34845">
        <v>466</v>
      </c>
      <c r="F34845">
        <v>-7.1967026599999998E-2</v>
      </c>
      <c r="G34845">
        <v>-1.31695615</v>
      </c>
      <c r="H34845" s="35">
        <v>70119.058999999994</v>
      </c>
      <c r="I34845" s="5">
        <f>ciao3[[#This Row],[Voltaggio '[V']]]/ciao3[[#This Row],[Intensità '[A']]]</f>
        <v>18.299438120735143</v>
      </c>
      <c r="K34845">
        <f t="shared" si="544"/>
        <v>69450</v>
      </c>
      <c r="L34845">
        <v>18.282580432362579</v>
      </c>
    </row>
    <row r="34846" spans="1:12" x14ac:dyDescent="0.3">
      <c r="A34846">
        <v>6</v>
      </c>
      <c r="B34846">
        <v>10</v>
      </c>
      <c r="C34846">
        <v>26</v>
      </c>
      <c r="D34846">
        <v>26</v>
      </c>
      <c r="E34846">
        <v>479</v>
      </c>
      <c r="F34846">
        <v>-7.1966955499999999E-2</v>
      </c>
      <c r="G34846">
        <v>-1.3169027499999999</v>
      </c>
      <c r="H34846" s="36">
        <v>70121.072</v>
      </c>
      <c r="I34846" s="5">
        <f>ciao3[[#This Row],[Voltaggio '[V']]]/ciao3[[#This Row],[Intensità '[A']]]</f>
        <v>18.298714192515757</v>
      </c>
      <c r="K34846">
        <f t="shared" si="544"/>
        <v>69452</v>
      </c>
      <c r="L34846">
        <v>18.283075810111203</v>
      </c>
    </row>
    <row r="34847" spans="1:12" x14ac:dyDescent="0.3">
      <c r="A34847">
        <v>6</v>
      </c>
      <c r="B34847">
        <v>10</v>
      </c>
      <c r="C34847">
        <v>26</v>
      </c>
      <c r="D34847">
        <v>28</v>
      </c>
      <c r="E34847">
        <v>383</v>
      </c>
      <c r="F34847">
        <v>-7.1967624300000005E-2</v>
      </c>
      <c r="G34847">
        <v>-1.31696769</v>
      </c>
      <c r="H34847" s="35">
        <v>70122.975999999995</v>
      </c>
      <c r="I34847" s="5">
        <f>ciao3[[#This Row],[Voltaggio '[V']]]/ciao3[[#This Row],[Intensità '[A']]]</f>
        <v>18.299446491524662</v>
      </c>
      <c r="K34847">
        <f t="shared" si="544"/>
        <v>69454</v>
      </c>
      <c r="L34847">
        <v>18.282210982209527</v>
      </c>
    </row>
    <row r="34848" spans="1:12" x14ac:dyDescent="0.3">
      <c r="A34848">
        <v>6</v>
      </c>
      <c r="B34848">
        <v>10</v>
      </c>
      <c r="C34848">
        <v>26</v>
      </c>
      <c r="D34848">
        <v>30</v>
      </c>
      <c r="E34848">
        <v>519</v>
      </c>
      <c r="F34848">
        <v>-7.1967197299999994E-2</v>
      </c>
      <c r="G34848">
        <v>-1.3169307299999999</v>
      </c>
      <c r="H34848" s="36">
        <v>70125.111999999994</v>
      </c>
      <c r="I34848" s="5">
        <f>ciao3[[#This Row],[Voltaggio '[V']]]/ciao3[[#This Row],[Intensità '[A']]]</f>
        <v>18.29904149956386</v>
      </c>
      <c r="K34848">
        <f t="shared" si="544"/>
        <v>69456</v>
      </c>
      <c r="L34848">
        <v>18.282203189516114</v>
      </c>
    </row>
    <row r="34849" spans="1:12" x14ac:dyDescent="0.3">
      <c r="A34849">
        <v>6</v>
      </c>
      <c r="B34849">
        <v>10</v>
      </c>
      <c r="C34849">
        <v>26</v>
      </c>
      <c r="D34849">
        <v>32</v>
      </c>
      <c r="E34849">
        <v>539</v>
      </c>
      <c r="F34849">
        <v>-7.1966230800000003E-2</v>
      </c>
      <c r="G34849">
        <v>-1.31693361</v>
      </c>
      <c r="H34849" s="35">
        <v>70127.131999999998</v>
      </c>
      <c r="I34849" s="5">
        <f>ciao3[[#This Row],[Voltaggio '[V']]]/ciao3[[#This Row],[Intensità '[A']]]</f>
        <v>18.29932727281307</v>
      </c>
      <c r="K34849">
        <f t="shared" si="544"/>
        <v>69458</v>
      </c>
      <c r="L34849">
        <v>18.283334923472633</v>
      </c>
    </row>
    <row r="34850" spans="1:12" x14ac:dyDescent="0.3">
      <c r="A34850">
        <v>6</v>
      </c>
      <c r="B34850">
        <v>10</v>
      </c>
      <c r="C34850">
        <v>26</v>
      </c>
      <c r="D34850">
        <v>34</v>
      </c>
      <c r="E34850">
        <v>538</v>
      </c>
      <c r="F34850">
        <v>-7.1965613800000008E-2</v>
      </c>
      <c r="G34850">
        <v>-1.31687764</v>
      </c>
      <c r="H34850" s="36">
        <v>70129.130999999994</v>
      </c>
      <c r="I34850" s="5">
        <f>ciao3[[#This Row],[Voltaggio '[V']]]/ciao3[[#This Row],[Intensità '[A']]]</f>
        <v>18.298706430264613</v>
      </c>
      <c r="K34850">
        <f t="shared" si="544"/>
        <v>69460</v>
      </c>
      <c r="L34850">
        <v>18.281975904688078</v>
      </c>
    </row>
    <row r="34851" spans="1:12" x14ac:dyDescent="0.3">
      <c r="A34851">
        <v>6</v>
      </c>
      <c r="B34851">
        <v>10</v>
      </c>
      <c r="C34851">
        <v>26</v>
      </c>
      <c r="D34851">
        <v>36</v>
      </c>
      <c r="E34851">
        <v>433</v>
      </c>
      <c r="F34851">
        <v>-7.1966082200000003E-2</v>
      </c>
      <c r="G34851">
        <v>-1.3169044999999999</v>
      </c>
      <c r="H34851" s="35">
        <v>70131.025999999998</v>
      </c>
      <c r="I34851" s="5">
        <f>ciao3[[#This Row],[Voltaggio '[V']]]/ciao3[[#This Row],[Intensità '[A']]]</f>
        <v>18.298960562285547</v>
      </c>
      <c r="K34851">
        <f t="shared" si="544"/>
        <v>69462</v>
      </c>
      <c r="L34851">
        <v>18.282951242771681</v>
      </c>
    </row>
    <row r="34852" spans="1:12" x14ac:dyDescent="0.3">
      <c r="A34852">
        <v>6</v>
      </c>
      <c r="B34852">
        <v>10</v>
      </c>
      <c r="C34852">
        <v>26</v>
      </c>
      <c r="D34852">
        <v>38</v>
      </c>
      <c r="E34852">
        <v>559</v>
      </c>
      <c r="F34852">
        <v>-7.1964803300000005E-2</v>
      </c>
      <c r="G34852">
        <v>-1.31693785</v>
      </c>
      <c r="H34852" s="36">
        <v>70133.152000000002</v>
      </c>
      <c r="I34852" s="5">
        <f>ciao3[[#This Row],[Voltaggio '[V']]]/ciao3[[#This Row],[Intensità '[A']]]</f>
        <v>18.299749177526063</v>
      </c>
      <c r="K34852">
        <f t="shared" si="544"/>
        <v>69464</v>
      </c>
      <c r="L34852">
        <v>18.283691240841051</v>
      </c>
    </row>
    <row r="34853" spans="1:12" x14ac:dyDescent="0.3">
      <c r="A34853">
        <v>6</v>
      </c>
      <c r="B34853">
        <v>10</v>
      </c>
      <c r="C34853">
        <v>26</v>
      </c>
      <c r="D34853">
        <v>40</v>
      </c>
      <c r="E34853">
        <v>583</v>
      </c>
      <c r="F34853">
        <v>-7.19646429E-2</v>
      </c>
      <c r="G34853">
        <v>-1.3169751300000001</v>
      </c>
      <c r="H34853" s="35">
        <v>70135.176000000007</v>
      </c>
      <c r="I34853" s="5">
        <f>ciao3[[#This Row],[Voltaggio '[V']]]/ciao3[[#This Row],[Intensità '[A']]]</f>
        <v>18.300307997498589</v>
      </c>
      <c r="K34853">
        <f t="shared" si="544"/>
        <v>69466</v>
      </c>
      <c r="L34853">
        <v>18.282175507257509</v>
      </c>
    </row>
    <row r="34854" spans="1:12" x14ac:dyDescent="0.3">
      <c r="A34854">
        <v>6</v>
      </c>
      <c r="B34854">
        <v>10</v>
      </c>
      <c r="C34854">
        <v>26</v>
      </c>
      <c r="D34854">
        <v>42</v>
      </c>
      <c r="E34854">
        <v>583</v>
      </c>
      <c r="F34854">
        <v>-7.1966079200000005E-2</v>
      </c>
      <c r="G34854">
        <v>-1.31693467</v>
      </c>
      <c r="H34854" s="36">
        <v>70137.176000000007</v>
      </c>
      <c r="I34854" s="5">
        <f>ciao3[[#This Row],[Voltaggio '[V']]]/ciao3[[#This Row],[Intensità '[A']]]</f>
        <v>18.299380550385742</v>
      </c>
      <c r="K34854">
        <f t="shared" si="544"/>
        <v>69468</v>
      </c>
      <c r="L34854">
        <v>18.282343287693209</v>
      </c>
    </row>
    <row r="34855" spans="1:12" x14ac:dyDescent="0.3">
      <c r="A34855">
        <v>6</v>
      </c>
      <c r="B34855">
        <v>10</v>
      </c>
      <c r="C34855">
        <v>26</v>
      </c>
      <c r="D34855">
        <v>44</v>
      </c>
      <c r="E34855">
        <v>480</v>
      </c>
      <c r="F34855">
        <v>-7.1966019000000006E-2</v>
      </c>
      <c r="G34855">
        <v>-1.31687417</v>
      </c>
      <c r="H34855" s="35">
        <v>70139.073000000004</v>
      </c>
      <c r="I34855" s="5">
        <f>ciao3[[#This Row],[Voltaggio '[V']]]/ciao3[[#This Row],[Intensità '[A']]]</f>
        <v>18.298555183384533</v>
      </c>
      <c r="K34855">
        <f t="shared" si="544"/>
        <v>69470</v>
      </c>
      <c r="L34855">
        <v>18.282137791631662</v>
      </c>
    </row>
    <row r="34856" spans="1:12" x14ac:dyDescent="0.3">
      <c r="A34856">
        <v>6</v>
      </c>
      <c r="B34856">
        <v>10</v>
      </c>
      <c r="C34856">
        <v>26</v>
      </c>
      <c r="D34856">
        <v>46</v>
      </c>
      <c r="E34856">
        <v>538</v>
      </c>
      <c r="F34856">
        <v>-7.1967278400000001E-2</v>
      </c>
      <c r="G34856">
        <v>-1.31695662</v>
      </c>
      <c r="H34856" s="36">
        <v>70141.130999999994</v>
      </c>
      <c r="I34856" s="5">
        <f>ciao3[[#This Row],[Voltaggio '[V']]]/ciao3[[#This Row],[Intensità '[A']]]</f>
        <v>18.299380625181456</v>
      </c>
      <c r="K34856">
        <f t="shared" si="544"/>
        <v>69472</v>
      </c>
      <c r="L34856">
        <v>18.281141936268877</v>
      </c>
    </row>
    <row r="34857" spans="1:12" x14ac:dyDescent="0.3">
      <c r="A34857">
        <v>6</v>
      </c>
      <c r="B34857">
        <v>10</v>
      </c>
      <c r="C34857">
        <v>26</v>
      </c>
      <c r="D34857">
        <v>48</v>
      </c>
      <c r="E34857">
        <v>599</v>
      </c>
      <c r="F34857">
        <v>-7.1967628200000008E-2</v>
      </c>
      <c r="G34857">
        <v>-1.3168869000000001</v>
      </c>
      <c r="H34857" s="35">
        <v>70143.191999999995</v>
      </c>
      <c r="I34857" s="5">
        <f>ciao3[[#This Row],[Voltaggio '[V']]]/ciao3[[#This Row],[Intensità '[A']]]</f>
        <v>18.298322911800501</v>
      </c>
      <c r="K34857">
        <f t="shared" si="544"/>
        <v>69474</v>
      </c>
      <c r="L34857">
        <v>18.281739845584482</v>
      </c>
    </row>
    <row r="34858" spans="1:12" x14ac:dyDescent="0.3">
      <c r="A34858">
        <v>6</v>
      </c>
      <c r="B34858">
        <v>10</v>
      </c>
      <c r="C34858">
        <v>26</v>
      </c>
      <c r="D34858">
        <v>50</v>
      </c>
      <c r="E34858">
        <v>638</v>
      </c>
      <c r="F34858">
        <v>-7.1967467100000002E-2</v>
      </c>
      <c r="G34858">
        <v>-1.31691439</v>
      </c>
      <c r="H34858" s="36">
        <v>70145.231</v>
      </c>
      <c r="I34858" s="5">
        <f>ciao3[[#This Row],[Voltaggio '[V']]]/ciao3[[#This Row],[Intensità '[A']]]</f>
        <v>18.29874585095687</v>
      </c>
      <c r="K34858">
        <f t="shared" si="544"/>
        <v>69476</v>
      </c>
      <c r="L34858">
        <v>18.282400693119857</v>
      </c>
    </row>
    <row r="34859" spans="1:12" x14ac:dyDescent="0.3">
      <c r="A34859">
        <v>6</v>
      </c>
      <c r="B34859">
        <v>10</v>
      </c>
      <c r="C34859">
        <v>26</v>
      </c>
      <c r="D34859">
        <v>52</v>
      </c>
      <c r="E34859">
        <v>513</v>
      </c>
      <c r="F34859">
        <v>-7.1968090299999996E-2</v>
      </c>
      <c r="G34859">
        <v>-1.31697647</v>
      </c>
      <c r="H34859" s="35">
        <v>70147.106</v>
      </c>
      <c r="I34859" s="5">
        <f>ciao3[[#This Row],[Voltaggio '[V']]]/ciao3[[#This Row],[Intensità '[A']]]</f>
        <v>18.299449999439545</v>
      </c>
      <c r="K34859">
        <f t="shared" si="544"/>
        <v>69478</v>
      </c>
      <c r="L34859">
        <v>18.28205364531275</v>
      </c>
    </row>
    <row r="34860" spans="1:12" x14ac:dyDescent="0.3">
      <c r="A34860">
        <v>6</v>
      </c>
      <c r="B34860">
        <v>10</v>
      </c>
      <c r="C34860">
        <v>26</v>
      </c>
      <c r="D34860">
        <v>54</v>
      </c>
      <c r="E34860">
        <v>561</v>
      </c>
      <c r="F34860">
        <v>-7.1968856299999995E-2</v>
      </c>
      <c r="G34860">
        <v>-1.31687106</v>
      </c>
      <c r="H34860" s="36">
        <v>70149.153999999995</v>
      </c>
      <c r="I34860" s="5">
        <f>ciao3[[#This Row],[Voltaggio '[V']]]/ciao3[[#This Row],[Intensità '[A']]]</f>
        <v>18.297790568057145</v>
      </c>
      <c r="K34860">
        <f t="shared" si="544"/>
        <v>69480</v>
      </c>
      <c r="L34860">
        <v>18.281011057718313</v>
      </c>
    </row>
    <row r="34861" spans="1:12" x14ac:dyDescent="0.3">
      <c r="A34861">
        <v>6</v>
      </c>
      <c r="B34861">
        <v>10</v>
      </c>
      <c r="C34861">
        <v>26</v>
      </c>
      <c r="D34861">
        <v>56</v>
      </c>
      <c r="E34861">
        <v>658</v>
      </c>
      <c r="F34861">
        <v>-7.1966243200000002E-2</v>
      </c>
      <c r="G34861">
        <v>-1.31698027</v>
      </c>
      <c r="H34861" s="35">
        <v>70151.251000000004</v>
      </c>
      <c r="I34861" s="5">
        <f>ciao3[[#This Row],[Voltaggio '[V']]]/ciao3[[#This Row],[Intensità '[A']]]</f>
        <v>18.299972479319305</v>
      </c>
      <c r="K34861">
        <f t="shared" si="544"/>
        <v>69482</v>
      </c>
      <c r="L34861">
        <v>18.281588658391097</v>
      </c>
    </row>
    <row r="34862" spans="1:12" x14ac:dyDescent="0.3">
      <c r="A34862">
        <v>6</v>
      </c>
      <c r="B34862">
        <v>10</v>
      </c>
      <c r="C34862">
        <v>26</v>
      </c>
      <c r="D34862">
        <v>58</v>
      </c>
      <c r="E34862">
        <v>637</v>
      </c>
      <c r="F34862">
        <v>-7.1967422000000003E-2</v>
      </c>
      <c r="G34862">
        <v>-1.3169524399999999</v>
      </c>
      <c r="H34862" s="36">
        <v>70153.23</v>
      </c>
      <c r="I34862" s="5">
        <f>ciao3[[#This Row],[Voltaggio '[V']]]/ciao3[[#This Row],[Intensità '[A']]]</f>
        <v>18.299286029726058</v>
      </c>
      <c r="K34862">
        <f t="shared" si="544"/>
        <v>69484</v>
      </c>
      <c r="L34862">
        <v>18.282236086979715</v>
      </c>
    </row>
    <row r="34863" spans="1:12" x14ac:dyDescent="0.3">
      <c r="A34863">
        <v>6</v>
      </c>
      <c r="B34863">
        <v>10</v>
      </c>
      <c r="C34863">
        <v>27</v>
      </c>
      <c r="D34863">
        <v>0</v>
      </c>
      <c r="E34863">
        <v>535</v>
      </c>
      <c r="F34863">
        <v>-7.1966729999999993E-2</v>
      </c>
      <c r="G34863">
        <v>-1.3169083500000001</v>
      </c>
      <c r="H34863" s="35">
        <v>70155.127999999997</v>
      </c>
      <c r="I34863" s="5">
        <f>ciao3[[#This Row],[Voltaggio '[V']]]/ciao3[[#This Row],[Intensità '[A']]]</f>
        <v>18.29884934330072</v>
      </c>
      <c r="K34863">
        <f t="shared" si="544"/>
        <v>69486</v>
      </c>
      <c r="L34863">
        <v>18.281132410262984</v>
      </c>
    </row>
    <row r="34864" spans="1:12" x14ac:dyDescent="0.3">
      <c r="A34864">
        <v>6</v>
      </c>
      <c r="B34864">
        <v>10</v>
      </c>
      <c r="C34864">
        <v>27</v>
      </c>
      <c r="D34864">
        <v>2</v>
      </c>
      <c r="E34864">
        <v>540</v>
      </c>
      <c r="F34864">
        <v>-7.1966320599999994E-2</v>
      </c>
      <c r="G34864">
        <v>-1.3169335900000001</v>
      </c>
      <c r="H34864" s="36">
        <v>70157.133000000002</v>
      </c>
      <c r="I34864" s="5">
        <f>ciao3[[#This Row],[Voltaggio '[V']]]/ciao3[[#This Row],[Intensità '[A']]]</f>
        <v>18.299304160896622</v>
      </c>
      <c r="K34864">
        <f t="shared" si="544"/>
        <v>69488</v>
      </c>
      <c r="L34864">
        <v>18.281642541694385</v>
      </c>
    </row>
    <row r="34865" spans="1:12" x14ac:dyDescent="0.3">
      <c r="A34865">
        <v>6</v>
      </c>
      <c r="B34865">
        <v>10</v>
      </c>
      <c r="C34865">
        <v>27</v>
      </c>
      <c r="D34865">
        <v>4</v>
      </c>
      <c r="E34865">
        <v>658</v>
      </c>
      <c r="F34865">
        <v>-7.1967341899999995E-2</v>
      </c>
      <c r="G34865">
        <v>-1.31695802</v>
      </c>
      <c r="H34865" s="35">
        <v>70159.251000000004</v>
      </c>
      <c r="I34865" s="5">
        <f>ciao3[[#This Row],[Voltaggio '[V']]]/ciao3[[#This Row],[Intensità '[A']]]</f>
        <v>18.299383932088787</v>
      </c>
      <c r="K34865">
        <f t="shared" si="544"/>
        <v>69490</v>
      </c>
      <c r="L34865">
        <v>18.281301304794248</v>
      </c>
    </row>
    <row r="34866" spans="1:12" x14ac:dyDescent="0.3">
      <c r="A34866">
        <v>6</v>
      </c>
      <c r="B34866">
        <v>10</v>
      </c>
      <c r="C34866">
        <v>27</v>
      </c>
      <c r="D34866">
        <v>6</v>
      </c>
      <c r="E34866">
        <v>677</v>
      </c>
      <c r="F34866">
        <v>-7.1968179900000012E-2</v>
      </c>
      <c r="G34866">
        <v>-1.3169520100000001</v>
      </c>
      <c r="H34866" s="36">
        <v>70161.27</v>
      </c>
      <c r="I34866" s="5">
        <f>ciao3[[#This Row],[Voltaggio '[V']]]/ciao3[[#This Row],[Intensità '[A']]]</f>
        <v>18.299087344294499</v>
      </c>
      <c r="K34866">
        <f t="shared" si="544"/>
        <v>69492</v>
      </c>
      <c r="L34866">
        <v>18.281029410367477</v>
      </c>
    </row>
    <row r="34867" spans="1:12" x14ac:dyDescent="0.3">
      <c r="A34867">
        <v>6</v>
      </c>
      <c r="B34867">
        <v>10</v>
      </c>
      <c r="C34867">
        <v>27</v>
      </c>
      <c r="D34867">
        <v>8</v>
      </c>
      <c r="E34867">
        <v>528</v>
      </c>
      <c r="F34867">
        <v>-7.1967602000000006E-2</v>
      </c>
      <c r="G34867">
        <v>-1.3169733699999999</v>
      </c>
      <c r="H34867" s="35">
        <v>70163.120999999999</v>
      </c>
      <c r="I34867" s="5">
        <f>ciao3[[#This Row],[Voltaggio '[V']]]/ciao3[[#This Row],[Intensità '[A']]]</f>
        <v>18.299531086224047</v>
      </c>
      <c r="K34867">
        <f t="shared" si="544"/>
        <v>69494</v>
      </c>
      <c r="L34867">
        <v>18.279846064776848</v>
      </c>
    </row>
    <row r="34868" spans="1:12" x14ac:dyDescent="0.3">
      <c r="A34868">
        <v>6</v>
      </c>
      <c r="B34868">
        <v>10</v>
      </c>
      <c r="C34868">
        <v>27</v>
      </c>
      <c r="D34868">
        <v>10</v>
      </c>
      <c r="E34868">
        <v>529</v>
      </c>
      <c r="F34868">
        <v>-7.1967813400000011E-2</v>
      </c>
      <c r="G34868">
        <v>-1.3170384100000001</v>
      </c>
      <c r="H34868" s="36">
        <v>70165.122000000003</v>
      </c>
      <c r="I34868" s="5">
        <f>ciao3[[#This Row],[Voltaggio '[V']]]/ciao3[[#This Row],[Intensità '[A']]]</f>
        <v>18.300381070074305</v>
      </c>
      <c r="K34868">
        <f t="shared" si="544"/>
        <v>69496</v>
      </c>
      <c r="L34868">
        <v>18.279914532806721</v>
      </c>
    </row>
    <row r="34869" spans="1:12" x14ac:dyDescent="0.3">
      <c r="A34869">
        <v>6</v>
      </c>
      <c r="B34869">
        <v>10</v>
      </c>
      <c r="C34869">
        <v>27</v>
      </c>
      <c r="D34869">
        <v>12</v>
      </c>
      <c r="E34869">
        <v>677</v>
      </c>
      <c r="F34869">
        <v>-7.1967976000000003E-2</v>
      </c>
      <c r="G34869">
        <v>-1.31691326</v>
      </c>
      <c r="H34869" s="35">
        <v>70167.27</v>
      </c>
      <c r="I34869" s="5">
        <f>ciao3[[#This Row],[Voltaggio '[V']]]/ciao3[[#This Row],[Intensità '[A']]]</f>
        <v>18.298600755424886</v>
      </c>
      <c r="K34869">
        <f t="shared" si="544"/>
        <v>69498</v>
      </c>
      <c r="L34869">
        <v>18.280506279977789</v>
      </c>
    </row>
    <row r="34870" spans="1:12" x14ac:dyDescent="0.3">
      <c r="A34870">
        <v>6</v>
      </c>
      <c r="B34870">
        <v>10</v>
      </c>
      <c r="C34870">
        <v>27</v>
      </c>
      <c r="D34870">
        <v>14</v>
      </c>
      <c r="E34870">
        <v>705</v>
      </c>
      <c r="F34870">
        <v>-7.19685568E-2</v>
      </c>
      <c r="G34870">
        <v>-1.31688421</v>
      </c>
      <c r="H34870" s="36">
        <v>70169.297999999995</v>
      </c>
      <c r="I34870" s="5">
        <f>ciao3[[#This Row],[Voltaggio '[V']]]/ciao3[[#This Row],[Intensità '[A']]]</f>
        <v>18.298049433721587</v>
      </c>
      <c r="K34870">
        <f t="shared" si="544"/>
        <v>69500</v>
      </c>
      <c r="L34870">
        <v>18.280301390839981</v>
      </c>
    </row>
    <row r="34871" spans="1:12" x14ac:dyDescent="0.3">
      <c r="A34871">
        <v>6</v>
      </c>
      <c r="B34871">
        <v>10</v>
      </c>
      <c r="C34871">
        <v>27</v>
      </c>
      <c r="D34871">
        <v>16</v>
      </c>
      <c r="E34871">
        <v>590</v>
      </c>
      <c r="F34871">
        <v>-7.1968768599999997E-2</v>
      </c>
      <c r="G34871">
        <v>-1.31692008</v>
      </c>
      <c r="H34871" s="35">
        <v>70171.183000000005</v>
      </c>
      <c r="I34871" s="5">
        <f>ciao3[[#This Row],[Voltaggio '[V']]]/ciao3[[#This Row],[Intensità '[A']]]</f>
        <v>18.298493994240719</v>
      </c>
      <c r="K34871">
        <f t="shared" ref="K34871:K34934" si="545">K34870+2</f>
        <v>69502</v>
      </c>
      <c r="L34871">
        <v>18.28022910273279</v>
      </c>
    </row>
    <row r="34872" spans="1:12" x14ac:dyDescent="0.3">
      <c r="A34872">
        <v>6</v>
      </c>
      <c r="B34872">
        <v>10</v>
      </c>
      <c r="C34872">
        <v>27</v>
      </c>
      <c r="D34872">
        <v>18</v>
      </c>
      <c r="E34872">
        <v>599</v>
      </c>
      <c r="F34872">
        <v>-7.1968626199999997E-2</v>
      </c>
      <c r="G34872">
        <v>-1.3168711500000001</v>
      </c>
      <c r="H34872" s="36">
        <v>70173.191999999995</v>
      </c>
      <c r="I34872" s="5">
        <f>ciao3[[#This Row],[Voltaggio '[V']]]/ciao3[[#This Row],[Intensità '[A']]]</f>
        <v>18.297850320783255</v>
      </c>
      <c r="K34872">
        <f t="shared" si="545"/>
        <v>69504</v>
      </c>
      <c r="L34872">
        <v>18.279024203357579</v>
      </c>
    </row>
    <row r="34873" spans="1:12" x14ac:dyDescent="0.3">
      <c r="A34873">
        <v>6</v>
      </c>
      <c r="B34873">
        <v>10</v>
      </c>
      <c r="C34873">
        <v>27</v>
      </c>
      <c r="D34873">
        <v>20</v>
      </c>
      <c r="E34873">
        <v>719</v>
      </c>
      <c r="F34873">
        <v>-7.1969516799999994E-2</v>
      </c>
      <c r="G34873">
        <v>-1.3169392099999999</v>
      </c>
      <c r="H34873" s="35">
        <v>70175.312000000005</v>
      </c>
      <c r="I34873" s="5">
        <f>ciao3[[#This Row],[Voltaggio '[V']]]/ciao3[[#This Row],[Intensità '[A']]]</f>
        <v>18.298569568831674</v>
      </c>
      <c r="K34873">
        <f t="shared" si="545"/>
        <v>69506</v>
      </c>
      <c r="L34873">
        <v>18.280289873203724</v>
      </c>
    </row>
    <row r="34874" spans="1:12" x14ac:dyDescent="0.3">
      <c r="A34874">
        <v>6</v>
      </c>
      <c r="B34874">
        <v>10</v>
      </c>
      <c r="C34874">
        <v>27</v>
      </c>
      <c r="D34874">
        <v>22</v>
      </c>
      <c r="E34874">
        <v>756</v>
      </c>
      <c r="F34874">
        <v>-7.1969814399999998E-2</v>
      </c>
      <c r="G34874">
        <v>-1.31694051</v>
      </c>
      <c r="H34874" s="36">
        <v>70177.349000000002</v>
      </c>
      <c r="I34874" s="5">
        <f>ciao3[[#This Row],[Voltaggio '[V']]]/ciao3[[#This Row],[Intensità '[A']]]</f>
        <v>18.298511966150077</v>
      </c>
      <c r="K34874">
        <f t="shared" si="545"/>
        <v>69508</v>
      </c>
      <c r="L34874">
        <v>18.279389845043891</v>
      </c>
    </row>
    <row r="34875" spans="1:12" x14ac:dyDescent="0.3">
      <c r="A34875">
        <v>6</v>
      </c>
      <c r="B34875">
        <v>10</v>
      </c>
      <c r="C34875">
        <v>27</v>
      </c>
      <c r="D34875">
        <v>24</v>
      </c>
      <c r="E34875">
        <v>630</v>
      </c>
      <c r="F34875">
        <v>-7.1971359799999995E-2</v>
      </c>
      <c r="G34875">
        <v>-1.3171017899999999</v>
      </c>
      <c r="H34875" s="35">
        <v>70179.222999999998</v>
      </c>
      <c r="I34875" s="5">
        <f>ciao3[[#This Row],[Voltaggio '[V']]]/ciao3[[#This Row],[Intensità '[A']]]</f>
        <v>18.300359944012062</v>
      </c>
      <c r="K34875">
        <f t="shared" si="545"/>
        <v>69510</v>
      </c>
      <c r="L34875">
        <v>18.279788303090513</v>
      </c>
    </row>
    <row r="34876" spans="1:12" x14ac:dyDescent="0.3">
      <c r="A34876">
        <v>6</v>
      </c>
      <c r="B34876">
        <v>10</v>
      </c>
      <c r="C34876">
        <v>27</v>
      </c>
      <c r="D34876">
        <v>26</v>
      </c>
      <c r="E34876">
        <v>677</v>
      </c>
      <c r="F34876">
        <v>-7.1971735100000003E-2</v>
      </c>
      <c r="G34876">
        <v>-1.3169059599999999</v>
      </c>
      <c r="H34876" s="36">
        <v>70181.27</v>
      </c>
      <c r="I34876" s="5">
        <f>ciao3[[#This Row],[Voltaggio '[V']]]/ciao3[[#This Row],[Intensità '[A']]]</f>
        <v>18.297543586662812</v>
      </c>
      <c r="K34876">
        <f t="shared" si="545"/>
        <v>69512</v>
      </c>
      <c r="L34876">
        <v>18.278790552288481</v>
      </c>
    </row>
    <row r="34877" spans="1:12" x14ac:dyDescent="0.3">
      <c r="A34877">
        <v>6</v>
      </c>
      <c r="B34877">
        <v>10</v>
      </c>
      <c r="C34877">
        <v>27</v>
      </c>
      <c r="D34877">
        <v>28</v>
      </c>
      <c r="E34877">
        <v>796</v>
      </c>
      <c r="F34877">
        <v>-7.1970337500000009E-2</v>
      </c>
      <c r="G34877">
        <v>-1.31704406</v>
      </c>
      <c r="H34877" s="35">
        <v>70183.388999999996</v>
      </c>
      <c r="I34877" s="5">
        <f>ciao3[[#This Row],[Voltaggio '[V']]]/ciao3[[#This Row],[Intensità '[A']]]</f>
        <v>18.299817754779873</v>
      </c>
      <c r="K34877">
        <f t="shared" si="545"/>
        <v>69514</v>
      </c>
      <c r="L34877">
        <v>18.278038437951757</v>
      </c>
    </row>
    <row r="34878" spans="1:12" x14ac:dyDescent="0.3">
      <c r="A34878">
        <v>6</v>
      </c>
      <c r="B34878">
        <v>10</v>
      </c>
      <c r="C34878">
        <v>27</v>
      </c>
      <c r="D34878">
        <v>30</v>
      </c>
      <c r="E34878">
        <v>816</v>
      </c>
      <c r="F34878">
        <v>-7.1971213399999998E-2</v>
      </c>
      <c r="G34878">
        <v>-1.31704355</v>
      </c>
      <c r="H34878" s="36">
        <v>70185.409</v>
      </c>
      <c r="I34878" s="5">
        <f>ciao3[[#This Row],[Voltaggio '[V']]]/ciao3[[#This Row],[Intensità '[A']]]</f>
        <v>18.299587957204011</v>
      </c>
      <c r="K34878">
        <f t="shared" si="545"/>
        <v>69516</v>
      </c>
      <c r="L34878">
        <v>18.277150745402196</v>
      </c>
    </row>
    <row r="34879" spans="1:12" x14ac:dyDescent="0.3">
      <c r="A34879">
        <v>6</v>
      </c>
      <c r="B34879">
        <v>10</v>
      </c>
      <c r="C34879">
        <v>27</v>
      </c>
      <c r="D34879">
        <v>32</v>
      </c>
      <c r="E34879">
        <v>736</v>
      </c>
      <c r="F34879">
        <v>-7.1973058700000009E-2</v>
      </c>
      <c r="G34879">
        <v>-1.31697891</v>
      </c>
      <c r="H34879" s="35">
        <v>70187.328999999998</v>
      </c>
      <c r="I34879" s="5">
        <f>ciao3[[#This Row],[Voltaggio '[V']]]/ciao3[[#This Row],[Intensità '[A']]]</f>
        <v>18.298220664616547</v>
      </c>
      <c r="K34879">
        <f t="shared" si="545"/>
        <v>69518</v>
      </c>
      <c r="L34879">
        <v>18.278727821499537</v>
      </c>
    </row>
    <row r="34880" spans="1:12" x14ac:dyDescent="0.3">
      <c r="A34880">
        <v>6</v>
      </c>
      <c r="B34880">
        <v>10</v>
      </c>
      <c r="C34880">
        <v>27</v>
      </c>
      <c r="D34880">
        <v>34</v>
      </c>
      <c r="E34880">
        <v>716</v>
      </c>
      <c r="F34880">
        <v>-7.1973079400000001E-2</v>
      </c>
      <c r="G34880">
        <v>-1.3169785899999999</v>
      </c>
      <c r="H34880" s="36">
        <v>70189.308999999994</v>
      </c>
      <c r="I34880" s="5">
        <f>ciao3[[#This Row],[Voltaggio '[V']]]/ciao3[[#This Row],[Intensità '[A']]]</f>
        <v>18.298210955803565</v>
      </c>
      <c r="K34880">
        <f t="shared" si="545"/>
        <v>69520</v>
      </c>
      <c r="L34880">
        <v>18.277301427009522</v>
      </c>
    </row>
    <row r="34881" spans="1:12" x14ac:dyDescent="0.3">
      <c r="A34881">
        <v>6</v>
      </c>
      <c r="B34881">
        <v>10</v>
      </c>
      <c r="C34881">
        <v>27</v>
      </c>
      <c r="D34881">
        <v>36</v>
      </c>
      <c r="E34881">
        <v>815</v>
      </c>
      <c r="F34881">
        <v>-7.1973397800000005E-2</v>
      </c>
      <c r="G34881">
        <v>-1.3170003800000001</v>
      </c>
      <c r="H34881" s="35">
        <v>70191.407999999996</v>
      </c>
      <c r="I34881" s="5">
        <f>ciao3[[#This Row],[Voltaggio '[V']]]/ciao3[[#This Row],[Intensità '[A']]]</f>
        <v>18.298432757887664</v>
      </c>
      <c r="K34881">
        <f t="shared" si="545"/>
        <v>69522</v>
      </c>
      <c r="L34881">
        <v>18.280085125017315</v>
      </c>
    </row>
    <row r="34882" spans="1:12" x14ac:dyDescent="0.3">
      <c r="A34882">
        <v>6</v>
      </c>
      <c r="B34882">
        <v>10</v>
      </c>
      <c r="C34882">
        <v>27</v>
      </c>
      <c r="D34882">
        <v>38</v>
      </c>
      <c r="E34882">
        <v>836</v>
      </c>
      <c r="F34882">
        <v>-7.1973914999999999E-2</v>
      </c>
      <c r="G34882">
        <v>-1.31699593</v>
      </c>
      <c r="H34882" s="36">
        <v>70193.429000000004</v>
      </c>
      <c r="I34882" s="5">
        <f>ciao3[[#This Row],[Voltaggio '[V']]]/ciao3[[#This Row],[Intensità '[A']]]</f>
        <v>18.298239438552148</v>
      </c>
      <c r="K34882">
        <f t="shared" si="545"/>
        <v>69524</v>
      </c>
      <c r="L34882">
        <v>18.278778652200749</v>
      </c>
    </row>
    <row r="34883" spans="1:12" x14ac:dyDescent="0.3">
      <c r="A34883">
        <v>6</v>
      </c>
      <c r="B34883">
        <v>10</v>
      </c>
      <c r="C34883">
        <v>27</v>
      </c>
      <c r="D34883">
        <v>40</v>
      </c>
      <c r="E34883">
        <v>771</v>
      </c>
      <c r="F34883">
        <v>-7.19747466E-2</v>
      </c>
      <c r="G34883">
        <v>-1.3169564600000001</v>
      </c>
      <c r="H34883" s="35">
        <v>70195.364000000001</v>
      </c>
      <c r="I34883" s="5">
        <f>ciao3[[#This Row],[Voltaggio '[V']]]/ciao3[[#This Row],[Intensità '[A']]]</f>
        <v>18.297479632946704</v>
      </c>
      <c r="K34883">
        <f t="shared" si="545"/>
        <v>69526</v>
      </c>
      <c r="L34883">
        <v>18.279525943228027</v>
      </c>
    </row>
    <row r="34884" spans="1:12" x14ac:dyDescent="0.3">
      <c r="A34884">
        <v>6</v>
      </c>
      <c r="B34884">
        <v>10</v>
      </c>
      <c r="C34884">
        <v>27</v>
      </c>
      <c r="D34884">
        <v>42</v>
      </c>
      <c r="E34884">
        <v>722</v>
      </c>
      <c r="F34884">
        <v>-7.1974048299999996E-2</v>
      </c>
      <c r="G34884">
        <v>-1.3169314599999999</v>
      </c>
      <c r="H34884" s="36">
        <v>70197.315000000002</v>
      </c>
      <c r="I34884" s="5">
        <f>ciao3[[#This Row],[Voltaggio '[V']]]/ciao3[[#This Row],[Intensità '[A']]]</f>
        <v>18.297309809652599</v>
      </c>
      <c r="K34884">
        <f t="shared" si="545"/>
        <v>69528</v>
      </c>
      <c r="L34884">
        <v>18.277442326729442</v>
      </c>
    </row>
    <row r="34885" spans="1:12" x14ac:dyDescent="0.3">
      <c r="A34885">
        <v>6</v>
      </c>
      <c r="B34885">
        <v>10</v>
      </c>
      <c r="C34885">
        <v>27</v>
      </c>
      <c r="D34885">
        <v>44</v>
      </c>
      <c r="E34885">
        <v>855</v>
      </c>
      <c r="F34885">
        <v>-7.197451240000001E-2</v>
      </c>
      <c r="G34885">
        <v>-1.31698033</v>
      </c>
      <c r="H34885" s="35">
        <v>70199.448000000004</v>
      </c>
      <c r="I34885" s="5">
        <f>ciao3[[#This Row],[Voltaggio '[V']]]/ciao3[[#This Row],[Intensità '[A']]]</f>
        <v>18.297870816836543</v>
      </c>
      <c r="K34885">
        <f t="shared" si="545"/>
        <v>69530</v>
      </c>
      <c r="L34885">
        <v>18.27813609324954</v>
      </c>
    </row>
    <row r="34886" spans="1:12" x14ac:dyDescent="0.3">
      <c r="A34886">
        <v>6</v>
      </c>
      <c r="B34886">
        <v>10</v>
      </c>
      <c r="C34886">
        <v>27</v>
      </c>
      <c r="D34886">
        <v>46</v>
      </c>
      <c r="E34886">
        <v>856</v>
      </c>
      <c r="F34886">
        <v>-7.1974376199999995E-2</v>
      </c>
      <c r="G34886">
        <v>-1.3170073600000001</v>
      </c>
      <c r="H34886" s="36">
        <v>70201.448999999993</v>
      </c>
      <c r="I34886" s="5">
        <f>ciao3[[#This Row],[Voltaggio '[V']]]/ciao3[[#This Row],[Intensità '[A']]]</f>
        <v>18.29828099295149</v>
      </c>
      <c r="K34886">
        <f t="shared" si="545"/>
        <v>69532</v>
      </c>
      <c r="L34886">
        <v>18.278122731608249</v>
      </c>
    </row>
    <row r="34887" spans="1:12" x14ac:dyDescent="0.3">
      <c r="A34887">
        <v>6</v>
      </c>
      <c r="B34887">
        <v>10</v>
      </c>
      <c r="C34887">
        <v>27</v>
      </c>
      <c r="D34887">
        <v>48</v>
      </c>
      <c r="E34887">
        <v>835</v>
      </c>
      <c r="F34887">
        <v>-7.1974893999999998E-2</v>
      </c>
      <c r="G34887">
        <v>-1.31701892</v>
      </c>
      <c r="H34887" s="35">
        <v>70203.428</v>
      </c>
      <c r="I34887" s="5">
        <f>ciao3[[#This Row],[Voltaggio '[V']]]/ciao3[[#This Row],[Intensità '[A']]]</f>
        <v>18.298309963471429</v>
      </c>
      <c r="K34887">
        <f t="shared" si="545"/>
        <v>69534</v>
      </c>
      <c r="L34887">
        <v>18.277745857948478</v>
      </c>
    </row>
    <row r="34888" spans="1:12" x14ac:dyDescent="0.3">
      <c r="A34888">
        <v>6</v>
      </c>
      <c r="B34888">
        <v>10</v>
      </c>
      <c r="C34888">
        <v>27</v>
      </c>
      <c r="D34888">
        <v>50</v>
      </c>
      <c r="E34888">
        <v>748</v>
      </c>
      <c r="F34888">
        <v>-7.1975518899999993E-2</v>
      </c>
      <c r="G34888">
        <v>-1.31689207</v>
      </c>
      <c r="H34888" s="36">
        <v>70205.341</v>
      </c>
      <c r="I34888" s="5">
        <f>ciao3[[#This Row],[Voltaggio '[V']]]/ciao3[[#This Row],[Intensità '[A']]]</f>
        <v>18.296388690571845</v>
      </c>
      <c r="K34888">
        <f t="shared" si="545"/>
        <v>69536</v>
      </c>
      <c r="L34888">
        <v>18.278070788664849</v>
      </c>
    </row>
    <row r="34889" spans="1:12" x14ac:dyDescent="0.3">
      <c r="A34889">
        <v>6</v>
      </c>
      <c r="B34889">
        <v>10</v>
      </c>
      <c r="C34889">
        <v>27</v>
      </c>
      <c r="D34889">
        <v>52</v>
      </c>
      <c r="E34889">
        <v>869</v>
      </c>
      <c r="F34889">
        <v>-7.1976098599999996E-2</v>
      </c>
      <c r="G34889">
        <v>-1.3168709700000001</v>
      </c>
      <c r="H34889" s="35">
        <v>70207.462</v>
      </c>
      <c r="I34889" s="5">
        <f>ciao3[[#This Row],[Voltaggio '[V']]]/ciao3[[#This Row],[Intensità '[A']]]</f>
        <v>18.295948177441229</v>
      </c>
      <c r="K34889">
        <f t="shared" si="545"/>
        <v>69538</v>
      </c>
      <c r="L34889">
        <v>18.277579586940181</v>
      </c>
    </row>
    <row r="34890" spans="1:12" x14ac:dyDescent="0.3">
      <c r="A34890">
        <v>6</v>
      </c>
      <c r="B34890">
        <v>10</v>
      </c>
      <c r="C34890">
        <v>27</v>
      </c>
      <c r="D34890">
        <v>54</v>
      </c>
      <c r="E34890">
        <v>898</v>
      </c>
      <c r="F34890">
        <v>-7.1975591200000008E-2</v>
      </c>
      <c r="G34890">
        <v>-1.31694979</v>
      </c>
      <c r="H34890" s="36">
        <v>70209.490999999995</v>
      </c>
      <c r="I34890" s="5">
        <f>ciao3[[#This Row],[Voltaggio '[V']]]/ciao3[[#This Row],[Intensità '[A']]]</f>
        <v>18.297172250250302</v>
      </c>
      <c r="K34890">
        <f t="shared" si="545"/>
        <v>69540</v>
      </c>
      <c r="L34890">
        <v>18.277663062132085</v>
      </c>
    </row>
    <row r="34891" spans="1:12" x14ac:dyDescent="0.3">
      <c r="A34891">
        <v>6</v>
      </c>
      <c r="B34891">
        <v>10</v>
      </c>
      <c r="C34891">
        <v>27</v>
      </c>
      <c r="D34891">
        <v>56</v>
      </c>
      <c r="E34891">
        <v>894</v>
      </c>
      <c r="F34891">
        <v>-7.1976812099999996E-2</v>
      </c>
      <c r="G34891">
        <v>-1.31694048</v>
      </c>
      <c r="H34891" s="35">
        <v>70211.486999999994</v>
      </c>
      <c r="I34891" s="5">
        <f>ciao3[[#This Row],[Voltaggio '[V']]]/ciao3[[#This Row],[Intensità '[A']]]</f>
        <v>18.296732538950554</v>
      </c>
      <c r="K34891">
        <f t="shared" si="545"/>
        <v>69542</v>
      </c>
      <c r="L34891">
        <v>18.277667177935896</v>
      </c>
    </row>
    <row r="34892" spans="1:12" x14ac:dyDescent="0.3">
      <c r="A34892">
        <v>6</v>
      </c>
      <c r="B34892">
        <v>10</v>
      </c>
      <c r="C34892">
        <v>27</v>
      </c>
      <c r="D34892">
        <v>58</v>
      </c>
      <c r="E34892">
        <v>819</v>
      </c>
      <c r="F34892">
        <v>-7.1975749999999991E-2</v>
      </c>
      <c r="G34892">
        <v>-1.3169382199999999</v>
      </c>
      <c r="H34892" s="36">
        <v>70213.411999999997</v>
      </c>
      <c r="I34892" s="5">
        <f>ciao3[[#This Row],[Voltaggio '[V']]]/ciao3[[#This Row],[Intensità '[A']]]</f>
        <v>18.296971132638426</v>
      </c>
      <c r="K34892">
        <f t="shared" si="545"/>
        <v>69544</v>
      </c>
      <c r="L34892">
        <v>18.277248081523592</v>
      </c>
    </row>
    <row r="34893" spans="1:12" x14ac:dyDescent="0.3">
      <c r="A34893">
        <v>6</v>
      </c>
      <c r="B34893">
        <v>10</v>
      </c>
      <c r="C34893">
        <v>28</v>
      </c>
      <c r="D34893">
        <v>0</v>
      </c>
      <c r="E34893">
        <v>954</v>
      </c>
      <c r="F34893">
        <v>-7.1975365100000008E-2</v>
      </c>
      <c r="G34893">
        <v>-1.31686405</v>
      </c>
      <c r="H34893" s="35">
        <v>70215.547000000006</v>
      </c>
      <c r="I34893" s="5">
        <f>ciao3[[#This Row],[Voltaggio '[V']]]/ciao3[[#This Row],[Intensità '[A']]]</f>
        <v>18.29603848720178</v>
      </c>
      <c r="K34893">
        <f t="shared" si="545"/>
        <v>69546</v>
      </c>
      <c r="L34893">
        <v>18.276419994046609</v>
      </c>
    </row>
    <row r="34894" spans="1:12" x14ac:dyDescent="0.3">
      <c r="A34894">
        <v>6</v>
      </c>
      <c r="B34894">
        <v>10</v>
      </c>
      <c r="C34894">
        <v>28</v>
      </c>
      <c r="D34894">
        <v>2</v>
      </c>
      <c r="E34894">
        <v>934</v>
      </c>
      <c r="F34894">
        <v>-7.1976413600000011E-2</v>
      </c>
      <c r="G34894">
        <v>-1.31698373</v>
      </c>
      <c r="H34894" s="36">
        <v>70217.527000000002</v>
      </c>
      <c r="I34894" s="5">
        <f>ciao3[[#This Row],[Voltaggio '[V']]]/ciao3[[#This Row],[Intensità '[A']]]</f>
        <v>18.297434730757409</v>
      </c>
      <c r="K34894">
        <f t="shared" si="545"/>
        <v>69548</v>
      </c>
      <c r="L34894">
        <v>18.277742874702369</v>
      </c>
    </row>
    <row r="34895" spans="1:12" x14ac:dyDescent="0.3">
      <c r="A34895">
        <v>6</v>
      </c>
      <c r="B34895">
        <v>10</v>
      </c>
      <c r="C34895">
        <v>28</v>
      </c>
      <c r="D34895">
        <v>4</v>
      </c>
      <c r="E34895">
        <v>923</v>
      </c>
      <c r="F34895">
        <v>-7.1976622399999995E-2</v>
      </c>
      <c r="G34895">
        <v>-1.3169422799999999</v>
      </c>
      <c r="H34895" s="35">
        <v>70219.516000000003</v>
      </c>
      <c r="I34895" s="5">
        <f>ciao3[[#This Row],[Voltaggio '[V']]]/ciao3[[#This Row],[Intensità '[A']]]</f>
        <v>18.296805769535528</v>
      </c>
      <c r="K34895">
        <f t="shared" si="545"/>
        <v>69550</v>
      </c>
      <c r="L34895">
        <v>18.277417326259059</v>
      </c>
    </row>
    <row r="34896" spans="1:12" x14ac:dyDescent="0.3">
      <c r="A34896">
        <v>6</v>
      </c>
      <c r="B34896">
        <v>10</v>
      </c>
      <c r="C34896">
        <v>28</v>
      </c>
      <c r="D34896">
        <v>6</v>
      </c>
      <c r="E34896">
        <v>828</v>
      </c>
      <c r="F34896">
        <v>-7.1976749699999995E-2</v>
      </c>
      <c r="G34896">
        <v>-1.3169303000000001</v>
      </c>
      <c r="H34896" s="36">
        <v>70221.421000000002</v>
      </c>
      <c r="I34896" s="5">
        <f>ciao3[[#This Row],[Voltaggio '[V']]]/ciao3[[#This Row],[Intensità '[A']]]</f>
        <v>18.296606966679967</v>
      </c>
      <c r="K34896">
        <f t="shared" si="545"/>
        <v>69552</v>
      </c>
      <c r="L34896">
        <v>18.277026809625138</v>
      </c>
    </row>
    <row r="34897" spans="1:12" x14ac:dyDescent="0.3">
      <c r="A34897">
        <v>6</v>
      </c>
      <c r="B34897">
        <v>10</v>
      </c>
      <c r="C34897">
        <v>28</v>
      </c>
      <c r="D34897">
        <v>8</v>
      </c>
      <c r="E34897">
        <v>978</v>
      </c>
      <c r="F34897">
        <v>-7.1976421200000001E-2</v>
      </c>
      <c r="G34897">
        <v>-1.3168561700000001</v>
      </c>
      <c r="H34897" s="35">
        <v>70223.570999999996</v>
      </c>
      <c r="I34897" s="5">
        <f>ciao3[[#This Row],[Voltaggio '[V']]]/ciao3[[#This Row],[Intensità '[A']]]</f>
        <v>18.295660551680779</v>
      </c>
      <c r="K34897">
        <f t="shared" si="545"/>
        <v>69554</v>
      </c>
      <c r="L34897">
        <v>18.27818487176264</v>
      </c>
    </row>
    <row r="34898" spans="1:12" x14ac:dyDescent="0.3">
      <c r="A34898">
        <v>6</v>
      </c>
      <c r="B34898">
        <v>10</v>
      </c>
      <c r="C34898">
        <v>28</v>
      </c>
      <c r="D34898">
        <v>10</v>
      </c>
      <c r="E34898">
        <v>994</v>
      </c>
      <c r="F34898">
        <v>-7.1976329399999997E-2</v>
      </c>
      <c r="G34898">
        <v>-1.31695096</v>
      </c>
      <c r="H34898" s="36">
        <v>70225.587</v>
      </c>
      <c r="I34898" s="5">
        <f>ciao3[[#This Row],[Voltaggio '[V']]]/ciao3[[#This Row],[Intensità '[A']]]</f>
        <v>18.297000847059035</v>
      </c>
      <c r="K34898">
        <f t="shared" si="545"/>
        <v>69556</v>
      </c>
      <c r="L34898">
        <v>18.278085396751838</v>
      </c>
    </row>
    <row r="34899" spans="1:12" x14ac:dyDescent="0.3">
      <c r="A34899">
        <v>6</v>
      </c>
      <c r="B34899">
        <v>10</v>
      </c>
      <c r="C34899">
        <v>28</v>
      </c>
      <c r="D34899">
        <v>13</v>
      </c>
      <c r="E34899">
        <v>13</v>
      </c>
      <c r="F34899">
        <v>-7.1976614500000008E-2</v>
      </c>
      <c r="G34899">
        <v>-1.3169306599999999</v>
      </c>
      <c r="H34899" s="35">
        <v>70227.606</v>
      </c>
      <c r="I34899" s="5">
        <f>ciao3[[#This Row],[Voltaggio '[V']]]/ciao3[[#This Row],[Intensità '[A']]]</f>
        <v>18.29664633642917</v>
      </c>
      <c r="K34899">
        <f t="shared" si="545"/>
        <v>69558</v>
      </c>
      <c r="L34899">
        <v>18.277747386301922</v>
      </c>
    </row>
    <row r="34900" spans="1:12" x14ac:dyDescent="0.3">
      <c r="A34900">
        <v>6</v>
      </c>
      <c r="B34900">
        <v>10</v>
      </c>
      <c r="C34900">
        <v>28</v>
      </c>
      <c r="D34900">
        <v>14</v>
      </c>
      <c r="E34900">
        <v>913</v>
      </c>
      <c r="F34900">
        <v>-7.1977877400000001E-2</v>
      </c>
      <c r="G34900">
        <v>-1.31690738</v>
      </c>
      <c r="H34900" s="36">
        <v>70229.505999999994</v>
      </c>
      <c r="I34900" s="5">
        <f>ciao3[[#This Row],[Voltaggio '[V']]]/ciao3[[#This Row],[Intensità '[A']]]</f>
        <v>18.296001876821112</v>
      </c>
      <c r="K34900">
        <f t="shared" si="545"/>
        <v>69560</v>
      </c>
      <c r="L34900">
        <v>18.278272027626269</v>
      </c>
    </row>
    <row r="34901" spans="1:12" x14ac:dyDescent="0.3">
      <c r="A34901">
        <v>6</v>
      </c>
      <c r="B34901">
        <v>10</v>
      </c>
      <c r="C34901">
        <v>28</v>
      </c>
      <c r="D34901">
        <v>17</v>
      </c>
      <c r="E34901">
        <v>67</v>
      </c>
      <c r="F34901">
        <v>-7.1978337700000006E-2</v>
      </c>
      <c r="G34901">
        <v>-1.3170752999999999</v>
      </c>
      <c r="H34901" s="35">
        <v>70231.66</v>
      </c>
      <c r="I34901" s="5">
        <f>ciao3[[#This Row],[Voltaggio '[V']]]/ciao3[[#This Row],[Intensità '[A']]]</f>
        <v>18.298217798380747</v>
      </c>
      <c r="K34901">
        <f t="shared" si="545"/>
        <v>69562</v>
      </c>
      <c r="L34901">
        <v>18.278379335554195</v>
      </c>
    </row>
    <row r="34902" spans="1:12" x14ac:dyDescent="0.3">
      <c r="A34902">
        <v>6</v>
      </c>
      <c r="B34902">
        <v>10</v>
      </c>
      <c r="C34902">
        <v>28</v>
      </c>
      <c r="D34902">
        <v>19</v>
      </c>
      <c r="E34902">
        <v>58</v>
      </c>
      <c r="F34902">
        <v>-7.1978269600000006E-2</v>
      </c>
      <c r="G34902">
        <v>-1.3169989</v>
      </c>
      <c r="H34902" s="36">
        <v>70233.650999999998</v>
      </c>
      <c r="I34902" s="5">
        <f>ciao3[[#This Row],[Voltaggio '[V']]]/ciao3[[#This Row],[Intensità '[A']]]</f>
        <v>18.297173679207202</v>
      </c>
      <c r="K34902">
        <f t="shared" si="545"/>
        <v>69564</v>
      </c>
      <c r="L34902">
        <v>18.27813492909636</v>
      </c>
    </row>
    <row r="34903" spans="1:12" x14ac:dyDescent="0.3">
      <c r="A34903">
        <v>6</v>
      </c>
      <c r="B34903">
        <v>10</v>
      </c>
      <c r="C34903">
        <v>28</v>
      </c>
      <c r="D34903">
        <v>21</v>
      </c>
      <c r="E34903">
        <v>71</v>
      </c>
      <c r="F34903">
        <v>-7.1978164500000011E-2</v>
      </c>
      <c r="G34903">
        <v>-1.3168632499999999</v>
      </c>
      <c r="H34903" s="35">
        <v>70235.664000000004</v>
      </c>
      <c r="I34903" s="5">
        <f>ciao3[[#This Row],[Voltaggio '[V']]]/ciao3[[#This Row],[Intensità '[A']]]</f>
        <v>18.295315796778894</v>
      </c>
      <c r="K34903">
        <f t="shared" si="545"/>
        <v>69566</v>
      </c>
      <c r="L34903">
        <v>18.276652022965429</v>
      </c>
    </row>
    <row r="34904" spans="1:12" x14ac:dyDescent="0.3">
      <c r="A34904">
        <v>6</v>
      </c>
      <c r="B34904">
        <v>10</v>
      </c>
      <c r="C34904">
        <v>28</v>
      </c>
      <c r="D34904">
        <v>22</v>
      </c>
      <c r="E34904">
        <v>948</v>
      </c>
      <c r="F34904">
        <v>-7.19788133E-2</v>
      </c>
      <c r="G34904">
        <v>-1.3169614599999999</v>
      </c>
      <c r="H34904" s="36">
        <v>70237.540999999997</v>
      </c>
      <c r="I34904" s="5">
        <f>ciao3[[#This Row],[Voltaggio '[V']]]/ciao3[[#This Row],[Intensità '[A']]]</f>
        <v>18.296515316403529</v>
      </c>
      <c r="K34904">
        <f t="shared" si="545"/>
        <v>69568</v>
      </c>
      <c r="L34904">
        <v>18.277352029879417</v>
      </c>
    </row>
    <row r="34905" spans="1:12" x14ac:dyDescent="0.3">
      <c r="A34905">
        <v>6</v>
      </c>
      <c r="B34905">
        <v>10</v>
      </c>
      <c r="C34905">
        <v>28</v>
      </c>
      <c r="D34905">
        <v>25</v>
      </c>
      <c r="E34905">
        <v>100</v>
      </c>
      <c r="F34905">
        <v>-7.19799941E-2</v>
      </c>
      <c r="G34905">
        <v>-1.31693313</v>
      </c>
      <c r="H34905" s="35">
        <v>70239.692999999999</v>
      </c>
      <c r="I34905" s="5">
        <f>ciao3[[#This Row],[Voltaggio '[V']]]/ciao3[[#This Row],[Intensità '[A']]]</f>
        <v>18.295821588571094</v>
      </c>
      <c r="K34905">
        <f t="shared" si="545"/>
        <v>69570</v>
      </c>
      <c r="L34905">
        <v>18.276913650767327</v>
      </c>
    </row>
    <row r="34906" spans="1:12" x14ac:dyDescent="0.3">
      <c r="A34906">
        <v>6</v>
      </c>
      <c r="B34906">
        <v>10</v>
      </c>
      <c r="C34906">
        <v>28</v>
      </c>
      <c r="D34906">
        <v>27</v>
      </c>
      <c r="E34906">
        <v>118</v>
      </c>
      <c r="F34906">
        <v>-7.1979272699999999E-2</v>
      </c>
      <c r="G34906">
        <v>-1.3169224900000001</v>
      </c>
      <c r="H34906" s="36">
        <v>70241.710999999996</v>
      </c>
      <c r="I34906" s="5">
        <f>ciao3[[#This Row],[Voltaggio '[V']]]/ciao3[[#This Row],[Intensità '[A']]]</f>
        <v>18.295857134994364</v>
      </c>
      <c r="K34906">
        <f t="shared" si="545"/>
        <v>69572</v>
      </c>
      <c r="L34906">
        <v>18.27633059274741</v>
      </c>
    </row>
    <row r="34907" spans="1:12" x14ac:dyDescent="0.3">
      <c r="A34907">
        <v>6</v>
      </c>
      <c r="B34907">
        <v>10</v>
      </c>
      <c r="C34907">
        <v>28</v>
      </c>
      <c r="D34907">
        <v>29</v>
      </c>
      <c r="E34907">
        <v>92</v>
      </c>
      <c r="F34907">
        <v>-7.1979939600000001E-2</v>
      </c>
      <c r="G34907">
        <v>-1.31697354</v>
      </c>
      <c r="H34907" s="35">
        <v>70243.684999999998</v>
      </c>
      <c r="I34907" s="5">
        <f>ciao3[[#This Row],[Voltaggio '[V']]]/ciao3[[#This Row],[Intensità '[A']]]</f>
        <v>18.296396847768403</v>
      </c>
      <c r="K34907">
        <f t="shared" si="545"/>
        <v>69574</v>
      </c>
      <c r="L34907">
        <v>18.276439530830697</v>
      </c>
    </row>
    <row r="34908" spans="1:12" x14ac:dyDescent="0.3">
      <c r="A34908">
        <v>6</v>
      </c>
      <c r="B34908">
        <v>10</v>
      </c>
      <c r="C34908">
        <v>28</v>
      </c>
      <c r="D34908">
        <v>30</v>
      </c>
      <c r="E34908">
        <v>999</v>
      </c>
      <c r="F34908">
        <v>-7.1979912600000001E-2</v>
      </c>
      <c r="G34908">
        <v>-1.3170089899999999</v>
      </c>
      <c r="H34908" s="36">
        <v>70245.592000000004</v>
      </c>
      <c r="I34908" s="5">
        <f>ciao3[[#This Row],[Voltaggio '[V']]]/ciao3[[#This Row],[Intensità '[A']]]</f>
        <v>18.296896209346048</v>
      </c>
      <c r="K34908">
        <f t="shared" si="545"/>
        <v>69576</v>
      </c>
      <c r="L34908">
        <v>18.276793773796282</v>
      </c>
    </row>
    <row r="34909" spans="1:12" x14ac:dyDescent="0.3">
      <c r="A34909">
        <v>6</v>
      </c>
      <c r="B34909">
        <v>10</v>
      </c>
      <c r="C34909">
        <v>28</v>
      </c>
      <c r="D34909">
        <v>33</v>
      </c>
      <c r="E34909">
        <v>152</v>
      </c>
      <c r="F34909">
        <v>-7.1980414899999998E-2</v>
      </c>
      <c r="G34909">
        <v>-1.31691051</v>
      </c>
      <c r="H34909" s="35">
        <v>70247.744999999995</v>
      </c>
      <c r="I34909" s="5">
        <f>ciao3[[#This Row],[Voltaggio '[V']]]/ciao3[[#This Row],[Intensità '[A']]]</f>
        <v>18.295400378415991</v>
      </c>
      <c r="K34909">
        <f t="shared" si="545"/>
        <v>69578</v>
      </c>
      <c r="L34909">
        <v>18.277002708031699</v>
      </c>
    </row>
    <row r="34910" spans="1:12" x14ac:dyDescent="0.3">
      <c r="A34910">
        <v>6</v>
      </c>
      <c r="B34910">
        <v>10</v>
      </c>
      <c r="C34910">
        <v>28</v>
      </c>
      <c r="D34910">
        <v>35</v>
      </c>
      <c r="E34910">
        <v>153</v>
      </c>
      <c r="F34910">
        <v>-7.1979943700000007E-2</v>
      </c>
      <c r="G34910">
        <v>-1.3169024499999999</v>
      </c>
      <c r="H34910" s="36">
        <v>70249.745999999999</v>
      </c>
      <c r="I34910" s="5">
        <f>ciao3[[#This Row],[Voltaggio '[V']]]/ciao3[[#This Row],[Intensità '[A']]]</f>
        <v>18.295408169373157</v>
      </c>
      <c r="K34910">
        <f t="shared" si="545"/>
        <v>69580</v>
      </c>
      <c r="L34910">
        <v>18.276853108259711</v>
      </c>
    </row>
    <row r="34911" spans="1:12" x14ac:dyDescent="0.3">
      <c r="A34911">
        <v>6</v>
      </c>
      <c r="B34911">
        <v>10</v>
      </c>
      <c r="C34911">
        <v>28</v>
      </c>
      <c r="D34911">
        <v>37</v>
      </c>
      <c r="E34911">
        <v>172</v>
      </c>
      <c r="F34911">
        <v>-7.1980840300000001E-2</v>
      </c>
      <c r="G34911">
        <v>-1.3169485599999999</v>
      </c>
      <c r="H34911" s="35">
        <v>70251.764999999999</v>
      </c>
      <c r="I34911" s="5">
        <f>ciao3[[#This Row],[Voltaggio '[V']]]/ciao3[[#This Row],[Intensità '[A']]]</f>
        <v>18.295820867209297</v>
      </c>
      <c r="K34911">
        <f t="shared" si="545"/>
        <v>69582</v>
      </c>
      <c r="L34911">
        <v>18.275837227674092</v>
      </c>
    </row>
    <row r="34912" spans="1:12" x14ac:dyDescent="0.3">
      <c r="A34912">
        <v>6</v>
      </c>
      <c r="B34912">
        <v>10</v>
      </c>
      <c r="C34912">
        <v>28</v>
      </c>
      <c r="D34912">
        <v>39</v>
      </c>
      <c r="E34912">
        <v>115</v>
      </c>
      <c r="F34912">
        <v>-7.1980923799999999E-2</v>
      </c>
      <c r="G34912">
        <v>-1.31694548</v>
      </c>
      <c r="H34912" s="36">
        <v>70253.707999999999</v>
      </c>
      <c r="I34912" s="5">
        <f>ciao3[[#This Row],[Voltaggio '[V']]]/ciao3[[#This Row],[Intensità '[A']]]</f>
        <v>18.295756854401471</v>
      </c>
      <c r="K34912">
        <f t="shared" si="545"/>
        <v>69584</v>
      </c>
      <c r="L34912">
        <v>18.277069254228163</v>
      </c>
    </row>
    <row r="34913" spans="1:12" x14ac:dyDescent="0.3">
      <c r="A34913">
        <v>6</v>
      </c>
      <c r="B34913">
        <v>10</v>
      </c>
      <c r="C34913">
        <v>28</v>
      </c>
      <c r="D34913">
        <v>41</v>
      </c>
      <c r="E34913">
        <v>172</v>
      </c>
      <c r="F34913">
        <v>-7.1981028399999994E-2</v>
      </c>
      <c r="G34913">
        <v>-1.31692919</v>
      </c>
      <c r="H34913" s="35">
        <v>70255.764999999999</v>
      </c>
      <c r="I34913" s="5">
        <f>ciao3[[#This Row],[Voltaggio '[V']]]/ciao3[[#This Row],[Intensità '[A']]]</f>
        <v>18.295503958095715</v>
      </c>
      <c r="K34913">
        <f t="shared" si="545"/>
        <v>69586</v>
      </c>
      <c r="L34913">
        <v>18.276511095055497</v>
      </c>
    </row>
    <row r="34914" spans="1:12" x14ac:dyDescent="0.3">
      <c r="A34914">
        <v>6</v>
      </c>
      <c r="B34914">
        <v>10</v>
      </c>
      <c r="C34914">
        <v>28</v>
      </c>
      <c r="D34914">
        <v>43</v>
      </c>
      <c r="E34914">
        <v>215</v>
      </c>
      <c r="F34914">
        <v>-7.1981528500000003E-2</v>
      </c>
      <c r="G34914">
        <v>-1.3168949000000001</v>
      </c>
      <c r="H34914" s="36">
        <v>70257.808000000005</v>
      </c>
      <c r="I34914" s="5">
        <f>ciao3[[#This Row],[Voltaggio '[V']]]/ciao3[[#This Row],[Intensità '[A']]]</f>
        <v>18.294900475751916</v>
      </c>
      <c r="K34914">
        <f t="shared" si="545"/>
        <v>69588</v>
      </c>
      <c r="L34914">
        <v>18.276614099890129</v>
      </c>
    </row>
    <row r="34915" spans="1:12" x14ac:dyDescent="0.3">
      <c r="A34915">
        <v>6</v>
      </c>
      <c r="B34915">
        <v>10</v>
      </c>
      <c r="C34915">
        <v>28</v>
      </c>
      <c r="D34915">
        <v>45</v>
      </c>
      <c r="E34915">
        <v>232</v>
      </c>
      <c r="F34915">
        <v>-7.1982226400000002E-2</v>
      </c>
      <c r="G34915">
        <v>-1.316865</v>
      </c>
      <c r="H34915" s="35">
        <v>70259.824999999997</v>
      </c>
      <c r="I34915" s="5">
        <f>ciao3[[#This Row],[Voltaggio '[V']]]/ciao3[[#This Row],[Intensità '[A']]]</f>
        <v>18.294307718161935</v>
      </c>
      <c r="K34915">
        <f t="shared" si="545"/>
        <v>69590</v>
      </c>
      <c r="L34915">
        <v>18.27589234821146</v>
      </c>
    </row>
    <row r="34916" spans="1:12" x14ac:dyDescent="0.3">
      <c r="A34916">
        <v>6</v>
      </c>
      <c r="B34916">
        <v>10</v>
      </c>
      <c r="C34916">
        <v>28</v>
      </c>
      <c r="D34916">
        <v>47</v>
      </c>
      <c r="E34916">
        <v>146</v>
      </c>
      <c r="F34916">
        <v>-7.1981628700000008E-2</v>
      </c>
      <c r="G34916">
        <v>-1.3169663199999999</v>
      </c>
      <c r="H34916" s="36">
        <v>70261.739000000001</v>
      </c>
      <c r="I34916" s="5">
        <f>ciao3[[#This Row],[Voltaggio '[V']]]/ciao3[[#This Row],[Intensità '[A']]]</f>
        <v>18.295867206461249</v>
      </c>
      <c r="K34916">
        <f t="shared" si="545"/>
        <v>69592</v>
      </c>
      <c r="L34916">
        <v>18.277048440682986</v>
      </c>
    </row>
    <row r="34917" spans="1:12" x14ac:dyDescent="0.3">
      <c r="A34917">
        <v>6</v>
      </c>
      <c r="B34917">
        <v>10</v>
      </c>
      <c r="C34917">
        <v>28</v>
      </c>
      <c r="D34917">
        <v>49</v>
      </c>
      <c r="E34917">
        <v>256</v>
      </c>
      <c r="F34917">
        <v>-7.1982767200000006E-2</v>
      </c>
      <c r="G34917">
        <v>-1.3169044700000001</v>
      </c>
      <c r="H34917" s="35">
        <v>70263.849000000002</v>
      </c>
      <c r="I34917" s="5">
        <f>ciao3[[#This Row],[Voltaggio '[V']]]/ciao3[[#This Row],[Intensità '[A']]]</f>
        <v>18.294718600370786</v>
      </c>
      <c r="K34917">
        <f t="shared" si="545"/>
        <v>69594</v>
      </c>
      <c r="L34917">
        <v>18.275798156071385</v>
      </c>
    </row>
    <row r="34918" spans="1:12" x14ac:dyDescent="0.3">
      <c r="A34918">
        <v>6</v>
      </c>
      <c r="B34918">
        <v>10</v>
      </c>
      <c r="C34918">
        <v>28</v>
      </c>
      <c r="D34918">
        <v>51</v>
      </c>
      <c r="E34918">
        <v>292</v>
      </c>
      <c r="F34918">
        <v>-7.1982252900000002E-2</v>
      </c>
      <c r="G34918">
        <v>-1.31681442</v>
      </c>
      <c r="H34918" s="36">
        <v>70265.884999999995</v>
      </c>
      <c r="I34918" s="5">
        <f>ciao3[[#This Row],[Voltaggio '[V']]]/ciao3[[#This Row],[Intensità '[A']]]</f>
        <v>18.293598309980098</v>
      </c>
      <c r="K34918">
        <f t="shared" si="545"/>
        <v>69596</v>
      </c>
      <c r="L34918">
        <v>18.276037063526353</v>
      </c>
    </row>
    <row r="34919" spans="1:12" x14ac:dyDescent="0.3">
      <c r="A34919">
        <v>6</v>
      </c>
      <c r="B34919">
        <v>10</v>
      </c>
      <c r="C34919">
        <v>28</v>
      </c>
      <c r="D34919">
        <v>53</v>
      </c>
      <c r="E34919">
        <v>312</v>
      </c>
      <c r="F34919">
        <v>-7.1982360100000004E-2</v>
      </c>
      <c r="G34919">
        <v>-1.3169016</v>
      </c>
      <c r="H34919" s="35">
        <v>70267.904999999999</v>
      </c>
      <c r="I34919" s="5">
        <f>ciao3[[#This Row],[Voltaggio '[V']]]/ciao3[[#This Row],[Intensità '[A']]]</f>
        <v>18.294782196228656</v>
      </c>
      <c r="K34919">
        <f t="shared" si="545"/>
        <v>69598</v>
      </c>
      <c r="L34919">
        <v>18.275659581179283</v>
      </c>
    </row>
    <row r="34920" spans="1:12" x14ac:dyDescent="0.3">
      <c r="A34920">
        <v>6</v>
      </c>
      <c r="B34920">
        <v>10</v>
      </c>
      <c r="C34920">
        <v>28</v>
      </c>
      <c r="D34920">
        <v>55</v>
      </c>
      <c r="E34920">
        <v>217</v>
      </c>
      <c r="F34920">
        <v>-7.1982632000000005E-2</v>
      </c>
      <c r="G34920">
        <v>-1.31693675</v>
      </c>
      <c r="H34920" s="36">
        <v>70269.81</v>
      </c>
      <c r="I34920" s="5">
        <f>ciao3[[#This Row],[Voltaggio '[V']]]/ciao3[[#This Row],[Intensità '[A']]]</f>
        <v>18.295201403583018</v>
      </c>
      <c r="K34920">
        <f t="shared" si="545"/>
        <v>69600</v>
      </c>
      <c r="L34920">
        <v>18.274963812137749</v>
      </c>
    </row>
    <row r="34921" spans="1:12" x14ac:dyDescent="0.3">
      <c r="A34921">
        <v>6</v>
      </c>
      <c r="B34921">
        <v>10</v>
      </c>
      <c r="C34921">
        <v>28</v>
      </c>
      <c r="D34921">
        <v>57</v>
      </c>
      <c r="E34921">
        <v>264</v>
      </c>
      <c r="F34921">
        <v>-7.1982282100000003E-2</v>
      </c>
      <c r="G34921">
        <v>-1.3169629199999999</v>
      </c>
      <c r="H34921" s="35">
        <v>70271.857000000004</v>
      </c>
      <c r="I34921" s="5">
        <f>ciao3[[#This Row],[Voltaggio '[V']]]/ciao3[[#This Row],[Intensità '[A']]]</f>
        <v>18.295653896752459</v>
      </c>
      <c r="K34921">
        <f t="shared" si="545"/>
        <v>69602</v>
      </c>
      <c r="L34921">
        <v>18.276029965605499</v>
      </c>
    </row>
    <row r="34922" spans="1:12" x14ac:dyDescent="0.3">
      <c r="A34922">
        <v>6</v>
      </c>
      <c r="B34922">
        <v>10</v>
      </c>
      <c r="C34922">
        <v>28</v>
      </c>
      <c r="D34922">
        <v>59</v>
      </c>
      <c r="E34922">
        <v>351</v>
      </c>
      <c r="F34922">
        <v>-7.1983387299999993E-2</v>
      </c>
      <c r="G34922">
        <v>-1.31691786</v>
      </c>
      <c r="H34922" s="36">
        <v>70273.944000000003</v>
      </c>
      <c r="I34922" s="5">
        <f>ciao3[[#This Row],[Voltaggio '[V']]]/ciao3[[#This Row],[Intensità '[A']]]</f>
        <v>18.294747015885431</v>
      </c>
      <c r="K34922">
        <f t="shared" si="545"/>
        <v>69604</v>
      </c>
      <c r="L34922">
        <v>18.274232469707396</v>
      </c>
    </row>
    <row r="34923" spans="1:12" x14ac:dyDescent="0.3">
      <c r="A34923">
        <v>6</v>
      </c>
      <c r="B34923">
        <v>10</v>
      </c>
      <c r="C34923">
        <v>29</v>
      </c>
      <c r="D34923">
        <v>1</v>
      </c>
      <c r="E34923">
        <v>344</v>
      </c>
      <c r="F34923">
        <v>-7.1982925699999992E-2</v>
      </c>
      <c r="G34923">
        <v>-1.3168929899999999</v>
      </c>
      <c r="H34923" s="35">
        <v>70275.937000000005</v>
      </c>
      <c r="I34923" s="5">
        <f>ciao3[[#This Row],[Voltaggio '[V']]]/ciao3[[#This Row],[Intensità '[A']]]</f>
        <v>18.294518834763061</v>
      </c>
      <c r="K34923">
        <f t="shared" si="545"/>
        <v>69606</v>
      </c>
      <c r="L34923">
        <v>18.274460663249741</v>
      </c>
    </row>
    <row r="34924" spans="1:12" x14ac:dyDescent="0.3">
      <c r="A34924">
        <v>6</v>
      </c>
      <c r="B34924">
        <v>10</v>
      </c>
      <c r="C34924">
        <v>29</v>
      </c>
      <c r="D34924">
        <v>3</v>
      </c>
      <c r="E34924">
        <v>271</v>
      </c>
      <c r="F34924">
        <v>-7.1983125799999992E-2</v>
      </c>
      <c r="G34924">
        <v>-1.31694943</v>
      </c>
      <c r="H34924" s="36">
        <v>70277.864000000001</v>
      </c>
      <c r="I34924" s="5">
        <f>ciao3[[#This Row],[Voltaggio '[V']]]/ciao3[[#This Row],[Intensità '[A']]]</f>
        <v>18.295252051974661</v>
      </c>
      <c r="K34924">
        <f t="shared" si="545"/>
        <v>69608</v>
      </c>
      <c r="L34924">
        <v>18.276032337624915</v>
      </c>
    </row>
    <row r="34925" spans="1:12" x14ac:dyDescent="0.3">
      <c r="A34925">
        <v>6</v>
      </c>
      <c r="B34925">
        <v>10</v>
      </c>
      <c r="C34925">
        <v>29</v>
      </c>
      <c r="D34925">
        <v>5</v>
      </c>
      <c r="E34925">
        <v>351</v>
      </c>
      <c r="F34925">
        <v>-7.1978239999999999E-2</v>
      </c>
      <c r="G34925">
        <v>-1.3169108300000001</v>
      </c>
      <c r="H34925" s="35">
        <v>70279.944000000003</v>
      </c>
      <c r="I34925" s="5">
        <f>ciao3[[#This Row],[Voltaggio '[V']]]/ciao3[[#This Row],[Intensità '[A']]]</f>
        <v>18.295957639419914</v>
      </c>
      <c r="K34925">
        <f t="shared" si="545"/>
        <v>69610</v>
      </c>
      <c r="L34925">
        <v>18.274681274280006</v>
      </c>
    </row>
    <row r="34926" spans="1:12" x14ac:dyDescent="0.3">
      <c r="A34926">
        <v>6</v>
      </c>
      <c r="B34926">
        <v>10</v>
      </c>
      <c r="C34926">
        <v>29</v>
      </c>
      <c r="D34926">
        <v>7</v>
      </c>
      <c r="E34926">
        <v>413</v>
      </c>
      <c r="F34926">
        <v>-7.1978511699999997E-2</v>
      </c>
      <c r="G34926">
        <v>-1.3168896999999999</v>
      </c>
      <c r="H34926" s="36">
        <v>70282.005999999994</v>
      </c>
      <c r="I34926" s="5">
        <f>ciao3[[#This Row],[Voltaggio '[V']]]/ciao3[[#This Row],[Intensità '[A']]]</f>
        <v>18.295595017144539</v>
      </c>
      <c r="K34926">
        <f t="shared" si="545"/>
        <v>69612</v>
      </c>
      <c r="L34926">
        <v>18.274970254509078</v>
      </c>
    </row>
    <row r="34927" spans="1:12" x14ac:dyDescent="0.3">
      <c r="A34927">
        <v>6</v>
      </c>
      <c r="B34927">
        <v>10</v>
      </c>
      <c r="C34927">
        <v>29</v>
      </c>
      <c r="D34927">
        <v>9</v>
      </c>
      <c r="E34927">
        <v>475</v>
      </c>
      <c r="F34927">
        <v>-7.1982838399999999E-2</v>
      </c>
      <c r="G34927">
        <v>-1.3169420700000001</v>
      </c>
      <c r="H34927" s="35">
        <v>70284.067999999999</v>
      </c>
      <c r="I34927" s="5">
        <f>ciao3[[#This Row],[Voltaggio '[V']]]/ciao3[[#This Row],[Intensità '[A']]]</f>
        <v>18.295222851340078</v>
      </c>
      <c r="K34927">
        <f t="shared" si="545"/>
        <v>69614</v>
      </c>
      <c r="L34927">
        <v>18.275768008275062</v>
      </c>
    </row>
    <row r="34928" spans="1:12" x14ac:dyDescent="0.3">
      <c r="A34928">
        <v>6</v>
      </c>
      <c r="B34928">
        <v>10</v>
      </c>
      <c r="C34928">
        <v>29</v>
      </c>
      <c r="D34928">
        <v>11</v>
      </c>
      <c r="E34928">
        <v>343</v>
      </c>
      <c r="F34928">
        <v>-7.1977981199999999E-2</v>
      </c>
      <c r="G34928">
        <v>-1.3169080099999999</v>
      </c>
      <c r="H34928" s="36">
        <v>70285.936000000002</v>
      </c>
      <c r="I34928" s="5">
        <f>ciao3[[#This Row],[Voltaggio '[V']]]/ciao3[[#This Row],[Intensità '[A']]]</f>
        <v>18.295984244692875</v>
      </c>
      <c r="K34928">
        <f t="shared" si="545"/>
        <v>69616</v>
      </c>
      <c r="L34928">
        <v>18.274860787971967</v>
      </c>
    </row>
    <row r="34929" spans="1:12" x14ac:dyDescent="0.3">
      <c r="A34929">
        <v>6</v>
      </c>
      <c r="B34929">
        <v>10</v>
      </c>
      <c r="C34929">
        <v>29</v>
      </c>
      <c r="D34929">
        <v>13</v>
      </c>
      <c r="E34929">
        <v>351</v>
      </c>
      <c r="F34929">
        <v>-7.1973917900000003E-2</v>
      </c>
      <c r="G34929">
        <v>-1.31683824</v>
      </c>
      <c r="H34929" s="35">
        <v>70287.944000000003</v>
      </c>
      <c r="I34929" s="5">
        <f>ciao3[[#This Row],[Voltaggio '[V']]]/ciao3[[#This Row],[Intensità '[A']]]</f>
        <v>18.296047768715393</v>
      </c>
      <c r="K34929">
        <f t="shared" si="545"/>
        <v>69618</v>
      </c>
      <c r="L34929">
        <v>18.275925520052237</v>
      </c>
    </row>
    <row r="34930" spans="1:12" x14ac:dyDescent="0.3">
      <c r="A34930">
        <v>6</v>
      </c>
      <c r="B34930">
        <v>10</v>
      </c>
      <c r="C34930">
        <v>29</v>
      </c>
      <c r="D34930">
        <v>15</v>
      </c>
      <c r="E34930">
        <v>491</v>
      </c>
      <c r="F34930">
        <v>-7.1975961800000002E-2</v>
      </c>
      <c r="G34930">
        <v>-1.31699229</v>
      </c>
      <c r="H34930" s="36">
        <v>70290.084000000003</v>
      </c>
      <c r="I34930" s="5">
        <f>ciao3[[#This Row],[Voltaggio '[V']]]/ciao3[[#This Row],[Intensità '[A']]]</f>
        <v>18.297668514101051</v>
      </c>
      <c r="K34930">
        <f t="shared" si="545"/>
        <v>69620</v>
      </c>
      <c r="L34930">
        <v>18.275181196875742</v>
      </c>
    </row>
    <row r="34931" spans="1:12" x14ac:dyDescent="0.3">
      <c r="A34931">
        <v>6</v>
      </c>
      <c r="B34931">
        <v>10</v>
      </c>
      <c r="C34931">
        <v>29</v>
      </c>
      <c r="D34931">
        <v>17</v>
      </c>
      <c r="E34931">
        <v>485</v>
      </c>
      <c r="F34931">
        <v>-7.197923140000001E-2</v>
      </c>
      <c r="G34931">
        <v>-1.3169073899999999</v>
      </c>
      <c r="H34931" s="35">
        <v>70292.077999999994</v>
      </c>
      <c r="I34931" s="5">
        <f>ciao3[[#This Row],[Voltaggio '[V']]]/ciao3[[#This Row],[Intensità '[A']]]</f>
        <v>18.295657849994765</v>
      </c>
      <c r="K34931">
        <f t="shared" si="545"/>
        <v>69622</v>
      </c>
      <c r="L34931">
        <v>18.274666308209497</v>
      </c>
    </row>
    <row r="34932" spans="1:12" x14ac:dyDescent="0.3">
      <c r="A34932">
        <v>6</v>
      </c>
      <c r="B34932">
        <v>10</v>
      </c>
      <c r="C34932">
        <v>29</v>
      </c>
      <c r="D34932">
        <v>19</v>
      </c>
      <c r="E34932">
        <v>386</v>
      </c>
      <c r="F34932">
        <v>-7.19792608E-2</v>
      </c>
      <c r="G34932">
        <v>-1.31685656</v>
      </c>
      <c r="H34932" s="36">
        <v>70293.979000000007</v>
      </c>
      <c r="I34932" s="5">
        <f>ciao3[[#This Row],[Voltaggio '[V']]]/ciao3[[#This Row],[Intensità '[A']]]</f>
        <v>18.294944201483101</v>
      </c>
      <c r="K34932">
        <f t="shared" si="545"/>
        <v>69624</v>
      </c>
      <c r="L34932">
        <v>18.274282886624675</v>
      </c>
    </row>
    <row r="34933" spans="1:12" x14ac:dyDescent="0.3">
      <c r="A34933">
        <v>6</v>
      </c>
      <c r="B34933">
        <v>10</v>
      </c>
      <c r="C34933">
        <v>29</v>
      </c>
      <c r="D34933">
        <v>21</v>
      </c>
      <c r="E34933">
        <v>402</v>
      </c>
      <c r="F34933">
        <v>-7.1979557300000011E-2</v>
      </c>
      <c r="G34933">
        <v>-1.31698417</v>
      </c>
      <c r="H34933" s="35">
        <v>70295.994999999995</v>
      </c>
      <c r="I34933" s="5">
        <f>ciao3[[#This Row],[Voltaggio '[V']]]/ciao3[[#This Row],[Intensità '[A']]]</f>
        <v>18.296641704963637</v>
      </c>
      <c r="K34933">
        <f t="shared" si="545"/>
        <v>69626</v>
      </c>
      <c r="L34933">
        <v>18.272690908536465</v>
      </c>
    </row>
    <row r="34934" spans="1:12" x14ac:dyDescent="0.3">
      <c r="A34934">
        <v>6</v>
      </c>
      <c r="B34934">
        <v>10</v>
      </c>
      <c r="C34934">
        <v>29</v>
      </c>
      <c r="D34934">
        <v>23</v>
      </c>
      <c r="E34934">
        <v>550</v>
      </c>
      <c r="F34934">
        <v>-7.1979652599999999E-2</v>
      </c>
      <c r="G34934">
        <v>-1.3169961100000001</v>
      </c>
      <c r="H34934" s="36">
        <v>70298.142999999996</v>
      </c>
      <c r="I34934" s="5">
        <f>ciao3[[#This Row],[Voltaggio '[V']]]/ciao3[[#This Row],[Intensità '[A']]]</f>
        <v>18.29678336069102</v>
      </c>
      <c r="K34934">
        <f t="shared" si="545"/>
        <v>69628</v>
      </c>
      <c r="L34934">
        <v>18.274872030902628</v>
      </c>
    </row>
    <row r="34935" spans="1:12" x14ac:dyDescent="0.3">
      <c r="A34935">
        <v>6</v>
      </c>
      <c r="B34935">
        <v>10</v>
      </c>
      <c r="C34935">
        <v>29</v>
      </c>
      <c r="D34935">
        <v>25</v>
      </c>
      <c r="E34935">
        <v>531</v>
      </c>
      <c r="F34935">
        <v>-7.1980012699999998E-2</v>
      </c>
      <c r="G34935">
        <v>-1.31681771</v>
      </c>
      <c r="H34935" s="35">
        <v>70300.123999999996</v>
      </c>
      <c r="I34935" s="5">
        <f>ciao3[[#This Row],[Voltaggio '[V']]]/ciao3[[#This Row],[Intensità '[A']]]</f>
        <v>18.294213360148518</v>
      </c>
      <c r="K34935">
        <f t="shared" ref="K34935:K34998" si="546">K34934+2</f>
        <v>69630</v>
      </c>
      <c r="L34935">
        <v>18.275044306036651</v>
      </c>
    </row>
    <row r="34936" spans="1:12" x14ac:dyDescent="0.3">
      <c r="A34936">
        <v>6</v>
      </c>
      <c r="B34936">
        <v>10</v>
      </c>
      <c r="C34936">
        <v>29</v>
      </c>
      <c r="D34936">
        <v>27</v>
      </c>
      <c r="E34936">
        <v>402</v>
      </c>
      <c r="F34936">
        <v>-7.1980177899999997E-2</v>
      </c>
      <c r="G34936">
        <v>-1.31690985</v>
      </c>
      <c r="H34936" s="36">
        <v>70301.994999999995</v>
      </c>
      <c r="I34936" s="5">
        <f>ciao3[[#This Row],[Voltaggio '[V']]]/ciao3[[#This Row],[Intensità '[A']]]</f>
        <v>18.295451448168762</v>
      </c>
      <c r="K34936">
        <f t="shared" si="546"/>
        <v>69632</v>
      </c>
      <c r="L34936">
        <v>18.27398370019533</v>
      </c>
    </row>
    <row r="34937" spans="1:12" x14ac:dyDescent="0.3">
      <c r="A34937">
        <v>6</v>
      </c>
      <c r="B34937">
        <v>10</v>
      </c>
      <c r="C34937">
        <v>29</v>
      </c>
      <c r="D34937">
        <v>29</v>
      </c>
      <c r="E34937">
        <v>428</v>
      </c>
      <c r="F34937">
        <v>-7.1980217599999993E-2</v>
      </c>
      <c r="G34937">
        <v>-1.3168525200000001</v>
      </c>
      <c r="H34937" s="35">
        <v>70304.020999999993</v>
      </c>
      <c r="I34937" s="5">
        <f>ciao3[[#This Row],[Voltaggio '[V']]]/ciao3[[#This Row],[Intensità '[A']]]</f>
        <v>18.294644888653409</v>
      </c>
      <c r="K34937">
        <f t="shared" si="546"/>
        <v>69634</v>
      </c>
      <c r="L34937">
        <v>18.273936564973045</v>
      </c>
    </row>
    <row r="34938" spans="1:12" x14ac:dyDescent="0.3">
      <c r="A34938">
        <v>6</v>
      </c>
      <c r="B34938">
        <v>10</v>
      </c>
      <c r="C34938">
        <v>29</v>
      </c>
      <c r="D34938">
        <v>31</v>
      </c>
      <c r="E34938">
        <v>565</v>
      </c>
      <c r="F34938">
        <v>-7.1980987799999993E-2</v>
      </c>
      <c r="G34938">
        <v>-1.31686594</v>
      </c>
      <c r="H34938" s="36">
        <v>70306.157999999996</v>
      </c>
      <c r="I34938" s="5">
        <f>ciao3[[#This Row],[Voltaggio '[V']]]/ciao3[[#This Row],[Intensità '[A']]]</f>
        <v>18.294635573200623</v>
      </c>
      <c r="K34938">
        <f t="shared" si="546"/>
        <v>69636</v>
      </c>
      <c r="L34938">
        <v>18.274269045259452</v>
      </c>
    </row>
    <row r="34939" spans="1:12" x14ac:dyDescent="0.3">
      <c r="A34939">
        <v>6</v>
      </c>
      <c r="B34939">
        <v>10</v>
      </c>
      <c r="C34939">
        <v>29</v>
      </c>
      <c r="D34939">
        <v>33</v>
      </c>
      <c r="E34939">
        <v>591</v>
      </c>
      <c r="F34939">
        <v>-7.1979734200000006E-2</v>
      </c>
      <c r="G34939">
        <v>-1.31684683</v>
      </c>
      <c r="H34939" s="35">
        <v>70308.183999999994</v>
      </c>
      <c r="I34939" s="5">
        <f>ciao3[[#This Row],[Voltaggio '[V']]]/ciao3[[#This Row],[Intensità '[A']]]</f>
        <v>18.294688701420629</v>
      </c>
      <c r="K34939">
        <f t="shared" si="546"/>
        <v>69638</v>
      </c>
      <c r="L34939">
        <v>18.273823273142472</v>
      </c>
    </row>
    <row r="34940" spans="1:12" x14ac:dyDescent="0.3">
      <c r="A34940">
        <v>6</v>
      </c>
      <c r="B34940">
        <v>10</v>
      </c>
      <c r="C34940">
        <v>29</v>
      </c>
      <c r="D34940">
        <v>35</v>
      </c>
      <c r="E34940">
        <v>480</v>
      </c>
      <c r="F34940">
        <v>-7.1981176500000008E-2</v>
      </c>
      <c r="G34940">
        <v>-1.3169133900000001</v>
      </c>
      <c r="H34940" s="36">
        <v>70310.073000000004</v>
      </c>
      <c r="I34940" s="5">
        <f>ciao3[[#This Row],[Voltaggio '[V']]]/ciao3[[#This Row],[Intensità '[A']]]</f>
        <v>18.295246813588825</v>
      </c>
      <c r="K34940">
        <f t="shared" si="546"/>
        <v>69640</v>
      </c>
      <c r="L34940">
        <v>18.274788317699723</v>
      </c>
    </row>
    <row r="34941" spans="1:12" x14ac:dyDescent="0.3">
      <c r="A34941">
        <v>6</v>
      </c>
      <c r="B34941">
        <v>10</v>
      </c>
      <c r="C34941">
        <v>29</v>
      </c>
      <c r="D34941">
        <v>37</v>
      </c>
      <c r="E34941">
        <v>491</v>
      </c>
      <c r="F34941">
        <v>-7.19813282E-2</v>
      </c>
      <c r="G34941">
        <v>-1.3168805400000001</v>
      </c>
      <c r="H34941" s="35">
        <v>70312.084000000003</v>
      </c>
      <c r="I34941" s="5">
        <f>ciao3[[#This Row],[Voltaggio '[V']]]/ciao3[[#This Row],[Intensità '[A']]]</f>
        <v>18.294751888170911</v>
      </c>
      <c r="K34941">
        <f t="shared" si="546"/>
        <v>69642</v>
      </c>
      <c r="L34941">
        <v>18.274202175273714</v>
      </c>
    </row>
    <row r="34942" spans="1:12" x14ac:dyDescent="0.3">
      <c r="A34942">
        <v>6</v>
      </c>
      <c r="B34942">
        <v>10</v>
      </c>
      <c r="C34942">
        <v>29</v>
      </c>
      <c r="D34942">
        <v>39</v>
      </c>
      <c r="E34942">
        <v>646</v>
      </c>
      <c r="F34942">
        <v>-7.1981780400000001E-2</v>
      </c>
      <c r="G34942">
        <v>-1.3169698299999999</v>
      </c>
      <c r="H34942" s="36">
        <v>70314.239000000001</v>
      </c>
      <c r="I34942" s="5">
        <f>ciao3[[#This Row],[Voltaggio '[V']]]/ciao3[[#This Row],[Intensità '[A']]]</f>
        <v>18.295877410667657</v>
      </c>
      <c r="K34942">
        <f t="shared" si="546"/>
        <v>69644</v>
      </c>
      <c r="L34942">
        <v>18.273787060299362</v>
      </c>
    </row>
    <row r="34943" spans="1:12" x14ac:dyDescent="0.3">
      <c r="A34943">
        <v>6</v>
      </c>
      <c r="B34943">
        <v>10</v>
      </c>
      <c r="C34943">
        <v>29</v>
      </c>
      <c r="D34943">
        <v>41</v>
      </c>
      <c r="E34943">
        <v>670</v>
      </c>
      <c r="F34943">
        <v>-7.1981479900000006E-2</v>
      </c>
      <c r="G34943">
        <v>-1.3169993799999999</v>
      </c>
      <c r="H34943" s="35">
        <v>70316.263000000006</v>
      </c>
      <c r="I34943" s="5">
        <f>ciao3[[#This Row],[Voltaggio '[V']]]/ciao3[[#This Row],[Intensità '[A']]]</f>
        <v>18.296364312454209</v>
      </c>
      <c r="K34943">
        <f t="shared" si="546"/>
        <v>69646</v>
      </c>
      <c r="L34943">
        <v>18.273830715999352</v>
      </c>
    </row>
    <row r="34944" spans="1:12" x14ac:dyDescent="0.3">
      <c r="A34944">
        <v>6</v>
      </c>
      <c r="B34944">
        <v>10</v>
      </c>
      <c r="C34944">
        <v>29</v>
      </c>
      <c r="D34944">
        <v>43</v>
      </c>
      <c r="E34944">
        <v>570</v>
      </c>
      <c r="F34944">
        <v>-7.1982048300000004E-2</v>
      </c>
      <c r="G34944">
        <v>-1.3169739499999999</v>
      </c>
      <c r="H34944" s="36">
        <v>70318.163</v>
      </c>
      <c r="I34944" s="5">
        <f>ciao3[[#This Row],[Voltaggio '[V']]]/ciao3[[#This Row],[Intensità '[A']]]</f>
        <v>18.295866554272532</v>
      </c>
      <c r="K34944">
        <f t="shared" si="546"/>
        <v>69648</v>
      </c>
      <c r="L34944">
        <v>18.274163268708467</v>
      </c>
    </row>
    <row r="34945" spans="1:12" x14ac:dyDescent="0.3">
      <c r="A34945">
        <v>6</v>
      </c>
      <c r="B34945">
        <v>10</v>
      </c>
      <c r="C34945">
        <v>29</v>
      </c>
      <c r="D34945">
        <v>45</v>
      </c>
      <c r="E34945">
        <v>560</v>
      </c>
      <c r="F34945">
        <v>-7.1982300499999999E-2</v>
      </c>
      <c r="G34945">
        <v>-1.3169380399999999</v>
      </c>
      <c r="H34945" s="35">
        <v>70320.153000000006</v>
      </c>
      <c r="I34945" s="5">
        <f>ciao3[[#This Row],[Voltaggio '[V']]]/ciao3[[#This Row],[Intensità '[A']]]</f>
        <v>18.29530357952369</v>
      </c>
      <c r="K34945">
        <f t="shared" si="546"/>
        <v>69650</v>
      </c>
      <c r="L34945">
        <v>18.273808912997033</v>
      </c>
    </row>
    <row r="34946" spans="1:12" x14ac:dyDescent="0.3">
      <c r="A34946">
        <v>6</v>
      </c>
      <c r="B34946">
        <v>10</v>
      </c>
      <c r="C34946">
        <v>29</v>
      </c>
      <c r="D34946">
        <v>47</v>
      </c>
      <c r="E34946">
        <v>689</v>
      </c>
      <c r="F34946">
        <v>-7.1980490199999997E-2</v>
      </c>
      <c r="G34946">
        <v>-1.3168724300000001</v>
      </c>
      <c r="H34946" s="36">
        <v>70322.282000000007</v>
      </c>
      <c r="I34946" s="5">
        <f>ciao3[[#This Row],[Voltaggio '[V']]]/ciao3[[#This Row],[Intensità '[A']]]</f>
        <v>18.29485220704985</v>
      </c>
      <c r="K34946">
        <f t="shared" si="546"/>
        <v>69652</v>
      </c>
      <c r="L34946">
        <v>18.27431922415645</v>
      </c>
    </row>
    <row r="34947" spans="1:12" x14ac:dyDescent="0.3">
      <c r="A34947">
        <v>6</v>
      </c>
      <c r="B34947">
        <v>10</v>
      </c>
      <c r="C34947">
        <v>29</v>
      </c>
      <c r="D34947">
        <v>49</v>
      </c>
      <c r="E34947">
        <v>709</v>
      </c>
      <c r="F34947">
        <v>-7.1981570199999997E-2</v>
      </c>
      <c r="G34947">
        <v>-1.3169099200000001</v>
      </c>
      <c r="H34947" s="35">
        <v>70324.301999999996</v>
      </c>
      <c r="I34947" s="5">
        <f>ciao3[[#This Row],[Voltaggio '[V']]]/ciao3[[#This Row],[Intensità '[A']]]</f>
        <v>18.295098541765348</v>
      </c>
      <c r="K34947">
        <f t="shared" si="546"/>
        <v>69654</v>
      </c>
      <c r="L34947">
        <v>18.27379278355215</v>
      </c>
    </row>
    <row r="34948" spans="1:12" x14ac:dyDescent="0.3">
      <c r="A34948">
        <v>6</v>
      </c>
      <c r="B34948">
        <v>10</v>
      </c>
      <c r="C34948">
        <v>29</v>
      </c>
      <c r="D34948">
        <v>51</v>
      </c>
      <c r="E34948">
        <v>622</v>
      </c>
      <c r="F34948">
        <v>-7.19825459E-2</v>
      </c>
      <c r="G34948">
        <v>-1.3168506600000001</v>
      </c>
      <c r="H34948" s="36">
        <v>70326.214999999997</v>
      </c>
      <c r="I34948" s="5">
        <f>ciao3[[#This Row],[Voltaggio '[V']]]/ciao3[[#This Row],[Intensità '[A']]]</f>
        <v>18.29402730252696</v>
      </c>
      <c r="K34948">
        <f t="shared" si="546"/>
        <v>69656</v>
      </c>
      <c r="L34948">
        <v>18.273563632540391</v>
      </c>
    </row>
    <row r="34949" spans="1:12" x14ac:dyDescent="0.3">
      <c r="A34949">
        <v>6</v>
      </c>
      <c r="B34949">
        <v>10</v>
      </c>
      <c r="C34949">
        <v>29</v>
      </c>
      <c r="D34949">
        <v>53</v>
      </c>
      <c r="E34949">
        <v>609</v>
      </c>
      <c r="F34949">
        <v>-7.1982586299999998E-2</v>
      </c>
      <c r="G34949">
        <v>-1.3170140699999999</v>
      </c>
      <c r="H34949" s="35">
        <v>70328.202000000005</v>
      </c>
      <c r="I34949" s="5">
        <f>ciao3[[#This Row],[Voltaggio '[V']]]/ciao3[[#This Row],[Intensità '[A']]]</f>
        <v>18.29628716744233</v>
      </c>
      <c r="K34949">
        <f t="shared" si="546"/>
        <v>69658</v>
      </c>
      <c r="L34949">
        <v>18.274275422148374</v>
      </c>
    </row>
    <row r="34950" spans="1:12" x14ac:dyDescent="0.3">
      <c r="A34950">
        <v>6</v>
      </c>
      <c r="B34950">
        <v>10</v>
      </c>
      <c r="C34950">
        <v>29</v>
      </c>
      <c r="D34950">
        <v>55</v>
      </c>
      <c r="E34950">
        <v>835</v>
      </c>
      <c r="F34950">
        <v>-7.1983492299999993E-2</v>
      </c>
      <c r="G34950">
        <v>-1.31694376</v>
      </c>
      <c r="H34950" s="36">
        <v>70330.428</v>
      </c>
      <c r="I34950" s="5">
        <f>ciao3[[#This Row],[Voltaggio '[V']]]/ciao3[[#This Row],[Intensità '[A']]]</f>
        <v>18.295080134643595</v>
      </c>
      <c r="K34950">
        <f t="shared" si="546"/>
        <v>69660</v>
      </c>
      <c r="L34950">
        <v>18.273259841503844</v>
      </c>
    </row>
    <row r="34951" spans="1:12" x14ac:dyDescent="0.3">
      <c r="A34951">
        <v>6</v>
      </c>
      <c r="B34951">
        <v>10</v>
      </c>
      <c r="C34951">
        <v>29</v>
      </c>
      <c r="D34951">
        <v>57</v>
      </c>
      <c r="E34951">
        <v>769</v>
      </c>
      <c r="F34951">
        <v>-7.1984633399999998E-2</v>
      </c>
      <c r="G34951">
        <v>-1.31691337</v>
      </c>
      <c r="H34951" s="35">
        <v>70332.361999999994</v>
      </c>
      <c r="I34951" s="5">
        <f>ciao3[[#This Row],[Voltaggio '[V']]]/ciao3[[#This Row],[Intensità '[A']]]</f>
        <v>18.29436794770146</v>
      </c>
      <c r="K34951">
        <f t="shared" si="546"/>
        <v>69662</v>
      </c>
      <c r="L34951">
        <v>18.274116178201169</v>
      </c>
    </row>
    <row r="34952" spans="1:12" x14ac:dyDescent="0.3">
      <c r="A34952">
        <v>6</v>
      </c>
      <c r="B34952">
        <v>10</v>
      </c>
      <c r="C34952">
        <v>29</v>
      </c>
      <c r="D34952">
        <v>59</v>
      </c>
      <c r="E34952">
        <v>728</v>
      </c>
      <c r="F34952">
        <v>-7.1984505800000001E-2</v>
      </c>
      <c r="G34952">
        <v>-1.3169426500000001</v>
      </c>
      <c r="H34952" s="36">
        <v>70334.320999999996</v>
      </c>
      <c r="I34952" s="5">
        <f>ciao3[[#This Row],[Voltaggio '[V']]]/ciao3[[#This Row],[Intensità '[A']]]</f>
        <v>18.294807130564479</v>
      </c>
      <c r="K34952">
        <f t="shared" si="546"/>
        <v>69664</v>
      </c>
      <c r="L34952">
        <v>18.274554467065432</v>
      </c>
    </row>
    <row r="34953" spans="1:12" x14ac:dyDescent="0.3">
      <c r="A34953">
        <v>6</v>
      </c>
      <c r="B34953">
        <v>10</v>
      </c>
      <c r="C34953">
        <v>30</v>
      </c>
      <c r="D34953">
        <v>1</v>
      </c>
      <c r="E34953">
        <v>691</v>
      </c>
      <c r="F34953">
        <v>-7.1984953800000001E-2</v>
      </c>
      <c r="G34953">
        <v>-1.3168916399999999</v>
      </c>
      <c r="H34953" s="35">
        <v>70336.284</v>
      </c>
      <c r="I34953" s="5">
        <f>ciao3[[#This Row],[Voltaggio '[V']]]/ciao3[[#This Row],[Intensità '[A']]]</f>
        <v>18.293984652109341</v>
      </c>
      <c r="K34953">
        <f t="shared" si="546"/>
        <v>69666</v>
      </c>
      <c r="L34953">
        <v>18.273188876916112</v>
      </c>
    </row>
    <row r="34954" spans="1:12" x14ac:dyDescent="0.3">
      <c r="A34954">
        <v>6</v>
      </c>
      <c r="B34954">
        <v>10</v>
      </c>
      <c r="C34954">
        <v>30</v>
      </c>
      <c r="D34954">
        <v>3</v>
      </c>
      <c r="E34954">
        <v>808</v>
      </c>
      <c r="F34954">
        <v>-7.1985132399999999E-2</v>
      </c>
      <c r="G34954">
        <v>-1.3168984100000001</v>
      </c>
      <c r="H34954" s="36">
        <v>70338.400999999998</v>
      </c>
      <c r="I34954" s="5">
        <f>ciao3[[#This Row],[Voltaggio '[V']]]/ciao3[[#This Row],[Intensità '[A']]]</f>
        <v>18.294033310689585</v>
      </c>
      <c r="K34954">
        <f t="shared" si="546"/>
        <v>69668</v>
      </c>
      <c r="L34954">
        <v>18.273144687970341</v>
      </c>
    </row>
    <row r="34955" spans="1:12" x14ac:dyDescent="0.3">
      <c r="A34955">
        <v>6</v>
      </c>
      <c r="B34955">
        <v>10</v>
      </c>
      <c r="C34955">
        <v>30</v>
      </c>
      <c r="D34955">
        <v>5</v>
      </c>
      <c r="E34955">
        <v>809</v>
      </c>
      <c r="F34955">
        <v>-7.1985598499999998E-2</v>
      </c>
      <c r="G34955">
        <v>-1.3168946800000001</v>
      </c>
      <c r="H34955" s="35">
        <v>70340.402000000002</v>
      </c>
      <c r="I34955" s="5">
        <f>ciao3[[#This Row],[Voltaggio '[V']]]/ciao3[[#This Row],[Intensità '[A']]]</f>
        <v>18.293863042619563</v>
      </c>
      <c r="K34955">
        <f t="shared" si="546"/>
        <v>69670</v>
      </c>
      <c r="L34955">
        <v>18.273879968261763</v>
      </c>
    </row>
    <row r="34956" spans="1:12" x14ac:dyDescent="0.3">
      <c r="A34956">
        <v>6</v>
      </c>
      <c r="B34956">
        <v>10</v>
      </c>
      <c r="C34956">
        <v>30</v>
      </c>
      <c r="D34956">
        <v>7</v>
      </c>
      <c r="E34956">
        <v>808</v>
      </c>
      <c r="F34956">
        <v>-7.1985599600000005E-2</v>
      </c>
      <c r="G34956">
        <v>-1.31695619</v>
      </c>
      <c r="H34956" s="36">
        <v>70342.400999999998</v>
      </c>
      <c r="I34956" s="5">
        <f>ciao3[[#This Row],[Voltaggio '[V']]]/ciao3[[#This Row],[Intensità '[A']]]</f>
        <v>18.294717239529668</v>
      </c>
      <c r="K34956">
        <f t="shared" si="546"/>
        <v>69672</v>
      </c>
      <c r="L34956">
        <v>18.2721727350213</v>
      </c>
    </row>
    <row r="34957" spans="1:12" x14ac:dyDescent="0.3">
      <c r="A34957">
        <v>6</v>
      </c>
      <c r="B34957">
        <v>10</v>
      </c>
      <c r="C34957">
        <v>30</v>
      </c>
      <c r="D34957">
        <v>9</v>
      </c>
      <c r="E34957">
        <v>725</v>
      </c>
      <c r="F34957">
        <v>-7.1984050999999993E-2</v>
      </c>
      <c r="G34957">
        <v>-1.31694409</v>
      </c>
      <c r="H34957" s="35">
        <v>70344.317999999999</v>
      </c>
      <c r="I34957" s="5">
        <f>ciao3[[#This Row],[Voltaggio '[V']]]/ciao3[[#This Row],[Intensità '[A']]]</f>
        <v>18.294942722798417</v>
      </c>
      <c r="K34957">
        <f t="shared" si="546"/>
        <v>69674</v>
      </c>
      <c r="L34957">
        <v>18.27493249657045</v>
      </c>
    </row>
    <row r="34958" spans="1:12" x14ac:dyDescent="0.3">
      <c r="A34958">
        <v>6</v>
      </c>
      <c r="B34958">
        <v>10</v>
      </c>
      <c r="C34958">
        <v>30</v>
      </c>
      <c r="D34958">
        <v>11</v>
      </c>
      <c r="E34958">
        <v>850</v>
      </c>
      <c r="F34958">
        <v>-7.1987084100000001E-2</v>
      </c>
      <c r="G34958">
        <v>-1.31693098</v>
      </c>
      <c r="H34958" s="36">
        <v>70346.442999999999</v>
      </c>
      <c r="I34958" s="5">
        <f>ciao3[[#This Row],[Voltaggio '[V']]]/ciao3[[#This Row],[Intensità '[A']]]</f>
        <v>18.293989768645179</v>
      </c>
      <c r="K34958">
        <f t="shared" si="546"/>
        <v>69676</v>
      </c>
      <c r="L34958">
        <v>18.274032195547779</v>
      </c>
    </row>
    <row r="34959" spans="1:12" x14ac:dyDescent="0.3">
      <c r="A34959">
        <v>6</v>
      </c>
      <c r="B34959">
        <v>10</v>
      </c>
      <c r="C34959">
        <v>30</v>
      </c>
      <c r="D34959">
        <v>13</v>
      </c>
      <c r="E34959">
        <v>868</v>
      </c>
      <c r="F34959">
        <v>-7.1986298300000001E-2</v>
      </c>
      <c r="G34959">
        <v>-1.3169654</v>
      </c>
      <c r="H34959" s="35">
        <v>70348.460999999996</v>
      </c>
      <c r="I34959" s="5">
        <f>ciao3[[#This Row],[Voltaggio '[V']]]/ciao3[[#This Row],[Intensità '[A']]]</f>
        <v>18.29466761176689</v>
      </c>
      <c r="K34959">
        <f t="shared" si="546"/>
        <v>69678</v>
      </c>
      <c r="L34959">
        <v>18.273397879661307</v>
      </c>
    </row>
    <row r="34960" spans="1:12" x14ac:dyDescent="0.3">
      <c r="A34960">
        <v>6</v>
      </c>
      <c r="B34960">
        <v>10</v>
      </c>
      <c r="C34960">
        <v>30</v>
      </c>
      <c r="D34960">
        <v>15</v>
      </c>
      <c r="E34960">
        <v>847</v>
      </c>
      <c r="F34960">
        <v>-7.1986089399999995E-2</v>
      </c>
      <c r="G34960">
        <v>-1.3168742</v>
      </c>
      <c r="H34960" s="36">
        <v>70350.44</v>
      </c>
      <c r="I34960" s="5">
        <f>ciao3[[#This Row],[Voltaggio '[V']]]/ciao3[[#This Row],[Intensità '[A']]]</f>
        <v>18.293453790531927</v>
      </c>
      <c r="K34960">
        <f t="shared" si="546"/>
        <v>69680</v>
      </c>
      <c r="L34960">
        <v>18.273482664331908</v>
      </c>
    </row>
    <row r="34961" spans="1:12" x14ac:dyDescent="0.3">
      <c r="A34961">
        <v>6</v>
      </c>
      <c r="B34961">
        <v>10</v>
      </c>
      <c r="C34961">
        <v>30</v>
      </c>
      <c r="D34961">
        <v>17</v>
      </c>
      <c r="E34961">
        <v>773</v>
      </c>
      <c r="F34961">
        <v>-7.1985810999999997E-2</v>
      </c>
      <c r="G34961">
        <v>-1.3169399500000001</v>
      </c>
      <c r="H34961" s="35">
        <v>70352.365999999995</v>
      </c>
      <c r="I34961" s="5">
        <f>ciao3[[#This Row],[Voltaggio '[V']]]/ciao3[[#This Row],[Intensità '[A']]]</f>
        <v>18.294437913604948</v>
      </c>
      <c r="K34961">
        <f t="shared" si="546"/>
        <v>69682</v>
      </c>
      <c r="L34961">
        <v>18.274277673062979</v>
      </c>
    </row>
    <row r="34962" spans="1:12" x14ac:dyDescent="0.3">
      <c r="A34962">
        <v>6</v>
      </c>
      <c r="B34962">
        <v>10</v>
      </c>
      <c r="C34962">
        <v>30</v>
      </c>
      <c r="D34962">
        <v>19</v>
      </c>
      <c r="E34962">
        <v>907</v>
      </c>
      <c r="F34962">
        <v>-7.1986375200000008E-2</v>
      </c>
      <c r="G34962">
        <v>-1.3169232900000001</v>
      </c>
      <c r="H34962" s="36">
        <v>70354.5</v>
      </c>
      <c r="I34962" s="5">
        <f>ciao3[[#This Row],[Voltaggio '[V']]]/ciao3[[#This Row],[Intensità '[A']]]</f>
        <v>18.294063096539968</v>
      </c>
      <c r="K34962">
        <f t="shared" si="546"/>
        <v>69684</v>
      </c>
      <c r="L34962">
        <v>18.274021218642581</v>
      </c>
    </row>
    <row r="34963" spans="1:12" x14ac:dyDescent="0.3">
      <c r="A34963">
        <v>6</v>
      </c>
      <c r="B34963">
        <v>10</v>
      </c>
      <c r="C34963">
        <v>30</v>
      </c>
      <c r="D34963">
        <v>21</v>
      </c>
      <c r="E34963">
        <v>908</v>
      </c>
      <c r="F34963">
        <v>-7.1986584300000003E-2</v>
      </c>
      <c r="G34963">
        <v>-1.31689463</v>
      </c>
      <c r="H34963" s="35">
        <v>70356.501000000004</v>
      </c>
      <c r="I34963" s="5">
        <f>ciao3[[#This Row],[Voltaggio '[V']]]/ciao3[[#This Row],[Intensità '[A']]]</f>
        <v>18.293611827891656</v>
      </c>
      <c r="K34963">
        <f t="shared" si="546"/>
        <v>69686</v>
      </c>
      <c r="L34963">
        <v>18.274844440660679</v>
      </c>
    </row>
    <row r="34964" spans="1:12" x14ac:dyDescent="0.3">
      <c r="A34964">
        <v>6</v>
      </c>
      <c r="B34964">
        <v>10</v>
      </c>
      <c r="C34964">
        <v>30</v>
      </c>
      <c r="D34964">
        <v>23</v>
      </c>
      <c r="E34964">
        <v>935</v>
      </c>
      <c r="F34964">
        <v>-7.1985798000000004E-2</v>
      </c>
      <c r="G34964">
        <v>-1.31698125</v>
      </c>
      <c r="H34964" s="36">
        <v>70358.528000000006</v>
      </c>
      <c r="I34964" s="5">
        <f>ciao3[[#This Row],[Voltaggio '[V']]]/ciao3[[#This Row],[Intensità '[A']]]</f>
        <v>18.29501494169725</v>
      </c>
      <c r="K34964">
        <f t="shared" si="546"/>
        <v>69688</v>
      </c>
      <c r="L34964">
        <v>18.273617452628166</v>
      </c>
    </row>
    <row r="34965" spans="1:12" x14ac:dyDescent="0.3">
      <c r="A34965">
        <v>6</v>
      </c>
      <c r="B34965">
        <v>10</v>
      </c>
      <c r="C34965">
        <v>30</v>
      </c>
      <c r="D34965">
        <v>25</v>
      </c>
      <c r="E34965">
        <v>827</v>
      </c>
      <c r="F34965">
        <v>-7.1986796699999994E-2</v>
      </c>
      <c r="G34965">
        <v>-1.3169247100000001</v>
      </c>
      <c r="H34965" s="35">
        <v>70360.42</v>
      </c>
      <c r="I34965" s="5">
        <f>ciao3[[#This Row],[Voltaggio '[V']]]/ciao3[[#This Row],[Intensità '[A']]]</f>
        <v>18.293975706242257</v>
      </c>
      <c r="K34965">
        <f t="shared" si="546"/>
        <v>69690</v>
      </c>
      <c r="L34965">
        <v>18.274604862815767</v>
      </c>
    </row>
    <row r="34966" spans="1:12" x14ac:dyDescent="0.3">
      <c r="A34966">
        <v>6</v>
      </c>
      <c r="B34966">
        <v>10</v>
      </c>
      <c r="C34966">
        <v>30</v>
      </c>
      <c r="D34966">
        <v>27</v>
      </c>
      <c r="E34966">
        <v>927</v>
      </c>
      <c r="F34966">
        <v>-7.1987126700000001E-2</v>
      </c>
      <c r="G34966">
        <v>-1.31692498</v>
      </c>
      <c r="H34966" s="36">
        <v>70362.52</v>
      </c>
      <c r="I34966" s="5">
        <f>ciao3[[#This Row],[Voltaggio '[V']]]/ciao3[[#This Row],[Intensità '[A']]]</f>
        <v>18.29389559452996</v>
      </c>
      <c r="K34966">
        <f t="shared" si="546"/>
        <v>69692</v>
      </c>
      <c r="L34966">
        <v>18.273144901170689</v>
      </c>
    </row>
    <row r="34967" spans="1:12" x14ac:dyDescent="0.3">
      <c r="A34967">
        <v>6</v>
      </c>
      <c r="B34967">
        <v>10</v>
      </c>
      <c r="C34967">
        <v>30</v>
      </c>
      <c r="D34967">
        <v>29</v>
      </c>
      <c r="E34967">
        <v>947</v>
      </c>
      <c r="F34967">
        <v>-7.1987612700000009E-2</v>
      </c>
      <c r="G34967">
        <v>-1.3169703100000001</v>
      </c>
      <c r="H34967" s="35">
        <v>70364.539999999994</v>
      </c>
      <c r="I34967" s="5">
        <f>ciao3[[#This Row],[Voltaggio '[V']]]/ciao3[[#This Row],[Intensità '[A']]]</f>
        <v>18.294401781155329</v>
      </c>
      <c r="K34967">
        <f t="shared" si="546"/>
        <v>69694</v>
      </c>
      <c r="L34967">
        <v>18.274292455703691</v>
      </c>
    </row>
    <row r="34968" spans="1:12" x14ac:dyDescent="0.3">
      <c r="A34968">
        <v>6</v>
      </c>
      <c r="B34968">
        <v>10</v>
      </c>
      <c r="C34968">
        <v>30</v>
      </c>
      <c r="D34968">
        <v>31</v>
      </c>
      <c r="E34968">
        <v>968</v>
      </c>
      <c r="F34968">
        <v>-7.1987148200000003E-2</v>
      </c>
      <c r="G34968">
        <v>-1.3169981799999999</v>
      </c>
      <c r="H34968" s="36">
        <v>70366.561000000002</v>
      </c>
      <c r="I34968" s="5">
        <f>ciao3[[#This Row],[Voltaggio '[V']]]/ciao3[[#This Row],[Intensità '[A']]]</f>
        <v>18.294906978965447</v>
      </c>
      <c r="K34968">
        <f t="shared" si="546"/>
        <v>69696</v>
      </c>
      <c r="L34968">
        <v>18.274836724820997</v>
      </c>
    </row>
    <row r="34969" spans="1:12" x14ac:dyDescent="0.3">
      <c r="A34969">
        <v>6</v>
      </c>
      <c r="B34969">
        <v>10</v>
      </c>
      <c r="C34969">
        <v>30</v>
      </c>
      <c r="D34969">
        <v>33</v>
      </c>
      <c r="E34969">
        <v>849</v>
      </c>
      <c r="F34969">
        <v>-7.19876812E-2</v>
      </c>
      <c r="G34969">
        <v>-1.31700466</v>
      </c>
      <c r="H34969" s="35">
        <v>70368.441999999995</v>
      </c>
      <c r="I34969" s="5">
        <f>ciao3[[#This Row],[Voltaggio '[V']]]/ciao3[[#This Row],[Intensità '[A']]]</f>
        <v>18.294861538059934</v>
      </c>
      <c r="K34969">
        <f t="shared" si="546"/>
        <v>69698</v>
      </c>
      <c r="L34969">
        <v>18.272938261352969</v>
      </c>
    </row>
    <row r="34970" spans="1:12" x14ac:dyDescent="0.3">
      <c r="A34970">
        <v>6</v>
      </c>
      <c r="B34970">
        <v>10</v>
      </c>
      <c r="C34970">
        <v>30</v>
      </c>
      <c r="D34970">
        <v>35</v>
      </c>
      <c r="E34970">
        <v>983</v>
      </c>
      <c r="F34970">
        <v>-7.1987624799999997E-2</v>
      </c>
      <c r="G34970">
        <v>-1.3169030399999999</v>
      </c>
      <c r="H34970" s="36">
        <v>70370.576000000001</v>
      </c>
      <c r="I34970" s="5">
        <f>ciao3[[#This Row],[Voltaggio '[V']]]/ciao3[[#This Row],[Intensità '[A']]]</f>
        <v>18.293464239981425</v>
      </c>
      <c r="K34970">
        <f t="shared" si="546"/>
        <v>69700</v>
      </c>
      <c r="L34970">
        <v>18.274415884293862</v>
      </c>
    </row>
    <row r="34971" spans="1:12" x14ac:dyDescent="0.3">
      <c r="A34971">
        <v>6</v>
      </c>
      <c r="B34971">
        <v>10</v>
      </c>
      <c r="C34971">
        <v>30</v>
      </c>
      <c r="D34971">
        <v>38</v>
      </c>
      <c r="E34971">
        <v>27</v>
      </c>
      <c r="F34971">
        <v>-7.1987893600000005E-2</v>
      </c>
      <c r="G34971">
        <v>-1.31685428</v>
      </c>
      <c r="H34971" s="35">
        <v>70372.62</v>
      </c>
      <c r="I34971" s="5">
        <f>ciao3[[#This Row],[Voltaggio '[V']]]/ciao3[[#This Row],[Intensità '[A']]]</f>
        <v>18.292718596783612</v>
      </c>
      <c r="K34971">
        <f t="shared" si="546"/>
        <v>69702</v>
      </c>
      <c r="L34971">
        <v>18.274153653232844</v>
      </c>
    </row>
    <row r="34972" spans="1:12" x14ac:dyDescent="0.3">
      <c r="A34972">
        <v>6</v>
      </c>
      <c r="B34972">
        <v>10</v>
      </c>
      <c r="C34972">
        <v>30</v>
      </c>
      <c r="D34972">
        <v>40</v>
      </c>
      <c r="E34972">
        <v>9</v>
      </c>
      <c r="F34972">
        <v>-7.1988722399999996E-2</v>
      </c>
      <c r="G34972">
        <v>-1.3168761499999999</v>
      </c>
      <c r="H34972" s="36">
        <v>70374.601999999999</v>
      </c>
      <c r="I34972" s="5">
        <f>ciao3[[#This Row],[Voltaggio '[V']]]/ciao3[[#This Row],[Intensità '[A']]]</f>
        <v>18.292811791864775</v>
      </c>
      <c r="K34972">
        <f t="shared" si="546"/>
        <v>69704</v>
      </c>
      <c r="L34972">
        <v>18.273141576760796</v>
      </c>
    </row>
    <row r="34973" spans="1:12" x14ac:dyDescent="0.3">
      <c r="A34973">
        <v>6</v>
      </c>
      <c r="B34973">
        <v>10</v>
      </c>
      <c r="C34973">
        <v>30</v>
      </c>
      <c r="D34973">
        <v>41</v>
      </c>
      <c r="E34973">
        <v>889</v>
      </c>
      <c r="F34973">
        <v>-7.1988524099999993E-2</v>
      </c>
      <c r="G34973">
        <v>-1.31689364</v>
      </c>
      <c r="H34973" s="35">
        <v>70376.482000000004</v>
      </c>
      <c r="I34973" s="5">
        <f>ciao3[[#This Row],[Voltaggio '[V']]]/ciao3[[#This Row],[Intensità '[A']]]</f>
        <v>18.293105136739428</v>
      </c>
      <c r="K34973">
        <f t="shared" si="546"/>
        <v>69706</v>
      </c>
      <c r="L34973">
        <v>18.273498529209686</v>
      </c>
    </row>
    <row r="34974" spans="1:12" x14ac:dyDescent="0.3">
      <c r="A34974">
        <v>6</v>
      </c>
      <c r="B34974">
        <v>10</v>
      </c>
      <c r="C34974">
        <v>30</v>
      </c>
      <c r="D34974">
        <v>44</v>
      </c>
      <c r="E34974">
        <v>26</v>
      </c>
      <c r="F34974">
        <v>-7.1988648299999999E-2</v>
      </c>
      <c r="G34974">
        <v>-1.31691213</v>
      </c>
      <c r="H34974" s="36">
        <v>70378.619000000006</v>
      </c>
      <c r="I34974" s="5">
        <f>ciao3[[#This Row],[Voltaggio '[V']]]/ciao3[[#This Row],[Intensità '[A']]]</f>
        <v>18.293330422207692</v>
      </c>
      <c r="K34974">
        <f t="shared" si="546"/>
        <v>69708</v>
      </c>
      <c r="L34974">
        <v>18.273164253548231</v>
      </c>
    </row>
    <row r="34975" spans="1:12" x14ac:dyDescent="0.3">
      <c r="A34975">
        <v>6</v>
      </c>
      <c r="B34975">
        <v>10</v>
      </c>
      <c r="C34975">
        <v>30</v>
      </c>
      <c r="D34975">
        <v>46</v>
      </c>
      <c r="E34975">
        <v>67</v>
      </c>
      <c r="F34975">
        <v>-7.1988587400000012E-2</v>
      </c>
      <c r="G34975">
        <v>-1.3168911299999999</v>
      </c>
      <c r="H34975" s="35">
        <v>70380.66</v>
      </c>
      <c r="I34975" s="5">
        <f>ciao3[[#This Row],[Voltaggio '[V']]]/ciao3[[#This Row],[Intensità '[A']]]</f>
        <v>18.293054184863749</v>
      </c>
      <c r="K34975">
        <f t="shared" si="546"/>
        <v>69710</v>
      </c>
      <c r="L34975">
        <v>18.272366998273522</v>
      </c>
    </row>
    <row r="34976" spans="1:12" x14ac:dyDescent="0.3">
      <c r="A34976">
        <v>6</v>
      </c>
      <c r="B34976">
        <v>10</v>
      </c>
      <c r="C34976">
        <v>30</v>
      </c>
      <c r="D34976">
        <v>48</v>
      </c>
      <c r="E34976">
        <v>46</v>
      </c>
      <c r="F34976">
        <v>-7.1988813299999996E-2</v>
      </c>
      <c r="G34976">
        <v>-1.31695754</v>
      </c>
      <c r="H34976" s="36">
        <v>70382.638999999996</v>
      </c>
      <c r="I34976" s="5">
        <f>ciao3[[#This Row],[Voltaggio '[V']]]/ciao3[[#This Row],[Intensità '[A']]]</f>
        <v>18.293919285928833</v>
      </c>
      <c r="K34976">
        <f t="shared" si="546"/>
        <v>69712</v>
      </c>
      <c r="L34976">
        <v>18.274427899022374</v>
      </c>
    </row>
    <row r="34977" spans="1:12" x14ac:dyDescent="0.3">
      <c r="A34977">
        <v>6</v>
      </c>
      <c r="B34977">
        <v>10</v>
      </c>
      <c r="C34977">
        <v>30</v>
      </c>
      <c r="D34977">
        <v>49</v>
      </c>
      <c r="E34977">
        <v>923</v>
      </c>
      <c r="F34977">
        <v>-7.1989861799999999E-2</v>
      </c>
      <c r="G34977">
        <v>-1.3169455000000001</v>
      </c>
      <c r="H34977" s="35">
        <v>70384.516000000003</v>
      </c>
      <c r="I34977" s="5">
        <f>ciao3[[#This Row],[Voltaggio '[V']]]/ciao3[[#This Row],[Intensità '[A']]]</f>
        <v>18.293485597440057</v>
      </c>
      <c r="K34977">
        <f t="shared" si="546"/>
        <v>69714</v>
      </c>
      <c r="L34977">
        <v>18.273378390356829</v>
      </c>
    </row>
    <row r="34978" spans="1:12" x14ac:dyDescent="0.3">
      <c r="A34978">
        <v>6</v>
      </c>
      <c r="B34978">
        <v>10</v>
      </c>
      <c r="C34978">
        <v>30</v>
      </c>
      <c r="D34978">
        <v>52</v>
      </c>
      <c r="E34978">
        <v>48</v>
      </c>
      <c r="F34978">
        <v>-7.1989780400000009E-2</v>
      </c>
      <c r="G34978">
        <v>-1.3169290300000001</v>
      </c>
      <c r="H34978" s="36">
        <v>70386.641000000003</v>
      </c>
      <c r="I34978" s="5">
        <f>ciao3[[#This Row],[Voltaggio '[V']]]/ciao3[[#This Row],[Intensità '[A']]]</f>
        <v>18.293277499704665</v>
      </c>
      <c r="K34978">
        <f t="shared" si="546"/>
        <v>69716</v>
      </c>
      <c r="L34978">
        <v>18.273482934023772</v>
      </c>
    </row>
    <row r="34979" spans="1:12" x14ac:dyDescent="0.3">
      <c r="A34979">
        <v>6</v>
      </c>
      <c r="B34979">
        <v>10</v>
      </c>
      <c r="C34979">
        <v>30</v>
      </c>
      <c r="D34979">
        <v>54</v>
      </c>
      <c r="E34979">
        <v>67</v>
      </c>
      <c r="F34979">
        <v>-7.1989602799999997E-2</v>
      </c>
      <c r="G34979">
        <v>-1.3169606</v>
      </c>
      <c r="H34979" s="35">
        <v>70388.66</v>
      </c>
      <c r="I34979" s="5">
        <f>ciao3[[#This Row],[Voltaggio '[V']]]/ciao3[[#This Row],[Intensità '[A']]]</f>
        <v>18.293761165188705</v>
      </c>
      <c r="K34979">
        <f t="shared" si="546"/>
        <v>69718</v>
      </c>
      <c r="L34979">
        <v>18.2740276816325</v>
      </c>
    </row>
    <row r="34980" spans="1:12" x14ac:dyDescent="0.3">
      <c r="A34980">
        <v>6</v>
      </c>
      <c r="B34980">
        <v>10</v>
      </c>
      <c r="C34980">
        <v>30</v>
      </c>
      <c r="D34980">
        <v>56</v>
      </c>
      <c r="E34980">
        <v>80</v>
      </c>
      <c r="F34980">
        <v>-7.1989001300000008E-2</v>
      </c>
      <c r="G34980">
        <v>-1.3169315500000001</v>
      </c>
      <c r="H34980" s="36">
        <v>70390.672999999995</v>
      </c>
      <c r="I34980" s="5">
        <f>ciao3[[#This Row],[Voltaggio '[V']]]/ciao3[[#This Row],[Intensità '[A']]]</f>
        <v>18.293510483802194</v>
      </c>
      <c r="K34980">
        <f t="shared" si="546"/>
        <v>69720</v>
      </c>
      <c r="L34980">
        <v>18.274615097514975</v>
      </c>
    </row>
    <row r="34981" spans="1:12" x14ac:dyDescent="0.3">
      <c r="A34981">
        <v>6</v>
      </c>
      <c r="B34981">
        <v>10</v>
      </c>
      <c r="C34981">
        <v>30</v>
      </c>
      <c r="D34981">
        <v>57</v>
      </c>
      <c r="E34981">
        <v>961</v>
      </c>
      <c r="F34981">
        <v>-7.1989094700000006E-2</v>
      </c>
      <c r="G34981">
        <v>-1.31689009</v>
      </c>
      <c r="H34981" s="35">
        <v>70392.554000000004</v>
      </c>
      <c r="I34981" s="5">
        <f>ciao3[[#This Row],[Voltaggio '[V']]]/ciao3[[#This Row],[Intensità '[A']]]</f>
        <v>18.292910828895309</v>
      </c>
      <c r="K34981">
        <f t="shared" si="546"/>
        <v>69722</v>
      </c>
      <c r="L34981">
        <v>18.272936633989406</v>
      </c>
    </row>
    <row r="34982" spans="1:12" x14ac:dyDescent="0.3">
      <c r="A34982">
        <v>6</v>
      </c>
      <c r="B34982">
        <v>10</v>
      </c>
      <c r="C34982">
        <v>31</v>
      </c>
      <c r="D34982">
        <v>0</v>
      </c>
      <c r="E34982">
        <v>98</v>
      </c>
      <c r="F34982">
        <v>-7.198957680000001E-2</v>
      </c>
      <c r="G34982">
        <v>-1.3169575</v>
      </c>
      <c r="H34982" s="36">
        <v>70394.691000000006</v>
      </c>
      <c r="I34982" s="5">
        <f>ciao3[[#This Row],[Voltaggio '[V']]]/ciao3[[#This Row],[Intensità '[A']]]</f>
        <v>18.293724710436134</v>
      </c>
      <c r="K34982">
        <f t="shared" si="546"/>
        <v>69724</v>
      </c>
      <c r="L34982">
        <v>18.274707350959424</v>
      </c>
    </row>
    <row r="34983" spans="1:12" x14ac:dyDescent="0.3">
      <c r="A34983">
        <v>6</v>
      </c>
      <c r="B34983">
        <v>10</v>
      </c>
      <c r="C34983">
        <v>31</v>
      </c>
      <c r="D34983">
        <v>2</v>
      </c>
      <c r="E34983">
        <v>145</v>
      </c>
      <c r="F34983">
        <v>-7.19896171E-2</v>
      </c>
      <c r="G34983">
        <v>-1.31684278</v>
      </c>
      <c r="H34983" s="35">
        <v>70396.737999999998</v>
      </c>
      <c r="I34983" s="5">
        <f>ciao3[[#This Row],[Voltaggio '[V']]]/ciao3[[#This Row],[Intensità '[A']]]</f>
        <v>18.29212090641888</v>
      </c>
      <c r="K34983">
        <f t="shared" si="546"/>
        <v>69726</v>
      </c>
      <c r="L34983">
        <v>18.274025608715075</v>
      </c>
    </row>
    <row r="34984" spans="1:12" x14ac:dyDescent="0.3">
      <c r="A34984">
        <v>6</v>
      </c>
      <c r="B34984">
        <v>10</v>
      </c>
      <c r="C34984">
        <v>31</v>
      </c>
      <c r="D34984">
        <v>4</v>
      </c>
      <c r="E34984">
        <v>125</v>
      </c>
      <c r="F34984">
        <v>-7.1989734399999991E-2</v>
      </c>
      <c r="G34984">
        <v>-1.3168159500000001</v>
      </c>
      <c r="H34984" s="36">
        <v>70398.717999999993</v>
      </c>
      <c r="I34984" s="5">
        <f>ciao3[[#This Row],[Voltaggio '[V']]]/ciao3[[#This Row],[Intensità '[A']]]</f>
        <v>18.291718409229194</v>
      </c>
      <c r="K34984">
        <f t="shared" si="546"/>
        <v>69728</v>
      </c>
      <c r="L34984">
        <v>18.273539438888136</v>
      </c>
    </row>
    <row r="34985" spans="1:12" x14ac:dyDescent="0.3">
      <c r="A34985">
        <v>6</v>
      </c>
      <c r="B34985">
        <v>10</v>
      </c>
      <c r="C34985">
        <v>31</v>
      </c>
      <c r="D34985">
        <v>6</v>
      </c>
      <c r="E34985">
        <v>47</v>
      </c>
      <c r="F34985">
        <v>-7.1990789099999994E-2</v>
      </c>
      <c r="G34985">
        <v>-1.3168837200000001</v>
      </c>
      <c r="H34985" s="35">
        <v>70400.639999999999</v>
      </c>
      <c r="I34985" s="5">
        <f>ciao3[[#This Row],[Voltaggio '[V']]]/ciao3[[#This Row],[Intensità '[A']]]</f>
        <v>18.292391797105612</v>
      </c>
      <c r="K34985">
        <f t="shared" si="546"/>
        <v>69730</v>
      </c>
      <c r="L34985">
        <v>18.274983551778266</v>
      </c>
    </row>
    <row r="34986" spans="1:12" x14ac:dyDescent="0.3">
      <c r="A34986">
        <v>6</v>
      </c>
      <c r="B34986">
        <v>10</v>
      </c>
      <c r="C34986">
        <v>31</v>
      </c>
      <c r="D34986">
        <v>8</v>
      </c>
      <c r="E34986">
        <v>103</v>
      </c>
      <c r="F34986">
        <v>-7.1991446100000009E-2</v>
      </c>
      <c r="G34986">
        <v>-1.31689122</v>
      </c>
      <c r="H34986" s="36">
        <v>70402.695999999996</v>
      </c>
      <c r="I34986" s="5">
        <f>ciao3[[#This Row],[Voltaggio '[V']]]/ciao3[[#This Row],[Intensità '[A']]]</f>
        <v>18.292329038241114</v>
      </c>
      <c r="K34986">
        <f t="shared" si="546"/>
        <v>69732</v>
      </c>
      <c r="L34986">
        <v>18.274497561624877</v>
      </c>
    </row>
    <row r="34987" spans="1:12" x14ac:dyDescent="0.3">
      <c r="A34987">
        <v>6</v>
      </c>
      <c r="B34987">
        <v>10</v>
      </c>
      <c r="C34987">
        <v>31</v>
      </c>
      <c r="D34987">
        <v>10</v>
      </c>
      <c r="E34987">
        <v>150</v>
      </c>
      <c r="F34987">
        <v>-7.1991716400000003E-2</v>
      </c>
      <c r="G34987">
        <v>-1.3168422</v>
      </c>
      <c r="H34987" s="35">
        <v>70404.743000000002</v>
      </c>
      <c r="I34987" s="5">
        <f>ciao3[[#This Row],[Voltaggio '[V']]]/ciao3[[#This Row],[Intensità '[A']]]</f>
        <v>18.291579446215287</v>
      </c>
      <c r="K34987">
        <f t="shared" si="546"/>
        <v>69734</v>
      </c>
      <c r="L34987">
        <v>18.273473668062906</v>
      </c>
    </row>
    <row r="34988" spans="1:12" x14ac:dyDescent="0.3">
      <c r="A34988">
        <v>6</v>
      </c>
      <c r="B34988">
        <v>10</v>
      </c>
      <c r="C34988">
        <v>31</v>
      </c>
      <c r="D34988">
        <v>12</v>
      </c>
      <c r="E34988">
        <v>165</v>
      </c>
      <c r="F34988">
        <v>-7.1992355500000008E-2</v>
      </c>
      <c r="G34988">
        <v>-1.3169664700000001</v>
      </c>
      <c r="H34988" s="36">
        <v>70406.758000000002</v>
      </c>
      <c r="I34988" s="5">
        <f>ciao3[[#This Row],[Voltaggio '[V']]]/ciao3[[#This Row],[Intensità '[A']]]</f>
        <v>18.293143221296599</v>
      </c>
      <c r="K34988">
        <f t="shared" si="546"/>
        <v>69736</v>
      </c>
      <c r="L34988">
        <v>18.272801106198127</v>
      </c>
    </row>
    <row r="34989" spans="1:12" x14ac:dyDescent="0.3">
      <c r="A34989">
        <v>6</v>
      </c>
      <c r="B34989">
        <v>10</v>
      </c>
      <c r="C34989">
        <v>31</v>
      </c>
      <c r="D34989">
        <v>14</v>
      </c>
      <c r="E34989">
        <v>72</v>
      </c>
      <c r="F34989">
        <v>-7.1992526299999998E-2</v>
      </c>
      <c r="G34989">
        <v>-1.3168539100000001</v>
      </c>
      <c r="H34989" s="35">
        <v>70408.664999999994</v>
      </c>
      <c r="I34989" s="5">
        <f>ciao3[[#This Row],[Voltaggio '[V']]]/ciao3[[#This Row],[Intensità '[A']]]</f>
        <v>18.291536325764415</v>
      </c>
      <c r="K34989">
        <f t="shared" si="546"/>
        <v>69738</v>
      </c>
      <c r="L34989">
        <v>18.27135731368254</v>
      </c>
    </row>
    <row r="34990" spans="1:12" x14ac:dyDescent="0.3">
      <c r="A34990">
        <v>6</v>
      </c>
      <c r="B34990">
        <v>10</v>
      </c>
      <c r="C34990">
        <v>31</v>
      </c>
      <c r="D34990">
        <v>16</v>
      </c>
      <c r="E34990">
        <v>144</v>
      </c>
      <c r="F34990">
        <v>-7.1992568899999998E-2</v>
      </c>
      <c r="G34990">
        <v>-1.31690902</v>
      </c>
      <c r="H34990" s="36">
        <v>70410.736999999994</v>
      </c>
      <c r="I34990" s="5">
        <f>ciao3[[#This Row],[Voltaggio '[V']]]/ciao3[[#This Row],[Intensità '[A']]]</f>
        <v>18.29229099782825</v>
      </c>
      <c r="K34990">
        <f t="shared" si="546"/>
        <v>69740</v>
      </c>
      <c r="L34990">
        <v>18.271440180852426</v>
      </c>
    </row>
    <row r="34991" spans="1:12" x14ac:dyDescent="0.3">
      <c r="A34991">
        <v>6</v>
      </c>
      <c r="B34991">
        <v>10</v>
      </c>
      <c r="C34991">
        <v>31</v>
      </c>
      <c r="D34991">
        <v>18</v>
      </c>
      <c r="E34991">
        <v>225</v>
      </c>
      <c r="F34991">
        <v>-7.1993905400000002E-2</v>
      </c>
      <c r="G34991">
        <v>-1.3168889100000001</v>
      </c>
      <c r="H34991" s="35">
        <v>70412.817999999999</v>
      </c>
      <c r="I34991" s="5">
        <f>ciao3[[#This Row],[Voltaggio '[V']]]/ciao3[[#This Row],[Intensità '[A']]]</f>
        <v>18.291672089232154</v>
      </c>
      <c r="K34991">
        <f t="shared" si="546"/>
        <v>69742</v>
      </c>
      <c r="L34991">
        <v>18.273539095025349</v>
      </c>
    </row>
    <row r="34992" spans="1:12" x14ac:dyDescent="0.3">
      <c r="A34992">
        <v>6</v>
      </c>
      <c r="B34992">
        <v>10</v>
      </c>
      <c r="C34992">
        <v>31</v>
      </c>
      <c r="D34992">
        <v>20</v>
      </c>
      <c r="E34992">
        <v>209</v>
      </c>
      <c r="F34992">
        <v>-7.19951645E-2</v>
      </c>
      <c r="G34992">
        <v>-1.3168806099999999</v>
      </c>
      <c r="H34992" s="36">
        <v>70414.801999999996</v>
      </c>
      <c r="I34992" s="5">
        <f>ciao3[[#This Row],[Voltaggio '[V']]]/ciao3[[#This Row],[Intensità '[A']]]</f>
        <v>18.291236906611971</v>
      </c>
      <c r="K34992">
        <f t="shared" si="546"/>
        <v>69744</v>
      </c>
      <c r="L34992">
        <v>18.271683298528373</v>
      </c>
    </row>
    <row r="34993" spans="1:12" x14ac:dyDescent="0.3">
      <c r="A34993">
        <v>6</v>
      </c>
      <c r="B34993">
        <v>10</v>
      </c>
      <c r="C34993">
        <v>31</v>
      </c>
      <c r="D34993">
        <v>22</v>
      </c>
      <c r="E34993">
        <v>94</v>
      </c>
      <c r="F34993">
        <v>-7.1994528599999996E-2</v>
      </c>
      <c r="G34993">
        <v>-1.3169026800000001</v>
      </c>
      <c r="H34993" s="35">
        <v>70416.687000000005</v>
      </c>
      <c r="I34993" s="5">
        <f>ciao3[[#This Row],[Voltaggio '[V']]]/ciao3[[#This Row],[Intensità '[A']]]</f>
        <v>18.291705017150431</v>
      </c>
      <c r="K34993">
        <f t="shared" si="546"/>
        <v>69746</v>
      </c>
      <c r="L34993">
        <v>18.273715184125827</v>
      </c>
    </row>
    <row r="34994" spans="1:12" x14ac:dyDescent="0.3">
      <c r="A34994">
        <v>6</v>
      </c>
      <c r="B34994">
        <v>10</v>
      </c>
      <c r="C34994">
        <v>31</v>
      </c>
      <c r="D34994">
        <v>24</v>
      </c>
      <c r="E34994">
        <v>187</v>
      </c>
      <c r="F34994">
        <v>-7.1994435100000004E-2</v>
      </c>
      <c r="G34994">
        <v>-1.3168502500000001</v>
      </c>
      <c r="H34994" s="36">
        <v>70418.78</v>
      </c>
      <c r="I34994" s="5">
        <f>ciao3[[#This Row],[Voltaggio '[V']]]/ciao3[[#This Row],[Intensità '[A']]]</f>
        <v>18.291000522066739</v>
      </c>
      <c r="K34994">
        <f t="shared" si="546"/>
        <v>69748</v>
      </c>
      <c r="L34994">
        <v>18.271005484378296</v>
      </c>
    </row>
    <row r="34995" spans="1:12" x14ac:dyDescent="0.3">
      <c r="A34995">
        <v>6</v>
      </c>
      <c r="B34995">
        <v>10</v>
      </c>
      <c r="C34995">
        <v>31</v>
      </c>
      <c r="D34995">
        <v>26</v>
      </c>
      <c r="E34995">
        <v>264</v>
      </c>
      <c r="F34995">
        <v>-7.1995296599999994E-2</v>
      </c>
      <c r="G34995">
        <v>-1.31695695</v>
      </c>
      <c r="H34995" s="35">
        <v>70420.857000000004</v>
      </c>
      <c r="I34995" s="5">
        <f>ciao3[[#This Row],[Voltaggio '[V']]]/ciao3[[#This Row],[Intensità '[A']]]</f>
        <v>18.29226369212569</v>
      </c>
      <c r="K34995">
        <f t="shared" si="546"/>
        <v>69750</v>
      </c>
      <c r="L34995">
        <v>18.273289301875138</v>
      </c>
    </row>
    <row r="34996" spans="1:12" x14ac:dyDescent="0.3">
      <c r="A34996">
        <v>6</v>
      </c>
      <c r="B34996">
        <v>10</v>
      </c>
      <c r="C34996">
        <v>31</v>
      </c>
      <c r="D34996">
        <v>28</v>
      </c>
      <c r="E34996">
        <v>264</v>
      </c>
      <c r="F34996">
        <v>-7.1995307000000008E-2</v>
      </c>
      <c r="G34996">
        <v>-1.3169243900000001</v>
      </c>
      <c r="H34996" s="36">
        <v>70422.857000000004</v>
      </c>
      <c r="I34996" s="5">
        <f>ciao3[[#This Row],[Voltaggio '[V']]]/ciao3[[#This Row],[Intensità '[A']]]</f>
        <v>18.291808798037348</v>
      </c>
      <c r="K34996">
        <f t="shared" si="546"/>
        <v>69752</v>
      </c>
      <c r="L34996">
        <v>18.272545169309726</v>
      </c>
    </row>
    <row r="34997" spans="1:12" x14ac:dyDescent="0.3">
      <c r="A34997">
        <v>6</v>
      </c>
      <c r="B34997">
        <v>10</v>
      </c>
      <c r="C34997">
        <v>31</v>
      </c>
      <c r="D34997">
        <v>30</v>
      </c>
      <c r="E34997">
        <v>188</v>
      </c>
      <c r="F34997">
        <v>-7.1996206500000007E-2</v>
      </c>
      <c r="G34997">
        <v>-1.3167999100000001</v>
      </c>
      <c r="H34997" s="35">
        <v>70424.781000000003</v>
      </c>
      <c r="I34997" s="5">
        <f>ciao3[[#This Row],[Voltaggio '[V']]]/ciao3[[#This Row],[Intensità '[A']]]</f>
        <v>18.28985128542849</v>
      </c>
      <c r="K34997">
        <f t="shared" si="546"/>
        <v>69754</v>
      </c>
      <c r="L34997">
        <v>18.272106450335393</v>
      </c>
    </row>
    <row r="34998" spans="1:12" x14ac:dyDescent="0.3">
      <c r="A34998">
        <v>6</v>
      </c>
      <c r="B34998">
        <v>10</v>
      </c>
      <c r="C34998">
        <v>31</v>
      </c>
      <c r="D34998">
        <v>32</v>
      </c>
      <c r="E34998">
        <v>178</v>
      </c>
      <c r="F34998">
        <v>-7.1995524300000002E-2</v>
      </c>
      <c r="G34998">
        <v>-1.316943</v>
      </c>
      <c r="H34998" s="36">
        <v>70426.770999999993</v>
      </c>
      <c r="I34998" s="5">
        <f>ciao3[[#This Row],[Voltaggio '[V']]]/ciao3[[#This Row],[Intensità '[A']]]</f>
        <v>18.292012077200749</v>
      </c>
      <c r="K34998">
        <f t="shared" si="546"/>
        <v>69756</v>
      </c>
      <c r="L34998">
        <v>18.271097963296583</v>
      </c>
    </row>
    <row r="34999" spans="1:12" x14ac:dyDescent="0.3">
      <c r="A34999">
        <v>6</v>
      </c>
      <c r="B34999">
        <v>10</v>
      </c>
      <c r="C34999">
        <v>31</v>
      </c>
      <c r="D34999">
        <v>34</v>
      </c>
      <c r="E34999">
        <v>319</v>
      </c>
      <c r="F34999">
        <v>-7.1996876299999998E-2</v>
      </c>
      <c r="G34999">
        <v>-1.31692078</v>
      </c>
      <c r="H34999" s="35">
        <v>70428.911999999997</v>
      </c>
      <c r="I34999" s="5">
        <f>ciao3[[#This Row],[Voltaggio '[V']]]/ciao3[[#This Row],[Intensità '[A']]]</f>
        <v>18.29135995445958</v>
      </c>
      <c r="K34999">
        <f t="shared" ref="K34999:K35062" si="547">K34998+2</f>
        <v>69758</v>
      </c>
      <c r="L34999">
        <v>18.271671798486597</v>
      </c>
    </row>
    <row r="35000" spans="1:12" x14ac:dyDescent="0.3">
      <c r="A35000">
        <v>6</v>
      </c>
      <c r="B35000">
        <v>10</v>
      </c>
      <c r="C35000">
        <v>31</v>
      </c>
      <c r="D35000">
        <v>36</v>
      </c>
      <c r="E35000">
        <v>303</v>
      </c>
      <c r="F35000">
        <v>-7.1996441999999994E-2</v>
      </c>
      <c r="G35000">
        <v>-1.31687248</v>
      </c>
      <c r="H35000" s="36">
        <v>70430.895999999993</v>
      </c>
      <c r="I35000" s="5">
        <f>ciao3[[#This Row],[Voltaggio '[V']]]/ciao3[[#This Row],[Intensità '[A']]]</f>
        <v>18.290799425893855</v>
      </c>
      <c r="K35000">
        <f t="shared" si="547"/>
        <v>69760</v>
      </c>
      <c r="L35000">
        <v>18.271060077893157</v>
      </c>
    </row>
    <row r="35001" spans="1:12" x14ac:dyDescent="0.3">
      <c r="A35001">
        <v>6</v>
      </c>
      <c r="B35001">
        <v>10</v>
      </c>
      <c r="C35001">
        <v>31</v>
      </c>
      <c r="D35001">
        <v>38</v>
      </c>
      <c r="E35001">
        <v>209</v>
      </c>
      <c r="F35001">
        <v>-7.1996471100000001E-2</v>
      </c>
      <c r="G35001">
        <v>-1.3168855699999999</v>
      </c>
      <c r="H35001" s="35">
        <v>70432.801999999996</v>
      </c>
      <c r="I35001" s="5">
        <f>ciao3[[#This Row],[Voltaggio '[V']]]/ciao3[[#This Row],[Intensità '[A']]]</f>
        <v>18.290973847466809</v>
      </c>
      <c r="K35001">
        <f t="shared" si="547"/>
        <v>69762</v>
      </c>
      <c r="L35001">
        <v>18.270792581939293</v>
      </c>
    </row>
    <row r="35002" spans="1:12" x14ac:dyDescent="0.3">
      <c r="A35002">
        <v>6</v>
      </c>
      <c r="B35002">
        <v>10</v>
      </c>
      <c r="C35002">
        <v>31</v>
      </c>
      <c r="D35002">
        <v>40</v>
      </c>
      <c r="E35002">
        <v>217</v>
      </c>
      <c r="F35002">
        <v>-7.1997724700000001E-2</v>
      </c>
      <c r="G35002">
        <v>-1.3168595999999999</v>
      </c>
      <c r="H35002" s="36">
        <v>70434.81</v>
      </c>
      <c r="I35002" s="5">
        <f>ciao3[[#This Row],[Voltaggio '[V']]]/ciao3[[#This Row],[Intensità '[A']]]</f>
        <v>18.290294665381278</v>
      </c>
      <c r="K35002">
        <f t="shared" si="547"/>
        <v>69764</v>
      </c>
      <c r="L35002">
        <v>18.270110823005467</v>
      </c>
    </row>
    <row r="35003" spans="1:12" x14ac:dyDescent="0.3">
      <c r="A35003">
        <v>6</v>
      </c>
      <c r="B35003">
        <v>10</v>
      </c>
      <c r="C35003">
        <v>31</v>
      </c>
      <c r="D35003">
        <v>42</v>
      </c>
      <c r="E35003">
        <v>343</v>
      </c>
      <c r="F35003">
        <v>-7.19980915E-2</v>
      </c>
      <c r="G35003">
        <v>-1.3169055599999999</v>
      </c>
      <c r="H35003" s="35">
        <v>70436.936000000002</v>
      </c>
      <c r="I35003" s="5">
        <f>ciao3[[#This Row],[Voltaggio '[V']]]/ciao3[[#This Row],[Intensità '[A']]]</f>
        <v>18.290839834275328</v>
      </c>
      <c r="K35003">
        <f t="shared" si="547"/>
        <v>69766</v>
      </c>
      <c r="L35003">
        <v>18.272040225636363</v>
      </c>
    </row>
    <row r="35004" spans="1:12" x14ac:dyDescent="0.3">
      <c r="A35004">
        <v>6</v>
      </c>
      <c r="B35004">
        <v>10</v>
      </c>
      <c r="C35004">
        <v>31</v>
      </c>
      <c r="D35004">
        <v>44</v>
      </c>
      <c r="E35004">
        <v>366</v>
      </c>
      <c r="F35004">
        <v>-7.1996938800000007E-2</v>
      </c>
      <c r="G35004">
        <v>-1.31678293</v>
      </c>
      <c r="H35004" s="36">
        <v>70438.959000000003</v>
      </c>
      <c r="I35004" s="5">
        <f>ciao3[[#This Row],[Voltaggio '[V']]]/ciao3[[#This Row],[Intensità '[A']]]</f>
        <v>18.289429411129351</v>
      </c>
      <c r="K35004">
        <f t="shared" si="547"/>
        <v>69768</v>
      </c>
      <c r="L35004">
        <v>18.271777447576444</v>
      </c>
    </row>
    <row r="35005" spans="1:12" x14ac:dyDescent="0.3">
      <c r="A35005">
        <v>6</v>
      </c>
      <c r="B35005">
        <v>10</v>
      </c>
      <c r="C35005">
        <v>31</v>
      </c>
      <c r="D35005">
        <v>46</v>
      </c>
      <c r="E35005">
        <v>217</v>
      </c>
      <c r="F35005">
        <v>-7.1996632199999994E-2</v>
      </c>
      <c r="G35005">
        <v>-1.3168865000000001</v>
      </c>
      <c r="H35005" s="35">
        <v>70440.81</v>
      </c>
      <c r="I35005" s="5">
        <f>ciao3[[#This Row],[Voltaggio '[V']]]/ciao3[[#This Row],[Intensità '[A']]]</f>
        <v>18.290945836769296</v>
      </c>
      <c r="K35005">
        <f t="shared" si="547"/>
        <v>69770</v>
      </c>
      <c r="L35005">
        <v>18.27085603326141</v>
      </c>
    </row>
    <row r="35006" spans="1:12" x14ac:dyDescent="0.3">
      <c r="A35006">
        <v>6</v>
      </c>
      <c r="B35006">
        <v>10</v>
      </c>
      <c r="C35006">
        <v>31</v>
      </c>
      <c r="D35006">
        <v>48</v>
      </c>
      <c r="E35006">
        <v>263</v>
      </c>
      <c r="F35006">
        <v>-7.1997090700000002E-2</v>
      </c>
      <c r="G35006">
        <v>-1.31682801</v>
      </c>
      <c r="H35006" s="36">
        <v>70442.856</v>
      </c>
      <c r="I35006" s="5">
        <f>ciao3[[#This Row],[Voltaggio '[V']]]/ciao3[[#This Row],[Intensità '[A']]]</f>
        <v>18.290016960365872</v>
      </c>
      <c r="K35006">
        <f t="shared" si="547"/>
        <v>69772</v>
      </c>
      <c r="L35006">
        <v>18.269955783228493</v>
      </c>
    </row>
    <row r="35007" spans="1:12" x14ac:dyDescent="0.3">
      <c r="A35007">
        <v>6</v>
      </c>
      <c r="B35007">
        <v>10</v>
      </c>
      <c r="C35007">
        <v>31</v>
      </c>
      <c r="D35007">
        <v>50</v>
      </c>
      <c r="E35007">
        <v>374</v>
      </c>
      <c r="F35007">
        <v>-7.1996648100000005E-2</v>
      </c>
      <c r="G35007">
        <v>-1.31689637</v>
      </c>
      <c r="H35007" s="35">
        <v>70444.967000000004</v>
      </c>
      <c r="I35007" s="5">
        <f>ciao3[[#This Row],[Voltaggio '[V']]]/ciao3[[#This Row],[Intensità '[A']]]</f>
        <v>18.29107888704613</v>
      </c>
      <c r="K35007">
        <f t="shared" si="547"/>
        <v>69774</v>
      </c>
      <c r="L35007">
        <v>18.271442457007804</v>
      </c>
    </row>
    <row r="35008" spans="1:12" x14ac:dyDescent="0.3">
      <c r="A35008">
        <v>6</v>
      </c>
      <c r="B35008">
        <v>10</v>
      </c>
      <c r="C35008">
        <v>31</v>
      </c>
      <c r="D35008">
        <v>52</v>
      </c>
      <c r="E35008">
        <v>423</v>
      </c>
      <c r="F35008">
        <v>-7.1998290800000003E-2</v>
      </c>
      <c r="G35008">
        <v>-1.3168514600000001</v>
      </c>
      <c r="H35008" s="36">
        <v>70447.016000000003</v>
      </c>
      <c r="I35008" s="5">
        <f>ciao3[[#This Row],[Voltaggio '[V']]]/ciao3[[#This Row],[Intensità '[A']]]</f>
        <v>18.290037796286132</v>
      </c>
      <c r="K35008">
        <f t="shared" si="547"/>
        <v>69776</v>
      </c>
      <c r="L35008">
        <v>18.270329613441891</v>
      </c>
    </row>
    <row r="35009" spans="1:12" x14ac:dyDescent="0.3">
      <c r="A35009">
        <v>6</v>
      </c>
      <c r="B35009">
        <v>10</v>
      </c>
      <c r="C35009">
        <v>31</v>
      </c>
      <c r="D35009">
        <v>54</v>
      </c>
      <c r="E35009">
        <v>320</v>
      </c>
      <c r="F35009">
        <v>-7.1998496600000003E-2</v>
      </c>
      <c r="G35009">
        <v>-1.3169619400000001</v>
      </c>
      <c r="H35009" s="35">
        <v>70448.913</v>
      </c>
      <c r="I35009" s="5">
        <f>ciao3[[#This Row],[Voltaggio '[V']]]/ciao3[[#This Row],[Intensità '[A']]]</f>
        <v>18.291519992654958</v>
      </c>
      <c r="K35009">
        <f t="shared" si="547"/>
        <v>69778</v>
      </c>
      <c r="L35009">
        <v>18.271025084005412</v>
      </c>
    </row>
    <row r="35010" spans="1:12" x14ac:dyDescent="0.3">
      <c r="A35010">
        <v>6</v>
      </c>
      <c r="B35010">
        <v>10</v>
      </c>
      <c r="C35010">
        <v>31</v>
      </c>
      <c r="D35010">
        <v>56</v>
      </c>
      <c r="E35010">
        <v>359</v>
      </c>
      <c r="F35010">
        <v>-7.1998879799999999E-2</v>
      </c>
      <c r="G35010">
        <v>-1.3168029699999999</v>
      </c>
      <c r="H35010" s="36">
        <v>70450.952000000005</v>
      </c>
      <c r="I35010" s="5">
        <f>ciao3[[#This Row],[Voltaggio '[V']]]/ciao3[[#This Row],[Intensità '[A']]]</f>
        <v>18.289214688587418</v>
      </c>
      <c r="K35010">
        <f t="shared" si="547"/>
        <v>69780</v>
      </c>
      <c r="L35010">
        <v>18.270595251084561</v>
      </c>
    </row>
    <row r="35011" spans="1:12" x14ac:dyDescent="0.3">
      <c r="A35011">
        <v>6</v>
      </c>
      <c r="B35011">
        <v>10</v>
      </c>
      <c r="C35011">
        <v>31</v>
      </c>
      <c r="D35011">
        <v>58</v>
      </c>
      <c r="E35011">
        <v>462</v>
      </c>
      <c r="F35011">
        <v>-7.1999816799999991E-2</v>
      </c>
      <c r="G35011">
        <v>-1.31692973</v>
      </c>
      <c r="H35011" s="35">
        <v>70453.054999999993</v>
      </c>
      <c r="I35011" s="5">
        <f>ciao3[[#This Row],[Voltaggio '[V']]]/ciao3[[#This Row],[Intensità '[A']]]</f>
        <v>18.290737234209189</v>
      </c>
      <c r="K35011">
        <f t="shared" si="547"/>
        <v>69782</v>
      </c>
      <c r="L35011">
        <v>18.269524499898221</v>
      </c>
    </row>
    <row r="35012" spans="1:12" x14ac:dyDescent="0.3">
      <c r="A35012">
        <v>6</v>
      </c>
      <c r="B35012">
        <v>10</v>
      </c>
      <c r="C35012">
        <v>32</v>
      </c>
      <c r="D35012">
        <v>0</v>
      </c>
      <c r="E35012">
        <v>482</v>
      </c>
      <c r="F35012">
        <v>-7.1999714499999992E-2</v>
      </c>
      <c r="G35012">
        <v>-1.3169041399999999</v>
      </c>
      <c r="H35012" s="36">
        <v>70455.074999999997</v>
      </c>
      <c r="I35012" s="5">
        <f>ciao3[[#This Row],[Voltaggio '[V']]]/ciao3[[#This Row],[Intensità '[A']]]</f>
        <v>18.29040780432539</v>
      </c>
      <c r="K35012">
        <f t="shared" si="547"/>
        <v>69784</v>
      </c>
      <c r="L35012">
        <v>18.271143463954179</v>
      </c>
    </row>
    <row r="35013" spans="1:12" x14ac:dyDescent="0.3">
      <c r="A35013">
        <v>6</v>
      </c>
      <c r="B35013">
        <v>10</v>
      </c>
      <c r="C35013">
        <v>32</v>
      </c>
      <c r="D35013">
        <v>2</v>
      </c>
      <c r="E35013">
        <v>378</v>
      </c>
      <c r="F35013">
        <v>-7.2000296000000005E-2</v>
      </c>
      <c r="G35013">
        <v>-1.3169058</v>
      </c>
      <c r="H35013" s="35">
        <v>70456.971000000005</v>
      </c>
      <c r="I35013" s="5">
        <f>ciao3[[#This Row],[Voltaggio '[V']]]/ciao3[[#This Row],[Intensità '[A']]]</f>
        <v>18.290283139947089</v>
      </c>
      <c r="K35013">
        <f t="shared" si="547"/>
        <v>69786</v>
      </c>
      <c r="L35013">
        <v>18.270492262895992</v>
      </c>
    </row>
    <row r="35014" spans="1:12" x14ac:dyDescent="0.3">
      <c r="A35014">
        <v>6</v>
      </c>
      <c r="B35014">
        <v>10</v>
      </c>
      <c r="C35014">
        <v>32</v>
      </c>
      <c r="D35014">
        <v>4</v>
      </c>
      <c r="E35014">
        <v>385</v>
      </c>
      <c r="F35014">
        <v>-7.2000389800000009E-2</v>
      </c>
      <c r="G35014">
        <v>-1.31688334</v>
      </c>
      <c r="H35014" s="36">
        <v>70458.978000000003</v>
      </c>
      <c r="I35014" s="5">
        <f>ciao3[[#This Row],[Voltaggio '[V']]]/ciao3[[#This Row],[Intensità '[A']]]</f>
        <v>18.289947369146045</v>
      </c>
      <c r="K35014">
        <f t="shared" si="547"/>
        <v>69788</v>
      </c>
      <c r="L35014">
        <v>18.270825140590492</v>
      </c>
    </row>
    <row r="35015" spans="1:12" x14ac:dyDescent="0.3">
      <c r="A35015">
        <v>6</v>
      </c>
      <c r="B35015">
        <v>10</v>
      </c>
      <c r="C35015">
        <v>32</v>
      </c>
      <c r="D35015">
        <v>6</v>
      </c>
      <c r="E35015">
        <v>502</v>
      </c>
      <c r="F35015">
        <v>-7.2000365100000005E-2</v>
      </c>
      <c r="G35015">
        <v>-1.3168252600000001</v>
      </c>
      <c r="H35015" s="35">
        <v>70461.095000000001</v>
      </c>
      <c r="I35015" s="5">
        <f>ciao3[[#This Row],[Voltaggio '[V']]]/ciao3[[#This Row],[Intensità '[A']]]</f>
        <v>18.289146981006073</v>
      </c>
      <c r="K35015">
        <f t="shared" si="547"/>
        <v>69790</v>
      </c>
      <c r="L35015">
        <v>18.269772622081817</v>
      </c>
    </row>
    <row r="35016" spans="1:12" x14ac:dyDescent="0.3">
      <c r="A35016">
        <v>6</v>
      </c>
      <c r="B35016">
        <v>10</v>
      </c>
      <c r="C35016">
        <v>32</v>
      </c>
      <c r="D35016">
        <v>8</v>
      </c>
      <c r="E35016">
        <v>522</v>
      </c>
      <c r="F35016">
        <v>-7.2001729200000003E-2</v>
      </c>
      <c r="G35016">
        <v>-1.31691706</v>
      </c>
      <c r="H35016" s="36">
        <v>70463.115000000005</v>
      </c>
      <c r="I35016" s="5">
        <f>ciao3[[#This Row],[Voltaggio '[V']]]/ciao3[[#This Row],[Intensità '[A']]]</f>
        <v>18.290075455576698</v>
      </c>
      <c r="K35016">
        <f t="shared" si="547"/>
        <v>69792</v>
      </c>
      <c r="L35016">
        <v>18.268963026723299</v>
      </c>
    </row>
    <row r="35017" spans="1:12" x14ac:dyDescent="0.3">
      <c r="A35017">
        <v>6</v>
      </c>
      <c r="B35017">
        <v>10</v>
      </c>
      <c r="C35017">
        <v>32</v>
      </c>
      <c r="D35017">
        <v>10</v>
      </c>
      <c r="E35017">
        <v>441</v>
      </c>
      <c r="F35017">
        <v>-7.2001749099999998E-2</v>
      </c>
      <c r="G35017">
        <v>-1.31695202</v>
      </c>
      <c r="H35017" s="35">
        <v>70465.034</v>
      </c>
      <c r="I35017" s="5">
        <f>ciao3[[#This Row],[Voltaggio '[V']]]/ciao3[[#This Row],[Intensità '[A']]]</f>
        <v>18.290555944286083</v>
      </c>
      <c r="K35017">
        <f t="shared" si="547"/>
        <v>69794</v>
      </c>
      <c r="L35017">
        <v>18.269340585674399</v>
      </c>
    </row>
    <row r="35018" spans="1:12" x14ac:dyDescent="0.3">
      <c r="A35018">
        <v>6</v>
      </c>
      <c r="B35018">
        <v>10</v>
      </c>
      <c r="C35018">
        <v>32</v>
      </c>
      <c r="D35018">
        <v>12</v>
      </c>
      <c r="E35018">
        <v>400</v>
      </c>
      <c r="F35018">
        <v>-7.2003782799999999E-2</v>
      </c>
      <c r="G35018">
        <v>-1.31689999</v>
      </c>
      <c r="H35018" s="36">
        <v>70466.993000000002</v>
      </c>
      <c r="I35018" s="5">
        <f>ciao3[[#This Row],[Voltaggio '[V']]]/ciao3[[#This Row],[Intensità '[A']]]</f>
        <v>18.289316738508912</v>
      </c>
      <c r="K35018">
        <f t="shared" si="547"/>
        <v>69796</v>
      </c>
      <c r="L35018">
        <v>18.269270116911006</v>
      </c>
    </row>
    <row r="35019" spans="1:12" x14ac:dyDescent="0.3">
      <c r="A35019">
        <v>6</v>
      </c>
      <c r="B35019">
        <v>10</v>
      </c>
      <c r="C35019">
        <v>32</v>
      </c>
      <c r="D35019">
        <v>14</v>
      </c>
      <c r="E35019">
        <v>521</v>
      </c>
      <c r="F35019">
        <v>-7.2004466200000006E-2</v>
      </c>
      <c r="G35019">
        <v>-1.31680069</v>
      </c>
      <c r="H35019" s="35">
        <v>70469.114000000001</v>
      </c>
      <c r="I35019" s="5">
        <f>ciao3[[#This Row],[Voltaggio '[V']]]/ciao3[[#This Row],[Intensità '[A']]]</f>
        <v>18.287764072056962</v>
      </c>
      <c r="K35019">
        <f t="shared" si="547"/>
        <v>69798</v>
      </c>
      <c r="L35019">
        <v>18.269645541027938</v>
      </c>
    </row>
    <row r="35020" spans="1:12" x14ac:dyDescent="0.3">
      <c r="A35020">
        <v>6</v>
      </c>
      <c r="B35020">
        <v>10</v>
      </c>
      <c r="C35020">
        <v>32</v>
      </c>
      <c r="D35020">
        <v>16</v>
      </c>
      <c r="E35020">
        <v>542</v>
      </c>
      <c r="F35020">
        <v>-7.20045406E-2</v>
      </c>
      <c r="G35020">
        <v>-1.31685089</v>
      </c>
      <c r="H35020" s="36">
        <v>70471.134999999995</v>
      </c>
      <c r="I35020" s="5">
        <f>ciao3[[#This Row],[Voltaggio '[V']]]/ciao3[[#This Row],[Intensità '[A']]]</f>
        <v>18.288442354147872</v>
      </c>
      <c r="K35020">
        <f t="shared" si="547"/>
        <v>69800</v>
      </c>
      <c r="L35020">
        <v>18.26758878804684</v>
      </c>
    </row>
    <row r="35021" spans="1:12" x14ac:dyDescent="0.3">
      <c r="A35021">
        <v>6</v>
      </c>
      <c r="B35021">
        <v>10</v>
      </c>
      <c r="C35021">
        <v>32</v>
      </c>
      <c r="D35021">
        <v>18</v>
      </c>
      <c r="E35021">
        <v>521</v>
      </c>
      <c r="F35021">
        <v>-7.2004507400000001E-2</v>
      </c>
      <c r="G35021">
        <v>-1.31677913</v>
      </c>
      <c r="H35021" s="35">
        <v>70473.114000000001</v>
      </c>
      <c r="I35021" s="5">
        <f>ciao3[[#This Row],[Voltaggio '[V']]]/ciao3[[#This Row],[Intensità '[A']]]</f>
        <v>18.287454182347478</v>
      </c>
      <c r="K35021">
        <f t="shared" si="547"/>
        <v>69802</v>
      </c>
      <c r="L35021">
        <v>18.26786441767214</v>
      </c>
    </row>
    <row r="35022" spans="1:12" x14ac:dyDescent="0.3">
      <c r="A35022">
        <v>6</v>
      </c>
      <c r="B35022">
        <v>10</v>
      </c>
      <c r="C35022">
        <v>32</v>
      </c>
      <c r="D35022">
        <v>20</v>
      </c>
      <c r="E35022">
        <v>461</v>
      </c>
      <c r="F35022">
        <v>-7.2005902800000007E-2</v>
      </c>
      <c r="G35022">
        <v>-1.31688285</v>
      </c>
      <c r="H35022" s="36">
        <v>70475.054000000004</v>
      </c>
      <c r="I35022" s="5">
        <f>ciao3[[#This Row],[Voltaggio '[V']]]/ciao3[[#This Row],[Intensità '[A']]]</f>
        <v>18.288540227843654</v>
      </c>
      <c r="K35022">
        <f t="shared" si="547"/>
        <v>69804</v>
      </c>
      <c r="L35022">
        <v>18.267909447467982</v>
      </c>
    </row>
    <row r="35023" spans="1:12" x14ac:dyDescent="0.3">
      <c r="A35023">
        <v>6</v>
      </c>
      <c r="B35023">
        <v>10</v>
      </c>
      <c r="C35023">
        <v>32</v>
      </c>
      <c r="D35023">
        <v>22</v>
      </c>
      <c r="E35023">
        <v>561</v>
      </c>
      <c r="F35023">
        <v>-7.200596690000001E-2</v>
      </c>
      <c r="G35023">
        <v>-1.31680197</v>
      </c>
      <c r="H35023" s="35">
        <v>70477.153999999995</v>
      </c>
      <c r="I35023" s="5">
        <f>ciao3[[#This Row],[Voltaggio '[V']]]/ciao3[[#This Row],[Intensità '[A']]]</f>
        <v>18.287400707065569</v>
      </c>
      <c r="K35023">
        <f t="shared" si="547"/>
        <v>69806</v>
      </c>
      <c r="L35023">
        <v>18.26780545019918</v>
      </c>
    </row>
    <row r="35024" spans="1:12" x14ac:dyDescent="0.3">
      <c r="A35024">
        <v>6</v>
      </c>
      <c r="B35024">
        <v>10</v>
      </c>
      <c r="C35024">
        <v>32</v>
      </c>
      <c r="D35024">
        <v>24</v>
      </c>
      <c r="E35024">
        <v>558</v>
      </c>
      <c r="F35024">
        <v>-7.2006359000000006E-2</v>
      </c>
      <c r="G35024">
        <v>-1.31699546</v>
      </c>
      <c r="H35024" s="36">
        <v>70479.150999999998</v>
      </c>
      <c r="I35024" s="5">
        <f>ciao3[[#This Row],[Voltaggio '[V']]]/ciao3[[#This Row],[Intensità '[A']]]</f>
        <v>18.289988249510017</v>
      </c>
      <c r="K35024">
        <f t="shared" si="547"/>
        <v>69808</v>
      </c>
      <c r="L35024">
        <v>18.268629259095519</v>
      </c>
    </row>
    <row r="35025" spans="1:12" x14ac:dyDescent="0.3">
      <c r="A35025">
        <v>6</v>
      </c>
      <c r="B35025">
        <v>10</v>
      </c>
      <c r="C35025">
        <v>32</v>
      </c>
      <c r="D35025">
        <v>26</v>
      </c>
      <c r="E35025">
        <v>579</v>
      </c>
      <c r="F35025">
        <v>-7.2007115699999999E-2</v>
      </c>
      <c r="G35025">
        <v>-1.3168636899999999</v>
      </c>
      <c r="H35025" s="35">
        <v>70481.172000000006</v>
      </c>
      <c r="I35025" s="5">
        <f>ciao3[[#This Row],[Voltaggio '[V']]]/ciao3[[#This Row],[Intensità '[A']]]</f>
        <v>18.287966087773739</v>
      </c>
      <c r="K35025">
        <f t="shared" si="547"/>
        <v>69810</v>
      </c>
      <c r="L35025">
        <v>18.269441816014865</v>
      </c>
    </row>
    <row r="35026" spans="1:12" x14ac:dyDescent="0.3">
      <c r="A35026">
        <v>6</v>
      </c>
      <c r="B35026">
        <v>10</v>
      </c>
      <c r="C35026">
        <v>32</v>
      </c>
      <c r="D35026">
        <v>28</v>
      </c>
      <c r="E35026">
        <v>481</v>
      </c>
      <c r="F35026">
        <v>-7.2006931800000007E-2</v>
      </c>
      <c r="G35026">
        <v>-1.31682908</v>
      </c>
      <c r="H35026" s="36">
        <v>70483.073999999993</v>
      </c>
      <c r="I35026" s="5">
        <f>ciao3[[#This Row],[Voltaggio '[V']]]/ciao3[[#This Row],[Intensità '[A']]]</f>
        <v>18.287532145620457</v>
      </c>
      <c r="K35026">
        <f t="shared" si="547"/>
        <v>69812</v>
      </c>
      <c r="L35026">
        <v>18.268754890930655</v>
      </c>
    </row>
    <row r="35027" spans="1:12" x14ac:dyDescent="0.3">
      <c r="A35027">
        <v>6</v>
      </c>
      <c r="B35027">
        <v>10</v>
      </c>
      <c r="C35027">
        <v>32</v>
      </c>
      <c r="D35027">
        <v>30</v>
      </c>
      <c r="E35027">
        <v>621</v>
      </c>
      <c r="F35027">
        <v>-7.2006350300000008E-2</v>
      </c>
      <c r="G35027">
        <v>-1.31687697</v>
      </c>
      <c r="H35027" s="35">
        <v>70485.214000000007</v>
      </c>
      <c r="I35027" s="5">
        <f>ciao3[[#This Row],[Voltaggio '[V']]]/ciao3[[#This Row],[Intensità '[A']]]</f>
        <v>18.288344910046078</v>
      </c>
      <c r="K35027">
        <f t="shared" si="547"/>
        <v>69814</v>
      </c>
      <c r="L35027">
        <v>18.268592020122494</v>
      </c>
    </row>
    <row r="35028" spans="1:12" x14ac:dyDescent="0.3">
      <c r="A35028">
        <v>6</v>
      </c>
      <c r="B35028">
        <v>10</v>
      </c>
      <c r="C35028">
        <v>32</v>
      </c>
      <c r="D35028">
        <v>32</v>
      </c>
      <c r="E35028">
        <v>661</v>
      </c>
      <c r="F35028">
        <v>-7.2006426599999993E-2</v>
      </c>
      <c r="G35028">
        <v>-1.3169210200000001</v>
      </c>
      <c r="H35028" s="36">
        <v>70487.254000000001</v>
      </c>
      <c r="I35028" s="5">
        <f>ciao3[[#This Row],[Voltaggio '[V']]]/ciao3[[#This Row],[Intensità '[A']]]</f>
        <v>18.288937282161982</v>
      </c>
      <c r="K35028">
        <f t="shared" si="547"/>
        <v>69816</v>
      </c>
      <c r="L35028">
        <v>18.267754739534784</v>
      </c>
    </row>
    <row r="35029" spans="1:12" x14ac:dyDescent="0.3">
      <c r="A35029">
        <v>6</v>
      </c>
      <c r="B35029">
        <v>10</v>
      </c>
      <c r="C35029">
        <v>32</v>
      </c>
      <c r="D35029">
        <v>34</v>
      </c>
      <c r="E35029">
        <v>685</v>
      </c>
      <c r="F35029">
        <v>-7.20058113E-2</v>
      </c>
      <c r="G35029">
        <v>-1.31684826</v>
      </c>
      <c r="H35029" s="35">
        <v>70489.278000000006</v>
      </c>
      <c r="I35029" s="5">
        <f>ciao3[[#This Row],[Voltaggio '[V']]]/ciao3[[#This Row],[Intensità '[A']]]</f>
        <v>18.288083089760285</v>
      </c>
      <c r="K35029">
        <f t="shared" si="547"/>
        <v>69818</v>
      </c>
      <c r="L35029">
        <v>18.268721374025283</v>
      </c>
    </row>
    <row r="35030" spans="1:12" x14ac:dyDescent="0.3">
      <c r="A35030">
        <v>6</v>
      </c>
      <c r="B35030">
        <v>10</v>
      </c>
      <c r="C35030">
        <v>32</v>
      </c>
      <c r="D35030">
        <v>36</v>
      </c>
      <c r="E35030">
        <v>580</v>
      </c>
      <c r="F35030">
        <v>-7.2006311900000008E-2</v>
      </c>
      <c r="G35030">
        <v>-1.3169401700000001</v>
      </c>
      <c r="H35030" s="36">
        <v>70491.172999999995</v>
      </c>
      <c r="I35030" s="5">
        <f>ciao3[[#This Row],[Voltaggio '[V']]]/ciao3[[#This Row],[Intensità '[A']]]</f>
        <v>18.289232363808928</v>
      </c>
      <c r="K35030">
        <f t="shared" si="547"/>
        <v>69820</v>
      </c>
      <c r="L35030">
        <v>18.26708219749796</v>
      </c>
    </row>
    <row r="35031" spans="1:12" x14ac:dyDescent="0.3">
      <c r="A35031">
        <v>6</v>
      </c>
      <c r="B35031">
        <v>10</v>
      </c>
      <c r="C35031">
        <v>32</v>
      </c>
      <c r="D35031">
        <v>38</v>
      </c>
      <c r="E35031">
        <v>701</v>
      </c>
      <c r="F35031">
        <v>-7.2005714900000004E-2</v>
      </c>
      <c r="G35031">
        <v>-1.31673705</v>
      </c>
      <c r="H35031" s="35">
        <v>70493.293999999994</v>
      </c>
      <c r="I35031" s="5">
        <f>ciao3[[#This Row],[Voltaggio '[V']]]/ciao3[[#This Row],[Intensità '[A']]]</f>
        <v>18.286563112784258</v>
      </c>
      <c r="K35031">
        <f t="shared" si="547"/>
        <v>69822</v>
      </c>
      <c r="L35031">
        <v>18.268079672077043</v>
      </c>
    </row>
    <row r="35032" spans="1:12" x14ac:dyDescent="0.3">
      <c r="A35032">
        <v>6</v>
      </c>
      <c r="B35032">
        <v>10</v>
      </c>
      <c r="C35032">
        <v>32</v>
      </c>
      <c r="D35032">
        <v>40</v>
      </c>
      <c r="E35032">
        <v>721</v>
      </c>
      <c r="F35032">
        <v>-7.2005956699999998E-2</v>
      </c>
      <c r="G35032">
        <v>-1.31687786</v>
      </c>
      <c r="H35032" s="36">
        <v>70495.313999999998</v>
      </c>
      <c r="I35032" s="5">
        <f>ciao3[[#This Row],[Voltaggio '[V']]]/ciao3[[#This Row],[Intensità '[A']]]</f>
        <v>18.288457238149576</v>
      </c>
      <c r="K35032">
        <f t="shared" si="547"/>
        <v>69824</v>
      </c>
      <c r="L35032">
        <v>18.268730122059182</v>
      </c>
    </row>
    <row r="35033" spans="1:12" x14ac:dyDescent="0.3">
      <c r="A35033">
        <v>6</v>
      </c>
      <c r="B35033">
        <v>10</v>
      </c>
      <c r="C35033">
        <v>32</v>
      </c>
      <c r="D35033">
        <v>42</v>
      </c>
      <c r="E35033">
        <v>720</v>
      </c>
      <c r="F35033">
        <v>-7.2006739400000006E-2</v>
      </c>
      <c r="G35033">
        <v>-1.3168655499999999</v>
      </c>
      <c r="H35033" s="35">
        <v>70497.312999999995</v>
      </c>
      <c r="I35033" s="5">
        <f>ciao3[[#This Row],[Voltaggio '[V']]]/ciao3[[#This Row],[Intensità '[A']]]</f>
        <v>18.288087489766269</v>
      </c>
      <c r="K35033">
        <f t="shared" si="547"/>
        <v>69826</v>
      </c>
      <c r="L35033">
        <v>18.267855108730487</v>
      </c>
    </row>
    <row r="35034" spans="1:12" x14ac:dyDescent="0.3">
      <c r="A35034">
        <v>6</v>
      </c>
      <c r="B35034">
        <v>10</v>
      </c>
      <c r="C35034">
        <v>32</v>
      </c>
      <c r="D35034">
        <v>44</v>
      </c>
      <c r="E35034">
        <v>626</v>
      </c>
      <c r="F35034">
        <v>-7.2006884899999998E-2</v>
      </c>
      <c r="G35034">
        <v>-1.3168213499999999</v>
      </c>
      <c r="H35034" s="36">
        <v>70499.218999999997</v>
      </c>
      <c r="I35034" s="5">
        <f>ciao3[[#This Row],[Voltaggio '[V']]]/ciao3[[#This Row],[Intensità '[A']]]</f>
        <v>18.28743670593088</v>
      </c>
      <c r="K35034">
        <f t="shared" si="547"/>
        <v>69828</v>
      </c>
      <c r="L35034">
        <v>18.268141366523086</v>
      </c>
    </row>
    <row r="35035" spans="1:12" x14ac:dyDescent="0.3">
      <c r="A35035">
        <v>6</v>
      </c>
      <c r="B35035">
        <v>10</v>
      </c>
      <c r="C35035">
        <v>32</v>
      </c>
      <c r="D35035">
        <v>46</v>
      </c>
      <c r="E35035">
        <v>757</v>
      </c>
      <c r="F35035">
        <v>-7.2006639600000005E-2</v>
      </c>
      <c r="G35035">
        <v>-1.3168858999999999</v>
      </c>
      <c r="H35035" s="35">
        <v>70501.350000000006</v>
      </c>
      <c r="I35035" s="5">
        <f>ciao3[[#This Row],[Voltaggio '[V']]]/ciao3[[#This Row],[Intensità '[A']]]</f>
        <v>18.288395449577401</v>
      </c>
      <c r="K35035">
        <f t="shared" si="547"/>
        <v>69830</v>
      </c>
      <c r="L35035">
        <v>18.266269140803018</v>
      </c>
    </row>
    <row r="35036" spans="1:12" x14ac:dyDescent="0.3">
      <c r="A35036">
        <v>6</v>
      </c>
      <c r="B35036">
        <v>10</v>
      </c>
      <c r="C35036">
        <v>32</v>
      </c>
      <c r="D35036">
        <v>48</v>
      </c>
      <c r="E35036">
        <v>764</v>
      </c>
      <c r="F35036">
        <v>-7.2006437800000003E-2</v>
      </c>
      <c r="G35036">
        <v>-1.3168205500000001</v>
      </c>
      <c r="H35036" s="36">
        <v>70503.357000000004</v>
      </c>
      <c r="I35036" s="5">
        <f>ciao3[[#This Row],[Voltaggio '[V']]]/ciao3[[#This Row],[Intensità '[A']]]</f>
        <v>18.287539145562345</v>
      </c>
      <c r="K35036">
        <f t="shared" si="547"/>
        <v>69832</v>
      </c>
      <c r="L35036">
        <v>18.267191390560612</v>
      </c>
    </row>
    <row r="35037" spans="1:12" x14ac:dyDescent="0.3">
      <c r="A35037">
        <v>6</v>
      </c>
      <c r="B35037">
        <v>10</v>
      </c>
      <c r="C35037">
        <v>32</v>
      </c>
      <c r="D35037">
        <v>50</v>
      </c>
      <c r="E35037">
        <v>783</v>
      </c>
      <c r="F35037">
        <v>-7.2006565000000008E-2</v>
      </c>
      <c r="G35037">
        <v>-1.3168166699999999</v>
      </c>
      <c r="H35037" s="35">
        <v>70505.376000000004</v>
      </c>
      <c r="I35037" s="5">
        <f>ciao3[[#This Row],[Voltaggio '[V']]]/ciao3[[#This Row],[Intensità '[A']]]</f>
        <v>18.287452956546389</v>
      </c>
      <c r="K35037">
        <f t="shared" si="547"/>
        <v>69834</v>
      </c>
      <c r="L35037">
        <v>18.267904966613532</v>
      </c>
    </row>
    <row r="35038" spans="1:12" x14ac:dyDescent="0.3">
      <c r="A35038">
        <v>6</v>
      </c>
      <c r="B35038">
        <v>10</v>
      </c>
      <c r="C35038">
        <v>32</v>
      </c>
      <c r="D35038">
        <v>52</v>
      </c>
      <c r="E35038">
        <v>699</v>
      </c>
      <c r="F35038">
        <v>-7.2006018300000002E-2</v>
      </c>
      <c r="G35038">
        <v>-1.3168307100000001</v>
      </c>
      <c r="H35038" s="36">
        <v>70507.292000000001</v>
      </c>
      <c r="I35038" s="5">
        <f>ciao3[[#This Row],[Voltaggio '[V']]]/ciao3[[#This Row],[Intensità '[A']]]</f>
        <v>18.287786786288667</v>
      </c>
      <c r="K35038">
        <f t="shared" si="547"/>
        <v>69836</v>
      </c>
      <c r="L35038">
        <v>18.267198902812677</v>
      </c>
    </row>
    <row r="35039" spans="1:12" x14ac:dyDescent="0.3">
      <c r="A35039">
        <v>6</v>
      </c>
      <c r="B35039">
        <v>10</v>
      </c>
      <c r="C35039">
        <v>32</v>
      </c>
      <c r="D35039">
        <v>54</v>
      </c>
      <c r="E35039">
        <v>840</v>
      </c>
      <c r="F35039">
        <v>-7.2002930399999998E-2</v>
      </c>
      <c r="G35039">
        <v>-1.31692184</v>
      </c>
      <c r="H35039" s="35">
        <v>70509.433000000005</v>
      </c>
      <c r="I35039" s="5">
        <f>ciao3[[#This Row],[Voltaggio '[V']]]/ciao3[[#This Row],[Intensità '[A']]]</f>
        <v>18.28983671475682</v>
      </c>
      <c r="K35039">
        <f t="shared" si="547"/>
        <v>69838</v>
      </c>
      <c r="L35039">
        <v>18.266528027815234</v>
      </c>
    </row>
    <row r="35040" spans="1:12" x14ac:dyDescent="0.3">
      <c r="A35040">
        <v>6</v>
      </c>
      <c r="B35040">
        <v>10</v>
      </c>
      <c r="C35040">
        <v>32</v>
      </c>
      <c r="D35040">
        <v>56</v>
      </c>
      <c r="E35040">
        <v>860</v>
      </c>
      <c r="F35040">
        <v>-7.2007379299999993E-2</v>
      </c>
      <c r="G35040">
        <v>-1.3167686999999999</v>
      </c>
      <c r="H35040" s="36">
        <v>70511.452999999994</v>
      </c>
      <c r="I35040" s="5">
        <f>ciao3[[#This Row],[Voltaggio '[V']]]/ciao3[[#This Row],[Intensità '[A']]]</f>
        <v>18.286579970005935</v>
      </c>
      <c r="K35040">
        <f t="shared" si="547"/>
        <v>69840</v>
      </c>
      <c r="L35040">
        <v>18.266846632540105</v>
      </c>
    </row>
    <row r="35041" spans="1:12" x14ac:dyDescent="0.3">
      <c r="A35041">
        <v>6</v>
      </c>
      <c r="B35041">
        <v>10</v>
      </c>
      <c r="C35041">
        <v>32</v>
      </c>
      <c r="D35041">
        <v>58</v>
      </c>
      <c r="E35041">
        <v>839</v>
      </c>
      <c r="F35041">
        <v>-7.2007010300000007E-2</v>
      </c>
      <c r="G35041">
        <v>-1.3168719600000001</v>
      </c>
      <c r="H35041" s="35">
        <v>70513.432000000001</v>
      </c>
      <c r="I35041" s="5">
        <f>ciao3[[#This Row],[Voltaggio '[V']]]/ciao3[[#This Row],[Intensità '[A']]]</f>
        <v>18.288107706646446</v>
      </c>
      <c r="K35041">
        <f t="shared" si="547"/>
        <v>69842</v>
      </c>
      <c r="L35041">
        <v>18.266842694880125</v>
      </c>
    </row>
    <row r="35042" spans="1:12" x14ac:dyDescent="0.3">
      <c r="A35042">
        <v>6</v>
      </c>
      <c r="B35042">
        <v>10</v>
      </c>
      <c r="C35042">
        <v>33</v>
      </c>
      <c r="D35042">
        <v>0</v>
      </c>
      <c r="E35042">
        <v>765</v>
      </c>
      <c r="F35042">
        <v>-7.2007131099999996E-2</v>
      </c>
      <c r="G35042">
        <v>-1.31692231</v>
      </c>
      <c r="H35042" s="36">
        <v>70515.357999999993</v>
      </c>
      <c r="I35042" s="5">
        <f>ciao3[[#This Row],[Voltaggio '[V']]]/ciao3[[#This Row],[Intensità '[A']]]</f>
        <v>18.28877626260547</v>
      </c>
      <c r="K35042">
        <f t="shared" si="547"/>
        <v>69844</v>
      </c>
      <c r="L35042">
        <v>18.266745105734049</v>
      </c>
    </row>
    <row r="35043" spans="1:12" x14ac:dyDescent="0.3">
      <c r="A35043">
        <v>6</v>
      </c>
      <c r="B35043">
        <v>10</v>
      </c>
      <c r="C35043">
        <v>33</v>
      </c>
      <c r="D35043">
        <v>2</v>
      </c>
      <c r="E35043">
        <v>873</v>
      </c>
      <c r="F35043">
        <v>-7.2007430900000002E-2</v>
      </c>
      <c r="G35043">
        <v>-1.3167845499999999</v>
      </c>
      <c r="H35043" s="35">
        <v>70517.466</v>
      </c>
      <c r="I35043" s="5">
        <f>ciao3[[#This Row],[Voltaggio '[V']]]/ciao3[[#This Row],[Intensità '[A']]]</f>
        <v>18.286786982147419</v>
      </c>
      <c r="K35043">
        <f t="shared" si="547"/>
        <v>69846</v>
      </c>
      <c r="L35043">
        <v>18.266699385664499</v>
      </c>
    </row>
    <row r="35044" spans="1:12" x14ac:dyDescent="0.3">
      <c r="A35044">
        <v>6</v>
      </c>
      <c r="B35044">
        <v>10</v>
      </c>
      <c r="C35044">
        <v>33</v>
      </c>
      <c r="D35044">
        <v>4</v>
      </c>
      <c r="E35044">
        <v>899</v>
      </c>
      <c r="F35044">
        <v>-7.2007226899999999E-2</v>
      </c>
      <c r="G35044">
        <v>-1.31682985</v>
      </c>
      <c r="H35044" s="36">
        <v>70519.491999999998</v>
      </c>
      <c r="I35044" s="5">
        <f>ciao3[[#This Row],[Voltaggio '[V']]]/ciao3[[#This Row],[Intensità '[A']]]</f>
        <v>18.287467893031721</v>
      </c>
      <c r="K35044">
        <f t="shared" si="547"/>
        <v>69848</v>
      </c>
      <c r="L35044">
        <v>18.264880840414996</v>
      </c>
    </row>
    <row r="35045" spans="1:12" x14ac:dyDescent="0.3">
      <c r="A35045">
        <v>6</v>
      </c>
      <c r="B35045">
        <v>10</v>
      </c>
      <c r="C35045">
        <v>33</v>
      </c>
      <c r="D35045">
        <v>6</v>
      </c>
      <c r="E35045">
        <v>899</v>
      </c>
      <c r="F35045">
        <v>-7.2007417900000009E-2</v>
      </c>
      <c r="G35045">
        <v>-1.3168603800000001</v>
      </c>
      <c r="H35045" s="35">
        <v>70521.491999999998</v>
      </c>
      <c r="I35045" s="5">
        <f>ciao3[[#This Row],[Voltaggio '[V']]]/ciao3[[#This Row],[Intensità '[A']]]</f>
        <v>18.287843369537068</v>
      </c>
      <c r="K35045">
        <f t="shared" si="547"/>
        <v>69850</v>
      </c>
      <c r="L35045">
        <v>18.266175743299939</v>
      </c>
    </row>
    <row r="35046" spans="1:12" x14ac:dyDescent="0.3">
      <c r="A35046">
        <v>6</v>
      </c>
      <c r="B35046">
        <v>10</v>
      </c>
      <c r="C35046">
        <v>33</v>
      </c>
      <c r="D35046">
        <v>8</v>
      </c>
      <c r="E35046">
        <v>825</v>
      </c>
      <c r="F35046">
        <v>-7.2007310300000002E-2</v>
      </c>
      <c r="G35046">
        <v>-1.31683306</v>
      </c>
      <c r="H35046" s="36">
        <v>70523.418000000005</v>
      </c>
      <c r="I35046" s="5">
        <f>ciao3[[#This Row],[Voltaggio '[V']]]/ciao3[[#This Row],[Intensità '[A']]]</f>
        <v>18.287491291005768</v>
      </c>
      <c r="K35046">
        <f t="shared" si="547"/>
        <v>69852</v>
      </c>
      <c r="L35046">
        <v>18.264766441228872</v>
      </c>
    </row>
    <row r="35047" spans="1:12" x14ac:dyDescent="0.3">
      <c r="A35047">
        <v>6</v>
      </c>
      <c r="B35047">
        <v>10</v>
      </c>
      <c r="C35047">
        <v>33</v>
      </c>
      <c r="D35047">
        <v>10</v>
      </c>
      <c r="E35047">
        <v>918</v>
      </c>
      <c r="F35047">
        <v>-7.2008137999999999E-2</v>
      </c>
      <c r="G35047">
        <v>-1.3169638699999999</v>
      </c>
      <c r="H35047" s="35">
        <v>70525.510999999999</v>
      </c>
      <c r="I35047" s="5">
        <f>ciao3[[#This Row],[Voltaggio '[V']]]/ciao3[[#This Row],[Intensità '[A']]]</f>
        <v>18.289097685042208</v>
      </c>
      <c r="K35047">
        <f t="shared" si="547"/>
        <v>69854</v>
      </c>
      <c r="L35047">
        <v>18.266517640898407</v>
      </c>
    </row>
    <row r="35048" spans="1:12" x14ac:dyDescent="0.3">
      <c r="A35048">
        <v>6</v>
      </c>
      <c r="B35048">
        <v>10</v>
      </c>
      <c r="C35048">
        <v>33</v>
      </c>
      <c r="D35048">
        <v>12</v>
      </c>
      <c r="E35048">
        <v>920</v>
      </c>
      <c r="F35048">
        <v>-7.2007546700000008E-2</v>
      </c>
      <c r="G35048">
        <v>-1.31684091</v>
      </c>
      <c r="H35048" s="36">
        <v>70527.513000000006</v>
      </c>
      <c r="I35048" s="5">
        <f>ciao3[[#This Row],[Voltaggio '[V']]]/ciao3[[#This Row],[Intensità '[A']]]</f>
        <v>18.28754026972009</v>
      </c>
      <c r="K35048">
        <f t="shared" si="547"/>
        <v>69856</v>
      </c>
      <c r="L35048">
        <v>18.265581999411189</v>
      </c>
    </row>
    <row r="35049" spans="1:12" x14ac:dyDescent="0.3">
      <c r="A35049">
        <v>6</v>
      </c>
      <c r="B35049">
        <v>10</v>
      </c>
      <c r="C35049">
        <v>33</v>
      </c>
      <c r="D35049">
        <v>14</v>
      </c>
      <c r="E35049">
        <v>939</v>
      </c>
      <c r="F35049">
        <v>-7.2008979899999992E-2</v>
      </c>
      <c r="G35049">
        <v>-1.3167695800000001</v>
      </c>
      <c r="H35049" s="35">
        <v>70529.532000000007</v>
      </c>
      <c r="I35049" s="5">
        <f>ciao3[[#This Row],[Voltaggio '[V']]]/ciao3[[#This Row],[Intensità '[A']]]</f>
        <v>18.286185720567335</v>
      </c>
      <c r="K35049">
        <f t="shared" si="547"/>
        <v>69858</v>
      </c>
      <c r="L35049">
        <v>18.266726450982883</v>
      </c>
    </row>
    <row r="35050" spans="1:12" x14ac:dyDescent="0.3">
      <c r="A35050">
        <v>6</v>
      </c>
      <c r="B35050">
        <v>10</v>
      </c>
      <c r="C35050">
        <v>33</v>
      </c>
      <c r="D35050">
        <v>16</v>
      </c>
      <c r="E35050">
        <v>820</v>
      </c>
      <c r="F35050">
        <v>-7.20092861E-2</v>
      </c>
      <c r="G35050">
        <v>-1.31689111</v>
      </c>
      <c r="H35050" s="36">
        <v>70531.413</v>
      </c>
      <c r="I35050" s="5">
        <f>ciao3[[#This Row],[Voltaggio '[V']]]/ciao3[[#This Row],[Intensità '[A']]]</f>
        <v>18.287795662509701</v>
      </c>
      <c r="K35050">
        <f t="shared" si="547"/>
        <v>69860</v>
      </c>
      <c r="L35050">
        <v>18.266521836276755</v>
      </c>
    </row>
    <row r="35051" spans="1:12" x14ac:dyDescent="0.3">
      <c r="A35051">
        <v>6</v>
      </c>
      <c r="B35051">
        <v>10</v>
      </c>
      <c r="C35051">
        <v>33</v>
      </c>
      <c r="D35051">
        <v>18</v>
      </c>
      <c r="E35051">
        <v>938</v>
      </c>
      <c r="F35051">
        <v>-7.2009110200000004E-2</v>
      </c>
      <c r="G35051">
        <v>-1.3168702699999999</v>
      </c>
      <c r="H35051" s="35">
        <v>70533.531000000003</v>
      </c>
      <c r="I35051" s="5">
        <f>ciao3[[#This Row],[Voltaggio '[V']]]/ciao3[[#This Row],[Intensità '[A']]]</f>
        <v>18.28755092713255</v>
      </c>
      <c r="K35051">
        <f t="shared" si="547"/>
        <v>69862</v>
      </c>
      <c r="L35051">
        <v>18.265773768869021</v>
      </c>
    </row>
    <row r="35052" spans="1:12" x14ac:dyDescent="0.3">
      <c r="A35052">
        <v>6</v>
      </c>
      <c r="B35052">
        <v>10</v>
      </c>
      <c r="C35052">
        <v>33</v>
      </c>
      <c r="D35052">
        <v>20</v>
      </c>
      <c r="E35052">
        <v>979</v>
      </c>
      <c r="F35052">
        <v>-7.2009208200000008E-2</v>
      </c>
      <c r="G35052">
        <v>-1.3169029000000001</v>
      </c>
      <c r="H35052" s="36">
        <v>70535.572</v>
      </c>
      <c r="I35052" s="5">
        <f>ciao3[[#This Row],[Voltaggio '[V']]]/ciao3[[#This Row],[Intensità '[A']]]</f>
        <v>18.287979175418844</v>
      </c>
      <c r="K35052">
        <f t="shared" si="547"/>
        <v>69864</v>
      </c>
      <c r="L35052">
        <v>18.265750927203772</v>
      </c>
    </row>
    <row r="35053" spans="1:12" x14ac:dyDescent="0.3">
      <c r="A35053">
        <v>6</v>
      </c>
      <c r="B35053">
        <v>10</v>
      </c>
      <c r="C35053">
        <v>33</v>
      </c>
      <c r="D35053">
        <v>23</v>
      </c>
      <c r="E35053">
        <v>1</v>
      </c>
      <c r="F35053">
        <v>-7.200967870000001E-2</v>
      </c>
      <c r="G35053">
        <v>-1.3168617300000001</v>
      </c>
      <c r="H35053" s="35">
        <v>70537.593999999997</v>
      </c>
      <c r="I35053" s="5">
        <f>ciao3[[#This Row],[Voltaggio '[V']]]/ciao3[[#This Row],[Intensità '[A']]]</f>
        <v>18.287287955917513</v>
      </c>
      <c r="K35053">
        <f t="shared" si="547"/>
        <v>69866</v>
      </c>
      <c r="L35053">
        <v>18.267648445962251</v>
      </c>
    </row>
    <row r="35054" spans="1:12" x14ac:dyDescent="0.3">
      <c r="A35054">
        <v>6</v>
      </c>
      <c r="B35054">
        <v>10</v>
      </c>
      <c r="C35054">
        <v>33</v>
      </c>
      <c r="D35054">
        <v>24</v>
      </c>
      <c r="E35054">
        <v>898</v>
      </c>
      <c r="F35054">
        <v>-7.2009931399999991E-2</v>
      </c>
      <c r="G35054">
        <v>-1.31679524</v>
      </c>
      <c r="H35054" s="36">
        <v>70539.490999999995</v>
      </c>
      <c r="I35054" s="5">
        <f>ciao3[[#This Row],[Voltaggio '[V']]]/ciao3[[#This Row],[Intensità '[A']]]</f>
        <v>18.286300436608947</v>
      </c>
      <c r="K35054">
        <f t="shared" si="547"/>
        <v>69868</v>
      </c>
      <c r="L35054">
        <v>18.264622025348359</v>
      </c>
    </row>
    <row r="35055" spans="1:12" x14ac:dyDescent="0.3">
      <c r="A35055">
        <v>6</v>
      </c>
      <c r="B35055">
        <v>10</v>
      </c>
      <c r="C35055">
        <v>33</v>
      </c>
      <c r="D35055">
        <v>26</v>
      </c>
      <c r="E35055">
        <v>976</v>
      </c>
      <c r="F35055">
        <v>-7.2009828300000009E-2</v>
      </c>
      <c r="G35055">
        <v>-1.31680106</v>
      </c>
      <c r="H35055" s="35">
        <v>70541.569000000003</v>
      </c>
      <c r="I35055" s="5">
        <f>ciao3[[#This Row],[Voltaggio '[V']]]/ciao3[[#This Row],[Intensità '[A']]]</f>
        <v>18.286407440302142</v>
      </c>
      <c r="K35055">
        <f t="shared" si="547"/>
        <v>69870</v>
      </c>
      <c r="L35055">
        <v>18.265305868788897</v>
      </c>
    </row>
    <row r="35056" spans="1:12" x14ac:dyDescent="0.3">
      <c r="A35056">
        <v>6</v>
      </c>
      <c r="B35056">
        <v>10</v>
      </c>
      <c r="C35056">
        <v>33</v>
      </c>
      <c r="D35056">
        <v>29</v>
      </c>
      <c r="E35056">
        <v>58</v>
      </c>
      <c r="F35056">
        <v>-7.2011703300000007E-2</v>
      </c>
      <c r="G35056">
        <v>-1.3168380200000001</v>
      </c>
      <c r="H35056" s="36">
        <v>70543.650999999998</v>
      </c>
      <c r="I35056" s="5">
        <f>ciao3[[#This Row],[Voltaggio '[V']]]/ciao3[[#This Row],[Intensità '[A']]]</f>
        <v>18.286444559074884</v>
      </c>
      <c r="K35056">
        <f t="shared" si="547"/>
        <v>69872</v>
      </c>
      <c r="L35056">
        <v>18.266131577149743</v>
      </c>
    </row>
    <row r="35057" spans="1:12" x14ac:dyDescent="0.3">
      <c r="A35057">
        <v>6</v>
      </c>
      <c r="B35057">
        <v>10</v>
      </c>
      <c r="C35057">
        <v>33</v>
      </c>
      <c r="D35057">
        <v>31</v>
      </c>
      <c r="E35057">
        <v>38</v>
      </c>
      <c r="F35057">
        <v>-7.2013216699999993E-2</v>
      </c>
      <c r="G35057">
        <v>-1.31684113</v>
      </c>
      <c r="H35057" s="35">
        <v>70545.630999999994</v>
      </c>
      <c r="I35057" s="5">
        <f>ciao3[[#This Row],[Voltaggio '[V']]]/ciao3[[#This Row],[Intensità '[A']]]</f>
        <v>18.286103445230495</v>
      </c>
      <c r="K35057">
        <f t="shared" si="547"/>
        <v>69874</v>
      </c>
      <c r="L35057">
        <v>18.265036048180484</v>
      </c>
    </row>
    <row r="35058" spans="1:12" x14ac:dyDescent="0.3">
      <c r="A35058">
        <v>6</v>
      </c>
      <c r="B35058">
        <v>10</v>
      </c>
      <c r="C35058">
        <v>33</v>
      </c>
      <c r="D35058">
        <v>32</v>
      </c>
      <c r="E35058">
        <v>914</v>
      </c>
      <c r="F35058">
        <v>-7.2013581100000001E-2</v>
      </c>
      <c r="G35058">
        <v>-1.31686762</v>
      </c>
      <c r="H35058" s="36">
        <v>70547.506999999998</v>
      </c>
      <c r="I35058" s="5">
        <f>ciao3[[#This Row],[Voltaggio '[V']]]/ciao3[[#This Row],[Intensità '[A']]]</f>
        <v>18.286378761963832</v>
      </c>
      <c r="K35058">
        <f t="shared" si="547"/>
        <v>69876</v>
      </c>
      <c r="L35058">
        <v>18.264602714820683</v>
      </c>
    </row>
    <row r="35059" spans="1:12" x14ac:dyDescent="0.3">
      <c r="A35059">
        <v>6</v>
      </c>
      <c r="B35059">
        <v>10</v>
      </c>
      <c r="C35059">
        <v>33</v>
      </c>
      <c r="D35059">
        <v>34</v>
      </c>
      <c r="E35059">
        <v>973</v>
      </c>
      <c r="F35059">
        <v>-7.2014837200000001E-2</v>
      </c>
      <c r="G35059">
        <v>-1.31681461</v>
      </c>
      <c r="H35059" s="35">
        <v>70549.566000000006</v>
      </c>
      <c r="I35059" s="5">
        <f>ciao3[[#This Row],[Voltaggio '[V']]]/ciao3[[#This Row],[Intensità '[A']]]</f>
        <v>18.28532370826494</v>
      </c>
      <c r="K35059">
        <f t="shared" si="547"/>
        <v>69878</v>
      </c>
      <c r="L35059">
        <v>18.264845732008379</v>
      </c>
    </row>
    <row r="35060" spans="1:12" x14ac:dyDescent="0.3">
      <c r="A35060">
        <v>6</v>
      </c>
      <c r="B35060">
        <v>10</v>
      </c>
      <c r="C35060">
        <v>33</v>
      </c>
      <c r="D35060">
        <v>37</v>
      </c>
      <c r="E35060">
        <v>53</v>
      </c>
      <c r="F35060">
        <v>-7.2015633799999992E-2</v>
      </c>
      <c r="G35060">
        <v>-1.31681117</v>
      </c>
      <c r="H35060" s="36">
        <v>70551.645999999993</v>
      </c>
      <c r="I35060" s="5">
        <f>ciao3[[#This Row],[Voltaggio '[V']]]/ciao3[[#This Row],[Intensità '[A']]]</f>
        <v>18.285073677987963</v>
      </c>
      <c r="K35060">
        <f t="shared" si="547"/>
        <v>69880</v>
      </c>
      <c r="L35060">
        <v>18.265806481046415</v>
      </c>
    </row>
    <row r="35061" spans="1:12" x14ac:dyDescent="0.3">
      <c r="A35061">
        <v>6</v>
      </c>
      <c r="B35061">
        <v>10</v>
      </c>
      <c r="C35061">
        <v>33</v>
      </c>
      <c r="D35061">
        <v>39</v>
      </c>
      <c r="E35061">
        <v>117</v>
      </c>
      <c r="F35061">
        <v>-7.2015600900000004E-2</v>
      </c>
      <c r="G35061">
        <v>-1.3167841199999999</v>
      </c>
      <c r="H35061" s="35">
        <v>70553.710000000006</v>
      </c>
      <c r="I35061" s="5">
        <f>ciao3[[#This Row],[Voltaggio '[V']]]/ciao3[[#This Row],[Intensità '[A']]]</f>
        <v>18.284706418383852</v>
      </c>
      <c r="K35061">
        <f t="shared" si="547"/>
        <v>69882</v>
      </c>
      <c r="L35061">
        <v>18.264555953814867</v>
      </c>
    </row>
    <row r="35062" spans="1:12" x14ac:dyDescent="0.3">
      <c r="A35062">
        <v>6</v>
      </c>
      <c r="B35062">
        <v>10</v>
      </c>
      <c r="C35062">
        <v>33</v>
      </c>
      <c r="D35062">
        <v>41</v>
      </c>
      <c r="E35062">
        <v>17</v>
      </c>
      <c r="F35062">
        <v>-7.2014117200000005E-2</v>
      </c>
      <c r="G35062">
        <v>-1.31691231</v>
      </c>
      <c r="H35062" s="36">
        <v>70555.61</v>
      </c>
      <c r="I35062" s="5">
        <f>ciao3[[#This Row],[Voltaggio '[V']]]/ciao3[[#This Row],[Intensità '[A']]]</f>
        <v>18.286863204094097</v>
      </c>
      <c r="K35062">
        <f t="shared" si="547"/>
        <v>69884</v>
      </c>
      <c r="L35062">
        <v>18.264263497015325</v>
      </c>
    </row>
    <row r="35063" spans="1:12" x14ac:dyDescent="0.3">
      <c r="A35063">
        <v>6</v>
      </c>
      <c r="B35063">
        <v>10</v>
      </c>
      <c r="C35063">
        <v>33</v>
      </c>
      <c r="D35063">
        <v>43</v>
      </c>
      <c r="E35063">
        <v>37</v>
      </c>
      <c r="F35063">
        <v>-7.201538410000001E-2</v>
      </c>
      <c r="G35063">
        <v>-1.31690156</v>
      </c>
      <c r="H35063" s="35">
        <v>70557.63</v>
      </c>
      <c r="I35063" s="5">
        <f>ciao3[[#This Row],[Voltaggio '[V']]]/ciao3[[#This Row],[Intensità '[A']]]</f>
        <v>18.286392226574264</v>
      </c>
      <c r="K35063">
        <f t="shared" ref="K35063:K35126" si="548">K35062+2</f>
        <v>69886</v>
      </c>
      <c r="L35063">
        <v>18.264819705575903</v>
      </c>
    </row>
    <row r="35064" spans="1:12" x14ac:dyDescent="0.3">
      <c r="A35064">
        <v>6</v>
      </c>
      <c r="B35064">
        <v>10</v>
      </c>
      <c r="C35064">
        <v>33</v>
      </c>
      <c r="D35064">
        <v>45</v>
      </c>
      <c r="E35064">
        <v>125</v>
      </c>
      <c r="F35064">
        <v>-7.2015738600000004E-2</v>
      </c>
      <c r="G35064">
        <v>-1.31681322</v>
      </c>
      <c r="H35064" s="36">
        <v>70559.717999999993</v>
      </c>
      <c r="I35064" s="5">
        <f>ciao3[[#This Row],[Voltaggio '[V']]]/ciao3[[#This Row],[Intensità '[A']]]</f>
        <v>18.285075534863708</v>
      </c>
      <c r="K35064">
        <f t="shared" si="548"/>
        <v>69888</v>
      </c>
      <c r="L35064">
        <v>18.265006407403646</v>
      </c>
    </row>
    <row r="35065" spans="1:12" x14ac:dyDescent="0.3">
      <c r="A35065">
        <v>6</v>
      </c>
      <c r="B35065">
        <v>10</v>
      </c>
      <c r="C35065">
        <v>33</v>
      </c>
      <c r="D35065">
        <v>47</v>
      </c>
      <c r="E35065">
        <v>141</v>
      </c>
      <c r="F35065">
        <v>-7.2014039700000004E-2</v>
      </c>
      <c r="G35065">
        <v>-1.31696335</v>
      </c>
      <c r="H35065" s="35">
        <v>70561.733999999997</v>
      </c>
      <c r="I35065" s="5">
        <f>ciao3[[#This Row],[Voltaggio '[V']]]/ciao3[[#This Row],[Intensità '[A']]]</f>
        <v>18.287591634718417</v>
      </c>
      <c r="K35065">
        <f t="shared" si="548"/>
        <v>69890</v>
      </c>
      <c r="L35065">
        <v>18.263710982021614</v>
      </c>
    </row>
    <row r="35066" spans="1:12" x14ac:dyDescent="0.3">
      <c r="A35066">
        <v>6</v>
      </c>
      <c r="B35066">
        <v>10</v>
      </c>
      <c r="C35066">
        <v>33</v>
      </c>
      <c r="D35066">
        <v>49</v>
      </c>
      <c r="E35066">
        <v>32</v>
      </c>
      <c r="F35066">
        <v>-7.2012218600000011E-2</v>
      </c>
      <c r="G35066">
        <v>-1.3168479399999999</v>
      </c>
      <c r="H35066" s="36">
        <v>70563.625</v>
      </c>
      <c r="I35066" s="5">
        <f>ciao3[[#This Row],[Voltaggio '[V']]]/ciao3[[#This Row],[Intensità '[A']]]</f>
        <v>18.286451460613655</v>
      </c>
      <c r="K35066">
        <f t="shared" si="548"/>
        <v>69892</v>
      </c>
      <c r="L35066">
        <v>18.263703452706249</v>
      </c>
    </row>
    <row r="35067" spans="1:12" x14ac:dyDescent="0.3">
      <c r="A35067">
        <v>6</v>
      </c>
      <c r="B35067">
        <v>10</v>
      </c>
      <c r="C35067">
        <v>33</v>
      </c>
      <c r="D35067">
        <v>51</v>
      </c>
      <c r="E35067">
        <v>62</v>
      </c>
      <c r="F35067">
        <v>-7.2013575799999993E-2</v>
      </c>
      <c r="G35067">
        <v>-1.3168629199999999</v>
      </c>
      <c r="H35067" s="35">
        <v>70565.654999999999</v>
      </c>
      <c r="I35067" s="5">
        <f>ciao3[[#This Row],[Voltaggio '[V']]]/ciao3[[#This Row],[Intensità '[A']]]</f>
        <v>18.286314842318941</v>
      </c>
      <c r="K35067">
        <f t="shared" si="548"/>
        <v>69894</v>
      </c>
      <c r="L35067">
        <v>18.264123303860732</v>
      </c>
    </row>
    <row r="35068" spans="1:12" x14ac:dyDescent="0.3">
      <c r="A35068">
        <v>6</v>
      </c>
      <c r="B35068">
        <v>10</v>
      </c>
      <c r="C35068">
        <v>33</v>
      </c>
      <c r="D35068">
        <v>53</v>
      </c>
      <c r="E35068">
        <v>192</v>
      </c>
      <c r="F35068">
        <v>-7.2015411200000004E-2</v>
      </c>
      <c r="G35068">
        <v>-1.31691845</v>
      </c>
      <c r="H35068" s="36">
        <v>70567.785000000003</v>
      </c>
      <c r="I35068" s="5">
        <f>ciao3[[#This Row],[Voltaggio '[V']]]/ciao3[[#This Row],[Intensità '[A']]]</f>
        <v>18.286619878385139</v>
      </c>
      <c r="K35068">
        <f t="shared" si="548"/>
        <v>69896</v>
      </c>
      <c r="L35068">
        <v>18.264289175455986</v>
      </c>
    </row>
    <row r="35069" spans="1:12" x14ac:dyDescent="0.3">
      <c r="A35069">
        <v>6</v>
      </c>
      <c r="B35069">
        <v>10</v>
      </c>
      <c r="C35069">
        <v>33</v>
      </c>
      <c r="D35069">
        <v>55</v>
      </c>
      <c r="E35069">
        <v>176</v>
      </c>
      <c r="F35069">
        <v>-7.2016108799999992E-2</v>
      </c>
      <c r="G35069">
        <v>-1.3168559099999999</v>
      </c>
      <c r="H35069" s="35">
        <v>70569.769</v>
      </c>
      <c r="I35069" s="5">
        <f>ciao3[[#This Row],[Voltaggio '[V']]]/ciao3[[#This Row],[Intensità '[A']]]</f>
        <v>18.285574324171208</v>
      </c>
      <c r="K35069">
        <f t="shared" si="548"/>
        <v>69898</v>
      </c>
      <c r="L35069">
        <v>18.263921770227878</v>
      </c>
    </row>
    <row r="35070" spans="1:12" x14ac:dyDescent="0.3">
      <c r="A35070">
        <v>6</v>
      </c>
      <c r="B35070">
        <v>10</v>
      </c>
      <c r="C35070">
        <v>33</v>
      </c>
      <c r="D35070">
        <v>57</v>
      </c>
      <c r="E35070">
        <v>52</v>
      </c>
      <c r="F35070">
        <v>-7.2020489500000007E-2</v>
      </c>
      <c r="G35070">
        <v>-1.3168534199999999</v>
      </c>
      <c r="H35070" s="36">
        <v>70571.645000000004</v>
      </c>
      <c r="I35070" s="5">
        <f>ciao3[[#This Row],[Voltaggio '[V']]]/ciao3[[#This Row],[Intensità '[A']]]</f>
        <v>18.284427516977647</v>
      </c>
      <c r="K35070">
        <f t="shared" si="548"/>
        <v>69900</v>
      </c>
      <c r="L35070">
        <v>18.263721935870056</v>
      </c>
    </row>
    <row r="35071" spans="1:12" x14ac:dyDescent="0.3">
      <c r="A35071">
        <v>6</v>
      </c>
      <c r="B35071">
        <v>10</v>
      </c>
      <c r="C35071">
        <v>33</v>
      </c>
      <c r="D35071">
        <v>59</v>
      </c>
      <c r="E35071">
        <v>72</v>
      </c>
      <c r="F35071">
        <v>-7.2020799600000004E-2</v>
      </c>
      <c r="G35071">
        <v>-1.31678597</v>
      </c>
      <c r="H35071" s="35">
        <v>70573.664999999994</v>
      </c>
      <c r="I35071" s="5">
        <f>ciao3[[#This Row],[Voltaggio '[V']]]/ciao3[[#This Row],[Intensità '[A']]]</f>
        <v>18.283412254700931</v>
      </c>
      <c r="K35071">
        <f t="shared" si="548"/>
        <v>69902</v>
      </c>
      <c r="L35071">
        <v>18.264993713485602</v>
      </c>
    </row>
    <row r="35072" spans="1:12" x14ac:dyDescent="0.3">
      <c r="A35072">
        <v>6</v>
      </c>
      <c r="B35072">
        <v>10</v>
      </c>
      <c r="C35072">
        <v>34</v>
      </c>
      <c r="D35072">
        <v>1</v>
      </c>
      <c r="E35072">
        <v>176</v>
      </c>
      <c r="F35072">
        <v>-7.2021470900000009E-2</v>
      </c>
      <c r="G35072">
        <v>-1.31680193</v>
      </c>
      <c r="H35072" s="36">
        <v>70575.769</v>
      </c>
      <c r="I35072" s="5">
        <f>ciao3[[#This Row],[Voltaggio '[V']]]/ciao3[[#This Row],[Intensità '[A']]]</f>
        <v>18.283463438678531</v>
      </c>
      <c r="K35072">
        <f t="shared" si="548"/>
        <v>69904</v>
      </c>
      <c r="L35072">
        <v>18.263084515190364</v>
      </c>
    </row>
    <row r="35073" spans="1:12" x14ac:dyDescent="0.3">
      <c r="A35073">
        <v>6</v>
      </c>
      <c r="B35073">
        <v>10</v>
      </c>
      <c r="C35073">
        <v>34</v>
      </c>
      <c r="D35073">
        <v>3</v>
      </c>
      <c r="E35073">
        <v>217</v>
      </c>
      <c r="F35073">
        <v>-7.2022467399999998E-2</v>
      </c>
      <c r="G35073">
        <v>-1.3168672100000001</v>
      </c>
      <c r="H35073" s="35">
        <v>70577.81</v>
      </c>
      <c r="I35073" s="5">
        <f>ciao3[[#This Row],[Voltaggio '[V']]]/ciao3[[#This Row],[Intensità '[A']]]</f>
        <v>18.284116853236274</v>
      </c>
      <c r="K35073">
        <f t="shared" si="548"/>
        <v>69906</v>
      </c>
      <c r="L35073">
        <v>18.263172613511891</v>
      </c>
    </row>
    <row r="35074" spans="1:12" x14ac:dyDescent="0.3">
      <c r="A35074">
        <v>6</v>
      </c>
      <c r="B35074">
        <v>10</v>
      </c>
      <c r="C35074">
        <v>34</v>
      </c>
      <c r="D35074">
        <v>5</v>
      </c>
      <c r="E35074">
        <v>77</v>
      </c>
      <c r="F35074">
        <v>-7.2022295E-2</v>
      </c>
      <c r="G35074">
        <v>-1.31684047</v>
      </c>
      <c r="H35074" s="36">
        <v>70579.67</v>
      </c>
      <c r="I35074" s="5">
        <f>ciao3[[#This Row],[Voltaggio '[V']]]/ciao3[[#This Row],[Intensità '[A']]]</f>
        <v>18.28378934606291</v>
      </c>
      <c r="K35074">
        <f t="shared" si="548"/>
        <v>69908</v>
      </c>
      <c r="L35074">
        <v>18.264676357069298</v>
      </c>
    </row>
    <row r="35075" spans="1:12" x14ac:dyDescent="0.3">
      <c r="A35075">
        <v>6</v>
      </c>
      <c r="B35075">
        <v>10</v>
      </c>
      <c r="C35075">
        <v>34</v>
      </c>
      <c r="D35075">
        <v>7</v>
      </c>
      <c r="E35075">
        <v>76</v>
      </c>
      <c r="F35075">
        <v>-7.2023575100000001E-2</v>
      </c>
      <c r="G35075">
        <v>-1.3168856900000001</v>
      </c>
      <c r="H35075" s="35">
        <v>70581.668999999994</v>
      </c>
      <c r="I35075" s="5">
        <f>ciao3[[#This Row],[Voltaggio '[V']]]/ciao3[[#This Row],[Intensità '[A']]]</f>
        <v>18.284092231905884</v>
      </c>
      <c r="K35075">
        <f t="shared" si="548"/>
        <v>69910</v>
      </c>
      <c r="L35075">
        <v>18.262921852058241</v>
      </c>
    </row>
    <row r="35076" spans="1:12" x14ac:dyDescent="0.3">
      <c r="A35076">
        <v>6</v>
      </c>
      <c r="B35076">
        <v>10</v>
      </c>
      <c r="C35076">
        <v>34</v>
      </c>
      <c r="D35076">
        <v>9</v>
      </c>
      <c r="E35076">
        <v>217</v>
      </c>
      <c r="F35076">
        <v>-7.2023326400000004E-2</v>
      </c>
      <c r="G35076">
        <v>-1.3168120999999999</v>
      </c>
      <c r="H35076" s="36">
        <v>70583.81</v>
      </c>
      <c r="I35076" s="5">
        <f>ciao3[[#This Row],[Voltaggio '[V']]]/ciao3[[#This Row],[Intensità '[A']]]</f>
        <v>18.283133615444896</v>
      </c>
      <c r="K35076">
        <f t="shared" si="548"/>
        <v>69912</v>
      </c>
      <c r="L35076">
        <v>18.264029842282337</v>
      </c>
    </row>
    <row r="35077" spans="1:12" x14ac:dyDescent="0.3">
      <c r="A35077">
        <v>6</v>
      </c>
      <c r="B35077">
        <v>10</v>
      </c>
      <c r="C35077">
        <v>34</v>
      </c>
      <c r="D35077">
        <v>11</v>
      </c>
      <c r="E35077">
        <v>233</v>
      </c>
      <c r="F35077">
        <v>-7.2023074800000003E-2</v>
      </c>
      <c r="G35077">
        <v>-1.3168887199999999</v>
      </c>
      <c r="H35077" s="35">
        <v>70585.826000000001</v>
      </c>
      <c r="I35077" s="5">
        <f>ciao3[[#This Row],[Voltaggio '[V']]]/ciao3[[#This Row],[Intensità '[A']]]</f>
        <v>18.284261310098909</v>
      </c>
      <c r="K35077">
        <f t="shared" si="548"/>
        <v>69914</v>
      </c>
      <c r="L35077">
        <v>18.264063318290479</v>
      </c>
    </row>
    <row r="35078" spans="1:12" x14ac:dyDescent="0.3">
      <c r="A35078">
        <v>6</v>
      </c>
      <c r="B35078">
        <v>10</v>
      </c>
      <c r="C35078">
        <v>34</v>
      </c>
      <c r="D35078">
        <v>13</v>
      </c>
      <c r="E35078">
        <v>115</v>
      </c>
      <c r="F35078">
        <v>-7.2023747499999999E-2</v>
      </c>
      <c r="G35078">
        <v>-1.31678948</v>
      </c>
      <c r="H35078" s="36">
        <v>70587.707999999999</v>
      </c>
      <c r="I35078" s="5">
        <f>ciao3[[#This Row],[Voltaggio '[V']]]/ciao3[[#This Row],[Intensità '[A']]]</f>
        <v>18.282712656683131</v>
      </c>
      <c r="K35078">
        <f t="shared" si="548"/>
        <v>69916</v>
      </c>
      <c r="L35078">
        <v>18.263688173881253</v>
      </c>
    </row>
    <row r="35079" spans="1:12" x14ac:dyDescent="0.3">
      <c r="A35079">
        <v>6</v>
      </c>
      <c r="B35079">
        <v>10</v>
      </c>
      <c r="C35079">
        <v>34</v>
      </c>
      <c r="D35079">
        <v>15</v>
      </c>
      <c r="E35079">
        <v>162</v>
      </c>
      <c r="F35079">
        <v>-7.2022731100000001E-2</v>
      </c>
      <c r="G35079">
        <v>-1.3168117699999999</v>
      </c>
      <c r="H35079" s="35">
        <v>70589.755000000005</v>
      </c>
      <c r="I35079" s="5">
        <f>ciao3[[#This Row],[Voltaggio '[V']]]/ciao3[[#This Row],[Intensità '[A']]]</f>
        <v>18.28328015181307</v>
      </c>
      <c r="K35079">
        <f t="shared" si="548"/>
        <v>69918</v>
      </c>
      <c r="L35079">
        <v>18.263769352417022</v>
      </c>
    </row>
    <row r="35080" spans="1:12" x14ac:dyDescent="0.3">
      <c r="A35080">
        <v>6</v>
      </c>
      <c r="B35080">
        <v>10</v>
      </c>
      <c r="C35080">
        <v>34</v>
      </c>
      <c r="D35080">
        <v>17</v>
      </c>
      <c r="E35080">
        <v>279</v>
      </c>
      <c r="F35080">
        <v>-7.2024263199999994E-2</v>
      </c>
      <c r="G35080">
        <v>-1.31687226</v>
      </c>
      <c r="H35080" s="36">
        <v>70591.872000000003</v>
      </c>
      <c r="I35080" s="5">
        <f>ciao3[[#This Row],[Voltaggio '[V']]]/ciao3[[#This Row],[Intensità '[A']]]</f>
        <v>18.283731085776662</v>
      </c>
      <c r="K35080">
        <f t="shared" si="548"/>
        <v>69920</v>
      </c>
      <c r="L35080">
        <v>18.265013199320077</v>
      </c>
    </row>
    <row r="35081" spans="1:12" x14ac:dyDescent="0.3">
      <c r="A35081">
        <v>6</v>
      </c>
      <c r="B35081">
        <v>10</v>
      </c>
      <c r="C35081">
        <v>34</v>
      </c>
      <c r="D35081">
        <v>19</v>
      </c>
      <c r="E35081">
        <v>316</v>
      </c>
      <c r="F35081">
        <v>-7.2024785100000002E-2</v>
      </c>
      <c r="G35081">
        <v>-1.31692148</v>
      </c>
      <c r="H35081" s="35">
        <v>70593.909</v>
      </c>
      <c r="I35081" s="5">
        <f>ciao3[[#This Row],[Voltaggio '[V']]]/ciao3[[#This Row],[Intensità '[A']]]</f>
        <v>18.284281975594535</v>
      </c>
      <c r="K35081">
        <f t="shared" si="548"/>
        <v>69922</v>
      </c>
      <c r="L35081">
        <v>18.263361270187005</v>
      </c>
    </row>
    <row r="35082" spans="1:12" x14ac:dyDescent="0.3">
      <c r="A35082">
        <v>6</v>
      </c>
      <c r="B35082">
        <v>10</v>
      </c>
      <c r="C35082">
        <v>34</v>
      </c>
      <c r="D35082">
        <v>21</v>
      </c>
      <c r="E35082">
        <v>193</v>
      </c>
      <c r="F35082">
        <v>-7.2024447800000002E-2</v>
      </c>
      <c r="G35082">
        <v>-1.31679276</v>
      </c>
      <c r="H35082" s="36">
        <v>70595.785999999993</v>
      </c>
      <c r="I35082" s="5">
        <f>ciao3[[#This Row],[Voltaggio '[V']]]/ciao3[[#This Row],[Intensità '[A']]]</f>
        <v>18.282580432362579</v>
      </c>
      <c r="K35082">
        <f t="shared" si="548"/>
        <v>69924</v>
      </c>
      <c r="L35082">
        <v>18.264476048055407</v>
      </c>
    </row>
    <row r="35083" spans="1:12" x14ac:dyDescent="0.3">
      <c r="A35083">
        <v>6</v>
      </c>
      <c r="B35083">
        <v>10</v>
      </c>
      <c r="C35083">
        <v>34</v>
      </c>
      <c r="D35083">
        <v>23</v>
      </c>
      <c r="E35083">
        <v>185</v>
      </c>
      <c r="F35083">
        <v>-7.202654650000001E-2</v>
      </c>
      <c r="G35083">
        <v>-1.3168668100000001</v>
      </c>
      <c r="H35083" s="35">
        <v>70597.778000000006</v>
      </c>
      <c r="I35083" s="5">
        <f>ciao3[[#This Row],[Voltaggio '[V']]]/ciao3[[#This Row],[Intensità '[A']]]</f>
        <v>18.283075810111203</v>
      </c>
      <c r="K35083">
        <f t="shared" si="548"/>
        <v>69926</v>
      </c>
      <c r="L35083">
        <v>18.2627905052533</v>
      </c>
    </row>
    <row r="35084" spans="1:12" x14ac:dyDescent="0.3">
      <c r="A35084">
        <v>6</v>
      </c>
      <c r="B35084">
        <v>10</v>
      </c>
      <c r="C35084">
        <v>34</v>
      </c>
      <c r="D35084">
        <v>25</v>
      </c>
      <c r="E35084">
        <v>336</v>
      </c>
      <c r="F35084">
        <v>-7.2027656900000001E-2</v>
      </c>
      <c r="G35084">
        <v>-1.3168248199999999</v>
      </c>
      <c r="H35084" s="36">
        <v>70599.929000000004</v>
      </c>
      <c r="I35084" s="5">
        <f>ciao3[[#This Row],[Voltaggio '[V']]]/ciao3[[#This Row],[Intensità '[A']]]</f>
        <v>18.282210982209527</v>
      </c>
      <c r="K35084">
        <f t="shared" si="548"/>
        <v>69928</v>
      </c>
      <c r="L35084">
        <v>18.263775861902012</v>
      </c>
    </row>
    <row r="35085" spans="1:12" x14ac:dyDescent="0.3">
      <c r="A35085">
        <v>6</v>
      </c>
      <c r="B35085">
        <v>10</v>
      </c>
      <c r="C35085">
        <v>34</v>
      </c>
      <c r="D35085">
        <v>27</v>
      </c>
      <c r="E35085">
        <v>335</v>
      </c>
      <c r="F35085">
        <v>-7.2027452399999997E-2</v>
      </c>
      <c r="G35085">
        <v>-1.31682052</v>
      </c>
      <c r="H35085" s="35">
        <v>70601.928</v>
      </c>
      <c r="I35085" s="5">
        <f>ciao3[[#This Row],[Voltaggio '[V']]]/ciao3[[#This Row],[Intensità '[A']]]</f>
        <v>18.282203189516114</v>
      </c>
      <c r="K35085">
        <f t="shared" si="548"/>
        <v>69930</v>
      </c>
      <c r="L35085">
        <v>18.264121732811791</v>
      </c>
    </row>
    <row r="35086" spans="1:12" x14ac:dyDescent="0.3">
      <c r="A35086">
        <v>6</v>
      </c>
      <c r="B35086">
        <v>10</v>
      </c>
      <c r="C35086">
        <v>34</v>
      </c>
      <c r="D35086">
        <v>29</v>
      </c>
      <c r="E35086">
        <v>250</v>
      </c>
      <c r="F35086">
        <v>-7.2028280700000002E-2</v>
      </c>
      <c r="G35086">
        <v>-1.3169171799999999</v>
      </c>
      <c r="H35086" s="36">
        <v>70603.842999999993</v>
      </c>
      <c r="I35086" s="5">
        <f>ciao3[[#This Row],[Voltaggio '[V']]]/ciao3[[#This Row],[Intensità '[A']]]</f>
        <v>18.283334923472633</v>
      </c>
      <c r="K35086">
        <f t="shared" si="548"/>
        <v>69932</v>
      </c>
      <c r="L35086">
        <v>18.261806393673144</v>
      </c>
    </row>
    <row r="35087" spans="1:12" x14ac:dyDescent="0.3">
      <c r="A35087">
        <v>6</v>
      </c>
      <c r="B35087">
        <v>10</v>
      </c>
      <c r="C35087">
        <v>34</v>
      </c>
      <c r="D35087">
        <v>31</v>
      </c>
      <c r="E35087">
        <v>256</v>
      </c>
      <c r="F35087">
        <v>-7.2027405399999994E-2</v>
      </c>
      <c r="G35087">
        <v>-1.31680329</v>
      </c>
      <c r="H35087" s="35">
        <v>70605.849000000002</v>
      </c>
      <c r="I35087" s="5">
        <f>ciao3[[#This Row],[Voltaggio '[V']]]/ciao3[[#This Row],[Intensità '[A']]]</f>
        <v>18.281975904688078</v>
      </c>
      <c r="K35087">
        <f t="shared" si="548"/>
        <v>69934</v>
      </c>
      <c r="L35087">
        <v>18.262353797594944</v>
      </c>
    </row>
    <row r="35088" spans="1:12" x14ac:dyDescent="0.3">
      <c r="A35088">
        <v>6</v>
      </c>
      <c r="B35088">
        <v>10</v>
      </c>
      <c r="C35088">
        <v>34</v>
      </c>
      <c r="D35088">
        <v>33</v>
      </c>
      <c r="E35088">
        <v>370</v>
      </c>
      <c r="F35088">
        <v>-7.2027152100000005E-2</v>
      </c>
      <c r="G35088">
        <v>-1.3168689099999999</v>
      </c>
      <c r="H35088" s="36">
        <v>70607.963000000003</v>
      </c>
      <c r="I35088" s="5">
        <f>ciao3[[#This Row],[Voltaggio '[V']]]/ciao3[[#This Row],[Intensità '[A']]]</f>
        <v>18.282951242771681</v>
      </c>
      <c r="K35088">
        <f t="shared" si="548"/>
        <v>69936</v>
      </c>
      <c r="L35088">
        <v>18.262772685624508</v>
      </c>
    </row>
    <row r="35089" spans="1:12" x14ac:dyDescent="0.3">
      <c r="A35089">
        <v>6</v>
      </c>
      <c r="B35089">
        <v>10</v>
      </c>
      <c r="C35089">
        <v>34</v>
      </c>
      <c r="D35089">
        <v>35</v>
      </c>
      <c r="E35089">
        <v>370</v>
      </c>
      <c r="F35089">
        <v>-7.2027919999999995E-2</v>
      </c>
      <c r="G35089">
        <v>-1.3169362499999999</v>
      </c>
      <c r="H35089" s="35">
        <v>70609.963000000003</v>
      </c>
      <c r="I35089" s="5">
        <f>ciao3[[#This Row],[Voltaggio '[V']]]/ciao3[[#This Row],[Intensità '[A']]]</f>
        <v>18.283691240841051</v>
      </c>
      <c r="K35089">
        <f t="shared" si="548"/>
        <v>69938</v>
      </c>
      <c r="L35089">
        <v>18.261623264383243</v>
      </c>
    </row>
    <row r="35090" spans="1:12" x14ac:dyDescent="0.3">
      <c r="A35090">
        <v>6</v>
      </c>
      <c r="B35090">
        <v>10</v>
      </c>
      <c r="C35090">
        <v>34</v>
      </c>
      <c r="D35090">
        <v>37</v>
      </c>
      <c r="E35090">
        <v>336</v>
      </c>
      <c r="F35090">
        <v>-7.2028406000000003E-2</v>
      </c>
      <c r="G35090">
        <v>-1.3168359599999999</v>
      </c>
      <c r="H35090" s="36">
        <v>70611.929000000004</v>
      </c>
      <c r="I35090" s="5">
        <f>ciao3[[#This Row],[Voltaggio '[V']]]/ciao3[[#This Row],[Intensità '[A']]]</f>
        <v>18.282175507257509</v>
      </c>
      <c r="K35090">
        <f t="shared" si="548"/>
        <v>69940</v>
      </c>
      <c r="L35090">
        <v>18.263429599723978</v>
      </c>
    </row>
    <row r="35091" spans="1:12" x14ac:dyDescent="0.3">
      <c r="A35091">
        <v>6</v>
      </c>
      <c r="B35091">
        <v>10</v>
      </c>
      <c r="C35091">
        <v>34</v>
      </c>
      <c r="D35091">
        <v>39</v>
      </c>
      <c r="E35091">
        <v>311</v>
      </c>
      <c r="F35091">
        <v>-7.2028130600000004E-2</v>
      </c>
      <c r="G35091">
        <v>-1.3168430099999999</v>
      </c>
      <c r="H35091" s="35">
        <v>70613.903999999995</v>
      </c>
      <c r="I35091" s="5">
        <f>ciao3[[#This Row],[Voltaggio '[V']]]/ciao3[[#This Row],[Intensità '[A']]]</f>
        <v>18.282343287693209</v>
      </c>
      <c r="K35091">
        <f t="shared" si="548"/>
        <v>69942</v>
      </c>
      <c r="L35091">
        <v>18.263212641736228</v>
      </c>
    </row>
    <row r="35092" spans="1:12" x14ac:dyDescent="0.3">
      <c r="A35092">
        <v>6</v>
      </c>
      <c r="B35092">
        <v>10</v>
      </c>
      <c r="C35092">
        <v>34</v>
      </c>
      <c r="D35092">
        <v>41</v>
      </c>
      <c r="E35092">
        <v>437</v>
      </c>
      <c r="F35092">
        <v>-7.2028127400000003E-2</v>
      </c>
      <c r="G35092">
        <v>-1.3168281500000001</v>
      </c>
      <c r="H35092" s="36">
        <v>70616.03</v>
      </c>
      <c r="I35092" s="5">
        <f>ciao3[[#This Row],[Voltaggio '[V']]]/ciao3[[#This Row],[Intensità '[A']]]</f>
        <v>18.282137791631662</v>
      </c>
      <c r="K35092">
        <f t="shared" si="548"/>
        <v>69944</v>
      </c>
      <c r="L35092">
        <v>18.262135639927884</v>
      </c>
    </row>
    <row r="35093" spans="1:12" x14ac:dyDescent="0.3">
      <c r="A35093">
        <v>6</v>
      </c>
      <c r="B35093">
        <v>10</v>
      </c>
      <c r="C35093">
        <v>34</v>
      </c>
      <c r="D35093">
        <v>43</v>
      </c>
      <c r="E35093">
        <v>435</v>
      </c>
      <c r="F35093">
        <v>-7.2028965400000006E-2</v>
      </c>
      <c r="G35093">
        <v>-1.3167717400000001</v>
      </c>
      <c r="H35093" s="35">
        <v>70618.028000000006</v>
      </c>
      <c r="I35093" s="5">
        <f>ciao3[[#This Row],[Voltaggio '[V']]]/ciao3[[#This Row],[Intensità '[A']]]</f>
        <v>18.281141936268877</v>
      </c>
      <c r="K35093">
        <f t="shared" si="548"/>
        <v>69946</v>
      </c>
      <c r="L35093">
        <v>18.260601747258441</v>
      </c>
    </row>
    <row r="35094" spans="1:12" x14ac:dyDescent="0.3">
      <c r="A35094">
        <v>6</v>
      </c>
      <c r="B35094">
        <v>10</v>
      </c>
      <c r="C35094">
        <v>34</v>
      </c>
      <c r="D35094">
        <v>45</v>
      </c>
      <c r="E35094">
        <v>434</v>
      </c>
      <c r="F35094">
        <v>-7.2028215100000001E-2</v>
      </c>
      <c r="G35094">
        <v>-1.31680109</v>
      </c>
      <c r="H35094" s="36">
        <v>70620.027000000002</v>
      </c>
      <c r="I35094" s="5">
        <f>ciao3[[#This Row],[Voltaggio '[V']]]/ciao3[[#This Row],[Intensità '[A']]]</f>
        <v>18.281739845584482</v>
      </c>
      <c r="K35094">
        <f t="shared" si="548"/>
        <v>69948</v>
      </c>
      <c r="L35094">
        <v>18.261611588449387</v>
      </c>
    </row>
    <row r="35095" spans="1:12" x14ac:dyDescent="0.3">
      <c r="A35095">
        <v>6</v>
      </c>
      <c r="B35095">
        <v>10</v>
      </c>
      <c r="C35095">
        <v>34</v>
      </c>
      <c r="D35095">
        <v>47</v>
      </c>
      <c r="E35095">
        <v>333</v>
      </c>
      <c r="F35095">
        <v>-7.2028408199999991E-2</v>
      </c>
      <c r="G35095">
        <v>-1.3168522199999999</v>
      </c>
      <c r="H35095" s="35">
        <v>70621.926000000007</v>
      </c>
      <c r="I35095" s="5">
        <f>ciao3[[#This Row],[Voltaggio '[V']]]/ciao3[[#This Row],[Intensità '[A']]]</f>
        <v>18.282400693119857</v>
      </c>
      <c r="K35095">
        <f t="shared" si="548"/>
        <v>69950</v>
      </c>
      <c r="L35095">
        <v>18.26173945681148</v>
      </c>
    </row>
    <row r="35096" spans="1:12" x14ac:dyDescent="0.3">
      <c r="A35096">
        <v>6</v>
      </c>
      <c r="B35096">
        <v>10</v>
      </c>
      <c r="C35096">
        <v>34</v>
      </c>
      <c r="D35096">
        <v>49</v>
      </c>
      <c r="E35096">
        <v>476</v>
      </c>
      <c r="F35096">
        <v>-7.2028880099999998E-2</v>
      </c>
      <c r="G35096">
        <v>-1.3168358499999999</v>
      </c>
      <c r="H35096" s="36">
        <v>70624.069000000003</v>
      </c>
      <c r="I35096" s="5">
        <f>ciao3[[#This Row],[Voltaggio '[V']]]/ciao3[[#This Row],[Intensità '[A']]]</f>
        <v>18.28205364531275</v>
      </c>
      <c r="K35096">
        <f t="shared" si="548"/>
        <v>69952</v>
      </c>
      <c r="L35096">
        <v>18.263246930346927</v>
      </c>
    </row>
    <row r="35097" spans="1:12" x14ac:dyDescent="0.3">
      <c r="A35097">
        <v>6</v>
      </c>
      <c r="B35097">
        <v>10</v>
      </c>
      <c r="C35097">
        <v>34</v>
      </c>
      <c r="D35097">
        <v>51</v>
      </c>
      <c r="E35097">
        <v>478</v>
      </c>
      <c r="F35097">
        <v>-7.20297513E-2</v>
      </c>
      <c r="G35097">
        <v>-1.31677668</v>
      </c>
      <c r="H35097" s="35">
        <v>70626.070999999996</v>
      </c>
      <c r="I35097" s="5">
        <f>ciao3[[#This Row],[Voltaggio '[V']]]/ciao3[[#This Row],[Intensità '[A']]]</f>
        <v>18.281011057718313</v>
      </c>
      <c r="K35097">
        <f t="shared" si="548"/>
        <v>69954</v>
      </c>
      <c r="L35097">
        <v>18.262451269019287</v>
      </c>
    </row>
    <row r="35098" spans="1:12" x14ac:dyDescent="0.3">
      <c r="A35098">
        <v>6</v>
      </c>
      <c r="B35098">
        <v>10</v>
      </c>
      <c r="C35098">
        <v>34</v>
      </c>
      <c r="D35098">
        <v>53</v>
      </c>
      <c r="E35098">
        <v>493</v>
      </c>
      <c r="F35098">
        <v>-7.2031656799999996E-2</v>
      </c>
      <c r="G35098">
        <v>-1.31685312</v>
      </c>
      <c r="H35098" s="36">
        <v>70628.085999999996</v>
      </c>
      <c r="I35098" s="5">
        <f>ciao3[[#This Row],[Voltaggio '[V']]]/ciao3[[#This Row],[Intensità '[A']]]</f>
        <v>18.281588658391097</v>
      </c>
      <c r="K35098">
        <f t="shared" si="548"/>
        <v>69956</v>
      </c>
      <c r="L35098">
        <v>18.26203983384298</v>
      </c>
    </row>
    <row r="35099" spans="1:12" x14ac:dyDescent="0.3">
      <c r="A35099">
        <v>6</v>
      </c>
      <c r="B35099">
        <v>10</v>
      </c>
      <c r="C35099">
        <v>34</v>
      </c>
      <c r="D35099">
        <v>55</v>
      </c>
      <c r="E35099">
        <v>387</v>
      </c>
      <c r="F35099">
        <v>-7.2031503900000002E-2</v>
      </c>
      <c r="G35099">
        <v>-1.31689696</v>
      </c>
      <c r="H35099" s="35">
        <v>70629.98</v>
      </c>
      <c r="I35099" s="5">
        <f>ciao3[[#This Row],[Voltaggio '[V']]]/ciao3[[#This Row],[Intensità '[A']]]</f>
        <v>18.282236086979715</v>
      </c>
      <c r="K35099">
        <f t="shared" si="548"/>
        <v>69958</v>
      </c>
      <c r="L35099">
        <v>18.262108039273535</v>
      </c>
    </row>
    <row r="35100" spans="1:12" x14ac:dyDescent="0.3">
      <c r="A35100">
        <v>6</v>
      </c>
      <c r="B35100">
        <v>10</v>
      </c>
      <c r="C35100">
        <v>34</v>
      </c>
      <c r="D35100">
        <v>57</v>
      </c>
      <c r="E35100">
        <v>513</v>
      </c>
      <c r="F35100">
        <v>-7.2032487399999998E-2</v>
      </c>
      <c r="G35100">
        <v>-1.31683544</v>
      </c>
      <c r="H35100" s="36">
        <v>70632.106</v>
      </c>
      <c r="I35100" s="5">
        <f>ciao3[[#This Row],[Voltaggio '[V']]]/ciao3[[#This Row],[Intensità '[A']]]</f>
        <v>18.281132410262984</v>
      </c>
      <c r="K35100">
        <f t="shared" si="548"/>
        <v>69960</v>
      </c>
      <c r="L35100">
        <v>18.262609370910784</v>
      </c>
    </row>
    <row r="35101" spans="1:12" x14ac:dyDescent="0.3">
      <c r="A35101">
        <v>6</v>
      </c>
      <c r="B35101">
        <v>10</v>
      </c>
      <c r="C35101">
        <v>34</v>
      </c>
      <c r="D35101">
        <v>59</v>
      </c>
      <c r="E35101">
        <v>534</v>
      </c>
      <c r="F35101">
        <v>-7.2032117300000004E-2</v>
      </c>
      <c r="G35101">
        <v>-1.3168654200000001</v>
      </c>
      <c r="H35101" s="35">
        <v>70634.126999999993</v>
      </c>
      <c r="I35101" s="5">
        <f>ciao3[[#This Row],[Voltaggio '[V']]]/ciao3[[#This Row],[Intensità '[A']]]</f>
        <v>18.281642541694385</v>
      </c>
      <c r="K35101">
        <f t="shared" si="548"/>
        <v>69962</v>
      </c>
      <c r="L35101">
        <v>18.263856678923865</v>
      </c>
    </row>
    <row r="35102" spans="1:12" x14ac:dyDescent="0.3">
      <c r="A35102">
        <v>6</v>
      </c>
      <c r="B35102">
        <v>10</v>
      </c>
      <c r="C35102">
        <v>35</v>
      </c>
      <c r="D35102">
        <v>1</v>
      </c>
      <c r="E35102">
        <v>559</v>
      </c>
      <c r="F35102">
        <v>-7.2032437300000002E-2</v>
      </c>
      <c r="G35102">
        <v>-1.31684669</v>
      </c>
      <c r="H35102" s="36">
        <v>70636.152000000002</v>
      </c>
      <c r="I35102" s="5">
        <f>ciao3[[#This Row],[Voltaggio '[V']]]/ciao3[[#This Row],[Intensità '[A']]]</f>
        <v>18.281301304794248</v>
      </c>
      <c r="K35102">
        <f t="shared" si="548"/>
        <v>69964</v>
      </c>
      <c r="L35102">
        <v>18.264534946661875</v>
      </c>
    </row>
    <row r="35103" spans="1:12" x14ac:dyDescent="0.3">
      <c r="A35103">
        <v>6</v>
      </c>
      <c r="B35103">
        <v>10</v>
      </c>
      <c r="C35103">
        <v>35</v>
      </c>
      <c r="D35103">
        <v>3</v>
      </c>
      <c r="E35103">
        <v>437</v>
      </c>
      <c r="F35103">
        <v>-7.2033360399999996E-2</v>
      </c>
      <c r="G35103">
        <v>-1.31684398</v>
      </c>
      <c r="H35103" s="35">
        <v>70638.03</v>
      </c>
      <c r="I35103" s="5">
        <f>ciao3[[#This Row],[Voltaggio '[V']]]/ciao3[[#This Row],[Intensità '[A']]]</f>
        <v>18.281029410367477</v>
      </c>
      <c r="K35103">
        <f t="shared" si="548"/>
        <v>69966</v>
      </c>
      <c r="L35103">
        <v>18.26502893789198</v>
      </c>
    </row>
    <row r="35104" spans="1:12" x14ac:dyDescent="0.3">
      <c r="A35104">
        <v>6</v>
      </c>
      <c r="B35104">
        <v>10</v>
      </c>
      <c r="C35104">
        <v>35</v>
      </c>
      <c r="D35104">
        <v>5</v>
      </c>
      <c r="E35104">
        <v>575</v>
      </c>
      <c r="F35104">
        <v>-7.2033104400000006E-2</v>
      </c>
      <c r="G35104">
        <v>-1.3167540600000001</v>
      </c>
      <c r="H35104" s="36">
        <v>70640.168000000005</v>
      </c>
      <c r="I35104" s="5">
        <f>ciao3[[#This Row],[Voltaggio '[V']]]/ciao3[[#This Row],[Intensità '[A']]]</f>
        <v>18.279846064776848</v>
      </c>
      <c r="K35104">
        <f t="shared" si="548"/>
        <v>69968</v>
      </c>
      <c r="L35104">
        <v>18.262576570869314</v>
      </c>
    </row>
    <row r="35105" spans="1:12" x14ac:dyDescent="0.3">
      <c r="A35105">
        <v>6</v>
      </c>
      <c r="B35105">
        <v>10</v>
      </c>
      <c r="C35105">
        <v>35</v>
      </c>
      <c r="D35105">
        <v>7</v>
      </c>
      <c r="E35105">
        <v>587</v>
      </c>
      <c r="F35105">
        <v>-7.2033019500000003E-2</v>
      </c>
      <c r="G35105">
        <v>-1.3167574399999999</v>
      </c>
      <c r="H35105" s="35">
        <v>70642.179999999993</v>
      </c>
      <c r="I35105" s="5">
        <f>ciao3[[#This Row],[Voltaggio '[V']]]/ciao3[[#This Row],[Intensità '[A']]]</f>
        <v>18.279914532806721</v>
      </c>
      <c r="K35105">
        <f t="shared" si="548"/>
        <v>69970</v>
      </c>
      <c r="L35105">
        <v>18.264359524705647</v>
      </c>
    </row>
    <row r="35106" spans="1:12" x14ac:dyDescent="0.3">
      <c r="A35106">
        <v>6</v>
      </c>
      <c r="B35106">
        <v>10</v>
      </c>
      <c r="C35106">
        <v>35</v>
      </c>
      <c r="D35106">
        <v>9</v>
      </c>
      <c r="E35106">
        <v>614</v>
      </c>
      <c r="F35106">
        <v>-7.2033407600000002E-2</v>
      </c>
      <c r="G35106">
        <v>-1.31680716</v>
      </c>
      <c r="H35106" s="36">
        <v>70644.206999999995</v>
      </c>
      <c r="I35106" s="5">
        <f>ciao3[[#This Row],[Voltaggio '[V']]]/ciao3[[#This Row],[Intensità '[A']]]</f>
        <v>18.280506279977789</v>
      </c>
      <c r="K35106">
        <f t="shared" si="548"/>
        <v>69972</v>
      </c>
      <c r="L35106">
        <v>18.263238161186493</v>
      </c>
    </row>
    <row r="35107" spans="1:12" x14ac:dyDescent="0.3">
      <c r="A35107">
        <v>6</v>
      </c>
      <c r="B35107">
        <v>10</v>
      </c>
      <c r="C35107">
        <v>35</v>
      </c>
      <c r="D35107">
        <v>11</v>
      </c>
      <c r="E35107">
        <v>528</v>
      </c>
      <c r="F35107">
        <v>-7.2033469900000008E-2</v>
      </c>
      <c r="G35107">
        <v>-1.3167935399999999</v>
      </c>
      <c r="H35107" s="35">
        <v>70646.120999999999</v>
      </c>
      <c r="I35107" s="5">
        <f>ciao3[[#This Row],[Voltaggio '[V']]]/ciao3[[#This Row],[Intensità '[A']]]</f>
        <v>18.280301390839981</v>
      </c>
      <c r="K35107">
        <f t="shared" si="548"/>
        <v>69974</v>
      </c>
      <c r="L35107">
        <v>18.263403670090351</v>
      </c>
    </row>
    <row r="35108" spans="1:12" x14ac:dyDescent="0.3">
      <c r="A35108">
        <v>6</v>
      </c>
      <c r="B35108">
        <v>10</v>
      </c>
      <c r="C35108">
        <v>35</v>
      </c>
      <c r="D35108">
        <v>13</v>
      </c>
      <c r="E35108">
        <v>632</v>
      </c>
      <c r="F35108">
        <v>-7.2034059999999997E-2</v>
      </c>
      <c r="G35108">
        <v>-1.31679912</v>
      </c>
      <c r="H35108" s="36">
        <v>70648.225000000006</v>
      </c>
      <c r="I35108" s="5">
        <f>ciao3[[#This Row],[Voltaggio '[V']]]/ciao3[[#This Row],[Intensità '[A']]]</f>
        <v>18.28022910273279</v>
      </c>
      <c r="K35108">
        <f t="shared" si="548"/>
        <v>69976</v>
      </c>
      <c r="L35108">
        <v>18.263211229429796</v>
      </c>
    </row>
    <row r="35109" spans="1:12" x14ac:dyDescent="0.3">
      <c r="A35109">
        <v>6</v>
      </c>
      <c r="B35109">
        <v>10</v>
      </c>
      <c r="C35109">
        <v>35</v>
      </c>
      <c r="D35109">
        <v>15</v>
      </c>
      <c r="E35109">
        <v>653</v>
      </c>
      <c r="F35109">
        <v>-7.2034398299999997E-2</v>
      </c>
      <c r="G35109">
        <v>-1.3167185100000001</v>
      </c>
      <c r="H35109" s="35">
        <v>70650.245999999999</v>
      </c>
      <c r="I35109" s="5">
        <f>ciao3[[#This Row],[Voltaggio '[V']]]/ciao3[[#This Row],[Intensità '[A']]]</f>
        <v>18.279024203357579</v>
      </c>
      <c r="K35109">
        <f t="shared" si="548"/>
        <v>69978</v>
      </c>
      <c r="L35109">
        <v>18.263826576510105</v>
      </c>
    </row>
    <row r="35110" spans="1:12" x14ac:dyDescent="0.3">
      <c r="A35110">
        <v>6</v>
      </c>
      <c r="B35110">
        <v>10</v>
      </c>
      <c r="C35110">
        <v>35</v>
      </c>
      <c r="D35110">
        <v>17</v>
      </c>
      <c r="E35110">
        <v>652</v>
      </c>
      <c r="F35110">
        <v>-7.2035082E-2</v>
      </c>
      <c r="G35110">
        <v>-1.31682218</v>
      </c>
      <c r="H35110" s="36">
        <v>70652.244999999995</v>
      </c>
      <c r="I35110" s="5">
        <f>ciao3[[#This Row],[Voltaggio '[V']]]/ciao3[[#This Row],[Intensità '[A']]]</f>
        <v>18.280289873203724</v>
      </c>
      <c r="K35110">
        <f t="shared" si="548"/>
        <v>69980</v>
      </c>
      <c r="L35110">
        <v>18.264460558391459</v>
      </c>
    </row>
    <row r="35111" spans="1:12" x14ac:dyDescent="0.3">
      <c r="A35111">
        <v>6</v>
      </c>
      <c r="B35111">
        <v>10</v>
      </c>
      <c r="C35111">
        <v>35</v>
      </c>
      <c r="D35111">
        <v>19</v>
      </c>
      <c r="E35111">
        <v>543</v>
      </c>
      <c r="F35111">
        <v>-7.2035379800000007E-2</v>
      </c>
      <c r="G35111">
        <v>-1.3167627900000001</v>
      </c>
      <c r="H35111" s="35">
        <v>70654.135999999999</v>
      </c>
      <c r="I35111" s="5">
        <f>ciao3[[#This Row],[Voltaggio '[V']]]/ciao3[[#This Row],[Intensità '[A']]]</f>
        <v>18.279389845043891</v>
      </c>
      <c r="K35111">
        <f t="shared" si="548"/>
        <v>69982</v>
      </c>
      <c r="L35111">
        <v>18.261522379864854</v>
      </c>
    </row>
    <row r="35112" spans="1:12" x14ac:dyDescent="0.3">
      <c r="A35112">
        <v>6</v>
      </c>
      <c r="B35112">
        <v>10</v>
      </c>
      <c r="C35112">
        <v>35</v>
      </c>
      <c r="D35112">
        <v>21</v>
      </c>
      <c r="E35112">
        <v>672</v>
      </c>
      <c r="F35112">
        <v>-7.2036554700000005E-2</v>
      </c>
      <c r="G35112">
        <v>-1.31681297</v>
      </c>
      <c r="H35112" s="36">
        <v>70656.264999999999</v>
      </c>
      <c r="I35112" s="5">
        <f>ciao3[[#This Row],[Voltaggio '[V']]]/ciao3[[#This Row],[Intensità '[A']]]</f>
        <v>18.279788303090513</v>
      </c>
      <c r="K35112">
        <f t="shared" si="548"/>
        <v>69984</v>
      </c>
      <c r="L35112">
        <v>18.262112196727024</v>
      </c>
    </row>
    <row r="35113" spans="1:12" x14ac:dyDescent="0.3">
      <c r="A35113">
        <v>6</v>
      </c>
      <c r="B35113">
        <v>10</v>
      </c>
      <c r="C35113">
        <v>35</v>
      </c>
      <c r="D35113">
        <v>23</v>
      </c>
      <c r="E35113">
        <v>664</v>
      </c>
      <c r="F35113">
        <v>-7.2039020100000004E-2</v>
      </c>
      <c r="G35113">
        <v>-1.3167861599999999</v>
      </c>
      <c r="H35113" s="35">
        <v>70658.256999999998</v>
      </c>
      <c r="I35113" s="5">
        <f>ciao3[[#This Row],[Voltaggio '[V']]]/ciao3[[#This Row],[Intensità '[A']]]</f>
        <v>18.278790552288481</v>
      </c>
      <c r="K35113">
        <f t="shared" si="548"/>
        <v>69986</v>
      </c>
      <c r="L35113">
        <v>18.263020046259744</v>
      </c>
    </row>
    <row r="35114" spans="1:12" x14ac:dyDescent="0.3">
      <c r="A35114">
        <v>6</v>
      </c>
      <c r="B35114">
        <v>10</v>
      </c>
      <c r="C35114">
        <v>35</v>
      </c>
      <c r="D35114">
        <v>25</v>
      </c>
      <c r="E35114">
        <v>692</v>
      </c>
      <c r="F35114">
        <v>-7.2039603399999999E-2</v>
      </c>
      <c r="G35114">
        <v>-1.31674264</v>
      </c>
      <c r="H35114" s="36">
        <v>70660.285000000003</v>
      </c>
      <c r="I35114" s="5">
        <f>ciao3[[#This Row],[Voltaggio '[V']]]/ciao3[[#This Row],[Intensità '[A']]]</f>
        <v>18.278038437951757</v>
      </c>
      <c r="K35114">
        <f t="shared" si="548"/>
        <v>69988</v>
      </c>
      <c r="L35114">
        <v>18.262215979019125</v>
      </c>
    </row>
    <row r="35115" spans="1:12" x14ac:dyDescent="0.3">
      <c r="A35115">
        <v>6</v>
      </c>
      <c r="B35115">
        <v>10</v>
      </c>
      <c r="C35115">
        <v>35</v>
      </c>
      <c r="D35115">
        <v>27</v>
      </c>
      <c r="E35115">
        <v>578</v>
      </c>
      <c r="F35115">
        <v>-7.2039431000000001E-2</v>
      </c>
      <c r="G35115">
        <v>-1.3166755400000001</v>
      </c>
      <c r="H35115" s="35">
        <v>70662.171000000002</v>
      </c>
      <c r="I35115" s="5">
        <f>ciao3[[#This Row],[Voltaggio '[V']]]/ciao3[[#This Row],[Intensità '[A']]]</f>
        <v>18.277150745402196</v>
      </c>
      <c r="K35115">
        <f t="shared" si="548"/>
        <v>69990</v>
      </c>
      <c r="L35115">
        <v>18.262504798133559</v>
      </c>
    </row>
    <row r="35116" spans="1:12" x14ac:dyDescent="0.3">
      <c r="A35116">
        <v>6</v>
      </c>
      <c r="B35116">
        <v>10</v>
      </c>
      <c r="C35116">
        <v>35</v>
      </c>
      <c r="D35116">
        <v>29</v>
      </c>
      <c r="E35116">
        <v>732</v>
      </c>
      <c r="F35116">
        <v>-7.2039620200000001E-2</v>
      </c>
      <c r="G35116">
        <v>-1.31679261</v>
      </c>
      <c r="H35116" s="36">
        <v>70664.324999999997</v>
      </c>
      <c r="I35116" s="5">
        <f>ciao3[[#This Row],[Voltaggio '[V']]]/ciao3[[#This Row],[Intensità '[A']]]</f>
        <v>18.278727821499537</v>
      </c>
      <c r="K35116">
        <f t="shared" si="548"/>
        <v>69992</v>
      </c>
      <c r="L35116">
        <v>18.262622028060147</v>
      </c>
    </row>
    <row r="35117" spans="1:12" x14ac:dyDescent="0.3">
      <c r="A35117">
        <v>6</v>
      </c>
      <c r="B35117">
        <v>10</v>
      </c>
      <c r="C35117">
        <v>35</v>
      </c>
      <c r="D35117">
        <v>31</v>
      </c>
      <c r="E35117">
        <v>752</v>
      </c>
      <c r="F35117">
        <v>-7.2039035700000004E-2</v>
      </c>
      <c r="G35117">
        <v>-1.31667917</v>
      </c>
      <c r="H35117" s="35">
        <v>70666.345000000001</v>
      </c>
      <c r="I35117" s="5">
        <f>ciao3[[#This Row],[Voltaggio '[V']]]/ciao3[[#This Row],[Intensità '[A']]]</f>
        <v>18.277301427009522</v>
      </c>
      <c r="K35117">
        <f t="shared" si="548"/>
        <v>69994</v>
      </c>
      <c r="L35117">
        <v>18.261750279900504</v>
      </c>
    </row>
    <row r="35118" spans="1:12" x14ac:dyDescent="0.3">
      <c r="A35118">
        <v>6</v>
      </c>
      <c r="B35118">
        <v>10</v>
      </c>
      <c r="C35118">
        <v>35</v>
      </c>
      <c r="D35118">
        <v>33</v>
      </c>
      <c r="E35118">
        <v>791</v>
      </c>
      <c r="F35118">
        <v>-7.2039503700000007E-2</v>
      </c>
      <c r="G35118">
        <v>-1.31688826</v>
      </c>
      <c r="H35118" s="36">
        <v>70668.384000000005</v>
      </c>
      <c r="I35118" s="5">
        <f>ciao3[[#This Row],[Voltaggio '[V']]]/ciao3[[#This Row],[Intensità '[A']]]</f>
        <v>18.280085125017315</v>
      </c>
      <c r="K35118">
        <f t="shared" si="548"/>
        <v>69996</v>
      </c>
      <c r="L35118">
        <v>18.263330408051594</v>
      </c>
    </row>
    <row r="35119" spans="1:12" x14ac:dyDescent="0.3">
      <c r="A35119">
        <v>6</v>
      </c>
      <c r="B35119">
        <v>10</v>
      </c>
      <c r="C35119">
        <v>35</v>
      </c>
      <c r="D35119">
        <v>35</v>
      </c>
      <c r="E35119">
        <v>651</v>
      </c>
      <c r="F35119">
        <v>-7.2040295199999993E-2</v>
      </c>
      <c r="G35119">
        <v>-1.31680861</v>
      </c>
      <c r="H35119" s="35">
        <v>70670.244000000006</v>
      </c>
      <c r="I35119" s="5">
        <f>ciao3[[#This Row],[Voltaggio '[V']]]/ciao3[[#This Row],[Intensità '[A']]]</f>
        <v>18.278778652200749</v>
      </c>
      <c r="K35119">
        <f t="shared" si="548"/>
        <v>69998</v>
      </c>
      <c r="L35119">
        <v>18.262039625625043</v>
      </c>
    </row>
    <row r="35120" spans="1:12" x14ac:dyDescent="0.3">
      <c r="A35120">
        <v>6</v>
      </c>
      <c r="B35120">
        <v>10</v>
      </c>
      <c r="C35120">
        <v>35</v>
      </c>
      <c r="D35120">
        <v>37</v>
      </c>
      <c r="E35120">
        <v>776</v>
      </c>
      <c r="F35120">
        <v>-7.2040578300000005E-2</v>
      </c>
      <c r="G35120">
        <v>-1.31686762</v>
      </c>
      <c r="H35120" s="36">
        <v>70672.369000000006</v>
      </c>
      <c r="I35120" s="5">
        <f>ciao3[[#This Row],[Voltaggio '[V']]]/ciao3[[#This Row],[Intensità '[A']]]</f>
        <v>18.279525943228027</v>
      </c>
      <c r="K35120">
        <f t="shared" si="548"/>
        <v>70000</v>
      </c>
      <c r="L35120">
        <v>18.261564354982266</v>
      </c>
    </row>
    <row r="35121" spans="1:12" x14ac:dyDescent="0.3">
      <c r="A35121">
        <v>6</v>
      </c>
      <c r="B35121">
        <v>10</v>
      </c>
      <c r="C35121">
        <v>35</v>
      </c>
      <c r="D35121">
        <v>39</v>
      </c>
      <c r="E35121">
        <v>812</v>
      </c>
      <c r="F35121">
        <v>-7.2040582399999997E-2</v>
      </c>
      <c r="G35121">
        <v>-1.3167175900000001</v>
      </c>
      <c r="H35121" s="35">
        <v>70674.404999999999</v>
      </c>
      <c r="I35121" s="5">
        <f>ciao3[[#This Row],[Voltaggio '[V']]]/ciao3[[#This Row],[Intensità '[A']]]</f>
        <v>18.277442326729442</v>
      </c>
      <c r="K35121">
        <f t="shared" si="548"/>
        <v>70002</v>
      </c>
      <c r="L35121">
        <v>18.262460614635135</v>
      </c>
    </row>
    <row r="35122" spans="1:12" x14ac:dyDescent="0.3">
      <c r="A35122">
        <v>6</v>
      </c>
      <c r="B35122">
        <v>10</v>
      </c>
      <c r="C35122">
        <v>35</v>
      </c>
      <c r="D35122">
        <v>41</v>
      </c>
      <c r="E35122">
        <v>811</v>
      </c>
      <c r="F35122">
        <v>-7.2041249900000007E-2</v>
      </c>
      <c r="G35122">
        <v>-1.3167797699999999</v>
      </c>
      <c r="H35122" s="36">
        <v>70676.403999999995</v>
      </c>
      <c r="I35122" s="5">
        <f>ciao3[[#This Row],[Voltaggio '[V']]]/ciao3[[#This Row],[Intensità '[A']]]</f>
        <v>18.27813609324954</v>
      </c>
      <c r="K35122">
        <f t="shared" si="548"/>
        <v>70004</v>
      </c>
      <c r="L35122">
        <v>18.260449599506703</v>
      </c>
    </row>
    <row r="35123" spans="1:12" x14ac:dyDescent="0.3">
      <c r="A35123">
        <v>6</v>
      </c>
      <c r="B35123">
        <v>10</v>
      </c>
      <c r="C35123">
        <v>35</v>
      </c>
      <c r="D35123">
        <v>43</v>
      </c>
      <c r="E35123">
        <v>685</v>
      </c>
      <c r="F35123">
        <v>-7.2041541100000009E-2</v>
      </c>
      <c r="G35123">
        <v>-1.3167841300000001</v>
      </c>
      <c r="H35123" s="35">
        <v>70678.278000000006</v>
      </c>
      <c r="I35123" s="5">
        <f>ciao3[[#This Row],[Voltaggio '[V']]]/ciao3[[#This Row],[Intensità '[A']]]</f>
        <v>18.278122731608249</v>
      </c>
      <c r="K35123">
        <f t="shared" si="548"/>
        <v>70006</v>
      </c>
      <c r="L35123">
        <v>18.262399665366011</v>
      </c>
    </row>
    <row r="35124" spans="1:12" x14ac:dyDescent="0.3">
      <c r="A35124">
        <v>6</v>
      </c>
      <c r="B35124">
        <v>10</v>
      </c>
      <c r="C35124">
        <v>35</v>
      </c>
      <c r="D35124">
        <v>45</v>
      </c>
      <c r="E35124">
        <v>791</v>
      </c>
      <c r="F35124">
        <v>-7.20422956E-2</v>
      </c>
      <c r="G35124">
        <v>-1.31677077</v>
      </c>
      <c r="H35124" s="36">
        <v>70680.384000000005</v>
      </c>
      <c r="I35124" s="5">
        <f>ciao3[[#This Row],[Voltaggio '[V']]]/ciao3[[#This Row],[Intensità '[A']]]</f>
        <v>18.277745857948478</v>
      </c>
      <c r="K35124">
        <f t="shared" si="548"/>
        <v>70008</v>
      </c>
      <c r="L35124">
        <v>18.260892115020045</v>
      </c>
    </row>
    <row r="35125" spans="1:12" x14ac:dyDescent="0.3">
      <c r="A35125">
        <v>6</v>
      </c>
      <c r="B35125">
        <v>10</v>
      </c>
      <c r="C35125">
        <v>35</v>
      </c>
      <c r="D35125">
        <v>47</v>
      </c>
      <c r="E35125">
        <v>831</v>
      </c>
      <c r="F35125">
        <v>-7.2042469100000006E-2</v>
      </c>
      <c r="G35125">
        <v>-1.3167973500000001</v>
      </c>
      <c r="H35125" s="35">
        <v>70682.423999999999</v>
      </c>
      <c r="I35125" s="5">
        <f>ciao3[[#This Row],[Voltaggio '[V']]]/ciao3[[#This Row],[Intensità '[A']]]</f>
        <v>18.278070788664849</v>
      </c>
      <c r="K35125">
        <f t="shared" si="548"/>
        <v>70010</v>
      </c>
      <c r="L35125">
        <v>18.262373849622573</v>
      </c>
    </row>
    <row r="35126" spans="1:12" x14ac:dyDescent="0.3">
      <c r="A35126">
        <v>6</v>
      </c>
      <c r="B35126">
        <v>10</v>
      </c>
      <c r="C35126">
        <v>35</v>
      </c>
      <c r="D35126">
        <v>49</v>
      </c>
      <c r="E35126">
        <v>831</v>
      </c>
      <c r="F35126">
        <v>-7.2042432300000001E-2</v>
      </c>
      <c r="G35126">
        <v>-1.3167612900000001</v>
      </c>
      <c r="H35126" s="36">
        <v>70684.423999999999</v>
      </c>
      <c r="I35126" s="5">
        <f>ciao3[[#This Row],[Voltaggio '[V']]]/ciao3[[#This Row],[Intensità '[A']]]</f>
        <v>18.277579586940181</v>
      </c>
      <c r="K35126">
        <f t="shared" si="548"/>
        <v>70012</v>
      </c>
      <c r="L35126">
        <v>18.261328240609423</v>
      </c>
    </row>
    <row r="35127" spans="1:12" x14ac:dyDescent="0.3">
      <c r="A35127">
        <v>6</v>
      </c>
      <c r="B35127">
        <v>10</v>
      </c>
      <c r="C35127">
        <v>35</v>
      </c>
      <c r="D35127">
        <v>51</v>
      </c>
      <c r="E35127">
        <v>756</v>
      </c>
      <c r="F35127">
        <v>-7.20431614E-2</v>
      </c>
      <c r="G35127">
        <v>-1.31678063</v>
      </c>
      <c r="H35127" s="35">
        <v>70686.349000000002</v>
      </c>
      <c r="I35127" s="5">
        <f>ciao3[[#This Row],[Voltaggio '[V']]]/ciao3[[#This Row],[Intensità '[A']]]</f>
        <v>18.277663062132085</v>
      </c>
      <c r="K35127">
        <f t="shared" ref="K35127:K35190" si="549">K35126+2</f>
        <v>70014</v>
      </c>
      <c r="L35127">
        <v>18.262005182398131</v>
      </c>
    </row>
    <row r="35128" spans="1:12" x14ac:dyDescent="0.3">
      <c r="A35128">
        <v>6</v>
      </c>
      <c r="B35128">
        <v>10</v>
      </c>
      <c r="C35128">
        <v>35</v>
      </c>
      <c r="D35128">
        <v>53</v>
      </c>
      <c r="E35128">
        <v>774</v>
      </c>
      <c r="F35128">
        <v>-7.204279940000001E-2</v>
      </c>
      <c r="G35128">
        <v>-1.31677431</v>
      </c>
      <c r="H35128" s="36">
        <v>70688.366999999998</v>
      </c>
      <c r="I35128" s="5">
        <f>ciao3[[#This Row],[Voltaggio '[V']]]/ciao3[[#This Row],[Intensità '[A']]]</f>
        <v>18.277667177935896</v>
      </c>
      <c r="K35128">
        <f t="shared" si="549"/>
        <v>70016</v>
      </c>
      <c r="L35128">
        <v>18.259645482808963</v>
      </c>
    </row>
    <row r="35129" spans="1:12" x14ac:dyDescent="0.3">
      <c r="A35129">
        <v>6</v>
      </c>
      <c r="B35129">
        <v>10</v>
      </c>
      <c r="C35129">
        <v>35</v>
      </c>
      <c r="D35129">
        <v>55</v>
      </c>
      <c r="E35129">
        <v>891</v>
      </c>
      <c r="F35129">
        <v>-7.2043458300000002E-2</v>
      </c>
      <c r="G35129">
        <v>-1.31675616</v>
      </c>
      <c r="H35129" s="35">
        <v>70690.483999999997</v>
      </c>
      <c r="I35129" s="5">
        <f>ciao3[[#This Row],[Voltaggio '[V']]]/ciao3[[#This Row],[Intensità '[A']]]</f>
        <v>18.277248081523592</v>
      </c>
      <c r="K35129">
        <f t="shared" si="549"/>
        <v>70018</v>
      </c>
      <c r="L35129">
        <v>18.26154989116063</v>
      </c>
    </row>
    <row r="35130" spans="1:12" x14ac:dyDescent="0.3">
      <c r="A35130">
        <v>6</v>
      </c>
      <c r="B35130">
        <v>10</v>
      </c>
      <c r="C35130">
        <v>35</v>
      </c>
      <c r="D35130">
        <v>57</v>
      </c>
      <c r="E35130">
        <v>853</v>
      </c>
      <c r="F35130">
        <v>-7.2043661200000012E-2</v>
      </c>
      <c r="G35130">
        <v>-1.31670021</v>
      </c>
      <c r="H35130" s="36">
        <v>70692.445999999996</v>
      </c>
      <c r="I35130" s="5">
        <f>ciao3[[#This Row],[Voltaggio '[V']]]/ciao3[[#This Row],[Intensità '[A']]]</f>
        <v>18.276419994046609</v>
      </c>
      <c r="K35130">
        <f t="shared" si="549"/>
        <v>70020</v>
      </c>
      <c r="L35130">
        <v>18.260038243569664</v>
      </c>
    </row>
    <row r="35131" spans="1:12" x14ac:dyDescent="0.3">
      <c r="A35131">
        <v>6</v>
      </c>
      <c r="B35131">
        <v>10</v>
      </c>
      <c r="C35131">
        <v>35</v>
      </c>
      <c r="D35131">
        <v>59</v>
      </c>
      <c r="E35131">
        <v>750</v>
      </c>
      <c r="F35131">
        <v>-7.20428397E-2</v>
      </c>
      <c r="G35131">
        <v>-1.3167804999999999</v>
      </c>
      <c r="H35131" s="35">
        <v>70694.342999999993</v>
      </c>
      <c r="I35131" s="5">
        <f>ciao3[[#This Row],[Voltaggio '[V']]]/ciao3[[#This Row],[Intensità '[A']]]</f>
        <v>18.277742874702369</v>
      </c>
      <c r="K35131">
        <f t="shared" si="549"/>
        <v>70022</v>
      </c>
      <c r="L35131">
        <v>18.2608471231995</v>
      </c>
    </row>
    <row r="35132" spans="1:12" x14ac:dyDescent="0.3">
      <c r="A35132">
        <v>6</v>
      </c>
      <c r="B35132">
        <v>10</v>
      </c>
      <c r="C35132">
        <v>36</v>
      </c>
      <c r="D35132">
        <v>1</v>
      </c>
      <c r="E35132">
        <v>766</v>
      </c>
      <c r="F35132">
        <v>-7.2042143400000008E-2</v>
      </c>
      <c r="G35132">
        <v>-1.31674432</v>
      </c>
      <c r="H35132" s="36">
        <v>70696.358999999997</v>
      </c>
      <c r="I35132" s="5">
        <f>ciao3[[#This Row],[Voltaggio '[V']]]/ciao3[[#This Row],[Intensità '[A']]]</f>
        <v>18.277417326259059</v>
      </c>
      <c r="K35132">
        <f t="shared" si="549"/>
        <v>70024</v>
      </c>
      <c r="L35132">
        <v>18.260918433699921</v>
      </c>
    </row>
    <row r="35133" spans="1:12" x14ac:dyDescent="0.3">
      <c r="A35133">
        <v>6</v>
      </c>
      <c r="B35133">
        <v>10</v>
      </c>
      <c r="C35133">
        <v>36</v>
      </c>
      <c r="D35133">
        <v>3</v>
      </c>
      <c r="E35133">
        <v>891</v>
      </c>
      <c r="F35133">
        <v>-7.2042439600000008E-2</v>
      </c>
      <c r="G35133">
        <v>-1.3167215999999999</v>
      </c>
      <c r="H35133" s="35">
        <v>70698.483999999997</v>
      </c>
      <c r="I35133" s="5">
        <f>ciao3[[#This Row],[Voltaggio '[V']]]/ciao3[[#This Row],[Intensità '[A']]]</f>
        <v>18.277026809625138</v>
      </c>
      <c r="K35133">
        <f t="shared" si="549"/>
        <v>70026</v>
      </c>
      <c r="L35133">
        <v>18.260545791355849</v>
      </c>
    </row>
    <row r="35134" spans="1:12" x14ac:dyDescent="0.3">
      <c r="A35134">
        <v>6</v>
      </c>
      <c r="B35134">
        <v>10</v>
      </c>
      <c r="C35134">
        <v>36</v>
      </c>
      <c r="D35134">
        <v>5</v>
      </c>
      <c r="E35134">
        <v>890</v>
      </c>
      <c r="F35134">
        <v>-7.2042632199999998E-2</v>
      </c>
      <c r="G35134">
        <v>-1.31680855</v>
      </c>
      <c r="H35134" s="36">
        <v>70700.482999999993</v>
      </c>
      <c r="I35134" s="5">
        <f>ciao3[[#This Row],[Voltaggio '[V']]]/ciao3[[#This Row],[Intensità '[A']]]</f>
        <v>18.27818487176264</v>
      </c>
      <c r="K35134">
        <f t="shared" si="549"/>
        <v>70028</v>
      </c>
      <c r="L35134">
        <v>18.261299311653257</v>
      </c>
    </row>
    <row r="35135" spans="1:12" x14ac:dyDescent="0.3">
      <c r="A35135">
        <v>6</v>
      </c>
      <c r="B35135">
        <v>10</v>
      </c>
      <c r="C35135">
        <v>36</v>
      </c>
      <c r="D35135">
        <v>7</v>
      </c>
      <c r="E35135">
        <v>802</v>
      </c>
      <c r="F35135">
        <v>-7.2043435700000005E-2</v>
      </c>
      <c r="G35135">
        <v>-1.31681607</v>
      </c>
      <c r="H35135" s="35">
        <v>70702.395000000004</v>
      </c>
      <c r="I35135" s="5">
        <f>ciao3[[#This Row],[Voltaggio '[V']]]/ciao3[[#This Row],[Intensità '[A']]]</f>
        <v>18.278085396751838</v>
      </c>
      <c r="K35135">
        <f t="shared" si="549"/>
        <v>70030</v>
      </c>
      <c r="L35135">
        <v>18.260591708869637</v>
      </c>
    </row>
    <row r="35136" spans="1:12" x14ac:dyDescent="0.3">
      <c r="A35136">
        <v>6</v>
      </c>
      <c r="B35136">
        <v>10</v>
      </c>
      <c r="C35136">
        <v>36</v>
      </c>
      <c r="D35136">
        <v>9</v>
      </c>
      <c r="E35136">
        <v>788</v>
      </c>
      <c r="F35136">
        <v>-7.20435928E-2</v>
      </c>
      <c r="G35136">
        <v>-1.31679459</v>
      </c>
      <c r="H35136" s="36">
        <v>70704.380999999994</v>
      </c>
      <c r="I35136" s="5">
        <f>ciao3[[#This Row],[Voltaggio '[V']]]/ciao3[[#This Row],[Intensità '[A']]]</f>
        <v>18.277747386301922</v>
      </c>
      <c r="K35136">
        <f t="shared" si="549"/>
        <v>70032</v>
      </c>
      <c r="L35136">
        <v>18.260537969033795</v>
      </c>
    </row>
    <row r="35137" spans="1:12" x14ac:dyDescent="0.3">
      <c r="A35137">
        <v>6</v>
      </c>
      <c r="B35137">
        <v>10</v>
      </c>
      <c r="C35137">
        <v>36</v>
      </c>
      <c r="D35137">
        <v>11</v>
      </c>
      <c r="E35137">
        <v>911</v>
      </c>
      <c r="F35137">
        <v>-7.2041813799999993E-2</v>
      </c>
      <c r="G35137">
        <v>-1.3167998700000001</v>
      </c>
      <c r="H35137" s="35">
        <v>70706.504000000001</v>
      </c>
      <c r="I35137" s="5">
        <f>ciao3[[#This Row],[Voltaggio '[V']]]/ciao3[[#This Row],[Intensità '[A']]]</f>
        <v>18.278272027626269</v>
      </c>
      <c r="K35137">
        <f t="shared" si="549"/>
        <v>70034</v>
      </c>
      <c r="L35137">
        <v>18.260769409258085</v>
      </c>
    </row>
    <row r="35138" spans="1:12" x14ac:dyDescent="0.3">
      <c r="A35138">
        <v>6</v>
      </c>
      <c r="B35138">
        <v>10</v>
      </c>
      <c r="C35138">
        <v>36</v>
      </c>
      <c r="D35138">
        <v>13</v>
      </c>
      <c r="E35138">
        <v>914</v>
      </c>
      <c r="F35138">
        <v>-7.2042456599999999E-2</v>
      </c>
      <c r="G35138">
        <v>-1.3168193500000001</v>
      </c>
      <c r="H35138" s="36">
        <v>70708.506999999998</v>
      </c>
      <c r="I35138" s="5">
        <f>ciao3[[#This Row],[Voltaggio '[V']]]/ciao3[[#This Row],[Intensità '[A']]]</f>
        <v>18.278379335554195</v>
      </c>
      <c r="K35138">
        <f t="shared" si="549"/>
        <v>70036</v>
      </c>
      <c r="L35138">
        <v>18.259986596417111</v>
      </c>
    </row>
    <row r="35139" spans="1:12" x14ac:dyDescent="0.3">
      <c r="A35139">
        <v>6</v>
      </c>
      <c r="B35139">
        <v>10</v>
      </c>
      <c r="C35139">
        <v>36</v>
      </c>
      <c r="D35139">
        <v>15</v>
      </c>
      <c r="E35139">
        <v>804</v>
      </c>
      <c r="F35139">
        <v>-7.2042526499999995E-2</v>
      </c>
      <c r="G35139">
        <v>-1.31680302</v>
      </c>
      <c r="H35139" s="35">
        <v>70710.396999999997</v>
      </c>
      <c r="I35139" s="5">
        <f>ciao3[[#This Row],[Voltaggio '[V']]]/ciao3[[#This Row],[Intensità '[A']]]</f>
        <v>18.27813492909636</v>
      </c>
      <c r="K35139">
        <f t="shared" si="549"/>
        <v>70038</v>
      </c>
      <c r="L35139">
        <v>18.260892889454183</v>
      </c>
    </row>
    <row r="35140" spans="1:12" x14ac:dyDescent="0.3">
      <c r="A35140">
        <v>6</v>
      </c>
      <c r="B35140">
        <v>10</v>
      </c>
      <c r="C35140">
        <v>36</v>
      </c>
      <c r="D35140">
        <v>17</v>
      </c>
      <c r="E35140">
        <v>817</v>
      </c>
      <c r="F35140">
        <v>-7.20448323E-2</v>
      </c>
      <c r="G35140">
        <v>-1.31673833</v>
      </c>
      <c r="H35140" s="36">
        <v>70712.41</v>
      </c>
      <c r="I35140" s="5">
        <f>ciao3[[#This Row],[Voltaggio '[V']]]/ciao3[[#This Row],[Intensità '[A']]]</f>
        <v>18.276652022965429</v>
      </c>
      <c r="K35140">
        <f t="shared" si="549"/>
        <v>70040</v>
      </c>
      <c r="L35140">
        <v>18.260116050969966</v>
      </c>
    </row>
    <row r="35141" spans="1:12" x14ac:dyDescent="0.3">
      <c r="A35141">
        <v>6</v>
      </c>
      <c r="B35141">
        <v>10</v>
      </c>
      <c r="C35141">
        <v>36</v>
      </c>
      <c r="D35141">
        <v>19</v>
      </c>
      <c r="E35141">
        <v>969</v>
      </c>
      <c r="F35141">
        <v>-7.2044565200000008E-2</v>
      </c>
      <c r="G35141">
        <v>-1.31678388</v>
      </c>
      <c r="H35141" s="35">
        <v>70714.562000000005</v>
      </c>
      <c r="I35141" s="5">
        <f>ciao3[[#This Row],[Voltaggio '[V']]]/ciao3[[#This Row],[Intensità '[A']]]</f>
        <v>18.277352029879417</v>
      </c>
      <c r="K35141">
        <f t="shared" si="549"/>
        <v>70042</v>
      </c>
      <c r="L35141">
        <v>18.259483702823637</v>
      </c>
    </row>
    <row r="35142" spans="1:12" x14ac:dyDescent="0.3">
      <c r="A35142">
        <v>6</v>
      </c>
      <c r="B35142">
        <v>10</v>
      </c>
      <c r="C35142">
        <v>36</v>
      </c>
      <c r="D35142">
        <v>21</v>
      </c>
      <c r="E35142">
        <v>970</v>
      </c>
      <c r="F35142">
        <v>-7.2045684799999996E-2</v>
      </c>
      <c r="G35142">
        <v>-1.3167727600000001</v>
      </c>
      <c r="H35142" s="36">
        <v>70716.562999999995</v>
      </c>
      <c r="I35142" s="5">
        <f>ciao3[[#This Row],[Voltaggio '[V']]]/ciao3[[#This Row],[Intensità '[A']]]</f>
        <v>18.276913650767327</v>
      </c>
      <c r="K35142">
        <f t="shared" si="549"/>
        <v>70044</v>
      </c>
      <c r="L35142">
        <v>18.259844988061211</v>
      </c>
    </row>
    <row r="35143" spans="1:12" x14ac:dyDescent="0.3">
      <c r="A35143">
        <v>6</v>
      </c>
      <c r="B35143">
        <v>10</v>
      </c>
      <c r="C35143">
        <v>36</v>
      </c>
      <c r="D35143">
        <v>23</v>
      </c>
      <c r="E35143">
        <v>850</v>
      </c>
      <c r="F35143">
        <v>-7.2045141300000004E-2</v>
      </c>
      <c r="G35143">
        <v>-1.31672082</v>
      </c>
      <c r="H35143" s="35">
        <v>70718.442999999999</v>
      </c>
      <c r="I35143" s="5">
        <f>ciao3[[#This Row],[Voltaggio '[V']]]/ciao3[[#This Row],[Intensità '[A']]]</f>
        <v>18.27633059274741</v>
      </c>
      <c r="K35143">
        <f t="shared" si="549"/>
        <v>70046</v>
      </c>
      <c r="L35143">
        <v>18.26032874184941</v>
      </c>
    </row>
    <row r="35144" spans="1:12" x14ac:dyDescent="0.3">
      <c r="A35144">
        <v>6</v>
      </c>
      <c r="B35144">
        <v>10</v>
      </c>
      <c r="C35144">
        <v>36</v>
      </c>
      <c r="D35144">
        <v>25</v>
      </c>
      <c r="E35144">
        <v>866</v>
      </c>
      <c r="F35144">
        <v>-7.2046435399999997E-2</v>
      </c>
      <c r="G35144">
        <v>-1.31675232</v>
      </c>
      <c r="H35144" s="36">
        <v>70720.459000000003</v>
      </c>
      <c r="I35144" s="5">
        <f>ciao3[[#This Row],[Voltaggio '[V']]]/ciao3[[#This Row],[Intensità '[A']]]</f>
        <v>18.276439530830697</v>
      </c>
      <c r="K35144">
        <f t="shared" si="549"/>
        <v>70048</v>
      </c>
      <c r="L35144">
        <v>18.259677769273853</v>
      </c>
    </row>
    <row r="35145" spans="1:12" x14ac:dyDescent="0.3">
      <c r="A35145">
        <v>6</v>
      </c>
      <c r="B35145">
        <v>10</v>
      </c>
      <c r="C35145">
        <v>36</v>
      </c>
      <c r="D35145">
        <v>28</v>
      </c>
      <c r="E35145">
        <v>29</v>
      </c>
      <c r="F35145">
        <v>-7.2047755000000005E-2</v>
      </c>
      <c r="G35145">
        <v>-1.31680196</v>
      </c>
      <c r="H35145" s="35">
        <v>70722.622000000003</v>
      </c>
      <c r="I35145" s="5">
        <f>ciao3[[#This Row],[Voltaggio '[V']]]/ciao3[[#This Row],[Intensità '[A']]]</f>
        <v>18.276793773796282</v>
      </c>
      <c r="K35145">
        <f t="shared" si="549"/>
        <v>70050</v>
      </c>
      <c r="L35145">
        <v>18.258822487163936</v>
      </c>
    </row>
    <row r="35146" spans="1:12" x14ac:dyDescent="0.3">
      <c r="A35146">
        <v>6</v>
      </c>
      <c r="B35146">
        <v>10</v>
      </c>
      <c r="C35146">
        <v>36</v>
      </c>
      <c r="D35146">
        <v>30</v>
      </c>
      <c r="E35146">
        <v>9</v>
      </c>
      <c r="F35146">
        <v>-7.2046756300000001E-2</v>
      </c>
      <c r="G35146">
        <v>-1.31679876</v>
      </c>
      <c r="H35146" s="36">
        <v>70724.601999999999</v>
      </c>
      <c r="I35146" s="5">
        <f>ciao3[[#This Row],[Voltaggio '[V']]]/ciao3[[#This Row],[Intensità '[A']]]</f>
        <v>18.277002708031699</v>
      </c>
      <c r="K35146">
        <f t="shared" si="549"/>
        <v>70052</v>
      </c>
      <c r="L35146">
        <v>18.260388973472558</v>
      </c>
    </row>
    <row r="35147" spans="1:12" x14ac:dyDescent="0.3">
      <c r="A35147">
        <v>6</v>
      </c>
      <c r="B35147">
        <v>10</v>
      </c>
      <c r="C35147">
        <v>36</v>
      </c>
      <c r="D35147">
        <v>31</v>
      </c>
      <c r="E35147">
        <v>914</v>
      </c>
      <c r="F35147">
        <v>-7.20471102E-2</v>
      </c>
      <c r="G35147">
        <v>-1.3167944499999999</v>
      </c>
      <c r="H35147" s="35">
        <v>70726.506999999998</v>
      </c>
      <c r="I35147" s="5">
        <f>ciao3[[#This Row],[Voltaggio '[V']]]/ciao3[[#This Row],[Intensità '[A']]]</f>
        <v>18.276853108259711</v>
      </c>
      <c r="K35147">
        <f t="shared" si="549"/>
        <v>70054</v>
      </c>
      <c r="L35147">
        <v>18.258629440659554</v>
      </c>
    </row>
    <row r="35148" spans="1:12" x14ac:dyDescent="0.3">
      <c r="A35148">
        <v>6</v>
      </c>
      <c r="B35148">
        <v>10</v>
      </c>
      <c r="C35148">
        <v>36</v>
      </c>
      <c r="D35148">
        <v>33</v>
      </c>
      <c r="E35148">
        <v>904</v>
      </c>
      <c r="F35148">
        <v>-7.2046340400000006E-2</v>
      </c>
      <c r="G35148">
        <v>-1.31670719</v>
      </c>
      <c r="H35148" s="36">
        <v>70728.497000000003</v>
      </c>
      <c r="I35148" s="5">
        <f>ciao3[[#This Row],[Voltaggio '[V']]]/ciao3[[#This Row],[Intensità '[A']]]</f>
        <v>18.275837227674092</v>
      </c>
      <c r="K35148">
        <f t="shared" si="549"/>
        <v>70056</v>
      </c>
      <c r="L35148">
        <v>18.260337020575125</v>
      </c>
    </row>
    <row r="35149" spans="1:12" x14ac:dyDescent="0.3">
      <c r="A35149">
        <v>6</v>
      </c>
      <c r="B35149">
        <v>10</v>
      </c>
      <c r="C35149">
        <v>36</v>
      </c>
      <c r="D35149">
        <v>36</v>
      </c>
      <c r="E35149">
        <v>28</v>
      </c>
      <c r="F35149">
        <v>-7.2045993900000008E-2</v>
      </c>
      <c r="G35149">
        <v>-1.31678962</v>
      </c>
      <c r="H35149" s="35">
        <v>70730.620999999999</v>
      </c>
      <c r="I35149" s="5">
        <f>ciao3[[#This Row],[Voltaggio '[V']]]/ciao3[[#This Row],[Intensità '[A']]]</f>
        <v>18.277069254228163</v>
      </c>
      <c r="K35149">
        <f t="shared" si="549"/>
        <v>70058</v>
      </c>
      <c r="L35149">
        <v>18.259340911608945</v>
      </c>
    </row>
    <row r="35150" spans="1:12" x14ac:dyDescent="0.3">
      <c r="A35150">
        <v>6</v>
      </c>
      <c r="B35150">
        <v>10</v>
      </c>
      <c r="C35150">
        <v>36</v>
      </c>
      <c r="D35150">
        <v>38</v>
      </c>
      <c r="E35150">
        <v>49</v>
      </c>
      <c r="F35150">
        <v>-7.2046516599999999E-2</v>
      </c>
      <c r="G35150">
        <v>-1.31675896</v>
      </c>
      <c r="H35150" s="36">
        <v>70732.642000000007</v>
      </c>
      <c r="I35150" s="5">
        <f>ciao3[[#This Row],[Voltaggio '[V']]]/ciao3[[#This Row],[Intensità '[A']]]</f>
        <v>18.276511095055497</v>
      </c>
      <c r="K35150">
        <f t="shared" si="549"/>
        <v>70060</v>
      </c>
      <c r="L35150">
        <v>18.259002590618692</v>
      </c>
    </row>
    <row r="35151" spans="1:12" x14ac:dyDescent="0.3">
      <c r="A35151">
        <v>6</v>
      </c>
      <c r="B35151">
        <v>10</v>
      </c>
      <c r="C35151">
        <v>36</v>
      </c>
      <c r="D35151">
        <v>39</v>
      </c>
      <c r="E35151">
        <v>988</v>
      </c>
      <c r="F35151">
        <v>-7.2046101800000012E-2</v>
      </c>
      <c r="G35151">
        <v>-1.3167587999999999</v>
      </c>
      <c r="H35151" s="35">
        <v>70734.581000000006</v>
      </c>
      <c r="I35151" s="5">
        <f>ciao3[[#This Row],[Voltaggio '[V']]]/ciao3[[#This Row],[Intensità '[A']]]</f>
        <v>18.276614099890129</v>
      </c>
      <c r="K35151">
        <f t="shared" si="549"/>
        <v>70062</v>
      </c>
      <c r="L35151">
        <v>18.259163313939485</v>
      </c>
    </row>
    <row r="35152" spans="1:12" x14ac:dyDescent="0.3">
      <c r="A35152">
        <v>6</v>
      </c>
      <c r="B35152">
        <v>10</v>
      </c>
      <c r="C35152">
        <v>36</v>
      </c>
      <c r="D35152">
        <v>41</v>
      </c>
      <c r="E35152">
        <v>945</v>
      </c>
      <c r="F35152">
        <v>-7.2046617199999996E-2</v>
      </c>
      <c r="G35152">
        <v>-1.31671622</v>
      </c>
      <c r="H35152" s="36">
        <v>70736.538</v>
      </c>
      <c r="I35152" s="5">
        <f>ciao3[[#This Row],[Voltaggio '[V']]]/ciao3[[#This Row],[Intensità '[A']]]</f>
        <v>18.27589234821146</v>
      </c>
      <c r="K35152">
        <f t="shared" si="549"/>
        <v>70064</v>
      </c>
      <c r="L35152">
        <v>18.260427606942454</v>
      </c>
    </row>
    <row r="35153" spans="1:12" x14ac:dyDescent="0.3">
      <c r="A35153">
        <v>6</v>
      </c>
      <c r="B35153">
        <v>10</v>
      </c>
      <c r="C35153">
        <v>36</v>
      </c>
      <c r="D35153">
        <v>44</v>
      </c>
      <c r="E35153">
        <v>108</v>
      </c>
      <c r="F35153">
        <v>-7.2046094000000005E-2</v>
      </c>
      <c r="G35153">
        <v>-1.31678995</v>
      </c>
      <c r="H35153" s="35">
        <v>70738.701000000001</v>
      </c>
      <c r="I35153" s="5">
        <f>ciao3[[#This Row],[Voltaggio '[V']]]/ciao3[[#This Row],[Intensità '[A']]]</f>
        <v>18.277048440682986</v>
      </c>
      <c r="K35153">
        <f t="shared" si="549"/>
        <v>70066</v>
      </c>
      <c r="L35153">
        <v>18.261794909167531</v>
      </c>
    </row>
    <row r="35154" spans="1:12" x14ac:dyDescent="0.3">
      <c r="A35154">
        <v>6</v>
      </c>
      <c r="B35154">
        <v>10</v>
      </c>
      <c r="C35154">
        <v>36</v>
      </c>
      <c r="D35154">
        <v>46</v>
      </c>
      <c r="E35154">
        <v>128</v>
      </c>
      <c r="F35154">
        <v>-7.204579350000001E-2</v>
      </c>
      <c r="G35154">
        <v>-1.3166943799999999</v>
      </c>
      <c r="H35154" s="36">
        <v>70740.721000000005</v>
      </c>
      <c r="I35154" s="5">
        <f>ciao3[[#This Row],[Voltaggio '[V']]]/ciao3[[#This Row],[Intensità '[A']]]</f>
        <v>18.275798156071385</v>
      </c>
      <c r="K35154">
        <f t="shared" si="549"/>
        <v>70068</v>
      </c>
      <c r="L35154">
        <v>18.257504508347999</v>
      </c>
    </row>
    <row r="35155" spans="1:12" x14ac:dyDescent="0.3">
      <c r="A35155">
        <v>6</v>
      </c>
      <c r="B35155">
        <v>10</v>
      </c>
      <c r="C35155">
        <v>36</v>
      </c>
      <c r="D35155">
        <v>48</v>
      </c>
      <c r="E35155">
        <v>72</v>
      </c>
      <c r="F35155">
        <v>-7.2046377199999997E-2</v>
      </c>
      <c r="G35155">
        <v>-1.3167222599999999</v>
      </c>
      <c r="H35155" s="35">
        <v>70742.664999999994</v>
      </c>
      <c r="I35155" s="5">
        <f>ciao3[[#This Row],[Voltaggio '[V']]]/ciao3[[#This Row],[Intensità '[A']]]</f>
        <v>18.276037063526353</v>
      </c>
      <c r="K35155">
        <f t="shared" si="549"/>
        <v>70070</v>
      </c>
      <c r="L35155">
        <v>18.259008391727839</v>
      </c>
    </row>
    <row r="35156" spans="1:12" x14ac:dyDescent="0.3">
      <c r="A35156">
        <v>6</v>
      </c>
      <c r="B35156">
        <v>10</v>
      </c>
      <c r="C35156">
        <v>36</v>
      </c>
      <c r="D35156">
        <v>50</v>
      </c>
      <c r="E35156">
        <v>19</v>
      </c>
      <c r="F35156">
        <v>-7.2047257399999995E-2</v>
      </c>
      <c r="G35156">
        <v>-1.3167111499999999</v>
      </c>
      <c r="H35156" s="36">
        <v>70744.611999999994</v>
      </c>
      <c r="I35156" s="5">
        <f>ciao3[[#This Row],[Voltaggio '[V']]]/ciao3[[#This Row],[Intensità '[A']]]</f>
        <v>18.275659581179283</v>
      </c>
      <c r="K35156">
        <f t="shared" si="549"/>
        <v>70072</v>
      </c>
      <c r="L35156">
        <v>18.258923385430521</v>
      </c>
    </row>
    <row r="35157" spans="1:12" x14ac:dyDescent="0.3">
      <c r="A35157">
        <v>6</v>
      </c>
      <c r="B35157">
        <v>10</v>
      </c>
      <c r="C35157">
        <v>36</v>
      </c>
      <c r="D35157">
        <v>52</v>
      </c>
      <c r="E35157">
        <v>147</v>
      </c>
      <c r="F35157">
        <v>-7.2047707099999997E-2</v>
      </c>
      <c r="G35157">
        <v>-1.31666924</v>
      </c>
      <c r="H35157" s="35">
        <v>70746.740000000005</v>
      </c>
      <c r="I35157" s="5">
        <f>ciao3[[#This Row],[Voltaggio '[V']]]/ciao3[[#This Row],[Intensità '[A']]]</f>
        <v>18.274963812137749</v>
      </c>
      <c r="K35157">
        <f t="shared" si="549"/>
        <v>70074</v>
      </c>
      <c r="L35157">
        <v>18.258056971583418</v>
      </c>
    </row>
    <row r="35158" spans="1:12" x14ac:dyDescent="0.3">
      <c r="A35158">
        <v>6</v>
      </c>
      <c r="B35158">
        <v>10</v>
      </c>
      <c r="C35158">
        <v>36</v>
      </c>
      <c r="D35158">
        <v>54</v>
      </c>
      <c r="E35158">
        <v>148</v>
      </c>
      <c r="F35158">
        <v>-7.2048842799999999E-2</v>
      </c>
      <c r="G35158">
        <v>-1.3167668100000001</v>
      </c>
      <c r="H35158" s="36">
        <v>70748.740999999995</v>
      </c>
      <c r="I35158" s="5">
        <f>ciao3[[#This Row],[Voltaggio '[V']]]/ciao3[[#This Row],[Intensità '[A']]]</f>
        <v>18.276029965605499</v>
      </c>
      <c r="K35158">
        <f t="shared" si="549"/>
        <v>70076</v>
      </c>
      <c r="L35158">
        <v>18.257980602785466</v>
      </c>
    </row>
    <row r="35159" spans="1:12" x14ac:dyDescent="0.3">
      <c r="A35159">
        <v>6</v>
      </c>
      <c r="B35159">
        <v>10</v>
      </c>
      <c r="C35159">
        <v>36</v>
      </c>
      <c r="D35159">
        <v>56</v>
      </c>
      <c r="E35159">
        <v>147</v>
      </c>
      <c r="F35159">
        <v>-7.2049573200000008E-2</v>
      </c>
      <c r="G35159">
        <v>-1.3166506499999999</v>
      </c>
      <c r="H35159" s="35">
        <v>70750.740000000005</v>
      </c>
      <c r="I35159" s="5">
        <f>ciao3[[#This Row],[Voltaggio '[V']]]/ciao3[[#This Row],[Intensità '[A']]]</f>
        <v>18.274232469707396</v>
      </c>
      <c r="K35159">
        <f t="shared" si="549"/>
        <v>70078</v>
      </c>
      <c r="L35159">
        <v>18.259218977267803</v>
      </c>
    </row>
    <row r="35160" spans="1:12" x14ac:dyDescent="0.3">
      <c r="A35160">
        <v>6</v>
      </c>
      <c r="B35160">
        <v>10</v>
      </c>
      <c r="C35160">
        <v>36</v>
      </c>
      <c r="D35160">
        <v>58</v>
      </c>
      <c r="E35160">
        <v>65</v>
      </c>
      <c r="F35160">
        <v>-7.2050217200000002E-2</v>
      </c>
      <c r="G35160">
        <v>-1.3166788599999999</v>
      </c>
      <c r="H35160" s="36">
        <v>70752.657999999996</v>
      </c>
      <c r="I35160" s="5">
        <f>ciao3[[#This Row],[Voltaggio '[V']]]/ciao3[[#This Row],[Intensità '[A']]]</f>
        <v>18.274460663249741</v>
      </c>
      <c r="K35160">
        <f t="shared" si="549"/>
        <v>70080</v>
      </c>
      <c r="L35160">
        <v>18.258591373398055</v>
      </c>
    </row>
    <row r="35161" spans="1:12" x14ac:dyDescent="0.3">
      <c r="A35161">
        <v>6</v>
      </c>
      <c r="B35161">
        <v>10</v>
      </c>
      <c r="C35161">
        <v>37</v>
      </c>
      <c r="D35161">
        <v>0</v>
      </c>
      <c r="E35161">
        <v>188</v>
      </c>
      <c r="F35161">
        <v>-7.2051042900000001E-2</v>
      </c>
      <c r="G35161">
        <v>-1.31680719</v>
      </c>
      <c r="H35161" s="35">
        <v>70754.781000000003</v>
      </c>
      <c r="I35161" s="5">
        <f>ciao3[[#This Row],[Voltaggio '[V']]]/ciao3[[#This Row],[Intensità '[A']]]</f>
        <v>18.276032337624915</v>
      </c>
      <c r="K35161">
        <f t="shared" si="549"/>
        <v>70082</v>
      </c>
      <c r="L35161">
        <v>18.257348356047473</v>
      </c>
    </row>
    <row r="35162" spans="1:12" x14ac:dyDescent="0.3">
      <c r="A35162">
        <v>6</v>
      </c>
      <c r="B35162">
        <v>10</v>
      </c>
      <c r="C35162">
        <v>37</v>
      </c>
      <c r="D35162">
        <v>2</v>
      </c>
      <c r="E35162">
        <v>185</v>
      </c>
      <c r="F35162">
        <v>-7.2050045100000001E-2</v>
      </c>
      <c r="G35162">
        <v>-1.3166916099999999</v>
      </c>
      <c r="H35162" s="36">
        <v>70756.778000000006</v>
      </c>
      <c r="I35162" s="5">
        <f>ciao3[[#This Row],[Voltaggio '[V']]]/ciao3[[#This Row],[Intensità '[A']]]</f>
        <v>18.274681274280006</v>
      </c>
      <c r="K35162">
        <f t="shared" si="549"/>
        <v>70084</v>
      </c>
      <c r="L35162">
        <v>18.25862564476207</v>
      </c>
    </row>
    <row r="35163" spans="1:12" x14ac:dyDescent="0.3">
      <c r="A35163">
        <v>6</v>
      </c>
      <c r="B35163">
        <v>10</v>
      </c>
      <c r="C35163">
        <v>37</v>
      </c>
      <c r="D35163">
        <v>4</v>
      </c>
      <c r="E35163">
        <v>209</v>
      </c>
      <c r="F35163">
        <v>-7.2050668299999995E-2</v>
      </c>
      <c r="G35163">
        <v>-1.31672382</v>
      </c>
      <c r="H35163" s="35">
        <v>70758.801999999996</v>
      </c>
      <c r="I35163" s="5">
        <f>ciao3[[#This Row],[Voltaggio '[V']]]/ciao3[[#This Row],[Intensità '[A']]]</f>
        <v>18.274970254509078</v>
      </c>
      <c r="K35163">
        <f t="shared" si="549"/>
        <v>70086</v>
      </c>
      <c r="L35163">
        <v>18.258315634596769</v>
      </c>
    </row>
    <row r="35164" spans="1:12" x14ac:dyDescent="0.3">
      <c r="A35164">
        <v>6</v>
      </c>
      <c r="B35164">
        <v>10</v>
      </c>
      <c r="C35164">
        <v>37</v>
      </c>
      <c r="D35164">
        <v>6</v>
      </c>
      <c r="E35164">
        <v>83</v>
      </c>
      <c r="F35164">
        <v>-7.2051059600000009E-2</v>
      </c>
      <c r="G35164">
        <v>-1.31678845</v>
      </c>
      <c r="H35164" s="36">
        <v>70760.676000000007</v>
      </c>
      <c r="I35164" s="5">
        <f>ciao3[[#This Row],[Voltaggio '[V']]]/ciao3[[#This Row],[Intensità '[A']]]</f>
        <v>18.275768008275062</v>
      </c>
      <c r="K35164">
        <f t="shared" si="549"/>
        <v>70088</v>
      </c>
      <c r="L35164">
        <v>18.257589277905304</v>
      </c>
    </row>
    <row r="35165" spans="1:12" x14ac:dyDescent="0.3">
      <c r="A35165">
        <v>6</v>
      </c>
      <c r="B35165">
        <v>10</v>
      </c>
      <c r="C35165">
        <v>37</v>
      </c>
      <c r="D35165">
        <v>8</v>
      </c>
      <c r="E35165">
        <v>232</v>
      </c>
      <c r="F35165">
        <v>-7.2051047899999998E-2</v>
      </c>
      <c r="G35165">
        <v>-1.31672287</v>
      </c>
      <c r="H35165" s="35">
        <v>70762.824999999997</v>
      </c>
      <c r="I35165" s="5">
        <f>ciao3[[#This Row],[Voltaggio '[V']]]/ciao3[[#This Row],[Intensità '[A']]]</f>
        <v>18.274860787971967</v>
      </c>
      <c r="K35165">
        <f t="shared" si="549"/>
        <v>70090</v>
      </c>
      <c r="L35165">
        <v>18.256706372793808</v>
      </c>
    </row>
    <row r="35166" spans="1:12" x14ac:dyDescent="0.3">
      <c r="A35166">
        <v>6</v>
      </c>
      <c r="B35166">
        <v>10</v>
      </c>
      <c r="C35166">
        <v>37</v>
      </c>
      <c r="D35166">
        <v>10</v>
      </c>
      <c r="E35166">
        <v>248</v>
      </c>
      <c r="F35166">
        <v>-7.2051699300000008E-2</v>
      </c>
      <c r="G35166">
        <v>-1.3168114900000001</v>
      </c>
      <c r="H35166" s="36">
        <v>70764.841</v>
      </c>
      <c r="I35166" s="5">
        <f>ciao3[[#This Row],[Voltaggio '[V']]]/ciao3[[#This Row],[Intensità '[A']]]</f>
        <v>18.275925520052237</v>
      </c>
      <c r="K35166">
        <f t="shared" si="549"/>
        <v>70092</v>
      </c>
      <c r="L35166">
        <v>18.257359556838981</v>
      </c>
    </row>
    <row r="35167" spans="1:12" x14ac:dyDescent="0.3">
      <c r="A35167">
        <v>6</v>
      </c>
      <c r="B35167">
        <v>10</v>
      </c>
      <c r="C35167">
        <v>37</v>
      </c>
      <c r="D35167">
        <v>12</v>
      </c>
      <c r="E35167">
        <v>218</v>
      </c>
      <c r="F35167">
        <v>-7.2050800800000009E-2</v>
      </c>
      <c r="G35167">
        <v>-1.3167414399999999</v>
      </c>
      <c r="H35167" s="35">
        <v>70766.811000000002</v>
      </c>
      <c r="I35167" s="5">
        <f>ciao3[[#This Row],[Voltaggio '[V']]]/ciao3[[#This Row],[Intensità '[A']]]</f>
        <v>18.275181196875742</v>
      </c>
      <c r="K35167">
        <f t="shared" si="549"/>
        <v>70094</v>
      </c>
      <c r="L35167">
        <v>18.256945452105164</v>
      </c>
    </row>
    <row r="35168" spans="1:12" x14ac:dyDescent="0.3">
      <c r="A35168">
        <v>6</v>
      </c>
      <c r="B35168">
        <v>10</v>
      </c>
      <c r="C35168">
        <v>37</v>
      </c>
      <c r="D35168">
        <v>14</v>
      </c>
      <c r="E35168">
        <v>108</v>
      </c>
      <c r="F35168">
        <v>-7.2051750099999992E-2</v>
      </c>
      <c r="G35168">
        <v>-1.3167216900000001</v>
      </c>
      <c r="H35168" s="36">
        <v>70768.701000000001</v>
      </c>
      <c r="I35168" s="5">
        <f>ciao3[[#This Row],[Voltaggio '[V']]]/ciao3[[#This Row],[Intensità '[A']]]</f>
        <v>18.274666308209497</v>
      </c>
      <c r="K35168">
        <f t="shared" si="549"/>
        <v>70096</v>
      </c>
      <c r="L35168">
        <v>18.256209486384016</v>
      </c>
    </row>
    <row r="35169" spans="1:12" x14ac:dyDescent="0.3">
      <c r="A35169">
        <v>6</v>
      </c>
      <c r="B35169">
        <v>10</v>
      </c>
      <c r="C35169">
        <v>37</v>
      </c>
      <c r="D35169">
        <v>16</v>
      </c>
      <c r="E35169">
        <v>278</v>
      </c>
      <c r="F35169">
        <v>-7.2051473000000005E-2</v>
      </c>
      <c r="G35169">
        <v>-1.316689</v>
      </c>
      <c r="H35169" s="35">
        <v>70770.870999999999</v>
      </c>
      <c r="I35169" s="5">
        <f>ciao3[[#This Row],[Voltaggio '[V']]]/ciao3[[#This Row],[Intensità '[A']]]</f>
        <v>18.274282886624675</v>
      </c>
      <c r="K35169">
        <f t="shared" si="549"/>
        <v>70098</v>
      </c>
      <c r="L35169">
        <v>18.256310591349649</v>
      </c>
    </row>
    <row r="35170" spans="1:12" x14ac:dyDescent="0.3">
      <c r="A35170">
        <v>6</v>
      </c>
      <c r="B35170">
        <v>10</v>
      </c>
      <c r="C35170">
        <v>37</v>
      </c>
      <c r="D35170">
        <v>18</v>
      </c>
      <c r="E35170">
        <v>267</v>
      </c>
      <c r="F35170">
        <v>-7.2052401400000007E-2</v>
      </c>
      <c r="G35170">
        <v>-1.31659126</v>
      </c>
      <c r="H35170" s="36">
        <v>70772.86</v>
      </c>
      <c r="I35170" s="5">
        <f>ciao3[[#This Row],[Voltaggio '[V']]]/ciao3[[#This Row],[Intensità '[A']]]</f>
        <v>18.272690908536465</v>
      </c>
      <c r="K35170">
        <f t="shared" si="549"/>
        <v>70100</v>
      </c>
      <c r="L35170">
        <v>18.256660086924196</v>
      </c>
    </row>
    <row r="35171" spans="1:12" x14ac:dyDescent="0.3">
      <c r="A35171">
        <v>6</v>
      </c>
      <c r="B35171">
        <v>10</v>
      </c>
      <c r="C35171">
        <v>37</v>
      </c>
      <c r="D35171">
        <v>20</v>
      </c>
      <c r="E35171">
        <v>311</v>
      </c>
      <c r="F35171">
        <v>-7.2052297700000004E-2</v>
      </c>
      <c r="G35171">
        <v>-1.3167465199999999</v>
      </c>
      <c r="H35171" s="35">
        <v>70774.903999999995</v>
      </c>
      <c r="I35171" s="5">
        <f>ciao3[[#This Row],[Voltaggio '[V']]]/ciao3[[#This Row],[Intensità '[A']]]</f>
        <v>18.274872030902628</v>
      </c>
      <c r="K35171">
        <f t="shared" si="549"/>
        <v>70102</v>
      </c>
      <c r="L35171">
        <v>18.256458775954073</v>
      </c>
    </row>
    <row r="35172" spans="1:12" x14ac:dyDescent="0.3">
      <c r="A35172">
        <v>6</v>
      </c>
      <c r="B35172">
        <v>10</v>
      </c>
      <c r="C35172">
        <v>37</v>
      </c>
      <c r="D35172">
        <v>22</v>
      </c>
      <c r="E35172">
        <v>150</v>
      </c>
      <c r="F35172">
        <v>-7.2052540499999998E-2</v>
      </c>
      <c r="G35172">
        <v>-1.3167633700000001</v>
      </c>
      <c r="H35172" s="36">
        <v>70776.743000000002</v>
      </c>
      <c r="I35172" s="5">
        <f>ciao3[[#This Row],[Voltaggio '[V']]]/ciao3[[#This Row],[Intensità '[A']]]</f>
        <v>18.275044306036651</v>
      </c>
      <c r="K35172">
        <f t="shared" si="549"/>
        <v>70104</v>
      </c>
      <c r="L35172">
        <v>18.256816222931857</v>
      </c>
    </row>
    <row r="35173" spans="1:12" x14ac:dyDescent="0.3">
      <c r="A35173">
        <v>6</v>
      </c>
      <c r="B35173">
        <v>10</v>
      </c>
      <c r="C35173">
        <v>37</v>
      </c>
      <c r="D35173">
        <v>24</v>
      </c>
      <c r="E35173">
        <v>306</v>
      </c>
      <c r="F35173">
        <v>-7.2053292899999996E-2</v>
      </c>
      <c r="G35173">
        <v>-1.3167006999999999</v>
      </c>
      <c r="H35173" s="35">
        <v>70778.899000000005</v>
      </c>
      <c r="I35173" s="5">
        <f>ciao3[[#This Row],[Voltaggio '[V']]]/ciao3[[#This Row],[Intensità '[A']]]</f>
        <v>18.27398370019533</v>
      </c>
      <c r="K35173">
        <f t="shared" si="549"/>
        <v>70106</v>
      </c>
      <c r="L35173">
        <v>18.257182444103144</v>
      </c>
    </row>
    <row r="35174" spans="1:12" x14ac:dyDescent="0.3">
      <c r="A35174">
        <v>6</v>
      </c>
      <c r="B35174">
        <v>10</v>
      </c>
      <c r="C35174">
        <v>37</v>
      </c>
      <c r="D35174">
        <v>26</v>
      </c>
      <c r="E35174">
        <v>311</v>
      </c>
      <c r="F35174">
        <v>-7.2053558100000012E-2</v>
      </c>
      <c r="G35174">
        <v>-1.31670215</v>
      </c>
      <c r="H35174" s="36">
        <v>70780.903999999995</v>
      </c>
      <c r="I35174" s="5">
        <f>ciao3[[#This Row],[Voltaggio '[V']]]/ciao3[[#This Row],[Intensità '[A']]]</f>
        <v>18.273936564973045</v>
      </c>
      <c r="K35174">
        <f t="shared" si="549"/>
        <v>70108</v>
      </c>
      <c r="L35174">
        <v>18.25698273477709</v>
      </c>
    </row>
    <row r="35175" spans="1:12" x14ac:dyDescent="0.3">
      <c r="A35175">
        <v>6</v>
      </c>
      <c r="B35175">
        <v>10</v>
      </c>
      <c r="C35175">
        <v>37</v>
      </c>
      <c r="D35175">
        <v>28</v>
      </c>
      <c r="E35175">
        <v>303</v>
      </c>
      <c r="F35175">
        <v>-7.2054255999999997E-2</v>
      </c>
      <c r="G35175">
        <v>-1.3167388600000001</v>
      </c>
      <c r="H35175" s="35">
        <v>70782.895999999993</v>
      </c>
      <c r="I35175" s="5">
        <f>ciao3[[#This Row],[Voltaggio '[V']]]/ciao3[[#This Row],[Intensità '[A']]]</f>
        <v>18.274269045259452</v>
      </c>
      <c r="K35175">
        <f t="shared" si="549"/>
        <v>70110</v>
      </c>
      <c r="L35175">
        <v>18.255630378863177</v>
      </c>
    </row>
    <row r="35176" spans="1:12" x14ac:dyDescent="0.3">
      <c r="A35176">
        <v>6</v>
      </c>
      <c r="B35176">
        <v>10</v>
      </c>
      <c r="C35176">
        <v>37</v>
      </c>
      <c r="D35176">
        <v>30</v>
      </c>
      <c r="E35176">
        <v>178</v>
      </c>
      <c r="F35176">
        <v>-7.2054144900000006E-2</v>
      </c>
      <c r="G35176">
        <v>-1.31670471</v>
      </c>
      <c r="H35176" s="36">
        <v>70784.770999999993</v>
      </c>
      <c r="I35176" s="5">
        <f>ciao3[[#This Row],[Voltaggio '[V']]]/ciao3[[#This Row],[Intensità '[A']]]</f>
        <v>18.273823273142472</v>
      </c>
      <c r="K35176">
        <f t="shared" si="549"/>
        <v>70112</v>
      </c>
      <c r="L35176">
        <v>18.255886471796998</v>
      </c>
    </row>
    <row r="35177" spans="1:12" x14ac:dyDescent="0.3">
      <c r="A35177">
        <v>6</v>
      </c>
      <c r="B35177">
        <v>10</v>
      </c>
      <c r="C35177">
        <v>37</v>
      </c>
      <c r="D35177">
        <v>32</v>
      </c>
      <c r="E35177">
        <v>319</v>
      </c>
      <c r="F35177">
        <v>-7.2054477300000003E-2</v>
      </c>
      <c r="G35177">
        <v>-1.3167803199999999</v>
      </c>
      <c r="H35177" s="35">
        <v>70786.911999999997</v>
      </c>
      <c r="I35177" s="5">
        <f>ciao3[[#This Row],[Voltaggio '[V']]]/ciao3[[#This Row],[Intensità '[A']]]</f>
        <v>18.274788317699723</v>
      </c>
      <c r="K35177">
        <f t="shared" si="549"/>
        <v>70114</v>
      </c>
      <c r="L35177">
        <v>18.256685680430838</v>
      </c>
    </row>
    <row r="35178" spans="1:12" x14ac:dyDescent="0.3">
      <c r="A35178">
        <v>6</v>
      </c>
      <c r="B35178">
        <v>10</v>
      </c>
      <c r="C35178">
        <v>37</v>
      </c>
      <c r="D35178">
        <v>34</v>
      </c>
      <c r="E35178">
        <v>327</v>
      </c>
      <c r="F35178">
        <v>-7.2054739100000001E-2</v>
      </c>
      <c r="G35178">
        <v>-1.3167428699999999</v>
      </c>
      <c r="H35178" s="36">
        <v>70788.92</v>
      </c>
      <c r="I35178" s="5">
        <f>ciao3[[#This Row],[Voltaggio '[V']]]/ciao3[[#This Row],[Intensità '[A']]]</f>
        <v>18.274202175273714</v>
      </c>
      <c r="K35178">
        <f t="shared" si="549"/>
        <v>70116</v>
      </c>
      <c r="L35178">
        <v>18.25554929083324</v>
      </c>
    </row>
    <row r="35179" spans="1:12" x14ac:dyDescent="0.3">
      <c r="A35179">
        <v>6</v>
      </c>
      <c r="B35179">
        <v>10</v>
      </c>
      <c r="C35179">
        <v>37</v>
      </c>
      <c r="D35179">
        <v>36</v>
      </c>
      <c r="E35179">
        <v>320</v>
      </c>
      <c r="F35179">
        <v>-7.2054156899999999E-2</v>
      </c>
      <c r="G35179">
        <v>-1.3167023200000001</v>
      </c>
      <c r="H35179" s="35">
        <v>70790.913</v>
      </c>
      <c r="I35179" s="5">
        <f>ciao3[[#This Row],[Voltaggio '[V']]]/ciao3[[#This Row],[Intensità '[A']]]</f>
        <v>18.273787060299362</v>
      </c>
      <c r="K35179">
        <f t="shared" si="549"/>
        <v>70118</v>
      </c>
      <c r="L35179">
        <v>18.255407108948329</v>
      </c>
    </row>
    <row r="35180" spans="1:12" x14ac:dyDescent="0.3">
      <c r="A35180">
        <v>6</v>
      </c>
      <c r="B35180">
        <v>10</v>
      </c>
      <c r="C35180">
        <v>37</v>
      </c>
      <c r="D35180">
        <v>38</v>
      </c>
      <c r="E35180">
        <v>206</v>
      </c>
      <c r="F35180">
        <v>-7.2054847200000008E-2</v>
      </c>
      <c r="G35180">
        <v>-1.31671808</v>
      </c>
      <c r="H35180" s="36">
        <v>70792.798999999999</v>
      </c>
      <c r="I35180" s="5">
        <f>ciao3[[#This Row],[Voltaggio '[V']]]/ciao3[[#This Row],[Intensità '[A']]]</f>
        <v>18.273830715999352</v>
      </c>
      <c r="K35180">
        <f t="shared" si="549"/>
        <v>70120</v>
      </c>
      <c r="L35180">
        <v>18.256330448224457</v>
      </c>
    </row>
    <row r="35181" spans="1:12" x14ac:dyDescent="0.3">
      <c r="A35181">
        <v>6</v>
      </c>
      <c r="B35181">
        <v>10</v>
      </c>
      <c r="C35181">
        <v>37</v>
      </c>
      <c r="D35181">
        <v>40</v>
      </c>
      <c r="E35181">
        <v>327</v>
      </c>
      <c r="F35181">
        <v>-7.2054766100000001E-2</v>
      </c>
      <c r="G35181">
        <v>-1.3167405599999999</v>
      </c>
      <c r="H35181" s="35">
        <v>70794.92</v>
      </c>
      <c r="I35181" s="5">
        <f>ciao3[[#This Row],[Voltaggio '[V']]]/ciao3[[#This Row],[Intensità '[A']]]</f>
        <v>18.274163268708467</v>
      </c>
      <c r="K35181">
        <f t="shared" si="549"/>
        <v>70122</v>
      </c>
      <c r="L35181">
        <v>18.25622637487281</v>
      </c>
    </row>
    <row r="35182" spans="1:12" x14ac:dyDescent="0.3">
      <c r="A35182">
        <v>6</v>
      </c>
      <c r="B35182">
        <v>10</v>
      </c>
      <c r="C35182">
        <v>37</v>
      </c>
      <c r="D35182">
        <v>42</v>
      </c>
      <c r="E35182">
        <v>346</v>
      </c>
      <c r="F35182">
        <v>-7.2054690199999993E-2</v>
      </c>
      <c r="G35182">
        <v>-1.3167136399999999</v>
      </c>
      <c r="H35182" s="36">
        <v>70796.938999999998</v>
      </c>
      <c r="I35182" s="5">
        <f>ciao3[[#This Row],[Voltaggio '[V']]]/ciao3[[#This Row],[Intensità '[A']]]</f>
        <v>18.273808912997033</v>
      </c>
      <c r="K35182">
        <f t="shared" si="549"/>
        <v>70124</v>
      </c>
      <c r="L35182">
        <v>18.255406098685363</v>
      </c>
    </row>
    <row r="35183" spans="1:12" x14ac:dyDescent="0.3">
      <c r="A35183">
        <v>6</v>
      </c>
      <c r="B35183">
        <v>10</v>
      </c>
      <c r="C35183">
        <v>37</v>
      </c>
      <c r="D35183">
        <v>44</v>
      </c>
      <c r="E35183">
        <v>370</v>
      </c>
      <c r="F35183">
        <v>-7.2055630300000006E-2</v>
      </c>
      <c r="G35183">
        <v>-1.31676759</v>
      </c>
      <c r="H35183" s="35">
        <v>70798.963000000003</v>
      </c>
      <c r="I35183" s="5">
        <f>ciao3[[#This Row],[Voltaggio '[V']]]/ciao3[[#This Row],[Intensità '[A']]]</f>
        <v>18.27431922415645</v>
      </c>
      <c r="K35183">
        <f t="shared" si="549"/>
        <v>70126</v>
      </c>
      <c r="L35183">
        <v>18.256555296539638</v>
      </c>
    </row>
    <row r="35184" spans="1:12" x14ac:dyDescent="0.3">
      <c r="A35184">
        <v>6</v>
      </c>
      <c r="B35184">
        <v>10</v>
      </c>
      <c r="C35184">
        <v>37</v>
      </c>
      <c r="D35184">
        <v>46</v>
      </c>
      <c r="E35184">
        <v>285</v>
      </c>
      <c r="F35184">
        <v>-7.2053992600000005E-2</v>
      </c>
      <c r="G35184">
        <v>-1.3166997300000001</v>
      </c>
      <c r="H35184" s="36">
        <v>70800.877999999997</v>
      </c>
      <c r="I35184" s="5">
        <f>ciao3[[#This Row],[Voltaggio '[V']]]/ciao3[[#This Row],[Intensità '[A']]]</f>
        <v>18.27379278355215</v>
      </c>
      <c r="K35184">
        <f t="shared" si="549"/>
        <v>70128</v>
      </c>
      <c r="L35184">
        <v>18.257525968641751</v>
      </c>
    </row>
    <row r="35185" spans="1:12" x14ac:dyDescent="0.3">
      <c r="A35185">
        <v>6</v>
      </c>
      <c r="B35185">
        <v>10</v>
      </c>
      <c r="C35185">
        <v>37</v>
      </c>
      <c r="D35185">
        <v>48</v>
      </c>
      <c r="E35185">
        <v>389</v>
      </c>
      <c r="F35185">
        <v>-7.2054035900000007E-2</v>
      </c>
      <c r="G35185">
        <v>-1.3166840099999999</v>
      </c>
      <c r="H35185" s="35">
        <v>70802.982000000004</v>
      </c>
      <c r="I35185" s="5">
        <f>ciao3[[#This Row],[Voltaggio '[V']]]/ciao3[[#This Row],[Intensità '[A']]]</f>
        <v>18.273563632540391</v>
      </c>
      <c r="K35185">
        <f t="shared" si="549"/>
        <v>70130</v>
      </c>
      <c r="L35185">
        <v>18.256764602951424</v>
      </c>
    </row>
    <row r="35186" spans="1:12" x14ac:dyDescent="0.3">
      <c r="A35186">
        <v>6</v>
      </c>
      <c r="B35186">
        <v>10</v>
      </c>
      <c r="C35186">
        <v>37</v>
      </c>
      <c r="D35186">
        <v>50</v>
      </c>
      <c r="E35186">
        <v>469</v>
      </c>
      <c r="F35186">
        <v>-7.2055559500000005E-2</v>
      </c>
      <c r="G35186">
        <v>-1.3167631399999999</v>
      </c>
      <c r="H35186" s="36">
        <v>70805.062000000005</v>
      </c>
      <c r="I35186" s="5">
        <f>ciao3[[#This Row],[Voltaggio '[V']]]/ciao3[[#This Row],[Intensità '[A']]]</f>
        <v>18.274275422148374</v>
      </c>
      <c r="K35186">
        <f t="shared" si="549"/>
        <v>70132</v>
      </c>
      <c r="L35186">
        <v>18.255824611100142</v>
      </c>
    </row>
    <row r="35187" spans="1:12" x14ac:dyDescent="0.3">
      <c r="A35187">
        <v>6</v>
      </c>
      <c r="B35187">
        <v>10</v>
      </c>
      <c r="C35187">
        <v>37</v>
      </c>
      <c r="D35187">
        <v>52</v>
      </c>
      <c r="E35187">
        <v>449</v>
      </c>
      <c r="F35187">
        <v>-7.2055311499999997E-2</v>
      </c>
      <c r="G35187">
        <v>-1.3166854299999999</v>
      </c>
      <c r="H35187" s="35">
        <v>70807.042000000001</v>
      </c>
      <c r="I35187" s="5">
        <f>ciao3[[#This Row],[Voltaggio '[V']]]/ciao3[[#This Row],[Intensità '[A']]]</f>
        <v>18.273259841503844</v>
      </c>
      <c r="K35187">
        <f t="shared" si="549"/>
        <v>70134</v>
      </c>
      <c r="L35187">
        <v>18.256457700630747</v>
      </c>
    </row>
    <row r="35188" spans="1:12" x14ac:dyDescent="0.3">
      <c r="A35188">
        <v>6</v>
      </c>
      <c r="B35188">
        <v>10</v>
      </c>
      <c r="C35188">
        <v>37</v>
      </c>
      <c r="D35188">
        <v>54</v>
      </c>
      <c r="E35188">
        <v>336</v>
      </c>
      <c r="F35188">
        <v>-7.2054553399999999E-2</v>
      </c>
      <c r="G35188">
        <v>-1.31673328</v>
      </c>
      <c r="H35188" s="36">
        <v>70808.929000000004</v>
      </c>
      <c r="I35188" s="5">
        <f>ciao3[[#This Row],[Voltaggio '[V']]]/ciao3[[#This Row],[Intensità '[A']]]</f>
        <v>18.274116178201169</v>
      </c>
      <c r="K35188">
        <f t="shared" si="549"/>
        <v>70136</v>
      </c>
      <c r="L35188">
        <v>18.257154512672219</v>
      </c>
    </row>
    <row r="35189" spans="1:12" x14ac:dyDescent="0.3">
      <c r="A35189">
        <v>6</v>
      </c>
      <c r="B35189">
        <v>10</v>
      </c>
      <c r="C35189">
        <v>37</v>
      </c>
      <c r="D35189">
        <v>56</v>
      </c>
      <c r="E35189">
        <v>405</v>
      </c>
      <c r="F35189">
        <v>-7.2054673200000002E-2</v>
      </c>
      <c r="G35189">
        <v>-1.3167670499999999</v>
      </c>
      <c r="H35189" s="35">
        <v>70810.998000000007</v>
      </c>
      <c r="I35189" s="5">
        <f>ciao3[[#This Row],[Voltaggio '[V']]]/ciao3[[#This Row],[Intensità '[A']]]</f>
        <v>18.274554467065432</v>
      </c>
      <c r="K35189">
        <f t="shared" si="549"/>
        <v>70138</v>
      </c>
      <c r="L35189">
        <v>18.255497557478108</v>
      </c>
    </row>
    <row r="35190" spans="1:12" x14ac:dyDescent="0.3">
      <c r="A35190">
        <v>6</v>
      </c>
      <c r="B35190">
        <v>10</v>
      </c>
      <c r="C35190">
        <v>37</v>
      </c>
      <c r="D35190">
        <v>58</v>
      </c>
      <c r="E35190">
        <v>483</v>
      </c>
      <c r="F35190">
        <v>-7.2056164300000003E-2</v>
      </c>
      <c r="G35190">
        <v>-1.3166959</v>
      </c>
      <c r="H35190" s="36">
        <v>70813.076000000001</v>
      </c>
      <c r="I35190" s="5">
        <f>ciao3[[#This Row],[Voltaggio '[V']]]/ciao3[[#This Row],[Intensità '[A']]]</f>
        <v>18.273188876916112</v>
      </c>
      <c r="K35190">
        <f t="shared" si="549"/>
        <v>70140</v>
      </c>
      <c r="L35190">
        <v>18.256104142729399</v>
      </c>
    </row>
    <row r="35191" spans="1:12" x14ac:dyDescent="0.3">
      <c r="A35191">
        <v>6</v>
      </c>
      <c r="B35191">
        <v>10</v>
      </c>
      <c r="C35191">
        <v>38</v>
      </c>
      <c r="D35191">
        <v>0</v>
      </c>
      <c r="E35191">
        <v>487</v>
      </c>
      <c r="F35191">
        <v>-7.2056348399999998E-2</v>
      </c>
      <c r="G35191">
        <v>-1.31669608</v>
      </c>
      <c r="H35191" s="35">
        <v>70815.08</v>
      </c>
      <c r="I35191" s="5">
        <f>ciao3[[#This Row],[Voltaggio '[V']]]/ciao3[[#This Row],[Intensità '[A']]]</f>
        <v>18.273144687970341</v>
      </c>
      <c r="K35191">
        <f t="shared" ref="K35191:K35254" si="550">K35190+2</f>
        <v>70142</v>
      </c>
      <c r="L35191">
        <v>18.25635399034342</v>
      </c>
    </row>
    <row r="35192" spans="1:12" x14ac:dyDescent="0.3">
      <c r="A35192">
        <v>6</v>
      </c>
      <c r="B35192">
        <v>10</v>
      </c>
      <c r="C35192">
        <v>38</v>
      </c>
      <c r="D35192">
        <v>2</v>
      </c>
      <c r="E35192">
        <v>357</v>
      </c>
      <c r="F35192">
        <v>-7.2055422399999999E-2</v>
      </c>
      <c r="G35192">
        <v>-1.3167321400000001</v>
      </c>
      <c r="H35192" s="36">
        <v>70816.95</v>
      </c>
      <c r="I35192" s="5">
        <f>ciao3[[#This Row],[Voltaggio '[V']]]/ciao3[[#This Row],[Intensità '[A']]]</f>
        <v>18.273879968261763</v>
      </c>
      <c r="K35192">
        <f t="shared" si="550"/>
        <v>70144</v>
      </c>
      <c r="L35192">
        <v>18.255829086543049</v>
      </c>
    </row>
    <row r="35193" spans="1:12" x14ac:dyDescent="0.3">
      <c r="A35193">
        <v>6</v>
      </c>
      <c r="B35193">
        <v>10</v>
      </c>
      <c r="C35193">
        <v>38</v>
      </c>
      <c r="D35193">
        <v>4</v>
      </c>
      <c r="E35193">
        <v>421</v>
      </c>
      <c r="F35193">
        <v>-7.2055039599999995E-2</v>
      </c>
      <c r="G35193">
        <v>-1.3166021299999999</v>
      </c>
      <c r="H35193" s="35">
        <v>70819.013999999996</v>
      </c>
      <c r="I35193" s="5">
        <f>ciao3[[#This Row],[Voltaggio '[V']]]/ciao3[[#This Row],[Intensità '[A']]]</f>
        <v>18.2721727350213</v>
      </c>
      <c r="K35193">
        <f t="shared" si="550"/>
        <v>70146</v>
      </c>
      <c r="L35193">
        <v>18.255384369035628</v>
      </c>
    </row>
    <row r="35194" spans="1:12" x14ac:dyDescent="0.3">
      <c r="A35194">
        <v>6</v>
      </c>
      <c r="B35194">
        <v>10</v>
      </c>
      <c r="C35194">
        <v>38</v>
      </c>
      <c r="D35194">
        <v>6</v>
      </c>
      <c r="E35194">
        <v>528</v>
      </c>
      <c r="F35194">
        <v>-7.2054598299999995E-2</v>
      </c>
      <c r="G35194">
        <v>-1.3167929199999999</v>
      </c>
      <c r="H35194" s="36">
        <v>70821.120999999999</v>
      </c>
      <c r="I35194" s="5">
        <f>ciao3[[#This Row],[Voltaggio '[V']]]/ciao3[[#This Row],[Intensità '[A']]]</f>
        <v>18.27493249657045</v>
      </c>
      <c r="K35194">
        <f t="shared" si="550"/>
        <v>70148</v>
      </c>
      <c r="L35194">
        <v>18.254807708587006</v>
      </c>
    </row>
    <row r="35195" spans="1:12" x14ac:dyDescent="0.3">
      <c r="A35195">
        <v>6</v>
      </c>
      <c r="B35195">
        <v>10</v>
      </c>
      <c r="C35195">
        <v>38</v>
      </c>
      <c r="D35195">
        <v>8</v>
      </c>
      <c r="E35195">
        <v>528</v>
      </c>
      <c r="F35195">
        <v>-7.2055031200000008E-2</v>
      </c>
      <c r="G35195">
        <v>-1.3167359599999999</v>
      </c>
      <c r="H35195" s="35">
        <v>70823.120999999999</v>
      </c>
      <c r="I35195" s="5">
        <f>ciao3[[#This Row],[Voltaggio '[V']]]/ciao3[[#This Row],[Intensità '[A']]]</f>
        <v>18.274032195547779</v>
      </c>
      <c r="K35195">
        <f t="shared" si="550"/>
        <v>70150</v>
      </c>
      <c r="L35195">
        <v>18.255403966726846</v>
      </c>
    </row>
    <row r="35196" spans="1:12" x14ac:dyDescent="0.3">
      <c r="A35196">
        <v>6</v>
      </c>
      <c r="B35196">
        <v>10</v>
      </c>
      <c r="C35196">
        <v>38</v>
      </c>
      <c r="D35196">
        <v>10</v>
      </c>
      <c r="E35196">
        <v>421</v>
      </c>
      <c r="F35196">
        <v>-7.2053941400000002E-2</v>
      </c>
      <c r="G35196">
        <v>-1.3166703399999999</v>
      </c>
      <c r="H35196" s="36">
        <v>70825.013999999996</v>
      </c>
      <c r="I35196" s="5">
        <f>ciao3[[#This Row],[Voltaggio '[V']]]/ciao3[[#This Row],[Intensità '[A']]]</f>
        <v>18.273397879661307</v>
      </c>
      <c r="K35196">
        <f t="shared" si="550"/>
        <v>70152</v>
      </c>
      <c r="L35196">
        <v>18.25609408415589</v>
      </c>
    </row>
    <row r="35197" spans="1:12" x14ac:dyDescent="0.3">
      <c r="A35197">
        <v>6</v>
      </c>
      <c r="B35197">
        <v>10</v>
      </c>
      <c r="C35197">
        <v>38</v>
      </c>
      <c r="D35197">
        <v>12</v>
      </c>
      <c r="E35197">
        <v>417</v>
      </c>
      <c r="F35197">
        <v>-7.2054318500000006E-2</v>
      </c>
      <c r="G35197">
        <v>-1.31668334</v>
      </c>
      <c r="H35197" s="35">
        <v>70827.009999999995</v>
      </c>
      <c r="I35197" s="5">
        <f>ciao3[[#This Row],[Voltaggio '[V']]]/ciao3[[#This Row],[Intensità '[A']]]</f>
        <v>18.273482664331908</v>
      </c>
      <c r="K35197">
        <f t="shared" si="550"/>
        <v>70154</v>
      </c>
      <c r="L35197">
        <v>18.255109811177892</v>
      </c>
    </row>
    <row r="35198" spans="1:12" x14ac:dyDescent="0.3">
      <c r="A35198">
        <v>6</v>
      </c>
      <c r="B35198">
        <v>10</v>
      </c>
      <c r="C35198">
        <v>38</v>
      </c>
      <c r="D35198">
        <v>14</v>
      </c>
      <c r="E35198">
        <v>564</v>
      </c>
      <c r="F35198">
        <v>-7.2054287100000003E-2</v>
      </c>
      <c r="G35198">
        <v>-1.3167400499999999</v>
      </c>
      <c r="H35198" s="36">
        <v>70829.157000000007</v>
      </c>
      <c r="I35198" s="5">
        <f>ciao3[[#This Row],[Voltaggio '[V']]]/ciao3[[#This Row],[Intensità '[A']]]</f>
        <v>18.274277673062979</v>
      </c>
      <c r="K35198">
        <f t="shared" si="550"/>
        <v>70156</v>
      </c>
      <c r="L35198">
        <v>18.255375988833244</v>
      </c>
    </row>
    <row r="35199" spans="1:12" x14ac:dyDescent="0.3">
      <c r="A35199">
        <v>6</v>
      </c>
      <c r="B35199">
        <v>10</v>
      </c>
      <c r="C35199">
        <v>38</v>
      </c>
      <c r="D35199">
        <v>16</v>
      </c>
      <c r="E35199">
        <v>583</v>
      </c>
      <c r="F35199">
        <v>-7.2055287900000001E-2</v>
      </c>
      <c r="G35199">
        <v>-1.31673986</v>
      </c>
      <c r="H35199" s="35">
        <v>70831.176000000007</v>
      </c>
      <c r="I35199" s="5">
        <f>ciao3[[#This Row],[Voltaggio '[V']]]/ciao3[[#This Row],[Intensità '[A']]]</f>
        <v>18.274021218642581</v>
      </c>
      <c r="K35199">
        <f t="shared" si="550"/>
        <v>70158</v>
      </c>
      <c r="L35199">
        <v>18.256082997043684</v>
      </c>
    </row>
    <row r="35200" spans="1:12" x14ac:dyDescent="0.3">
      <c r="A35200">
        <v>6</v>
      </c>
      <c r="B35200">
        <v>10</v>
      </c>
      <c r="C35200">
        <v>38</v>
      </c>
      <c r="D35200">
        <v>18</v>
      </c>
      <c r="E35200">
        <v>479</v>
      </c>
      <c r="F35200">
        <v>-7.2055236600000003E-2</v>
      </c>
      <c r="G35200">
        <v>-1.31679824</v>
      </c>
      <c r="H35200" s="36">
        <v>70833.072</v>
      </c>
      <c r="I35200" s="5">
        <f>ciao3[[#This Row],[Voltaggio '[V']]]/ciao3[[#This Row],[Intensità '[A']]]</f>
        <v>18.274844440660679</v>
      </c>
      <c r="K35200">
        <f t="shared" si="550"/>
        <v>70160</v>
      </c>
      <c r="L35200">
        <v>18.255671534121188</v>
      </c>
    </row>
    <row r="35201" spans="1:12" x14ac:dyDescent="0.3">
      <c r="A35201">
        <v>6</v>
      </c>
      <c r="B35201">
        <v>10</v>
      </c>
      <c r="C35201">
        <v>38</v>
      </c>
      <c r="D35201">
        <v>20</v>
      </c>
      <c r="E35201">
        <v>567</v>
      </c>
      <c r="F35201">
        <v>-7.2055751600000009E-2</v>
      </c>
      <c r="G35201">
        <v>-1.3167192400000001</v>
      </c>
      <c r="H35201" s="35">
        <v>70835.16</v>
      </c>
      <c r="I35201" s="5">
        <f>ciao3[[#This Row],[Voltaggio '[V']]]/ciao3[[#This Row],[Intensità '[A']]]</f>
        <v>18.273617452628166</v>
      </c>
      <c r="K35201">
        <f t="shared" si="550"/>
        <v>70162</v>
      </c>
      <c r="L35201">
        <v>18.255070172208214</v>
      </c>
    </row>
    <row r="35202" spans="1:12" x14ac:dyDescent="0.3">
      <c r="A35202">
        <v>6</v>
      </c>
      <c r="B35202">
        <v>10</v>
      </c>
      <c r="C35202">
        <v>38</v>
      </c>
      <c r="D35202">
        <v>22</v>
      </c>
      <c r="E35202">
        <v>664</v>
      </c>
      <c r="F35202">
        <v>-7.2055639500000004E-2</v>
      </c>
      <c r="G35202">
        <v>-1.31678834</v>
      </c>
      <c r="H35202" s="36">
        <v>70837.256999999998</v>
      </c>
      <c r="I35202" s="5">
        <f>ciao3[[#This Row],[Voltaggio '[V']]]/ciao3[[#This Row],[Intensità '[A']]]</f>
        <v>18.274604862815767</v>
      </c>
      <c r="K35202">
        <f t="shared" si="550"/>
        <v>70164</v>
      </c>
      <c r="L35202">
        <v>18.25619345980444</v>
      </c>
    </row>
    <row r="35203" spans="1:12" x14ac:dyDescent="0.3">
      <c r="A35203">
        <v>6</v>
      </c>
      <c r="B35203">
        <v>10</v>
      </c>
      <c r="C35203">
        <v>38</v>
      </c>
      <c r="D35203">
        <v>24</v>
      </c>
      <c r="E35203">
        <v>663</v>
      </c>
      <c r="F35203">
        <v>-7.2056329500000002E-2</v>
      </c>
      <c r="G35203">
        <v>-1.3166957500000001</v>
      </c>
      <c r="H35203" s="35">
        <v>70839.255999999994</v>
      </c>
      <c r="I35203" s="5">
        <f>ciao3[[#This Row],[Voltaggio '[V']]]/ciao3[[#This Row],[Intensità '[A']]]</f>
        <v>18.273144901170689</v>
      </c>
      <c r="K35203">
        <f t="shared" si="550"/>
        <v>70166</v>
      </c>
      <c r="L35203">
        <v>18.256036169114648</v>
      </c>
    </row>
    <row r="35204" spans="1:12" x14ac:dyDescent="0.3">
      <c r="A35204">
        <v>6</v>
      </c>
      <c r="B35204">
        <v>10</v>
      </c>
      <c r="C35204">
        <v>38</v>
      </c>
      <c r="D35204">
        <v>26</v>
      </c>
      <c r="E35204">
        <v>579</v>
      </c>
      <c r="F35204">
        <v>-7.2055548699999999E-2</v>
      </c>
      <c r="G35204">
        <v>-1.3167641699999999</v>
      </c>
      <c r="H35204" s="36">
        <v>70841.172000000006</v>
      </c>
      <c r="I35204" s="5">
        <f>ciao3[[#This Row],[Voltaggio '[V']]]/ciao3[[#This Row],[Intensità '[A']]]</f>
        <v>18.274292455703691</v>
      </c>
      <c r="K35204">
        <f t="shared" si="550"/>
        <v>70168</v>
      </c>
      <c r="L35204">
        <v>18.254724093941206</v>
      </c>
    </row>
    <row r="35205" spans="1:12" x14ac:dyDescent="0.3">
      <c r="A35205">
        <v>6</v>
      </c>
      <c r="B35205">
        <v>10</v>
      </c>
      <c r="C35205">
        <v>38</v>
      </c>
      <c r="D35205">
        <v>28</v>
      </c>
      <c r="E35205">
        <v>583</v>
      </c>
      <c r="F35205">
        <v>-7.2055134600000001E-2</v>
      </c>
      <c r="G35205">
        <v>-1.3167958200000001</v>
      </c>
      <c r="H35205" s="35">
        <v>70843.176000000007</v>
      </c>
      <c r="I35205" s="5">
        <f>ciao3[[#This Row],[Voltaggio '[V']]]/ciao3[[#This Row],[Intensità '[A']]]</f>
        <v>18.274836724820997</v>
      </c>
      <c r="K35205">
        <f t="shared" si="550"/>
        <v>70170</v>
      </c>
      <c r="L35205">
        <v>18.256129554383545</v>
      </c>
    </row>
    <row r="35206" spans="1:12" x14ac:dyDescent="0.3">
      <c r="A35206">
        <v>6</v>
      </c>
      <c r="B35206">
        <v>10</v>
      </c>
      <c r="C35206">
        <v>38</v>
      </c>
      <c r="D35206">
        <v>30</v>
      </c>
      <c r="E35206">
        <v>716</v>
      </c>
      <c r="F35206">
        <v>-7.2056017E-2</v>
      </c>
      <c r="G35206">
        <v>-1.31667515</v>
      </c>
      <c r="H35206" s="36">
        <v>70845.308999999994</v>
      </c>
      <c r="I35206" s="5">
        <f>ciao3[[#This Row],[Voltaggio '[V']]]/ciao3[[#This Row],[Intensità '[A']]]</f>
        <v>18.272938261352969</v>
      </c>
      <c r="K35206">
        <f t="shared" si="550"/>
        <v>70172</v>
      </c>
      <c r="L35206">
        <v>18.2555753758907</v>
      </c>
    </row>
    <row r="35207" spans="1:12" x14ac:dyDescent="0.3">
      <c r="A35207">
        <v>6</v>
      </c>
      <c r="B35207">
        <v>10</v>
      </c>
      <c r="C35207">
        <v>38</v>
      </c>
      <c r="D35207">
        <v>32</v>
      </c>
      <c r="E35207">
        <v>722</v>
      </c>
      <c r="F35207">
        <v>-7.2055685300000005E-2</v>
      </c>
      <c r="G35207">
        <v>-1.31677556</v>
      </c>
      <c r="H35207" s="35">
        <v>70847.315000000002</v>
      </c>
      <c r="I35207" s="5">
        <f>ciao3[[#This Row],[Voltaggio '[V']]]/ciao3[[#This Row],[Intensità '[A']]]</f>
        <v>18.274415884293862</v>
      </c>
      <c r="K35207">
        <f t="shared" si="550"/>
        <v>70174</v>
      </c>
      <c r="L35207">
        <v>18.254321263731526</v>
      </c>
    </row>
    <row r="35208" spans="1:12" x14ac:dyDescent="0.3">
      <c r="A35208">
        <v>6</v>
      </c>
      <c r="B35208">
        <v>10</v>
      </c>
      <c r="C35208">
        <v>38</v>
      </c>
      <c r="D35208">
        <v>34</v>
      </c>
      <c r="E35208">
        <v>599</v>
      </c>
      <c r="F35208">
        <v>-7.2058351100000001E-2</v>
      </c>
      <c r="G35208">
        <v>-1.3168053799999999</v>
      </c>
      <c r="H35208" s="36">
        <v>70849.191999999995</v>
      </c>
      <c r="I35208" s="5">
        <f>ciao3[[#This Row],[Voltaggio '[V']]]/ciao3[[#This Row],[Intensità '[A']]]</f>
        <v>18.274153653232844</v>
      </c>
      <c r="K35208">
        <f t="shared" si="550"/>
        <v>70176</v>
      </c>
      <c r="L35208">
        <v>18.254483713350638</v>
      </c>
    </row>
    <row r="35209" spans="1:12" x14ac:dyDescent="0.3">
      <c r="A35209">
        <v>6</v>
      </c>
      <c r="B35209">
        <v>10</v>
      </c>
      <c r="C35209">
        <v>38</v>
      </c>
      <c r="D35209">
        <v>36</v>
      </c>
      <c r="E35209">
        <v>600</v>
      </c>
      <c r="F35209">
        <v>-7.2057688300000006E-2</v>
      </c>
      <c r="G35209">
        <v>-1.31672034</v>
      </c>
      <c r="H35209" s="35">
        <v>70851.192999999999</v>
      </c>
      <c r="I35209" s="5">
        <f>ciao3[[#This Row],[Voltaggio '[V']]]/ciao3[[#This Row],[Intensità '[A']]]</f>
        <v>18.273141576760796</v>
      </c>
      <c r="K35209">
        <f t="shared" si="550"/>
        <v>70178</v>
      </c>
      <c r="L35209">
        <v>18.254874130798878</v>
      </c>
    </row>
    <row r="35210" spans="1:12" x14ac:dyDescent="0.3">
      <c r="A35210">
        <v>6</v>
      </c>
      <c r="B35210">
        <v>10</v>
      </c>
      <c r="C35210">
        <v>38</v>
      </c>
      <c r="D35210">
        <v>38</v>
      </c>
      <c r="E35210">
        <v>727</v>
      </c>
      <c r="F35210">
        <v>-7.2059014200000007E-2</v>
      </c>
      <c r="G35210">
        <v>-1.31677029</v>
      </c>
      <c r="H35210" s="36">
        <v>70853.320000000007</v>
      </c>
      <c r="I35210" s="5">
        <f>ciao3[[#This Row],[Voltaggio '[V']]]/ciao3[[#This Row],[Intensità '[A']]]</f>
        <v>18.273498529209686</v>
      </c>
      <c r="K35210">
        <f t="shared" si="550"/>
        <v>70180</v>
      </c>
      <c r="L35210">
        <v>18.256126783517235</v>
      </c>
    </row>
    <row r="35211" spans="1:12" x14ac:dyDescent="0.3">
      <c r="A35211">
        <v>6</v>
      </c>
      <c r="B35211">
        <v>10</v>
      </c>
      <c r="C35211">
        <v>38</v>
      </c>
      <c r="D35211">
        <v>40</v>
      </c>
      <c r="E35211">
        <v>723</v>
      </c>
      <c r="F35211">
        <v>-7.2056002000000008E-2</v>
      </c>
      <c r="G35211">
        <v>-1.31669116</v>
      </c>
      <c r="H35211" s="35">
        <v>70855.316000000006</v>
      </c>
      <c r="I35211" s="5">
        <f>ciao3[[#This Row],[Voltaggio '[V']]]/ciao3[[#This Row],[Intensità '[A']]]</f>
        <v>18.273164253548231</v>
      </c>
      <c r="K35211">
        <f t="shared" si="550"/>
        <v>70182</v>
      </c>
      <c r="L35211">
        <v>18.254486669504722</v>
      </c>
    </row>
    <row r="35212" spans="1:12" x14ac:dyDescent="0.3">
      <c r="A35212">
        <v>6</v>
      </c>
      <c r="B35212">
        <v>10</v>
      </c>
      <c r="C35212">
        <v>38</v>
      </c>
      <c r="D35212">
        <v>42</v>
      </c>
      <c r="E35212">
        <v>642</v>
      </c>
      <c r="F35212">
        <v>-7.2055698099999996E-2</v>
      </c>
      <c r="G35212">
        <v>-1.31662816</v>
      </c>
      <c r="H35212" s="36">
        <v>70857.235000000001</v>
      </c>
      <c r="I35212" s="5">
        <f>ciao3[[#This Row],[Voltaggio '[V']]]/ciao3[[#This Row],[Intensità '[A']]]</f>
        <v>18.272366998273522</v>
      </c>
      <c r="K35212">
        <f t="shared" si="550"/>
        <v>70184</v>
      </c>
      <c r="L35212">
        <v>18.254699953474486</v>
      </c>
    </row>
    <row r="35213" spans="1:12" x14ac:dyDescent="0.3">
      <c r="A35213">
        <v>6</v>
      </c>
      <c r="B35213">
        <v>10</v>
      </c>
      <c r="C35213">
        <v>38</v>
      </c>
      <c r="D35213">
        <v>44</v>
      </c>
      <c r="E35213">
        <v>615</v>
      </c>
      <c r="F35213">
        <v>-7.2055063900000008E-2</v>
      </c>
      <c r="G35213">
        <v>-1.31676507</v>
      </c>
      <c r="H35213" s="35">
        <v>70859.207999999999</v>
      </c>
      <c r="I35213" s="5">
        <f>ciao3[[#This Row],[Voltaggio '[V']]]/ciao3[[#This Row],[Intensità '[A']]]</f>
        <v>18.274427899022374</v>
      </c>
      <c r="K35213">
        <f t="shared" si="550"/>
        <v>70186</v>
      </c>
      <c r="L35213">
        <v>18.253834600229215</v>
      </c>
    </row>
    <row r="35214" spans="1:12" x14ac:dyDescent="0.3">
      <c r="A35214">
        <v>6</v>
      </c>
      <c r="B35214">
        <v>10</v>
      </c>
      <c r="C35214">
        <v>38</v>
      </c>
      <c r="D35214">
        <v>46</v>
      </c>
      <c r="E35214">
        <v>757</v>
      </c>
      <c r="F35214">
        <v>-7.2056202299999997E-2</v>
      </c>
      <c r="G35214">
        <v>-1.3167102500000001</v>
      </c>
      <c r="H35214" s="36">
        <v>70861.350000000006</v>
      </c>
      <c r="I35214" s="5">
        <f>ciao3[[#This Row],[Voltaggio '[V']]]/ciao3[[#This Row],[Intensità '[A']]]</f>
        <v>18.273378390356829</v>
      </c>
      <c r="K35214">
        <f t="shared" si="550"/>
        <v>70188</v>
      </c>
      <c r="L35214">
        <v>18.253380957586607</v>
      </c>
    </row>
    <row r="35215" spans="1:12" x14ac:dyDescent="0.3">
      <c r="A35215">
        <v>6</v>
      </c>
      <c r="B35215">
        <v>10</v>
      </c>
      <c r="C35215">
        <v>38</v>
      </c>
      <c r="D35215">
        <v>48</v>
      </c>
      <c r="E35215">
        <v>782</v>
      </c>
      <c r="F35215">
        <v>-7.2056080100000003E-2</v>
      </c>
      <c r="G35215">
        <v>-1.3167155500000001</v>
      </c>
      <c r="H35215" s="35">
        <v>70863.375</v>
      </c>
      <c r="I35215" s="5">
        <f>ciao3[[#This Row],[Voltaggio '[V']]]/ciao3[[#This Row],[Intensità '[A']]]</f>
        <v>18.273482934023772</v>
      </c>
      <c r="K35215">
        <f t="shared" si="550"/>
        <v>70190</v>
      </c>
      <c r="L35215">
        <v>18.254916820210596</v>
      </c>
    </row>
    <row r="35216" spans="1:12" x14ac:dyDescent="0.3">
      <c r="A35216">
        <v>6</v>
      </c>
      <c r="B35216">
        <v>10</v>
      </c>
      <c r="C35216">
        <v>38</v>
      </c>
      <c r="D35216">
        <v>50</v>
      </c>
      <c r="E35216">
        <v>740</v>
      </c>
      <c r="F35216">
        <v>-7.2057188100000003E-2</v>
      </c>
      <c r="G35216">
        <v>-1.3167750499999999</v>
      </c>
      <c r="H35216" s="36">
        <v>70865.332999999999</v>
      </c>
      <c r="I35216" s="5">
        <f>ciao3[[#This Row],[Voltaggio '[V']]]/ciao3[[#This Row],[Intensità '[A']]]</f>
        <v>18.2740276816325</v>
      </c>
      <c r="K35216">
        <f t="shared" si="550"/>
        <v>70192</v>
      </c>
      <c r="L35216">
        <v>18.254587678779142</v>
      </c>
    </row>
    <row r="35217" spans="1:12" x14ac:dyDescent="0.3">
      <c r="A35217">
        <v>6</v>
      </c>
      <c r="B35217">
        <v>10</v>
      </c>
      <c r="C35217">
        <v>38</v>
      </c>
      <c r="D35217">
        <v>52</v>
      </c>
      <c r="E35217">
        <v>701</v>
      </c>
      <c r="F35217">
        <v>-7.205734200000001E-2</v>
      </c>
      <c r="G35217">
        <v>-1.3168201900000001</v>
      </c>
      <c r="H35217" s="35">
        <v>70867.293999999994</v>
      </c>
      <c r="I35217" s="5">
        <f>ciao3[[#This Row],[Voltaggio '[V']]]/ciao3[[#This Row],[Intensità '[A']]]</f>
        <v>18.274615097514975</v>
      </c>
      <c r="K35217">
        <f t="shared" si="550"/>
        <v>70194</v>
      </c>
      <c r="L35217">
        <v>18.254916303227994</v>
      </c>
    </row>
    <row r="35218" spans="1:12" x14ac:dyDescent="0.3">
      <c r="A35218">
        <v>6</v>
      </c>
      <c r="B35218">
        <v>10</v>
      </c>
      <c r="C35218">
        <v>38</v>
      </c>
      <c r="D35218">
        <v>54</v>
      </c>
      <c r="E35218">
        <v>841</v>
      </c>
      <c r="F35218">
        <v>-7.2057742899999999E-2</v>
      </c>
      <c r="G35218">
        <v>-1.31670657</v>
      </c>
      <c r="H35218" s="36">
        <v>70869.433999999994</v>
      </c>
      <c r="I35218" s="5">
        <f>ciao3[[#This Row],[Voltaggio '[V']]]/ciao3[[#This Row],[Intensità '[A']]]</f>
        <v>18.272936633989406</v>
      </c>
      <c r="K35218">
        <f t="shared" si="550"/>
        <v>70196</v>
      </c>
      <c r="L35218">
        <v>18.254090768060163</v>
      </c>
    </row>
    <row r="35219" spans="1:12" x14ac:dyDescent="0.3">
      <c r="A35219">
        <v>6</v>
      </c>
      <c r="B35219">
        <v>10</v>
      </c>
      <c r="C35219">
        <v>38</v>
      </c>
      <c r="D35219">
        <v>56</v>
      </c>
      <c r="E35219">
        <v>882</v>
      </c>
      <c r="F35219">
        <v>-7.2056703E-2</v>
      </c>
      <c r="G35219">
        <v>-1.31681516</v>
      </c>
      <c r="H35219" s="35">
        <v>70871.475000000006</v>
      </c>
      <c r="I35219" s="5">
        <f>ciao3[[#This Row],[Voltaggio '[V']]]/ciao3[[#This Row],[Intensità '[A']]]</f>
        <v>18.274707350959424</v>
      </c>
      <c r="K35219">
        <f t="shared" si="550"/>
        <v>70198</v>
      </c>
      <c r="L35219">
        <v>18.254599530444157</v>
      </c>
    </row>
    <row r="35220" spans="1:12" x14ac:dyDescent="0.3">
      <c r="A35220">
        <v>6</v>
      </c>
      <c r="B35220">
        <v>10</v>
      </c>
      <c r="C35220">
        <v>38</v>
      </c>
      <c r="D35220">
        <v>58</v>
      </c>
      <c r="E35220">
        <v>861</v>
      </c>
      <c r="F35220">
        <v>-7.2053908E-2</v>
      </c>
      <c r="G35220">
        <v>-1.3167149600000001</v>
      </c>
      <c r="H35220" s="36">
        <v>70873.453999999998</v>
      </c>
      <c r="I35220" s="5">
        <f>ciao3[[#This Row],[Voltaggio '[V']]]/ciao3[[#This Row],[Intensità '[A']]]</f>
        <v>18.274025608715075</v>
      </c>
      <c r="K35220">
        <f t="shared" si="550"/>
        <v>70200</v>
      </c>
      <c r="L35220">
        <v>18.255605669781744</v>
      </c>
    </row>
    <row r="35221" spans="1:12" x14ac:dyDescent="0.3">
      <c r="A35221">
        <v>6</v>
      </c>
      <c r="B35221">
        <v>10</v>
      </c>
      <c r="C35221">
        <v>39</v>
      </c>
      <c r="D35221">
        <v>0</v>
      </c>
      <c r="E35221">
        <v>821</v>
      </c>
      <c r="F35221">
        <v>-7.2054299299999999E-2</v>
      </c>
      <c r="G35221">
        <v>-1.3166870799999999</v>
      </c>
      <c r="H35221" s="35">
        <v>70875.414000000004</v>
      </c>
      <c r="I35221" s="5">
        <f>ciao3[[#This Row],[Voltaggio '[V']]]/ciao3[[#This Row],[Intensità '[A']]]</f>
        <v>18.273539438888136</v>
      </c>
      <c r="K35221">
        <f t="shared" si="550"/>
        <v>70202</v>
      </c>
      <c r="L35221">
        <v>18.254767641383719</v>
      </c>
    </row>
    <row r="35222" spans="1:12" x14ac:dyDescent="0.3">
      <c r="A35222">
        <v>6</v>
      </c>
      <c r="B35222">
        <v>10</v>
      </c>
      <c r="C35222">
        <v>39</v>
      </c>
      <c r="D35222">
        <v>2</v>
      </c>
      <c r="E35222">
        <v>905</v>
      </c>
      <c r="F35222">
        <v>-7.2054445699999997E-2</v>
      </c>
      <c r="G35222">
        <v>-1.3167938100000001</v>
      </c>
      <c r="H35222" s="36">
        <v>70877.498000000007</v>
      </c>
      <c r="I35222" s="5">
        <f>ciao3[[#This Row],[Voltaggio '[V']]]/ciao3[[#This Row],[Intensità '[A']]]</f>
        <v>18.274983551778266</v>
      </c>
      <c r="K35222">
        <f t="shared" si="550"/>
        <v>70204</v>
      </c>
      <c r="L35222">
        <v>18.254347768013481</v>
      </c>
    </row>
    <row r="35223" spans="1:12" x14ac:dyDescent="0.3">
      <c r="A35223">
        <v>6</v>
      </c>
      <c r="B35223">
        <v>10</v>
      </c>
      <c r="C35223">
        <v>39</v>
      </c>
      <c r="D35223">
        <v>4</v>
      </c>
      <c r="E35223">
        <v>973</v>
      </c>
      <c r="F35223">
        <v>-7.2054274299999999E-2</v>
      </c>
      <c r="G35223">
        <v>-1.3167556600000001</v>
      </c>
      <c r="H35223" s="35">
        <v>70879.566000000006</v>
      </c>
      <c r="I35223" s="5">
        <f>ciao3[[#This Row],[Voltaggio '[V']]]/ciao3[[#This Row],[Intensità '[A']]]</f>
        <v>18.274497561624877</v>
      </c>
      <c r="K35223">
        <f t="shared" si="550"/>
        <v>70206</v>
      </c>
      <c r="L35223">
        <v>18.253613817013786</v>
      </c>
    </row>
    <row r="35224" spans="1:12" x14ac:dyDescent="0.3">
      <c r="A35224">
        <v>6</v>
      </c>
      <c r="B35224">
        <v>10</v>
      </c>
      <c r="C35224">
        <v>39</v>
      </c>
      <c r="D35224">
        <v>6</v>
      </c>
      <c r="E35224">
        <v>901</v>
      </c>
      <c r="F35224">
        <v>-7.20562332E-2</v>
      </c>
      <c r="G35224">
        <v>-1.31671768</v>
      </c>
      <c r="H35224" s="36">
        <v>70881.494000000006</v>
      </c>
      <c r="I35224" s="5">
        <f>ciao3[[#This Row],[Voltaggio '[V']]]/ciao3[[#This Row],[Intensità '[A']]]</f>
        <v>18.273473668062906</v>
      </c>
      <c r="K35224">
        <f t="shared" si="550"/>
        <v>70208</v>
      </c>
      <c r="L35224">
        <v>18.253660108360993</v>
      </c>
    </row>
    <row r="35225" spans="1:12" x14ac:dyDescent="0.3">
      <c r="A35225">
        <v>6</v>
      </c>
      <c r="B35225">
        <v>10</v>
      </c>
      <c r="C35225">
        <v>39</v>
      </c>
      <c r="D35225">
        <v>8</v>
      </c>
      <c r="E35225">
        <v>835</v>
      </c>
      <c r="F35225">
        <v>-7.2060075099999996E-2</v>
      </c>
      <c r="G35225">
        <v>-1.31673942</v>
      </c>
      <c r="H35225" s="35">
        <v>70883.428</v>
      </c>
      <c r="I35225" s="5">
        <f>ciao3[[#This Row],[Voltaggio '[V']]]/ciao3[[#This Row],[Intensità '[A']]]</f>
        <v>18.272801106198127</v>
      </c>
      <c r="K35225">
        <f t="shared" si="550"/>
        <v>70210</v>
      </c>
      <c r="L35225">
        <v>18.25510579253638</v>
      </c>
    </row>
    <row r="35226" spans="1:12" x14ac:dyDescent="0.3">
      <c r="A35226">
        <v>6</v>
      </c>
      <c r="B35226">
        <v>10</v>
      </c>
      <c r="C35226">
        <v>39</v>
      </c>
      <c r="D35226">
        <v>11</v>
      </c>
      <c r="E35226">
        <v>21</v>
      </c>
      <c r="F35226">
        <v>-7.2060296199999999E-2</v>
      </c>
      <c r="G35226">
        <v>-1.31663942</v>
      </c>
      <c r="H35226" s="36">
        <v>70885.614000000001</v>
      </c>
      <c r="I35226" s="5">
        <f>ciao3[[#This Row],[Voltaggio '[V']]]/ciao3[[#This Row],[Intensità '[A']]]</f>
        <v>18.27135731368254</v>
      </c>
      <c r="K35226">
        <f t="shared" si="550"/>
        <v>70212</v>
      </c>
      <c r="L35226">
        <v>18.254620970496646</v>
      </c>
    </row>
    <row r="35227" spans="1:12" x14ac:dyDescent="0.3">
      <c r="A35227">
        <v>6</v>
      </c>
      <c r="B35227">
        <v>10</v>
      </c>
      <c r="C35227">
        <v>39</v>
      </c>
      <c r="D35227">
        <v>12</v>
      </c>
      <c r="E35227">
        <v>992</v>
      </c>
      <c r="F35227">
        <v>-7.2060300499999994E-2</v>
      </c>
      <c r="G35227">
        <v>-1.3166454700000001</v>
      </c>
      <c r="H35227" s="35">
        <v>70887.585000000006</v>
      </c>
      <c r="I35227" s="5">
        <f>ciao3[[#This Row],[Voltaggio '[V']]]/ciao3[[#This Row],[Intensità '[A']]]</f>
        <v>18.271440180852426</v>
      </c>
      <c r="K35227">
        <f t="shared" si="550"/>
        <v>70214</v>
      </c>
      <c r="L35227">
        <v>18.253393703188973</v>
      </c>
    </row>
    <row r="35228" spans="1:12" x14ac:dyDescent="0.3">
      <c r="A35228">
        <v>6</v>
      </c>
      <c r="B35228">
        <v>10</v>
      </c>
      <c r="C35228">
        <v>39</v>
      </c>
      <c r="D35228">
        <v>15</v>
      </c>
      <c r="E35228">
        <v>24</v>
      </c>
      <c r="F35228">
        <v>-7.2060407300000004E-2</v>
      </c>
      <c r="G35228">
        <v>-1.3167986700000001</v>
      </c>
      <c r="H35228" s="36">
        <v>70889.616999999998</v>
      </c>
      <c r="I35228" s="5">
        <f>ciao3[[#This Row],[Voltaggio '[V']]]/ciao3[[#This Row],[Intensità '[A']]]</f>
        <v>18.273539095025349</v>
      </c>
      <c r="K35228">
        <f t="shared" si="550"/>
        <v>70216</v>
      </c>
      <c r="L35228">
        <v>18.253783701638074</v>
      </c>
    </row>
    <row r="35229" spans="1:12" x14ac:dyDescent="0.3">
      <c r="A35229">
        <v>6</v>
      </c>
      <c r="B35229">
        <v>10</v>
      </c>
      <c r="C35229">
        <v>39</v>
      </c>
      <c r="D35229">
        <v>16</v>
      </c>
      <c r="E35229">
        <v>922</v>
      </c>
      <c r="F35229">
        <v>-7.2060654099999996E-2</v>
      </c>
      <c r="G35229">
        <v>-1.31666945</v>
      </c>
      <c r="H35229" s="35">
        <v>70891.514999999999</v>
      </c>
      <c r="I35229" s="5">
        <f>ciao3[[#This Row],[Voltaggio '[V']]]/ciao3[[#This Row],[Intensità '[A']]]</f>
        <v>18.271683298528373</v>
      </c>
      <c r="K35229">
        <f t="shared" si="550"/>
        <v>70218</v>
      </c>
      <c r="L35229">
        <v>18.253162672077927</v>
      </c>
    </row>
    <row r="35230" spans="1:12" x14ac:dyDescent="0.3">
      <c r="A35230">
        <v>6</v>
      </c>
      <c r="B35230">
        <v>10</v>
      </c>
      <c r="C35230">
        <v>39</v>
      </c>
      <c r="D35230">
        <v>19</v>
      </c>
      <c r="E35230">
        <v>81</v>
      </c>
      <c r="F35230">
        <v>-7.2060961700000009E-2</v>
      </c>
      <c r="G35230">
        <v>-1.3168214899999999</v>
      </c>
      <c r="H35230" s="36">
        <v>70893.673999999999</v>
      </c>
      <c r="I35230" s="5">
        <f>ciao3[[#This Row],[Voltaggio '[V']]]/ciao3[[#This Row],[Intensità '[A']]]</f>
        <v>18.273715184125827</v>
      </c>
      <c r="K35230">
        <f t="shared" si="550"/>
        <v>70220</v>
      </c>
      <c r="L35230">
        <v>18.253008432981289</v>
      </c>
    </row>
    <row r="35231" spans="1:12" x14ac:dyDescent="0.3">
      <c r="A35231">
        <v>6</v>
      </c>
      <c r="B35231">
        <v>10</v>
      </c>
      <c r="C35231">
        <v>39</v>
      </c>
      <c r="D35231">
        <v>21</v>
      </c>
      <c r="E35231">
        <v>95</v>
      </c>
      <c r="F35231">
        <v>-7.2061185200000002E-2</v>
      </c>
      <c r="G35231">
        <v>-1.3166303100000001</v>
      </c>
      <c r="H35231" s="35">
        <v>70895.687999999995</v>
      </c>
      <c r="I35231" s="5">
        <f>ciao3[[#This Row],[Voltaggio '[V']]]/ciao3[[#This Row],[Intensità '[A']]]</f>
        <v>18.271005484378296</v>
      </c>
      <c r="K35231">
        <f t="shared" si="550"/>
        <v>70222</v>
      </c>
      <c r="L35231">
        <v>18.252544303859189</v>
      </c>
    </row>
    <row r="35232" spans="1:12" x14ac:dyDescent="0.3">
      <c r="A35232">
        <v>6</v>
      </c>
      <c r="B35232">
        <v>10</v>
      </c>
      <c r="C35232">
        <v>39</v>
      </c>
      <c r="D35232">
        <v>23</v>
      </c>
      <c r="E35232">
        <v>140</v>
      </c>
      <c r="F35232">
        <v>-7.2061403300000007E-2</v>
      </c>
      <c r="G35232">
        <v>-1.31679887</v>
      </c>
      <c r="H35232" s="36">
        <v>70897.732999999993</v>
      </c>
      <c r="I35232" s="5">
        <f>ciao3[[#This Row],[Voltaggio '[V']]]/ciao3[[#This Row],[Intensità '[A']]]</f>
        <v>18.273289301875138</v>
      </c>
      <c r="K35232">
        <f t="shared" si="550"/>
        <v>70224</v>
      </c>
      <c r="L35232">
        <v>18.252741806037079</v>
      </c>
    </row>
    <row r="35233" spans="1:12" x14ac:dyDescent="0.3">
      <c r="A35233">
        <v>6</v>
      </c>
      <c r="B35233">
        <v>10</v>
      </c>
      <c r="C35233">
        <v>39</v>
      </c>
      <c r="D35233">
        <v>25</v>
      </c>
      <c r="E35233">
        <v>3</v>
      </c>
      <c r="F35233">
        <v>-7.2061799699999998E-2</v>
      </c>
      <c r="G35233">
        <v>-1.3167524900000001</v>
      </c>
      <c r="H35233" s="35">
        <v>70899.596000000005</v>
      </c>
      <c r="I35233" s="5">
        <f>ciao3[[#This Row],[Voltaggio '[V']]]/ciao3[[#This Row],[Intensità '[A']]]</f>
        <v>18.272545169309726</v>
      </c>
      <c r="K35233">
        <f t="shared" si="550"/>
        <v>70226</v>
      </c>
      <c r="L35233">
        <v>18.25282336824662</v>
      </c>
    </row>
    <row r="35234" spans="1:12" x14ac:dyDescent="0.3">
      <c r="A35234">
        <v>6</v>
      </c>
      <c r="B35234">
        <v>10</v>
      </c>
      <c r="C35234">
        <v>39</v>
      </c>
      <c r="D35234">
        <v>27</v>
      </c>
      <c r="E35234">
        <v>163</v>
      </c>
      <c r="F35234">
        <v>-7.2062961300000006E-2</v>
      </c>
      <c r="G35234">
        <v>-1.3167420999999999</v>
      </c>
      <c r="H35234" s="36">
        <v>70901.755999999994</v>
      </c>
      <c r="I35234" s="5">
        <f>ciao3[[#This Row],[Voltaggio '[V']]]/ciao3[[#This Row],[Intensità '[A']]]</f>
        <v>18.272106450335393</v>
      </c>
      <c r="K35234">
        <f t="shared" si="550"/>
        <v>70228</v>
      </c>
      <c r="L35234">
        <v>18.252840965120054</v>
      </c>
    </row>
    <row r="35235" spans="1:12" x14ac:dyDescent="0.3">
      <c r="A35235">
        <v>6</v>
      </c>
      <c r="B35235">
        <v>10</v>
      </c>
      <c r="C35235">
        <v>39</v>
      </c>
      <c r="D35235">
        <v>29</v>
      </c>
      <c r="E35235">
        <v>185</v>
      </c>
      <c r="F35235">
        <v>-7.206365390000001E-2</v>
      </c>
      <c r="G35235">
        <v>-1.3166820800000001</v>
      </c>
      <c r="H35235" s="35">
        <v>70903.778000000006</v>
      </c>
      <c r="I35235" s="5">
        <f>ciao3[[#This Row],[Voltaggio '[V']]]/ciao3[[#This Row],[Intensità '[A']]]</f>
        <v>18.271097963296583</v>
      </c>
      <c r="K35235">
        <f t="shared" si="550"/>
        <v>70230</v>
      </c>
      <c r="L35235">
        <v>18.252716197374546</v>
      </c>
    </row>
    <row r="35236" spans="1:12" x14ac:dyDescent="0.3">
      <c r="A35236">
        <v>6</v>
      </c>
      <c r="B35236">
        <v>10</v>
      </c>
      <c r="C35236">
        <v>39</v>
      </c>
      <c r="D35236">
        <v>31</v>
      </c>
      <c r="E35236">
        <v>201</v>
      </c>
      <c r="F35236">
        <v>-7.2063745700000001E-2</v>
      </c>
      <c r="G35236">
        <v>-1.3167251099999999</v>
      </c>
      <c r="H35236" s="36">
        <v>70905.793999999994</v>
      </c>
      <c r="I35236" s="5">
        <f>ciao3[[#This Row],[Voltaggio '[V']]]/ciao3[[#This Row],[Intensità '[A']]]</f>
        <v>18.271671798486597</v>
      </c>
      <c r="K35236">
        <f t="shared" si="550"/>
        <v>70232</v>
      </c>
      <c r="L35236">
        <v>18.252767012127123</v>
      </c>
    </row>
    <row r="35237" spans="1:12" x14ac:dyDescent="0.3">
      <c r="A35237">
        <v>6</v>
      </c>
      <c r="B35237">
        <v>10</v>
      </c>
      <c r="C35237">
        <v>39</v>
      </c>
      <c r="D35237">
        <v>33</v>
      </c>
      <c r="E35237">
        <v>115</v>
      </c>
      <c r="F35237">
        <v>-7.2064582700000004E-2</v>
      </c>
      <c r="G35237">
        <v>-1.3166963199999999</v>
      </c>
      <c r="H35237" s="35">
        <v>70907.707999999999</v>
      </c>
      <c r="I35237" s="5">
        <f>ciao3[[#This Row],[Voltaggio '[V']]]/ciao3[[#This Row],[Intensità '[A']]]</f>
        <v>18.271060077893157</v>
      </c>
      <c r="K35237">
        <f t="shared" si="550"/>
        <v>70234</v>
      </c>
      <c r="L35237">
        <v>18.253147755966481</v>
      </c>
    </row>
    <row r="35238" spans="1:12" x14ac:dyDescent="0.3">
      <c r="A35238">
        <v>6</v>
      </c>
      <c r="B35238">
        <v>10</v>
      </c>
      <c r="C35238">
        <v>39</v>
      </c>
      <c r="D35238">
        <v>35</v>
      </c>
      <c r="E35238">
        <v>220</v>
      </c>
      <c r="F35238">
        <v>-7.2064252499999995E-2</v>
      </c>
      <c r="G35238">
        <v>-1.3166710100000001</v>
      </c>
      <c r="H35238" s="36">
        <v>70909.812999999995</v>
      </c>
      <c r="I35238" s="5">
        <f>ciao3[[#This Row],[Voltaggio '[V']]]/ciao3[[#This Row],[Intensità '[A']]]</f>
        <v>18.270792581939293</v>
      </c>
      <c r="K35238">
        <f t="shared" si="550"/>
        <v>70236</v>
      </c>
      <c r="L35238">
        <v>18.252134216692202</v>
      </c>
    </row>
    <row r="35239" spans="1:12" x14ac:dyDescent="0.3">
      <c r="A35239">
        <v>6</v>
      </c>
      <c r="B35239">
        <v>10</v>
      </c>
      <c r="C35239">
        <v>39</v>
      </c>
      <c r="D35239">
        <v>37</v>
      </c>
      <c r="E35239">
        <v>260</v>
      </c>
      <c r="F35239">
        <v>-7.2065307799999992E-2</v>
      </c>
      <c r="G35239">
        <v>-1.3166411600000001</v>
      </c>
      <c r="H35239" s="35">
        <v>70911.853000000003</v>
      </c>
      <c r="I35239" s="5">
        <f>ciao3[[#This Row],[Voltaggio '[V']]]/ciao3[[#This Row],[Intensità '[A']]]</f>
        <v>18.270110823005467</v>
      </c>
      <c r="K35239">
        <f t="shared" si="550"/>
        <v>70238</v>
      </c>
      <c r="L35239">
        <v>18.2534926101129</v>
      </c>
    </row>
    <row r="35240" spans="1:12" x14ac:dyDescent="0.3">
      <c r="A35240">
        <v>6</v>
      </c>
      <c r="B35240">
        <v>10</v>
      </c>
      <c r="C35240">
        <v>39</v>
      </c>
      <c r="D35240">
        <v>39</v>
      </c>
      <c r="E35240">
        <v>259</v>
      </c>
      <c r="F35240">
        <v>-7.2065405599999993E-2</v>
      </c>
      <c r="G35240">
        <v>-1.31678199</v>
      </c>
      <c r="H35240" s="36">
        <v>70913.851999999999</v>
      </c>
      <c r="I35240" s="5">
        <f>ciao3[[#This Row],[Voltaggio '[V']]]/ciao3[[#This Row],[Intensità '[A']]]</f>
        <v>18.272040225636363</v>
      </c>
      <c r="K35240">
        <f t="shared" si="550"/>
        <v>70240</v>
      </c>
      <c r="L35240">
        <v>18.25404306449661</v>
      </c>
    </row>
    <row r="35241" spans="1:12" x14ac:dyDescent="0.3">
      <c r="A35241">
        <v>6</v>
      </c>
      <c r="B35241">
        <v>10</v>
      </c>
      <c r="C35241">
        <v>39</v>
      </c>
      <c r="D35241">
        <v>41</v>
      </c>
      <c r="E35241">
        <v>146</v>
      </c>
      <c r="F35241">
        <v>-7.2066536700000003E-2</v>
      </c>
      <c r="G35241">
        <v>-1.3167837200000001</v>
      </c>
      <c r="H35241" s="35">
        <v>70915.739000000001</v>
      </c>
      <c r="I35241" s="5">
        <f>ciao3[[#This Row],[Voltaggio '[V']]]/ciao3[[#This Row],[Intensità '[A']]]</f>
        <v>18.271777447576444</v>
      </c>
      <c r="K35241">
        <f t="shared" si="550"/>
        <v>70242</v>
      </c>
      <c r="L35241">
        <v>18.251956362681469</v>
      </c>
    </row>
    <row r="35242" spans="1:12" x14ac:dyDescent="0.3">
      <c r="A35242">
        <v>6</v>
      </c>
      <c r="B35242">
        <v>10</v>
      </c>
      <c r="C35242">
        <v>39</v>
      </c>
      <c r="D35242">
        <v>43</v>
      </c>
      <c r="E35242">
        <v>319</v>
      </c>
      <c r="F35242">
        <v>-7.2067225400000004E-2</v>
      </c>
      <c r="G35242">
        <v>-1.3167298999999999</v>
      </c>
      <c r="H35242" s="36">
        <v>70917.911999999997</v>
      </c>
      <c r="I35242" s="5">
        <f>ciao3[[#This Row],[Voltaggio '[V']]]/ciao3[[#This Row],[Intensità '[A']]]</f>
        <v>18.27085603326141</v>
      </c>
      <c r="K35242">
        <f t="shared" si="550"/>
        <v>70244</v>
      </c>
      <c r="L35242">
        <v>18.252517588601833</v>
      </c>
    </row>
    <row r="35243" spans="1:12" x14ac:dyDescent="0.3">
      <c r="A35243">
        <v>6</v>
      </c>
      <c r="B35243">
        <v>10</v>
      </c>
      <c r="C35243">
        <v>39</v>
      </c>
      <c r="D35243">
        <v>45</v>
      </c>
      <c r="E35243">
        <v>319</v>
      </c>
      <c r="F35243">
        <v>-7.2067043600000005E-2</v>
      </c>
      <c r="G35243">
        <v>-1.3166617</v>
      </c>
      <c r="H35243" s="35">
        <v>70919.911999999997</v>
      </c>
      <c r="I35243" s="5">
        <f>ciao3[[#This Row],[Voltaggio '[V']]]/ciao3[[#This Row],[Intensità '[A']]]</f>
        <v>18.269955783228493</v>
      </c>
      <c r="K35243">
        <f t="shared" si="550"/>
        <v>70246</v>
      </c>
      <c r="L35243">
        <v>18.252013992207747</v>
      </c>
    </row>
    <row r="35244" spans="1:12" x14ac:dyDescent="0.3">
      <c r="A35244">
        <v>6</v>
      </c>
      <c r="B35244">
        <v>10</v>
      </c>
      <c r="C35244">
        <v>39</v>
      </c>
      <c r="D35244">
        <v>47</v>
      </c>
      <c r="E35244">
        <v>319</v>
      </c>
      <c r="F35244">
        <v>-7.2067264700000008E-2</v>
      </c>
      <c r="G35244">
        <v>-1.31677288</v>
      </c>
      <c r="H35244" s="36">
        <v>70921.911999999997</v>
      </c>
      <c r="I35244" s="5">
        <f>ciao3[[#This Row],[Voltaggio '[V']]]/ciao3[[#This Row],[Intensità '[A']]]</f>
        <v>18.271442457007804</v>
      </c>
      <c r="K35244">
        <f t="shared" si="550"/>
        <v>70248</v>
      </c>
      <c r="L35244">
        <v>18.251860915865869</v>
      </c>
    </row>
    <row r="35245" spans="1:12" x14ac:dyDescent="0.3">
      <c r="A35245">
        <v>6</v>
      </c>
      <c r="B35245">
        <v>10</v>
      </c>
      <c r="C35245">
        <v>39</v>
      </c>
      <c r="D35245">
        <v>49</v>
      </c>
      <c r="E35245">
        <v>217</v>
      </c>
      <c r="F35245">
        <v>-7.2067855799999997E-2</v>
      </c>
      <c r="G35245">
        <v>-1.3167034799999999</v>
      </c>
      <c r="H35245" s="35">
        <v>70923.81</v>
      </c>
      <c r="I35245" s="5">
        <f>ciao3[[#This Row],[Voltaggio '[V']]]/ciao3[[#This Row],[Intensità '[A']]]</f>
        <v>18.270329613441891</v>
      </c>
      <c r="K35245">
        <f t="shared" si="550"/>
        <v>70250</v>
      </c>
      <c r="L35245">
        <v>18.253450444233064</v>
      </c>
    </row>
    <row r="35246" spans="1:12" x14ac:dyDescent="0.3">
      <c r="A35246">
        <v>6</v>
      </c>
      <c r="B35246">
        <v>10</v>
      </c>
      <c r="C35246">
        <v>39</v>
      </c>
      <c r="D35246">
        <v>51</v>
      </c>
      <c r="E35246">
        <v>359</v>
      </c>
      <c r="F35246">
        <v>-7.2068597900000003E-2</v>
      </c>
      <c r="G35246">
        <v>-1.3167671599999999</v>
      </c>
      <c r="H35246" s="36">
        <v>70925.952000000005</v>
      </c>
      <c r="I35246" s="5">
        <f>ciao3[[#This Row],[Voltaggio '[V']]]/ciao3[[#This Row],[Intensità '[A']]]</f>
        <v>18.271025084005412</v>
      </c>
      <c r="K35246">
        <f t="shared" si="550"/>
        <v>70252</v>
      </c>
      <c r="L35246">
        <v>18.251359886731159</v>
      </c>
    </row>
    <row r="35247" spans="1:12" x14ac:dyDescent="0.3">
      <c r="A35247">
        <v>6</v>
      </c>
      <c r="B35247">
        <v>10</v>
      </c>
      <c r="C35247">
        <v>39</v>
      </c>
      <c r="D35247">
        <v>53</v>
      </c>
      <c r="E35247">
        <v>339</v>
      </c>
      <c r="F35247">
        <v>-7.2068354200000004E-2</v>
      </c>
      <c r="G35247">
        <v>-1.3167317300000001</v>
      </c>
      <c r="H35247" s="35">
        <v>70927.932000000001</v>
      </c>
      <c r="I35247" s="5">
        <f>ciao3[[#This Row],[Voltaggio '[V']]]/ciao3[[#This Row],[Intensità '[A']]]</f>
        <v>18.270595251084561</v>
      </c>
      <c r="K35247">
        <f t="shared" si="550"/>
        <v>70254</v>
      </c>
      <c r="L35247">
        <v>18.252079045786605</v>
      </c>
    </row>
    <row r="35248" spans="1:12" x14ac:dyDescent="0.3">
      <c r="A35248">
        <v>6</v>
      </c>
      <c r="B35248">
        <v>10</v>
      </c>
      <c r="C35248">
        <v>39</v>
      </c>
      <c r="D35248">
        <v>55</v>
      </c>
      <c r="E35248">
        <v>335</v>
      </c>
      <c r="F35248">
        <v>-7.2070209600000004E-2</v>
      </c>
      <c r="G35248">
        <v>-1.3166884599999999</v>
      </c>
      <c r="H35248" s="36">
        <v>70929.928</v>
      </c>
      <c r="I35248" s="5">
        <f>ciao3[[#This Row],[Voltaggio '[V']]]/ciao3[[#This Row],[Intensità '[A']]]</f>
        <v>18.269524499898221</v>
      </c>
      <c r="K35248">
        <f t="shared" si="550"/>
        <v>70256</v>
      </c>
      <c r="L35248">
        <v>18.251902189325019</v>
      </c>
    </row>
    <row r="35249" spans="1:12" x14ac:dyDescent="0.3">
      <c r="A35249">
        <v>6</v>
      </c>
      <c r="B35249">
        <v>10</v>
      </c>
      <c r="C35249">
        <v>39</v>
      </c>
      <c r="D35249">
        <v>57</v>
      </c>
      <c r="E35249">
        <v>238</v>
      </c>
      <c r="F35249">
        <v>-7.2069283600000006E-2</v>
      </c>
      <c r="G35249">
        <v>-1.3167882200000001</v>
      </c>
      <c r="H35249" s="35">
        <v>70931.831000000006</v>
      </c>
      <c r="I35249" s="5">
        <f>ciao3[[#This Row],[Voltaggio '[V']]]/ciao3[[#This Row],[Intensità '[A']]]</f>
        <v>18.271143463954179</v>
      </c>
      <c r="K35249">
        <f t="shared" si="550"/>
        <v>70258</v>
      </c>
      <c r="L35249">
        <v>18.252466227395569</v>
      </c>
    </row>
    <row r="35250" spans="1:12" x14ac:dyDescent="0.3">
      <c r="A35250">
        <v>6</v>
      </c>
      <c r="B35250">
        <v>10</v>
      </c>
      <c r="C35250">
        <v>39</v>
      </c>
      <c r="D35250">
        <v>59</v>
      </c>
      <c r="E35250">
        <v>375</v>
      </c>
      <c r="F35250">
        <v>-7.2069937200000003E-2</v>
      </c>
      <c r="G35250">
        <v>-1.31675323</v>
      </c>
      <c r="H35250" s="36">
        <v>70933.967999999993</v>
      </c>
      <c r="I35250" s="5">
        <f>ciao3[[#This Row],[Voltaggio '[V']]]/ciao3[[#This Row],[Intensità '[A']]]</f>
        <v>18.270492262895992</v>
      </c>
      <c r="K35250">
        <f t="shared" si="550"/>
        <v>70260</v>
      </c>
      <c r="L35250">
        <v>18.253508773698087</v>
      </c>
    </row>
    <row r="35251" spans="1:12" x14ac:dyDescent="0.3">
      <c r="A35251">
        <v>6</v>
      </c>
      <c r="B35251">
        <v>10</v>
      </c>
      <c r="C35251">
        <v>40</v>
      </c>
      <c r="D35251">
        <v>1</v>
      </c>
      <c r="E35251">
        <v>419</v>
      </c>
      <c r="F35251">
        <v>-7.20698808E-2</v>
      </c>
      <c r="G35251">
        <v>-1.3167761899999999</v>
      </c>
      <c r="H35251" s="35">
        <v>70936.012000000002</v>
      </c>
      <c r="I35251" s="5">
        <f>ciao3[[#This Row],[Voltaggio '[V']]]/ciao3[[#This Row],[Intensità '[A']]]</f>
        <v>18.270825140590492</v>
      </c>
      <c r="K35251">
        <f t="shared" si="550"/>
        <v>70262</v>
      </c>
      <c r="L35251">
        <v>18.253993724239479</v>
      </c>
    </row>
    <row r="35252" spans="1:12" x14ac:dyDescent="0.3">
      <c r="A35252">
        <v>6</v>
      </c>
      <c r="B35252">
        <v>10</v>
      </c>
      <c r="C35252">
        <v>40</v>
      </c>
      <c r="D35252">
        <v>3</v>
      </c>
      <c r="E35252">
        <v>430</v>
      </c>
      <c r="F35252">
        <v>-7.2070907899999995E-2</v>
      </c>
      <c r="G35252">
        <v>-1.3167191</v>
      </c>
      <c r="H35252" s="36">
        <v>70938.023000000001</v>
      </c>
      <c r="I35252" s="5">
        <f>ciao3[[#This Row],[Voltaggio '[V']]]/ciao3[[#This Row],[Intensità '[A']]]</f>
        <v>18.269772622081817</v>
      </c>
      <c r="K35252">
        <f t="shared" si="550"/>
        <v>70264</v>
      </c>
      <c r="L35252">
        <v>18.253885287917335</v>
      </c>
    </row>
    <row r="35253" spans="1:12" x14ac:dyDescent="0.3">
      <c r="A35253">
        <v>6</v>
      </c>
      <c r="B35253">
        <v>10</v>
      </c>
      <c r="C35253">
        <v>40</v>
      </c>
      <c r="D35253">
        <v>5</v>
      </c>
      <c r="E35253">
        <v>359</v>
      </c>
      <c r="F35253">
        <v>-7.2071972999999998E-2</v>
      </c>
      <c r="G35253">
        <v>-1.3166802099999999</v>
      </c>
      <c r="H35253" s="35">
        <v>70939.952000000005</v>
      </c>
      <c r="I35253" s="5">
        <f>ciao3[[#This Row],[Voltaggio '[V']]]/ciao3[[#This Row],[Intensità '[A']]]</f>
        <v>18.268963026723299</v>
      </c>
      <c r="K35253">
        <f t="shared" si="550"/>
        <v>70266</v>
      </c>
      <c r="L35253">
        <v>18.252981526513867</v>
      </c>
    </row>
    <row r="35254" spans="1:12" x14ac:dyDescent="0.3">
      <c r="A35254">
        <v>6</v>
      </c>
      <c r="B35254">
        <v>10</v>
      </c>
      <c r="C35254">
        <v>40</v>
      </c>
      <c r="D35254">
        <v>7</v>
      </c>
      <c r="E35254">
        <v>476</v>
      </c>
      <c r="F35254">
        <v>-7.2073940700000005E-2</v>
      </c>
      <c r="G35254">
        <v>-1.31674337</v>
      </c>
      <c r="H35254" s="36">
        <v>70942.069000000003</v>
      </c>
      <c r="I35254" s="5">
        <f>ciao3[[#This Row],[Voltaggio '[V']]]/ciao3[[#This Row],[Intensità '[A']]]</f>
        <v>18.269340585674399</v>
      </c>
      <c r="K35254">
        <f t="shared" si="550"/>
        <v>70268</v>
      </c>
      <c r="L35254">
        <v>18.251774375138584</v>
      </c>
    </row>
    <row r="35255" spans="1:12" x14ac:dyDescent="0.3">
      <c r="A35255">
        <v>6</v>
      </c>
      <c r="B35255">
        <v>10</v>
      </c>
      <c r="C35255">
        <v>40</v>
      </c>
      <c r="D35255">
        <v>9</v>
      </c>
      <c r="E35255">
        <v>458</v>
      </c>
      <c r="F35255">
        <v>-7.2074427800000007E-2</v>
      </c>
      <c r="G35255">
        <v>-1.3167471900000001</v>
      </c>
      <c r="H35255" s="35">
        <v>70944.051000000007</v>
      </c>
      <c r="I35255" s="5">
        <f>ciao3[[#This Row],[Voltaggio '[V']]]/ciao3[[#This Row],[Intensità '[A']]]</f>
        <v>18.269270116911006</v>
      </c>
      <c r="K35255">
        <f t="shared" ref="K35255:K35318" si="551">K35254+2</f>
        <v>70270</v>
      </c>
      <c r="L35255">
        <v>18.251711258601048</v>
      </c>
    </row>
    <row r="35256" spans="1:12" x14ac:dyDescent="0.3">
      <c r="A35256">
        <v>6</v>
      </c>
      <c r="B35256">
        <v>10</v>
      </c>
      <c r="C35256">
        <v>40</v>
      </c>
      <c r="D35256">
        <v>11</v>
      </c>
      <c r="E35256">
        <v>471</v>
      </c>
      <c r="F35256">
        <v>-7.2074155299999998E-2</v>
      </c>
      <c r="G35256">
        <v>-1.31676927</v>
      </c>
      <c r="H35256" s="36">
        <v>70946.063999999998</v>
      </c>
      <c r="I35256" s="5">
        <f>ciao3[[#This Row],[Voltaggio '[V']]]/ciao3[[#This Row],[Intensità '[A']]]</f>
        <v>18.269645541027938</v>
      </c>
      <c r="K35256">
        <f t="shared" si="551"/>
        <v>70272</v>
      </c>
      <c r="L35256">
        <v>18.251199295271185</v>
      </c>
    </row>
    <row r="35257" spans="1:12" x14ac:dyDescent="0.3">
      <c r="A35257">
        <v>6</v>
      </c>
      <c r="B35257">
        <v>10</v>
      </c>
      <c r="C35257">
        <v>40</v>
      </c>
      <c r="D35257">
        <v>13</v>
      </c>
      <c r="E35257">
        <v>402</v>
      </c>
      <c r="F35257">
        <v>-7.207457510000001E-2</v>
      </c>
      <c r="G35257">
        <v>-1.3166287000000001</v>
      </c>
      <c r="H35257" s="35">
        <v>70947.994999999995</v>
      </c>
      <c r="I35257" s="5">
        <f>ciao3[[#This Row],[Voltaggio '[V']]]/ciao3[[#This Row],[Intensità '[A']]]</f>
        <v>18.26758878804684</v>
      </c>
      <c r="K35257">
        <f t="shared" si="551"/>
        <v>70274</v>
      </c>
      <c r="L35257">
        <v>18.251891547748013</v>
      </c>
    </row>
    <row r="35258" spans="1:12" x14ac:dyDescent="0.3">
      <c r="A35258">
        <v>6</v>
      </c>
      <c r="B35258">
        <v>10</v>
      </c>
      <c r="C35258">
        <v>40</v>
      </c>
      <c r="D35258">
        <v>15</v>
      </c>
      <c r="E35258">
        <v>518</v>
      </c>
      <c r="F35258">
        <v>-7.2075225100000001E-2</v>
      </c>
      <c r="G35258">
        <v>-1.3166604399999999</v>
      </c>
      <c r="H35258" s="36">
        <v>70950.111000000004</v>
      </c>
      <c r="I35258" s="5">
        <f>ciao3[[#This Row],[Voltaggio '[V']]]/ciao3[[#This Row],[Intensità '[A']]]</f>
        <v>18.26786441767214</v>
      </c>
      <c r="K35258">
        <f t="shared" si="551"/>
        <v>70276</v>
      </c>
      <c r="L35258">
        <v>18.251425406145223</v>
      </c>
    </row>
    <row r="35259" spans="1:12" x14ac:dyDescent="0.3">
      <c r="A35259">
        <v>6</v>
      </c>
      <c r="B35259">
        <v>10</v>
      </c>
      <c r="C35259">
        <v>40</v>
      </c>
      <c r="D35259">
        <v>17</v>
      </c>
      <c r="E35259">
        <v>542</v>
      </c>
      <c r="F35259">
        <v>-7.207446390000001E-2</v>
      </c>
      <c r="G35259">
        <v>-1.3166497800000001</v>
      </c>
      <c r="H35259" s="35">
        <v>70952.134999999995</v>
      </c>
      <c r="I35259" s="5">
        <f>ciao3[[#This Row],[Voltaggio '[V']]]/ciao3[[#This Row],[Intensità '[A']]]</f>
        <v>18.267909447467982</v>
      </c>
      <c r="K35259">
        <f t="shared" si="551"/>
        <v>70278</v>
      </c>
      <c r="L35259">
        <v>18.251231641656211</v>
      </c>
    </row>
    <row r="35260" spans="1:12" x14ac:dyDescent="0.3">
      <c r="A35260">
        <v>6</v>
      </c>
      <c r="B35260">
        <v>10</v>
      </c>
      <c r="C35260">
        <v>40</v>
      </c>
      <c r="D35260">
        <v>19</v>
      </c>
      <c r="E35260">
        <v>537</v>
      </c>
      <c r="F35260">
        <v>-7.2074686999999998E-2</v>
      </c>
      <c r="G35260">
        <v>-1.31664636</v>
      </c>
      <c r="H35260" s="36">
        <v>70954.13</v>
      </c>
      <c r="I35260" s="5">
        <f>ciao3[[#This Row],[Voltaggio '[V']]]/ciao3[[#This Row],[Intensità '[A']]]</f>
        <v>18.26780545019918</v>
      </c>
      <c r="K35260">
        <f t="shared" si="551"/>
        <v>70280</v>
      </c>
      <c r="L35260">
        <v>18.251976668976464</v>
      </c>
    </row>
    <row r="35261" spans="1:12" x14ac:dyDescent="0.3">
      <c r="A35261">
        <v>6</v>
      </c>
      <c r="B35261">
        <v>10</v>
      </c>
      <c r="C35261">
        <v>40</v>
      </c>
      <c r="D35261">
        <v>21</v>
      </c>
      <c r="E35261">
        <v>456</v>
      </c>
      <c r="F35261">
        <v>-7.2075165099999991E-2</v>
      </c>
      <c r="G35261">
        <v>-1.31671447</v>
      </c>
      <c r="H35261" s="35">
        <v>70956.048999999999</v>
      </c>
      <c r="I35261" s="5">
        <f>ciao3[[#This Row],[Voltaggio '[V']]]/ciao3[[#This Row],[Intensità '[A']]]</f>
        <v>18.268629259095519</v>
      </c>
      <c r="K35261">
        <f t="shared" si="551"/>
        <v>70282</v>
      </c>
      <c r="L35261">
        <v>18.251827668681443</v>
      </c>
    </row>
    <row r="35262" spans="1:12" x14ac:dyDescent="0.3">
      <c r="A35262">
        <v>6</v>
      </c>
      <c r="B35262">
        <v>10</v>
      </c>
      <c r="C35262">
        <v>40</v>
      </c>
      <c r="D35262">
        <v>23</v>
      </c>
      <c r="E35262">
        <v>517</v>
      </c>
      <c r="F35262">
        <v>-7.2075251300000004E-2</v>
      </c>
      <c r="G35262">
        <v>-1.31677461</v>
      </c>
      <c r="H35262" s="36">
        <v>70958.11</v>
      </c>
      <c r="I35262" s="5">
        <f>ciao3[[#This Row],[Voltaggio '[V']]]/ciao3[[#This Row],[Intensità '[A']]]</f>
        <v>18.269441816014865</v>
      </c>
      <c r="K35262">
        <f t="shared" si="551"/>
        <v>70284</v>
      </c>
      <c r="L35262">
        <v>18.252009653238382</v>
      </c>
    </row>
    <row r="35263" spans="1:12" x14ac:dyDescent="0.3">
      <c r="A35263">
        <v>6</v>
      </c>
      <c r="B35263">
        <v>10</v>
      </c>
      <c r="C35263">
        <v>40</v>
      </c>
      <c r="D35263">
        <v>25</v>
      </c>
      <c r="E35263">
        <v>589</v>
      </c>
      <c r="F35263">
        <v>-7.2076645499999994E-2</v>
      </c>
      <c r="G35263">
        <v>-1.31675057</v>
      </c>
      <c r="H35263" s="35">
        <v>70960.182000000001</v>
      </c>
      <c r="I35263" s="5">
        <f>ciao3[[#This Row],[Voltaggio '[V']]]/ciao3[[#This Row],[Intensità '[A']]]</f>
        <v>18.268754890930655</v>
      </c>
      <c r="K35263">
        <f t="shared" si="551"/>
        <v>70286</v>
      </c>
      <c r="L35263">
        <v>18.251368016386827</v>
      </c>
    </row>
    <row r="35264" spans="1:12" x14ac:dyDescent="0.3">
      <c r="A35264">
        <v>6</v>
      </c>
      <c r="B35264">
        <v>10</v>
      </c>
      <c r="C35264">
        <v>40</v>
      </c>
      <c r="D35264">
        <v>27</v>
      </c>
      <c r="E35264">
        <v>611</v>
      </c>
      <c r="F35264">
        <v>-7.2077023700000006E-2</v>
      </c>
      <c r="G35264">
        <v>-1.31674574</v>
      </c>
      <c r="H35264" s="36">
        <v>70962.203999999998</v>
      </c>
      <c r="I35264" s="5">
        <f>ciao3[[#This Row],[Voltaggio '[V']]]/ciao3[[#This Row],[Intensità '[A']]]</f>
        <v>18.268592020122494</v>
      </c>
      <c r="K35264">
        <f t="shared" si="551"/>
        <v>70288</v>
      </c>
      <c r="L35264">
        <v>18.252018598915825</v>
      </c>
    </row>
    <row r="35265" spans="1:12" x14ac:dyDescent="0.3">
      <c r="A35265">
        <v>6</v>
      </c>
      <c r="B35265">
        <v>10</v>
      </c>
      <c r="C35265">
        <v>40</v>
      </c>
      <c r="D35265">
        <v>29</v>
      </c>
      <c r="E35265">
        <v>537</v>
      </c>
      <c r="F35265">
        <v>-7.2077844200000005E-2</v>
      </c>
      <c r="G35265">
        <v>-1.3167003799999999</v>
      </c>
      <c r="H35265" s="35">
        <v>70964.13</v>
      </c>
      <c r="I35265" s="5">
        <f>ciao3[[#This Row],[Voltaggio '[V']]]/ciao3[[#This Row],[Intensità '[A']]]</f>
        <v>18.267754739534784</v>
      </c>
      <c r="K35265">
        <f t="shared" si="551"/>
        <v>70290</v>
      </c>
      <c r="L35265">
        <v>18.251514480686613</v>
      </c>
    </row>
    <row r="35266" spans="1:12" x14ac:dyDescent="0.3">
      <c r="A35266">
        <v>6</v>
      </c>
      <c r="B35266">
        <v>10</v>
      </c>
      <c r="C35266">
        <v>40</v>
      </c>
      <c r="D35266">
        <v>31</v>
      </c>
      <c r="E35266">
        <v>555</v>
      </c>
      <c r="F35266">
        <v>-7.2078877499999999E-2</v>
      </c>
      <c r="G35266">
        <v>-1.31678893</v>
      </c>
      <c r="H35266" s="36">
        <v>70966.148000000001</v>
      </c>
      <c r="I35266" s="5">
        <f>ciao3[[#This Row],[Voltaggio '[V']]]/ciao3[[#This Row],[Intensità '[A']]]</f>
        <v>18.268721374025283</v>
      </c>
      <c r="K35266">
        <f t="shared" si="551"/>
        <v>70292</v>
      </c>
      <c r="L35266">
        <v>18.251568456977054</v>
      </c>
    </row>
    <row r="35267" spans="1:12" x14ac:dyDescent="0.3">
      <c r="A35267">
        <v>6</v>
      </c>
      <c r="B35267">
        <v>10</v>
      </c>
      <c r="C35267">
        <v>40</v>
      </c>
      <c r="D35267">
        <v>33</v>
      </c>
      <c r="E35267">
        <v>656</v>
      </c>
      <c r="F35267">
        <v>-7.2079144100000006E-2</v>
      </c>
      <c r="G35267">
        <v>-1.3166756500000001</v>
      </c>
      <c r="H35267" s="35">
        <v>70968.248999999996</v>
      </c>
      <c r="I35267" s="5">
        <f>ciao3[[#This Row],[Voltaggio '[V']]]/ciao3[[#This Row],[Intensità '[A']]]</f>
        <v>18.26708219749796</v>
      </c>
      <c r="K35267">
        <f t="shared" si="551"/>
        <v>70294</v>
      </c>
      <c r="L35267">
        <v>18.253164252152523</v>
      </c>
    </row>
    <row r="35268" spans="1:12" x14ac:dyDescent="0.3">
      <c r="A35268">
        <v>6</v>
      </c>
      <c r="B35268">
        <v>10</v>
      </c>
      <c r="C35268">
        <v>40</v>
      </c>
      <c r="D35268">
        <v>35</v>
      </c>
      <c r="E35268">
        <v>663</v>
      </c>
      <c r="F35268">
        <v>-7.2078808700000011E-2</v>
      </c>
      <c r="G35268">
        <v>-1.3167414200000001</v>
      </c>
      <c r="H35268" s="36">
        <v>70970.255999999994</v>
      </c>
      <c r="I35268" s="5">
        <f>ciao3[[#This Row],[Voltaggio '[V']]]/ciao3[[#This Row],[Intensità '[A']]]</f>
        <v>18.268079672077043</v>
      </c>
      <c r="K35268">
        <f t="shared" si="551"/>
        <v>70296</v>
      </c>
      <c r="L35268">
        <v>18.251590517819263</v>
      </c>
    </row>
    <row r="35269" spans="1:12" x14ac:dyDescent="0.3">
      <c r="A35269">
        <v>6</v>
      </c>
      <c r="B35269">
        <v>10</v>
      </c>
      <c r="C35269">
        <v>40</v>
      </c>
      <c r="D35269">
        <v>37</v>
      </c>
      <c r="E35269">
        <v>559</v>
      </c>
      <c r="F35269">
        <v>-7.2077668299999995E-2</v>
      </c>
      <c r="G35269">
        <v>-1.3167674700000001</v>
      </c>
      <c r="H35269" s="35">
        <v>70972.152000000002</v>
      </c>
      <c r="I35269" s="5">
        <f>ciao3[[#This Row],[Voltaggio '[V']]]/ciao3[[#This Row],[Intensità '[A']]]</f>
        <v>18.268730122059182</v>
      </c>
      <c r="K35269">
        <f t="shared" si="551"/>
        <v>70298</v>
      </c>
      <c r="L35269">
        <v>18.251370497861934</v>
      </c>
    </row>
    <row r="35270" spans="1:12" x14ac:dyDescent="0.3">
      <c r="A35270">
        <v>6</v>
      </c>
      <c r="B35270">
        <v>10</v>
      </c>
      <c r="C35270">
        <v>40</v>
      </c>
      <c r="D35270">
        <v>39</v>
      </c>
      <c r="E35270">
        <v>656</v>
      </c>
      <c r="F35270">
        <v>-7.2077264799999999E-2</v>
      </c>
      <c r="G35270">
        <v>-1.31669703</v>
      </c>
      <c r="H35270" s="36">
        <v>70974.248999999996</v>
      </c>
      <c r="I35270" s="5">
        <f>ciao3[[#This Row],[Voltaggio '[V']]]/ciao3[[#This Row],[Intensità '[A']]]</f>
        <v>18.267855108730487</v>
      </c>
      <c r="K35270">
        <f t="shared" si="551"/>
        <v>70300</v>
      </c>
      <c r="L35270">
        <v>18.250435343092661</v>
      </c>
    </row>
    <row r="35271" spans="1:12" x14ac:dyDescent="0.3">
      <c r="A35271">
        <v>6</v>
      </c>
      <c r="B35271">
        <v>10</v>
      </c>
      <c r="C35271">
        <v>40</v>
      </c>
      <c r="D35271">
        <v>41</v>
      </c>
      <c r="E35271">
        <v>721</v>
      </c>
      <c r="F35271">
        <v>-7.2077075800000001E-2</v>
      </c>
      <c r="G35271">
        <v>-1.31671421</v>
      </c>
      <c r="H35271" s="35">
        <v>70976.313999999998</v>
      </c>
      <c r="I35271" s="5">
        <f>ciao3[[#This Row],[Voltaggio '[V']]]/ciao3[[#This Row],[Intensità '[A']]]</f>
        <v>18.268141366523086</v>
      </c>
      <c r="K35271">
        <f t="shared" si="551"/>
        <v>70302</v>
      </c>
      <c r="L35271">
        <v>18.251954338705392</v>
      </c>
    </row>
    <row r="35272" spans="1:12" x14ac:dyDescent="0.3">
      <c r="A35272">
        <v>6</v>
      </c>
      <c r="B35272">
        <v>10</v>
      </c>
      <c r="C35272">
        <v>40</v>
      </c>
      <c r="D35272">
        <v>43</v>
      </c>
      <c r="E35272">
        <v>716</v>
      </c>
      <c r="F35272">
        <v>-7.2079368800000002E-2</v>
      </c>
      <c r="G35272">
        <v>-1.31662115</v>
      </c>
      <c r="H35272" s="36">
        <v>70978.308999999994</v>
      </c>
      <c r="I35272" s="5">
        <f>ciao3[[#This Row],[Voltaggio '[V']]]/ciao3[[#This Row],[Intensità '[A']]]</f>
        <v>18.266269140803018</v>
      </c>
      <c r="K35272">
        <f t="shared" si="551"/>
        <v>70304</v>
      </c>
      <c r="L35272">
        <v>18.251517723567673</v>
      </c>
    </row>
    <row r="35273" spans="1:12" x14ac:dyDescent="0.3">
      <c r="A35273">
        <v>6</v>
      </c>
      <c r="B35273">
        <v>10</v>
      </c>
      <c r="C35273">
        <v>40</v>
      </c>
      <c r="D35273">
        <v>45</v>
      </c>
      <c r="E35273">
        <v>669</v>
      </c>
      <c r="F35273">
        <v>-7.2079787300000003E-2</v>
      </c>
      <c r="G35273">
        <v>-1.3166952700000001</v>
      </c>
      <c r="H35273" s="35">
        <v>70980.262000000002</v>
      </c>
      <c r="I35273" s="5">
        <f>ciao3[[#This Row],[Voltaggio '[V']]]/ciao3[[#This Row],[Intensità '[A']]]</f>
        <v>18.267191390560612</v>
      </c>
      <c r="K35273">
        <f t="shared" si="551"/>
        <v>70306</v>
      </c>
      <c r="L35273">
        <v>18.250074449642391</v>
      </c>
    </row>
    <row r="35274" spans="1:12" x14ac:dyDescent="0.3">
      <c r="A35274">
        <v>6</v>
      </c>
      <c r="B35274">
        <v>10</v>
      </c>
      <c r="C35274">
        <v>40</v>
      </c>
      <c r="D35274">
        <v>47</v>
      </c>
      <c r="E35274">
        <v>700</v>
      </c>
      <c r="F35274">
        <v>-7.2080285199999997E-2</v>
      </c>
      <c r="G35274">
        <v>-1.3167557999999999</v>
      </c>
      <c r="H35274" s="36">
        <v>70982.293000000005</v>
      </c>
      <c r="I35274" s="5">
        <f>ciao3[[#This Row],[Voltaggio '[V']]]/ciao3[[#This Row],[Intensità '[A']]]</f>
        <v>18.267904966613532</v>
      </c>
      <c r="K35274">
        <f t="shared" si="551"/>
        <v>70308</v>
      </c>
      <c r="L35274">
        <v>18.250429382091617</v>
      </c>
    </row>
    <row r="35275" spans="1:12" x14ac:dyDescent="0.3">
      <c r="A35275">
        <v>6</v>
      </c>
      <c r="B35275">
        <v>10</v>
      </c>
      <c r="C35275">
        <v>40</v>
      </c>
      <c r="D35275">
        <v>49</v>
      </c>
      <c r="E35275">
        <v>819</v>
      </c>
      <c r="F35275">
        <v>-7.2081037000000001E-2</v>
      </c>
      <c r="G35275">
        <v>-1.3167186399999999</v>
      </c>
      <c r="H35275" s="35">
        <v>70984.411999999997</v>
      </c>
      <c r="I35275" s="5">
        <f>ciao3[[#This Row],[Voltaggio '[V']]]/ciao3[[#This Row],[Intensità '[A']]]</f>
        <v>18.267198902812677</v>
      </c>
      <c r="K35275">
        <f t="shared" si="551"/>
        <v>70310</v>
      </c>
      <c r="L35275">
        <v>18.250966814512996</v>
      </c>
    </row>
    <row r="35276" spans="1:12" x14ac:dyDescent="0.3">
      <c r="A35276">
        <v>6</v>
      </c>
      <c r="B35276">
        <v>10</v>
      </c>
      <c r="C35276">
        <v>40</v>
      </c>
      <c r="D35276">
        <v>51</v>
      </c>
      <c r="E35276">
        <v>819</v>
      </c>
      <c r="F35276">
        <v>-7.2081478099999999E-2</v>
      </c>
      <c r="G35276">
        <v>-1.3166783399999999</v>
      </c>
      <c r="H35276" s="36">
        <v>70986.411999999997</v>
      </c>
      <c r="I35276" s="5">
        <f>ciao3[[#This Row],[Voltaggio '[V']]]/ciao3[[#This Row],[Intensità '[A']]]</f>
        <v>18.266528027815234</v>
      </c>
      <c r="K35276">
        <f t="shared" si="551"/>
        <v>70312</v>
      </c>
      <c r="L35276">
        <v>18.250380640031516</v>
      </c>
    </row>
    <row r="35277" spans="1:12" x14ac:dyDescent="0.3">
      <c r="A35277">
        <v>6</v>
      </c>
      <c r="B35277">
        <v>10</v>
      </c>
      <c r="C35277">
        <v>40</v>
      </c>
      <c r="D35277">
        <v>53</v>
      </c>
      <c r="E35277">
        <v>701</v>
      </c>
      <c r="F35277">
        <v>-7.2082332900000004E-2</v>
      </c>
      <c r="G35277">
        <v>-1.31671692</v>
      </c>
      <c r="H35277" s="35">
        <v>70988.293999999994</v>
      </c>
      <c r="I35277" s="5">
        <f>ciao3[[#This Row],[Voltaggio '[V']]]/ciao3[[#This Row],[Intensità '[A']]]</f>
        <v>18.266846632540105</v>
      </c>
      <c r="K35277">
        <f t="shared" si="551"/>
        <v>70314</v>
      </c>
      <c r="L35277">
        <v>18.25082571115821</v>
      </c>
    </row>
    <row r="35278" spans="1:12" x14ac:dyDescent="0.3">
      <c r="A35278">
        <v>6</v>
      </c>
      <c r="B35278">
        <v>10</v>
      </c>
      <c r="C35278">
        <v>40</v>
      </c>
      <c r="D35278">
        <v>55</v>
      </c>
      <c r="E35278">
        <v>691</v>
      </c>
      <c r="F35278">
        <v>-7.2081854099999995E-2</v>
      </c>
      <c r="G35278">
        <v>-1.31670789</v>
      </c>
      <c r="H35278" s="36">
        <v>70990.284</v>
      </c>
      <c r="I35278" s="5">
        <f>ciao3[[#This Row],[Voltaggio '[V']]]/ciao3[[#This Row],[Intensità '[A']]]</f>
        <v>18.266842694880125</v>
      </c>
      <c r="K35278">
        <f t="shared" si="551"/>
        <v>70316</v>
      </c>
      <c r="L35278">
        <v>18.249085403902018</v>
      </c>
    </row>
    <row r="35279" spans="1:12" x14ac:dyDescent="0.3">
      <c r="A35279">
        <v>6</v>
      </c>
      <c r="B35279">
        <v>10</v>
      </c>
      <c r="C35279">
        <v>40</v>
      </c>
      <c r="D35279">
        <v>57</v>
      </c>
      <c r="E35279">
        <v>858</v>
      </c>
      <c r="F35279">
        <v>-7.2081938100000006E-2</v>
      </c>
      <c r="G35279">
        <v>-1.3167023899999999</v>
      </c>
      <c r="H35279" s="35">
        <v>70992.451000000001</v>
      </c>
      <c r="I35279" s="5">
        <f>ciao3[[#This Row],[Voltaggio '[V']]]/ciao3[[#This Row],[Intensità '[A']]]</f>
        <v>18.266745105734049</v>
      </c>
      <c r="K35279">
        <f t="shared" si="551"/>
        <v>70318</v>
      </c>
      <c r="L35279">
        <v>18.250499428816855</v>
      </c>
    </row>
    <row r="35280" spans="1:12" x14ac:dyDescent="0.3">
      <c r="A35280">
        <v>6</v>
      </c>
      <c r="B35280">
        <v>10</v>
      </c>
      <c r="C35280">
        <v>40</v>
      </c>
      <c r="D35280">
        <v>59</v>
      </c>
      <c r="E35280">
        <v>867</v>
      </c>
      <c r="F35280">
        <v>-7.2083299900000009E-2</v>
      </c>
      <c r="G35280">
        <v>-1.31672397</v>
      </c>
      <c r="H35280" s="36">
        <v>70994.460000000006</v>
      </c>
      <c r="I35280" s="5">
        <f>ciao3[[#This Row],[Voltaggio '[V']]]/ciao3[[#This Row],[Intensità '[A']]]</f>
        <v>18.266699385664499</v>
      </c>
      <c r="K35280">
        <f t="shared" si="551"/>
        <v>70320</v>
      </c>
      <c r="L35280">
        <v>18.250320207942966</v>
      </c>
    </row>
    <row r="35281" spans="1:12" x14ac:dyDescent="0.3">
      <c r="A35281">
        <v>6</v>
      </c>
      <c r="B35281">
        <v>10</v>
      </c>
      <c r="C35281">
        <v>41</v>
      </c>
      <c r="D35281">
        <v>1</v>
      </c>
      <c r="E35281">
        <v>778</v>
      </c>
      <c r="F35281">
        <v>-7.20829214E-2</v>
      </c>
      <c r="G35281">
        <v>-1.31658597</v>
      </c>
      <c r="H35281" s="35">
        <v>70996.370999999999</v>
      </c>
      <c r="I35281" s="5">
        <f>ciao3[[#This Row],[Voltaggio '[V']]]/ciao3[[#This Row],[Intensità '[A']]]</f>
        <v>18.264880840414996</v>
      </c>
      <c r="K35281">
        <f t="shared" si="551"/>
        <v>70322</v>
      </c>
      <c r="L35281">
        <v>18.248408647701236</v>
      </c>
    </row>
    <row r="35282" spans="1:12" x14ac:dyDescent="0.3">
      <c r="A35282">
        <v>6</v>
      </c>
      <c r="B35282">
        <v>10</v>
      </c>
      <c r="C35282">
        <v>41</v>
      </c>
      <c r="D35282">
        <v>3</v>
      </c>
      <c r="E35282">
        <v>748</v>
      </c>
      <c r="F35282">
        <v>-7.2084651900000005E-2</v>
      </c>
      <c r="G35282">
        <v>-1.31671092</v>
      </c>
      <c r="H35282" s="36">
        <v>70998.341</v>
      </c>
      <c r="I35282" s="5">
        <f>ciao3[[#This Row],[Voltaggio '[V']]]/ciao3[[#This Row],[Intensità '[A']]]</f>
        <v>18.266175743299939</v>
      </c>
      <c r="K35282">
        <f t="shared" si="551"/>
        <v>70324</v>
      </c>
      <c r="L35282">
        <v>18.250512305006254</v>
      </c>
    </row>
    <row r="35283" spans="1:12" x14ac:dyDescent="0.3">
      <c r="A35283">
        <v>6</v>
      </c>
      <c r="B35283">
        <v>10</v>
      </c>
      <c r="C35283">
        <v>41</v>
      </c>
      <c r="D35283">
        <v>5</v>
      </c>
      <c r="E35283">
        <v>895</v>
      </c>
      <c r="F35283">
        <v>-7.2084541799999999E-2</v>
      </c>
      <c r="G35283">
        <v>-1.3166073199999999</v>
      </c>
      <c r="H35283" s="35">
        <v>71000.487999999998</v>
      </c>
      <c r="I35283" s="5">
        <f>ciao3[[#This Row],[Voltaggio '[V']]]/ciao3[[#This Row],[Intensità '[A']]]</f>
        <v>18.264766441228872</v>
      </c>
      <c r="K35283">
        <f t="shared" si="551"/>
        <v>70326</v>
      </c>
      <c r="L35283">
        <v>18.2502355621411</v>
      </c>
    </row>
    <row r="35284" spans="1:12" x14ac:dyDescent="0.3">
      <c r="A35284">
        <v>6</v>
      </c>
      <c r="B35284">
        <v>10</v>
      </c>
      <c r="C35284">
        <v>41</v>
      </c>
      <c r="D35284">
        <v>7</v>
      </c>
      <c r="E35284">
        <v>912</v>
      </c>
      <c r="F35284">
        <v>-7.2085251599999997E-2</v>
      </c>
      <c r="G35284">
        <v>-1.3167465199999999</v>
      </c>
      <c r="H35284" s="36">
        <v>71002.505000000005</v>
      </c>
      <c r="I35284" s="5">
        <f>ciao3[[#This Row],[Voltaggio '[V']]]/ciao3[[#This Row],[Intensità '[A']]]</f>
        <v>18.266517640898407</v>
      </c>
      <c r="K35284">
        <f t="shared" si="551"/>
        <v>70328</v>
      </c>
      <c r="L35284">
        <v>18.249103086898952</v>
      </c>
    </row>
    <row r="35285" spans="1:12" x14ac:dyDescent="0.3">
      <c r="A35285">
        <v>6</v>
      </c>
      <c r="B35285">
        <v>10</v>
      </c>
      <c r="C35285">
        <v>41</v>
      </c>
      <c r="D35285">
        <v>9</v>
      </c>
      <c r="E35285">
        <v>801</v>
      </c>
      <c r="F35285">
        <v>-7.2084042000000001E-2</v>
      </c>
      <c r="G35285">
        <v>-1.3166569800000001</v>
      </c>
      <c r="H35285" s="35">
        <v>71004.394</v>
      </c>
      <c r="I35285" s="5">
        <f>ciao3[[#This Row],[Voltaggio '[V']]]/ciao3[[#This Row],[Intensità '[A']]]</f>
        <v>18.265581999411189</v>
      </c>
      <c r="K35285">
        <f t="shared" si="551"/>
        <v>70330</v>
      </c>
      <c r="L35285">
        <v>18.249506849982875</v>
      </c>
    </row>
    <row r="35286" spans="1:12" x14ac:dyDescent="0.3">
      <c r="A35286">
        <v>6</v>
      </c>
      <c r="B35286">
        <v>10</v>
      </c>
      <c r="C35286">
        <v>41</v>
      </c>
      <c r="D35286">
        <v>11</v>
      </c>
      <c r="E35286">
        <v>808</v>
      </c>
      <c r="F35286">
        <v>-7.2084680499999998E-2</v>
      </c>
      <c r="G35286">
        <v>-1.31675114</v>
      </c>
      <c r="H35286" s="36">
        <v>71006.400999999998</v>
      </c>
      <c r="I35286" s="5">
        <f>ciao3[[#This Row],[Voltaggio '[V']]]/ciao3[[#This Row],[Intensità '[A']]]</f>
        <v>18.266726450982883</v>
      </c>
      <c r="K35286">
        <f t="shared" si="551"/>
        <v>70332</v>
      </c>
      <c r="L35286">
        <v>18.249365199792614</v>
      </c>
    </row>
    <row r="35287" spans="1:12" x14ac:dyDescent="0.3">
      <c r="A35287">
        <v>6</v>
      </c>
      <c r="B35287">
        <v>10</v>
      </c>
      <c r="C35287">
        <v>41</v>
      </c>
      <c r="D35287">
        <v>13</v>
      </c>
      <c r="E35287">
        <v>954</v>
      </c>
      <c r="F35287">
        <v>-7.2085791800000007E-2</v>
      </c>
      <c r="G35287">
        <v>-1.3167566900000001</v>
      </c>
      <c r="H35287" s="35">
        <v>71008.547000000006</v>
      </c>
      <c r="I35287" s="5">
        <f>ciao3[[#This Row],[Voltaggio '[V']]]/ciao3[[#This Row],[Intensità '[A']]]</f>
        <v>18.266521836276755</v>
      </c>
      <c r="K35287">
        <f t="shared" si="551"/>
        <v>70334</v>
      </c>
      <c r="L35287">
        <v>18.249394626592679</v>
      </c>
    </row>
    <row r="35288" spans="1:12" x14ac:dyDescent="0.3">
      <c r="A35288">
        <v>6</v>
      </c>
      <c r="B35288">
        <v>10</v>
      </c>
      <c r="C35288">
        <v>41</v>
      </c>
      <c r="D35288">
        <v>15</v>
      </c>
      <c r="E35288">
        <v>953</v>
      </c>
      <c r="F35288">
        <v>-7.2086338999999999E-2</v>
      </c>
      <c r="G35288">
        <v>-1.3167127599999999</v>
      </c>
      <c r="H35288" s="36">
        <v>71010.546000000002</v>
      </c>
      <c r="I35288" s="5">
        <f>ciao3[[#This Row],[Voltaggio '[V']]]/ciao3[[#This Row],[Intensità '[A']]]</f>
        <v>18.265773768869021</v>
      </c>
      <c r="K35288">
        <f t="shared" si="551"/>
        <v>70336</v>
      </c>
      <c r="L35288">
        <v>18.250448443927247</v>
      </c>
    </row>
    <row r="35289" spans="1:12" x14ac:dyDescent="0.3">
      <c r="A35289">
        <v>6</v>
      </c>
      <c r="B35289">
        <v>10</v>
      </c>
      <c r="C35289">
        <v>41</v>
      </c>
      <c r="D35289">
        <v>17</v>
      </c>
      <c r="E35289">
        <v>856</v>
      </c>
      <c r="F35289">
        <v>-7.2085583300000006E-2</v>
      </c>
      <c r="G35289">
        <v>-1.3166973099999999</v>
      </c>
      <c r="H35289" s="35">
        <v>71012.448999999993</v>
      </c>
      <c r="I35289" s="5">
        <f>ciao3[[#This Row],[Voltaggio '[V']]]/ciao3[[#This Row],[Intensità '[A']]]</f>
        <v>18.265750927203772</v>
      </c>
      <c r="K35289">
        <f t="shared" si="551"/>
        <v>70338</v>
      </c>
      <c r="L35289">
        <v>18.25018427462409</v>
      </c>
    </row>
    <row r="35290" spans="1:12" x14ac:dyDescent="0.3">
      <c r="A35290">
        <v>6</v>
      </c>
      <c r="B35290">
        <v>10</v>
      </c>
      <c r="C35290">
        <v>41</v>
      </c>
      <c r="D35290">
        <v>19</v>
      </c>
      <c r="E35290">
        <v>856</v>
      </c>
      <c r="F35290">
        <v>-7.2082785800000007E-2</v>
      </c>
      <c r="G35290">
        <v>-1.3167829900000001</v>
      </c>
      <c r="H35290" s="36">
        <v>71014.448999999993</v>
      </c>
      <c r="I35290" s="5">
        <f>ciao3[[#This Row],[Voltaggio '[V']]]/ciao3[[#This Row],[Intensità '[A']]]</f>
        <v>18.267648445962251</v>
      </c>
      <c r="K35290">
        <f t="shared" si="551"/>
        <v>70340</v>
      </c>
      <c r="L35290">
        <v>18.251279867899598</v>
      </c>
    </row>
    <row r="35291" spans="1:12" x14ac:dyDescent="0.3">
      <c r="A35291">
        <v>6</v>
      </c>
      <c r="B35291">
        <v>10</v>
      </c>
      <c r="C35291">
        <v>41</v>
      </c>
      <c r="D35291">
        <v>21</v>
      </c>
      <c r="E35291">
        <v>994</v>
      </c>
      <c r="F35291">
        <v>-7.2083423800000004E-2</v>
      </c>
      <c r="G35291">
        <v>-1.3165764900000001</v>
      </c>
      <c r="H35291" s="35">
        <v>71016.587</v>
      </c>
      <c r="I35291" s="5">
        <f>ciao3[[#This Row],[Voltaggio '[V']]]/ciao3[[#This Row],[Intensità '[A']]]</f>
        <v>18.264622025348359</v>
      </c>
      <c r="K35291">
        <f t="shared" si="551"/>
        <v>70342</v>
      </c>
      <c r="L35291">
        <v>18.24871367392112</v>
      </c>
    </row>
    <row r="35292" spans="1:12" x14ac:dyDescent="0.3">
      <c r="A35292">
        <v>6</v>
      </c>
      <c r="B35292">
        <v>10</v>
      </c>
      <c r="C35292">
        <v>41</v>
      </c>
      <c r="D35292">
        <v>24</v>
      </c>
      <c r="E35292">
        <v>35</v>
      </c>
      <c r="F35292">
        <v>-7.2087472799999996E-2</v>
      </c>
      <c r="G35292">
        <v>-1.31669974</v>
      </c>
      <c r="H35292" s="36">
        <v>71018.627999999997</v>
      </c>
      <c r="I35292" s="5">
        <f>ciao3[[#This Row],[Voltaggio '[V']]]/ciao3[[#This Row],[Intensità '[A']]]</f>
        <v>18.265305868788897</v>
      </c>
      <c r="K35292">
        <f t="shared" si="551"/>
        <v>70344</v>
      </c>
      <c r="L35292">
        <v>18.248241511749725</v>
      </c>
    </row>
    <row r="35293" spans="1:12" x14ac:dyDescent="0.3">
      <c r="A35293">
        <v>6</v>
      </c>
      <c r="B35293">
        <v>10</v>
      </c>
      <c r="C35293">
        <v>41</v>
      </c>
      <c r="D35293">
        <v>25</v>
      </c>
      <c r="E35293">
        <v>934</v>
      </c>
      <c r="F35293">
        <v>-7.2087801100000001E-2</v>
      </c>
      <c r="G35293">
        <v>-1.3167652599999999</v>
      </c>
      <c r="H35293" s="35">
        <v>71020.527000000002</v>
      </c>
      <c r="I35293" s="5">
        <f>ciao3[[#This Row],[Voltaggio '[V']]]/ciao3[[#This Row],[Intensità '[A']]]</f>
        <v>18.266131577149743</v>
      </c>
      <c r="K35293">
        <f t="shared" si="551"/>
        <v>70346</v>
      </c>
      <c r="L35293">
        <v>18.249589742813619</v>
      </c>
    </row>
    <row r="35294" spans="1:12" x14ac:dyDescent="0.3">
      <c r="A35294">
        <v>6</v>
      </c>
      <c r="B35294">
        <v>10</v>
      </c>
      <c r="C35294">
        <v>41</v>
      </c>
      <c r="D35294">
        <v>27</v>
      </c>
      <c r="E35294">
        <v>954</v>
      </c>
      <c r="F35294">
        <v>-7.20884096E-2</v>
      </c>
      <c r="G35294">
        <v>-1.3166974</v>
      </c>
      <c r="H35294" s="36">
        <v>71022.547000000006</v>
      </c>
      <c r="I35294" s="5">
        <f>ciao3[[#This Row],[Voltaggio '[V']]]/ciao3[[#This Row],[Intensità '[A']]]</f>
        <v>18.265036048180484</v>
      </c>
      <c r="K35294">
        <f t="shared" si="551"/>
        <v>70348</v>
      </c>
      <c r="L35294">
        <v>18.248244487966765</v>
      </c>
    </row>
    <row r="35295" spans="1:12" x14ac:dyDescent="0.3">
      <c r="A35295">
        <v>6</v>
      </c>
      <c r="B35295">
        <v>10</v>
      </c>
      <c r="C35295">
        <v>41</v>
      </c>
      <c r="D35295">
        <v>30</v>
      </c>
      <c r="E35295">
        <v>34</v>
      </c>
      <c r="F35295">
        <v>-7.20884002E-2</v>
      </c>
      <c r="G35295">
        <v>-1.31666599</v>
      </c>
      <c r="H35295" s="35">
        <v>71024.626999999993</v>
      </c>
      <c r="I35295" s="5">
        <f>ciao3[[#This Row],[Voltaggio '[V']]]/ciao3[[#This Row],[Intensità '[A']]]</f>
        <v>18.264602714820683</v>
      </c>
      <c r="K35295">
        <f t="shared" si="551"/>
        <v>70350</v>
      </c>
      <c r="L35295">
        <v>18.248127927757569</v>
      </c>
    </row>
    <row r="35296" spans="1:12" x14ac:dyDescent="0.3">
      <c r="A35296">
        <v>6</v>
      </c>
      <c r="B35296">
        <v>10</v>
      </c>
      <c r="C35296">
        <v>41</v>
      </c>
      <c r="D35296">
        <v>32</v>
      </c>
      <c r="E35296">
        <v>53</v>
      </c>
      <c r="F35296">
        <v>-7.2088612699999999E-2</v>
      </c>
      <c r="G35296">
        <v>-1.31668739</v>
      </c>
      <c r="H35296" s="36">
        <v>71026.645999999993</v>
      </c>
      <c r="I35296" s="5">
        <f>ciao3[[#This Row],[Voltaggio '[V']]]/ciao3[[#This Row],[Intensità '[A']]]</f>
        <v>18.264845732008379</v>
      </c>
      <c r="K35296">
        <f t="shared" si="551"/>
        <v>70352</v>
      </c>
      <c r="L35296">
        <v>18.248754909527957</v>
      </c>
    </row>
    <row r="35297" spans="1:12" x14ac:dyDescent="0.3">
      <c r="A35297">
        <v>6</v>
      </c>
      <c r="B35297">
        <v>10</v>
      </c>
      <c r="C35297">
        <v>41</v>
      </c>
      <c r="D35297">
        <v>33</v>
      </c>
      <c r="E35297">
        <v>998</v>
      </c>
      <c r="F35297">
        <v>-7.2088115100000003E-2</v>
      </c>
      <c r="G35297">
        <v>-1.31674756</v>
      </c>
      <c r="H35297" s="35">
        <v>71028.591</v>
      </c>
      <c r="I35297" s="5">
        <f>ciao3[[#This Row],[Voltaggio '[V']]]/ciao3[[#This Row],[Intensità '[A']]]</f>
        <v>18.265806481046415</v>
      </c>
      <c r="K35297">
        <f t="shared" si="551"/>
        <v>70354</v>
      </c>
      <c r="L35297">
        <v>18.249021262834749</v>
      </c>
    </row>
    <row r="35298" spans="1:12" x14ac:dyDescent="0.3">
      <c r="A35298">
        <v>6</v>
      </c>
      <c r="B35298">
        <v>10</v>
      </c>
      <c r="C35298">
        <v>41</v>
      </c>
      <c r="D35298">
        <v>35</v>
      </c>
      <c r="E35298">
        <v>932</v>
      </c>
      <c r="F35298">
        <v>-7.2087872999999997E-2</v>
      </c>
      <c r="G35298">
        <v>-1.3166529899999999</v>
      </c>
      <c r="H35298" s="36">
        <v>71030.524999999994</v>
      </c>
      <c r="I35298" s="5">
        <f>ciao3[[#This Row],[Voltaggio '[V']]]/ciao3[[#This Row],[Intensità '[A']]]</f>
        <v>18.264555953814867</v>
      </c>
      <c r="K35298">
        <f t="shared" si="551"/>
        <v>70356</v>
      </c>
      <c r="L35298">
        <v>18.24959366882587</v>
      </c>
    </row>
    <row r="35299" spans="1:12" x14ac:dyDescent="0.3">
      <c r="A35299">
        <v>6</v>
      </c>
      <c r="B35299">
        <v>10</v>
      </c>
      <c r="C35299">
        <v>41</v>
      </c>
      <c r="D35299">
        <v>38</v>
      </c>
      <c r="E35299">
        <v>75</v>
      </c>
      <c r="F35299">
        <v>-7.2088610099999992E-2</v>
      </c>
      <c r="G35299">
        <v>-1.31664537</v>
      </c>
      <c r="H35299" s="35">
        <v>71032.668000000005</v>
      </c>
      <c r="I35299" s="5">
        <f>ciao3[[#This Row],[Voltaggio '[V']]]/ciao3[[#This Row],[Intensità '[A']]]</f>
        <v>18.264263497015325</v>
      </c>
      <c r="K35299">
        <f t="shared" si="551"/>
        <v>70358</v>
      </c>
      <c r="L35299">
        <v>18.249903865862585</v>
      </c>
    </row>
    <row r="35300" spans="1:12" x14ac:dyDescent="0.3">
      <c r="A35300">
        <v>6</v>
      </c>
      <c r="B35300">
        <v>10</v>
      </c>
      <c r="C35300">
        <v>41</v>
      </c>
      <c r="D35300">
        <v>40</v>
      </c>
      <c r="E35300">
        <v>68</v>
      </c>
      <c r="F35300">
        <v>-7.2088643699999996E-2</v>
      </c>
      <c r="G35300">
        <v>-1.31668608</v>
      </c>
      <c r="H35300" s="36">
        <v>71034.660999999993</v>
      </c>
      <c r="I35300" s="5">
        <f>ciao3[[#This Row],[Voltaggio '[V']]]/ciao3[[#This Row],[Intensità '[A']]]</f>
        <v>18.264819705575903</v>
      </c>
      <c r="K35300">
        <f t="shared" si="551"/>
        <v>70360</v>
      </c>
      <c r="L35300">
        <v>18.249286136293371</v>
      </c>
    </row>
    <row r="35301" spans="1:12" x14ac:dyDescent="0.3">
      <c r="A35301">
        <v>6</v>
      </c>
      <c r="B35301">
        <v>10</v>
      </c>
      <c r="C35301">
        <v>41</v>
      </c>
      <c r="D35301">
        <v>42</v>
      </c>
      <c r="E35301">
        <v>54</v>
      </c>
      <c r="F35301">
        <v>-7.208894980000001E-2</v>
      </c>
      <c r="G35301">
        <v>-1.3167051299999999</v>
      </c>
      <c r="H35301" s="35">
        <v>71036.646999999997</v>
      </c>
      <c r="I35301" s="5">
        <f>ciao3[[#This Row],[Voltaggio '[V']]]/ciao3[[#This Row],[Intensità '[A']]]</f>
        <v>18.265006407403646</v>
      </c>
      <c r="K35301">
        <f t="shared" si="551"/>
        <v>70362</v>
      </c>
      <c r="L35301">
        <v>18.248949134173113</v>
      </c>
    </row>
    <row r="35302" spans="1:12" x14ac:dyDescent="0.3">
      <c r="A35302">
        <v>6</v>
      </c>
      <c r="B35302">
        <v>10</v>
      </c>
      <c r="C35302">
        <v>41</v>
      </c>
      <c r="D35302">
        <v>43</v>
      </c>
      <c r="E35302">
        <v>993</v>
      </c>
      <c r="F35302">
        <v>-7.20890213E-2</v>
      </c>
      <c r="G35302">
        <v>-1.31661305</v>
      </c>
      <c r="H35302" s="36">
        <v>71038.585999999996</v>
      </c>
      <c r="I35302" s="5">
        <f>ciao3[[#This Row],[Voltaggio '[V']]]/ciao3[[#This Row],[Intensità '[A']]]</f>
        <v>18.263710982021614</v>
      </c>
      <c r="K35302">
        <f t="shared" si="551"/>
        <v>70364</v>
      </c>
      <c r="L35302">
        <v>18.248348370708683</v>
      </c>
    </row>
    <row r="35303" spans="1:12" x14ac:dyDescent="0.3">
      <c r="A35303">
        <v>6</v>
      </c>
      <c r="B35303">
        <v>10</v>
      </c>
      <c r="C35303">
        <v>41</v>
      </c>
      <c r="D35303">
        <v>46</v>
      </c>
      <c r="E35303">
        <v>133</v>
      </c>
      <c r="F35303">
        <v>-7.2089266200000002E-2</v>
      </c>
      <c r="G35303">
        <v>-1.31661698</v>
      </c>
      <c r="H35303" s="35">
        <v>71040.725999999995</v>
      </c>
      <c r="I35303" s="5">
        <f>ciao3[[#This Row],[Voltaggio '[V']]]/ciao3[[#This Row],[Intensità '[A']]]</f>
        <v>18.263703452706249</v>
      </c>
      <c r="K35303">
        <f t="shared" si="551"/>
        <v>70366</v>
      </c>
      <c r="L35303">
        <v>18.248918554440824</v>
      </c>
    </row>
    <row r="35304" spans="1:12" x14ac:dyDescent="0.3">
      <c r="A35304">
        <v>6</v>
      </c>
      <c r="B35304">
        <v>10</v>
      </c>
      <c r="C35304">
        <v>41</v>
      </c>
      <c r="D35304">
        <v>48</v>
      </c>
      <c r="E35304">
        <v>115</v>
      </c>
      <c r="F35304">
        <v>-7.2090608900000006E-2</v>
      </c>
      <c r="G35304">
        <v>-1.3166717699999999</v>
      </c>
      <c r="H35304" s="36">
        <v>71042.707999999999</v>
      </c>
      <c r="I35304" s="5">
        <f>ciao3[[#This Row],[Voltaggio '[V']]]/ciao3[[#This Row],[Intensità '[A']]]</f>
        <v>18.264123303860732</v>
      </c>
      <c r="K35304">
        <f t="shared" si="551"/>
        <v>70368</v>
      </c>
      <c r="L35304">
        <v>18.248419045795913</v>
      </c>
    </row>
    <row r="35305" spans="1:12" x14ac:dyDescent="0.3">
      <c r="A35305">
        <v>6</v>
      </c>
      <c r="B35305">
        <v>10</v>
      </c>
      <c r="C35305">
        <v>41</v>
      </c>
      <c r="D35305">
        <v>50</v>
      </c>
      <c r="E35305">
        <v>128</v>
      </c>
      <c r="F35305">
        <v>-7.2089985400000001E-2</v>
      </c>
      <c r="G35305">
        <v>-1.31667234</v>
      </c>
      <c r="H35305" s="35">
        <v>71044.721000000005</v>
      </c>
      <c r="I35305" s="5">
        <f>ciao3[[#This Row],[Voltaggio '[V']]]/ciao3[[#This Row],[Intensità '[A']]]</f>
        <v>18.264289175455986</v>
      </c>
      <c r="K35305">
        <f t="shared" si="551"/>
        <v>70370</v>
      </c>
      <c r="L35305">
        <v>18.248729962033877</v>
      </c>
    </row>
    <row r="35306" spans="1:12" x14ac:dyDescent="0.3">
      <c r="A35306">
        <v>6</v>
      </c>
      <c r="B35306">
        <v>10</v>
      </c>
      <c r="C35306">
        <v>41</v>
      </c>
      <c r="D35306">
        <v>52</v>
      </c>
      <c r="E35306">
        <v>30</v>
      </c>
      <c r="F35306">
        <v>-7.2087071799999999E-2</v>
      </c>
      <c r="G35306">
        <v>-1.3165926400000001</v>
      </c>
      <c r="H35306" s="36">
        <v>71046.623000000007</v>
      </c>
      <c r="I35306" s="5">
        <f>ciao3[[#This Row],[Voltaggio '[V']]]/ciao3[[#This Row],[Intensità '[A']]]</f>
        <v>18.263921770227878</v>
      </c>
      <c r="K35306">
        <f t="shared" si="551"/>
        <v>70372</v>
      </c>
      <c r="L35306">
        <v>18.247440979405415</v>
      </c>
    </row>
    <row r="35307" spans="1:12" x14ac:dyDescent="0.3">
      <c r="A35307">
        <v>6</v>
      </c>
      <c r="B35307">
        <v>10</v>
      </c>
      <c r="C35307">
        <v>41</v>
      </c>
      <c r="D35307">
        <v>54</v>
      </c>
      <c r="E35307">
        <v>173</v>
      </c>
      <c r="F35307">
        <v>-7.2090057799999996E-2</v>
      </c>
      <c r="G35307">
        <v>-1.31663277</v>
      </c>
      <c r="H35307" s="35">
        <v>71048.766000000003</v>
      </c>
      <c r="I35307" s="5">
        <f>ciao3[[#This Row],[Voltaggio '[V']]]/ciao3[[#This Row],[Intensità '[A']]]</f>
        <v>18.263721935870056</v>
      </c>
      <c r="K35307">
        <f t="shared" si="551"/>
        <v>70374</v>
      </c>
      <c r="L35307">
        <v>18.248283611915937</v>
      </c>
    </row>
    <row r="35308" spans="1:12" x14ac:dyDescent="0.3">
      <c r="A35308">
        <v>6</v>
      </c>
      <c r="B35308">
        <v>10</v>
      </c>
      <c r="C35308">
        <v>41</v>
      </c>
      <c r="D35308">
        <v>56</v>
      </c>
      <c r="E35308">
        <v>173</v>
      </c>
      <c r="F35308">
        <v>-7.2090584900000004E-2</v>
      </c>
      <c r="G35308">
        <v>-1.31673408</v>
      </c>
      <c r="H35308" s="36">
        <v>71050.766000000003</v>
      </c>
      <c r="I35308" s="5">
        <f>ciao3[[#This Row],[Voltaggio '[V']]]/ciao3[[#This Row],[Intensità '[A']]]</f>
        <v>18.264993713485602</v>
      </c>
      <c r="K35308">
        <f t="shared" si="551"/>
        <v>70376</v>
      </c>
      <c r="L35308">
        <v>18.247301972342402</v>
      </c>
    </row>
    <row r="35309" spans="1:12" x14ac:dyDescent="0.3">
      <c r="A35309">
        <v>6</v>
      </c>
      <c r="B35309">
        <v>10</v>
      </c>
      <c r="C35309">
        <v>41</v>
      </c>
      <c r="D35309">
        <v>58</v>
      </c>
      <c r="E35309">
        <v>178</v>
      </c>
      <c r="F35309">
        <v>-7.2090861699999995E-2</v>
      </c>
      <c r="G35309">
        <v>-1.3166015</v>
      </c>
      <c r="H35309" s="35">
        <v>71052.770999999993</v>
      </c>
      <c r="I35309" s="5">
        <f>ciao3[[#This Row],[Voltaggio '[V']]]/ciao3[[#This Row],[Intensità '[A']]]</f>
        <v>18.263084515190364</v>
      </c>
      <c r="K35309">
        <f t="shared" si="551"/>
        <v>70378</v>
      </c>
      <c r="L35309">
        <v>18.246931987954259</v>
      </c>
    </row>
    <row r="35310" spans="1:12" x14ac:dyDescent="0.3">
      <c r="A35310">
        <v>6</v>
      </c>
      <c r="B35310">
        <v>10</v>
      </c>
      <c r="C35310">
        <v>42</v>
      </c>
      <c r="D35310">
        <v>0</v>
      </c>
      <c r="E35310">
        <v>70</v>
      </c>
      <c r="F35310">
        <v>-7.2090881900000001E-2</v>
      </c>
      <c r="G35310">
        <v>-1.31660822</v>
      </c>
      <c r="H35310" s="36">
        <v>71054.663</v>
      </c>
      <c r="I35310" s="5">
        <f>ciao3[[#This Row],[Voltaggio '[V']]]/ciao3[[#This Row],[Intensità '[A']]]</f>
        <v>18.263172613511891</v>
      </c>
      <c r="K35310">
        <f t="shared" si="551"/>
        <v>70380</v>
      </c>
      <c r="L35310">
        <v>18.247694248362038</v>
      </c>
    </row>
    <row r="35311" spans="1:12" x14ac:dyDescent="0.3">
      <c r="A35311">
        <v>6</v>
      </c>
      <c r="B35311">
        <v>10</v>
      </c>
      <c r="C35311">
        <v>42</v>
      </c>
      <c r="D35311">
        <v>2</v>
      </c>
      <c r="E35311">
        <v>186</v>
      </c>
      <c r="F35311">
        <v>-7.2091651899999998E-2</v>
      </c>
      <c r="G35311">
        <v>-1.31673069</v>
      </c>
      <c r="H35311" s="35">
        <v>71056.778999999995</v>
      </c>
      <c r="I35311" s="5">
        <f>ciao3[[#This Row],[Voltaggio '[V']]]/ciao3[[#This Row],[Intensità '[A']]]</f>
        <v>18.264676357069298</v>
      </c>
      <c r="K35311">
        <f t="shared" si="551"/>
        <v>70382</v>
      </c>
      <c r="L35311">
        <v>18.246134107405503</v>
      </c>
    </row>
    <row r="35312" spans="1:12" x14ac:dyDescent="0.3">
      <c r="A35312">
        <v>6</v>
      </c>
      <c r="B35312">
        <v>10</v>
      </c>
      <c r="C35312">
        <v>42</v>
      </c>
      <c r="D35312">
        <v>4</v>
      </c>
      <c r="E35312">
        <v>217</v>
      </c>
      <c r="F35312">
        <v>-7.2091244799999996E-2</v>
      </c>
      <c r="G35312">
        <v>-1.3165967700000001</v>
      </c>
      <c r="H35312" s="36">
        <v>71058.81</v>
      </c>
      <c r="I35312" s="5">
        <f>ciao3[[#This Row],[Voltaggio '[V']]]/ciao3[[#This Row],[Intensità '[A']]]</f>
        <v>18.262921852058241</v>
      </c>
      <c r="K35312">
        <f t="shared" si="551"/>
        <v>70384</v>
      </c>
      <c r="L35312">
        <v>18.248213584356058</v>
      </c>
    </row>
    <row r="35313" spans="1:12" x14ac:dyDescent="0.3">
      <c r="A35313">
        <v>6</v>
      </c>
      <c r="B35313">
        <v>10</v>
      </c>
      <c r="C35313">
        <v>42</v>
      </c>
      <c r="D35313">
        <v>6</v>
      </c>
      <c r="E35313">
        <v>230</v>
      </c>
      <c r="F35313">
        <v>-7.2091697800000007E-2</v>
      </c>
      <c r="G35313">
        <v>-1.3166849199999999</v>
      </c>
      <c r="H35313" s="35">
        <v>71060.823000000004</v>
      </c>
      <c r="I35313" s="5">
        <f>ciao3[[#This Row],[Voltaggio '[V']]]/ciao3[[#This Row],[Intensità '[A']]]</f>
        <v>18.264029842282337</v>
      </c>
      <c r="K35313">
        <f t="shared" si="551"/>
        <v>70386</v>
      </c>
      <c r="L35313">
        <v>18.24924009016615</v>
      </c>
    </row>
    <row r="35314" spans="1:12" x14ac:dyDescent="0.3">
      <c r="A35314">
        <v>6</v>
      </c>
      <c r="B35314">
        <v>10</v>
      </c>
      <c r="C35314">
        <v>42</v>
      </c>
      <c r="D35314">
        <v>8</v>
      </c>
      <c r="E35314">
        <v>130</v>
      </c>
      <c r="F35314">
        <v>-7.2090651300000003E-2</v>
      </c>
      <c r="G35314">
        <v>-1.3166682199999999</v>
      </c>
      <c r="H35314" s="36">
        <v>71062.722999999998</v>
      </c>
      <c r="I35314" s="5">
        <f>ciao3[[#This Row],[Voltaggio '[V']]]/ciao3[[#This Row],[Intensità '[A']]]</f>
        <v>18.264063318290479</v>
      </c>
      <c r="K35314">
        <f t="shared" si="551"/>
        <v>70388</v>
      </c>
      <c r="L35314">
        <v>18.2482041756477</v>
      </c>
    </row>
    <row r="35315" spans="1:12" x14ac:dyDescent="0.3">
      <c r="A35315">
        <v>6</v>
      </c>
      <c r="B35315">
        <v>10</v>
      </c>
      <c r="C35315">
        <v>42</v>
      </c>
      <c r="D35315">
        <v>10</v>
      </c>
      <c r="E35315">
        <v>257</v>
      </c>
      <c r="F35315">
        <v>-7.2092059799999997E-2</v>
      </c>
      <c r="G35315">
        <v>-1.3166669</v>
      </c>
      <c r="H35315" s="35">
        <v>71064.850000000006</v>
      </c>
      <c r="I35315" s="5">
        <f>ciao3[[#This Row],[Voltaggio '[V']]]/ciao3[[#This Row],[Intensità '[A']]]</f>
        <v>18.263688173881253</v>
      </c>
      <c r="K35315">
        <f t="shared" si="551"/>
        <v>70390</v>
      </c>
      <c r="L35315">
        <v>18.24953080098603</v>
      </c>
    </row>
    <row r="35316" spans="1:12" x14ac:dyDescent="0.3">
      <c r="A35316">
        <v>6</v>
      </c>
      <c r="B35316">
        <v>10</v>
      </c>
      <c r="C35316">
        <v>42</v>
      </c>
      <c r="D35316">
        <v>12</v>
      </c>
      <c r="E35316">
        <v>271</v>
      </c>
      <c r="F35316">
        <v>-7.2089457799999992E-2</v>
      </c>
      <c r="G35316">
        <v>-1.3166252300000001</v>
      </c>
      <c r="H35316" s="36">
        <v>71066.864000000001</v>
      </c>
      <c r="I35316" s="5">
        <f>ciao3[[#This Row],[Voltaggio '[V']]]/ciao3[[#This Row],[Intensità '[A']]]</f>
        <v>18.263769352417022</v>
      </c>
      <c r="K35316">
        <f t="shared" si="551"/>
        <v>70392</v>
      </c>
      <c r="L35316">
        <v>18.247152177168612</v>
      </c>
    </row>
    <row r="35317" spans="1:12" x14ac:dyDescent="0.3">
      <c r="A35317">
        <v>6</v>
      </c>
      <c r="B35317">
        <v>10</v>
      </c>
      <c r="C35317">
        <v>42</v>
      </c>
      <c r="D35317">
        <v>14</v>
      </c>
      <c r="E35317">
        <v>291</v>
      </c>
      <c r="F35317">
        <v>-7.209034210000001E-2</v>
      </c>
      <c r="G35317">
        <v>-1.31673105</v>
      </c>
      <c r="H35317" s="35">
        <v>71068.884000000005</v>
      </c>
      <c r="I35317" s="5">
        <f>ciao3[[#This Row],[Voltaggio '[V']]]/ciao3[[#This Row],[Intensità '[A']]]</f>
        <v>18.265013199320077</v>
      </c>
      <c r="K35317">
        <f t="shared" si="551"/>
        <v>70394</v>
      </c>
      <c r="L35317">
        <v>18.247787059725823</v>
      </c>
    </row>
    <row r="35318" spans="1:12" x14ac:dyDescent="0.3">
      <c r="A35318">
        <v>6</v>
      </c>
      <c r="B35318">
        <v>10</v>
      </c>
      <c r="C35318">
        <v>42</v>
      </c>
      <c r="D35318">
        <v>16</v>
      </c>
      <c r="E35318">
        <v>193</v>
      </c>
      <c r="F35318">
        <v>-7.2090676000000006E-2</v>
      </c>
      <c r="G35318">
        <v>-1.3166180599999999</v>
      </c>
      <c r="H35318" s="36">
        <v>71070.785999999993</v>
      </c>
      <c r="I35318" s="5">
        <f>ciao3[[#This Row],[Voltaggio '[V']]]/ciao3[[#This Row],[Intensità '[A']]]</f>
        <v>18.263361270187005</v>
      </c>
      <c r="K35318">
        <f t="shared" si="551"/>
        <v>70396</v>
      </c>
      <c r="L35318">
        <v>18.247553130664343</v>
      </c>
    </row>
    <row r="35319" spans="1:12" x14ac:dyDescent="0.3">
      <c r="A35319">
        <v>6</v>
      </c>
      <c r="B35319">
        <v>10</v>
      </c>
      <c r="C35319">
        <v>42</v>
      </c>
      <c r="D35319">
        <v>18</v>
      </c>
      <c r="E35319">
        <v>311</v>
      </c>
      <c r="F35319">
        <v>-7.2090735400000008E-2</v>
      </c>
      <c r="G35319">
        <v>-1.3166995100000001</v>
      </c>
      <c r="H35319" s="35">
        <v>71072.903999999995</v>
      </c>
      <c r="I35319" s="5">
        <f>ciao3[[#This Row],[Voltaggio '[V']]]/ciao3[[#This Row],[Intensità '[A']]]</f>
        <v>18.264476048055407</v>
      </c>
      <c r="K35319">
        <f t="shared" ref="K35319:K35382" si="552">K35318+2</f>
        <v>70398</v>
      </c>
      <c r="L35319">
        <v>18.248451645563485</v>
      </c>
    </row>
    <row r="35320" spans="1:12" x14ac:dyDescent="0.3">
      <c r="A35320">
        <v>6</v>
      </c>
      <c r="B35320">
        <v>10</v>
      </c>
      <c r="C35320">
        <v>42</v>
      </c>
      <c r="D35320">
        <v>20</v>
      </c>
      <c r="E35320">
        <v>312</v>
      </c>
      <c r="F35320">
        <v>-7.2091153300000002E-2</v>
      </c>
      <c r="G35320">
        <v>-1.3165856300000001</v>
      </c>
      <c r="H35320" s="36">
        <v>71074.904999999999</v>
      </c>
      <c r="I35320" s="5">
        <f>ciao3[[#This Row],[Voltaggio '[V']]]/ciao3[[#This Row],[Intensità '[A']]]</f>
        <v>18.2627905052533</v>
      </c>
      <c r="K35320">
        <f t="shared" si="552"/>
        <v>70400</v>
      </c>
      <c r="L35320">
        <v>18.246937384858473</v>
      </c>
    </row>
    <row r="35321" spans="1:12" x14ac:dyDescent="0.3">
      <c r="A35321">
        <v>6</v>
      </c>
      <c r="B35321">
        <v>10</v>
      </c>
      <c r="C35321">
        <v>42</v>
      </c>
      <c r="D35321">
        <v>22</v>
      </c>
      <c r="E35321">
        <v>335</v>
      </c>
      <c r="F35321">
        <v>-7.2092971899999997E-2</v>
      </c>
      <c r="G35321">
        <v>-1.31668988</v>
      </c>
      <c r="H35321" s="35">
        <v>71076.928</v>
      </c>
      <c r="I35321" s="5">
        <f>ciao3[[#This Row],[Voltaggio '[V']]]/ciao3[[#This Row],[Intensità '[A']]]</f>
        <v>18.263775861902012</v>
      </c>
      <c r="K35321">
        <f t="shared" si="552"/>
        <v>70402</v>
      </c>
      <c r="L35321">
        <v>18.248009793504206</v>
      </c>
    </row>
    <row r="35322" spans="1:12" x14ac:dyDescent="0.3">
      <c r="A35322">
        <v>6</v>
      </c>
      <c r="B35322">
        <v>10</v>
      </c>
      <c r="C35322">
        <v>42</v>
      </c>
      <c r="D35322">
        <v>24</v>
      </c>
      <c r="E35322">
        <v>232</v>
      </c>
      <c r="F35322">
        <v>-7.2095862000000011E-2</v>
      </c>
      <c r="G35322">
        <v>-1.3167675999999999</v>
      </c>
      <c r="H35322" s="36">
        <v>71078.824999999997</v>
      </c>
      <c r="I35322" s="5">
        <f>ciao3[[#This Row],[Voltaggio '[V']]]/ciao3[[#This Row],[Intensità '[A']]]</f>
        <v>18.264121732811791</v>
      </c>
      <c r="K35322">
        <f t="shared" si="552"/>
        <v>70404</v>
      </c>
      <c r="L35322">
        <v>18.248486732338932</v>
      </c>
    </row>
    <row r="35323" spans="1:12" x14ac:dyDescent="0.3">
      <c r="A35323">
        <v>6</v>
      </c>
      <c r="B35323">
        <v>10</v>
      </c>
      <c r="C35323">
        <v>42</v>
      </c>
      <c r="D35323">
        <v>26</v>
      </c>
      <c r="E35323">
        <v>351</v>
      </c>
      <c r="F35323">
        <v>-7.2094680100000003E-2</v>
      </c>
      <c r="G35323">
        <v>-1.3165790900000001</v>
      </c>
      <c r="H35323" s="35">
        <v>71080.944000000003</v>
      </c>
      <c r="I35323" s="5">
        <f>ciao3[[#This Row],[Voltaggio '[V']]]/ciao3[[#This Row],[Intensità '[A']]]</f>
        <v>18.261806393673144</v>
      </c>
      <c r="K35323">
        <f t="shared" si="552"/>
        <v>70406</v>
      </c>
      <c r="L35323">
        <v>18.24788971533296</v>
      </c>
    </row>
    <row r="35324" spans="1:12" x14ac:dyDescent="0.3">
      <c r="A35324">
        <v>6</v>
      </c>
      <c r="B35324">
        <v>10</v>
      </c>
      <c r="C35324">
        <v>42</v>
      </c>
      <c r="D35324">
        <v>28</v>
      </c>
      <c r="E35324">
        <v>371</v>
      </c>
      <c r="F35324">
        <v>-7.2094359499999996E-2</v>
      </c>
      <c r="G35324">
        <v>-1.3166127000000001</v>
      </c>
      <c r="H35324" s="36">
        <v>71082.964000000007</v>
      </c>
      <c r="I35324" s="5">
        <f>ciao3[[#This Row],[Voltaggio '[V']]]/ciao3[[#This Row],[Intensità '[A']]]</f>
        <v>18.262353797594944</v>
      </c>
      <c r="K35324">
        <f t="shared" si="552"/>
        <v>70408</v>
      </c>
      <c r="L35324">
        <v>18.24636193972794</v>
      </c>
    </row>
    <row r="35325" spans="1:12" x14ac:dyDescent="0.3">
      <c r="A35325">
        <v>6</v>
      </c>
      <c r="B35325">
        <v>10</v>
      </c>
      <c r="C35325">
        <v>42</v>
      </c>
      <c r="D35325">
        <v>30</v>
      </c>
      <c r="E35325">
        <v>411</v>
      </c>
      <c r="F35325">
        <v>-7.2094321200000006E-2</v>
      </c>
      <c r="G35325">
        <v>-1.3166422</v>
      </c>
      <c r="H35325" s="35">
        <v>71085.004000000001</v>
      </c>
      <c r="I35325" s="5">
        <f>ciao3[[#This Row],[Voltaggio '[V']]]/ciao3[[#This Row],[Intensità '[A']]]</f>
        <v>18.262772685624508</v>
      </c>
      <c r="K35325">
        <f t="shared" si="552"/>
        <v>70410</v>
      </c>
      <c r="L35325">
        <v>18.247327664043379</v>
      </c>
    </row>
    <row r="35326" spans="1:12" x14ac:dyDescent="0.3">
      <c r="A35326">
        <v>6</v>
      </c>
      <c r="B35326">
        <v>10</v>
      </c>
      <c r="C35326">
        <v>42</v>
      </c>
      <c r="D35326">
        <v>32</v>
      </c>
      <c r="E35326">
        <v>295</v>
      </c>
      <c r="F35326">
        <v>-7.2095077800000004E-2</v>
      </c>
      <c r="G35326">
        <v>-1.31657315</v>
      </c>
      <c r="H35326" s="36">
        <v>71086.888000000006</v>
      </c>
      <c r="I35326" s="5">
        <f>ciao3[[#This Row],[Voltaggio '[V']]]/ciao3[[#This Row],[Intensità '[A']]]</f>
        <v>18.261623264383243</v>
      </c>
      <c r="K35326">
        <f t="shared" si="552"/>
        <v>70412</v>
      </c>
      <c r="L35326">
        <v>18.24558820830379</v>
      </c>
    </row>
    <row r="35327" spans="1:12" x14ac:dyDescent="0.3">
      <c r="A35327">
        <v>6</v>
      </c>
      <c r="B35327">
        <v>10</v>
      </c>
      <c r="C35327">
        <v>42</v>
      </c>
      <c r="D35327">
        <v>34</v>
      </c>
      <c r="E35327">
        <v>386</v>
      </c>
      <c r="F35327">
        <v>-7.20946804E-2</v>
      </c>
      <c r="G35327">
        <v>-1.31669612</v>
      </c>
      <c r="H35327" s="35">
        <v>71088.979000000007</v>
      </c>
      <c r="I35327" s="5">
        <f>ciao3[[#This Row],[Voltaggio '[V']]]/ciao3[[#This Row],[Intensità '[A']]]</f>
        <v>18.263429599723978</v>
      </c>
      <c r="K35327">
        <f t="shared" si="552"/>
        <v>70414</v>
      </c>
      <c r="L35327">
        <v>18.247340349962084</v>
      </c>
    </row>
    <row r="35328" spans="1:12" x14ac:dyDescent="0.3">
      <c r="A35328">
        <v>6</v>
      </c>
      <c r="B35328">
        <v>10</v>
      </c>
      <c r="C35328">
        <v>42</v>
      </c>
      <c r="D35328">
        <v>36</v>
      </c>
      <c r="E35328">
        <v>425</v>
      </c>
      <c r="F35328">
        <v>-7.2095179299999992E-2</v>
      </c>
      <c r="G35328">
        <v>-1.31668959</v>
      </c>
      <c r="H35328" s="36">
        <v>71091.017999999996</v>
      </c>
      <c r="I35328" s="5">
        <f>ciao3[[#This Row],[Voltaggio '[V']]]/ciao3[[#This Row],[Intensità '[A']]]</f>
        <v>18.263212641736228</v>
      </c>
      <c r="K35328">
        <f t="shared" si="552"/>
        <v>70416</v>
      </c>
      <c r="L35328">
        <v>18.24599358550903</v>
      </c>
    </row>
    <row r="35329" spans="1:12" x14ac:dyDescent="0.3">
      <c r="A35329">
        <v>6</v>
      </c>
      <c r="B35329">
        <v>10</v>
      </c>
      <c r="C35329">
        <v>42</v>
      </c>
      <c r="D35329">
        <v>38</v>
      </c>
      <c r="E35329">
        <v>449</v>
      </c>
      <c r="F35329">
        <v>-7.2096439099999993E-2</v>
      </c>
      <c r="G35329">
        <v>-1.3166349500000001</v>
      </c>
      <c r="H35329" s="35">
        <v>71093.042000000001</v>
      </c>
      <c r="I35329" s="5">
        <f>ciao3[[#This Row],[Voltaggio '[V']]]/ciao3[[#This Row],[Intensità '[A']]]</f>
        <v>18.262135639927884</v>
      </c>
      <c r="K35329">
        <f t="shared" si="552"/>
        <v>70418</v>
      </c>
      <c r="L35329">
        <v>18.245886708381043</v>
      </c>
    </row>
    <row r="35330" spans="1:12" x14ac:dyDescent="0.3">
      <c r="A35330">
        <v>6</v>
      </c>
      <c r="B35330">
        <v>10</v>
      </c>
      <c r="C35330">
        <v>42</v>
      </c>
      <c r="D35330">
        <v>40</v>
      </c>
      <c r="E35330">
        <v>311</v>
      </c>
      <c r="F35330">
        <v>-7.2096993200000001E-2</v>
      </c>
      <c r="G35330">
        <v>-1.3165344800000001</v>
      </c>
      <c r="H35330" s="36">
        <v>71094.903999999995</v>
      </c>
      <c r="I35330" s="5">
        <f>ciao3[[#This Row],[Voltaggio '[V']]]/ciao3[[#This Row],[Intensità '[A']]]</f>
        <v>18.260601747258441</v>
      </c>
      <c r="K35330">
        <f t="shared" si="552"/>
        <v>70420</v>
      </c>
      <c r="L35330">
        <v>18.24673740969536</v>
      </c>
    </row>
    <row r="35331" spans="1:12" x14ac:dyDescent="0.3">
      <c r="A35331">
        <v>6</v>
      </c>
      <c r="B35331">
        <v>10</v>
      </c>
      <c r="C35331">
        <v>42</v>
      </c>
      <c r="D35331">
        <v>42</v>
      </c>
      <c r="E35331">
        <v>377</v>
      </c>
      <c r="F35331">
        <v>-7.2097355900000007E-2</v>
      </c>
      <c r="G35331">
        <v>-1.3166139100000001</v>
      </c>
      <c r="H35331" s="35">
        <v>71096.97</v>
      </c>
      <c r="I35331" s="5">
        <f>ciao3[[#This Row],[Voltaggio '[V']]]/ciao3[[#This Row],[Intensità '[A']]]</f>
        <v>18.261611588449387</v>
      </c>
      <c r="K35331">
        <f t="shared" si="552"/>
        <v>70422</v>
      </c>
      <c r="L35331">
        <v>18.245769430731727</v>
      </c>
    </row>
    <row r="35332" spans="1:12" x14ac:dyDescent="0.3">
      <c r="A35332">
        <v>6</v>
      </c>
      <c r="B35332">
        <v>10</v>
      </c>
      <c r="C35332">
        <v>42</v>
      </c>
      <c r="D35332">
        <v>44</v>
      </c>
      <c r="E35332">
        <v>451</v>
      </c>
      <c r="F35332">
        <v>-7.2097539399999994E-2</v>
      </c>
      <c r="G35332">
        <v>-1.31662648</v>
      </c>
      <c r="H35332" s="36">
        <v>71099.043999999994</v>
      </c>
      <c r="I35332" s="5">
        <f>ciao3[[#This Row],[Voltaggio '[V']]]/ciao3[[#This Row],[Intensità '[A']]]</f>
        <v>18.26173945681148</v>
      </c>
      <c r="K35332">
        <f t="shared" si="552"/>
        <v>70424</v>
      </c>
      <c r="L35332">
        <v>18.245668531556994</v>
      </c>
    </row>
    <row r="35333" spans="1:12" x14ac:dyDescent="0.3">
      <c r="A35333">
        <v>6</v>
      </c>
      <c r="B35333">
        <v>10</v>
      </c>
      <c r="C35333">
        <v>42</v>
      </c>
      <c r="D35333">
        <v>46</v>
      </c>
      <c r="E35333">
        <v>474</v>
      </c>
      <c r="F35333">
        <v>-7.2096404599999997E-2</v>
      </c>
      <c r="G35333">
        <v>-1.3167144399999999</v>
      </c>
      <c r="H35333" s="35">
        <v>71101.066999999995</v>
      </c>
      <c r="I35333" s="5">
        <f>ciao3[[#This Row],[Voltaggio '[V']]]/ciao3[[#This Row],[Intensità '[A']]]</f>
        <v>18.263246930346927</v>
      </c>
      <c r="K35333">
        <f t="shared" si="552"/>
        <v>70426</v>
      </c>
      <c r="L35333">
        <v>18.245239682775022</v>
      </c>
    </row>
    <row r="35334" spans="1:12" x14ac:dyDescent="0.3">
      <c r="A35334">
        <v>6</v>
      </c>
      <c r="B35334">
        <v>10</v>
      </c>
      <c r="C35334">
        <v>42</v>
      </c>
      <c r="D35334">
        <v>48</v>
      </c>
      <c r="E35334">
        <v>350</v>
      </c>
      <c r="F35334">
        <v>-7.2096717500000004E-2</v>
      </c>
      <c r="G35334">
        <v>-1.3166627900000001</v>
      </c>
      <c r="H35334" s="36">
        <v>71102.942999999999</v>
      </c>
      <c r="I35334" s="5">
        <f>ciao3[[#This Row],[Voltaggio '[V']]]/ciao3[[#This Row],[Intensità '[A']]]</f>
        <v>18.262451269019287</v>
      </c>
      <c r="K35334">
        <f t="shared" si="552"/>
        <v>70428</v>
      </c>
      <c r="L35334">
        <v>18.247564154264786</v>
      </c>
    </row>
    <row r="35335" spans="1:12" x14ac:dyDescent="0.3">
      <c r="A35335">
        <v>6</v>
      </c>
      <c r="B35335">
        <v>10</v>
      </c>
      <c r="C35335">
        <v>42</v>
      </c>
      <c r="D35335">
        <v>50</v>
      </c>
      <c r="E35335">
        <v>390</v>
      </c>
      <c r="F35335">
        <v>-7.2097753700000003E-2</v>
      </c>
      <c r="G35335">
        <v>-1.3166520500000001</v>
      </c>
      <c r="H35335" s="35">
        <v>71104.982999999993</v>
      </c>
      <c r="I35335" s="5">
        <f>ciao3[[#This Row],[Voltaggio '[V']]]/ciao3[[#This Row],[Intensità '[A']]]</f>
        <v>18.26203983384298</v>
      </c>
      <c r="K35335">
        <f t="shared" si="552"/>
        <v>70430</v>
      </c>
      <c r="L35335">
        <v>18.245357621826351</v>
      </c>
    </row>
    <row r="35336" spans="1:12" x14ac:dyDescent="0.3">
      <c r="A35336">
        <v>6</v>
      </c>
      <c r="B35336">
        <v>10</v>
      </c>
      <c r="C35336">
        <v>42</v>
      </c>
      <c r="D35336">
        <v>52</v>
      </c>
      <c r="E35336">
        <v>470</v>
      </c>
      <c r="F35336">
        <v>-7.2096154900000001E-2</v>
      </c>
      <c r="G35336">
        <v>-1.31662777</v>
      </c>
      <c r="H35336" s="36">
        <v>71107.062999999995</v>
      </c>
      <c r="I35336" s="5">
        <f>ciao3[[#This Row],[Voltaggio '[V']]]/ciao3[[#This Row],[Intensità '[A']]]</f>
        <v>18.262108039273535</v>
      </c>
      <c r="K35336">
        <f t="shared" si="552"/>
        <v>70432</v>
      </c>
      <c r="L35336">
        <v>18.244969100704335</v>
      </c>
    </row>
    <row r="35337" spans="1:12" x14ac:dyDescent="0.3">
      <c r="A35337">
        <v>6</v>
      </c>
      <c r="B35337">
        <v>10</v>
      </c>
      <c r="C35337">
        <v>42</v>
      </c>
      <c r="D35337">
        <v>54</v>
      </c>
      <c r="E35337">
        <v>475</v>
      </c>
      <c r="F35337">
        <v>-7.2096306900000004E-2</v>
      </c>
      <c r="G35337">
        <v>-1.3166666899999999</v>
      </c>
      <c r="H35337" s="35">
        <v>71109.067999999999</v>
      </c>
      <c r="I35337" s="5">
        <f>ciao3[[#This Row],[Voltaggio '[V']]]/ciao3[[#This Row],[Intensità '[A']]]</f>
        <v>18.262609370910784</v>
      </c>
      <c r="K35337">
        <f t="shared" si="552"/>
        <v>70434</v>
      </c>
      <c r="L35337">
        <v>18.245266833010938</v>
      </c>
    </row>
    <row r="35338" spans="1:12" x14ac:dyDescent="0.3">
      <c r="A35338">
        <v>6</v>
      </c>
      <c r="B35338">
        <v>10</v>
      </c>
      <c r="C35338">
        <v>42</v>
      </c>
      <c r="D35338">
        <v>56</v>
      </c>
      <c r="E35338">
        <v>373</v>
      </c>
      <c r="F35338">
        <v>-7.2091431900000003E-2</v>
      </c>
      <c r="G35338">
        <v>-1.3166675800000001</v>
      </c>
      <c r="H35338" s="36">
        <v>71110.966</v>
      </c>
      <c r="I35338" s="5">
        <f>ciao3[[#This Row],[Voltaggio '[V']]]/ciao3[[#This Row],[Intensità '[A']]]</f>
        <v>18.263856678923865</v>
      </c>
      <c r="K35338">
        <f t="shared" si="552"/>
        <v>70436</v>
      </c>
      <c r="L35338">
        <v>18.245079729540794</v>
      </c>
    </row>
    <row r="35339" spans="1:12" x14ac:dyDescent="0.3">
      <c r="A35339">
        <v>6</v>
      </c>
      <c r="B35339">
        <v>10</v>
      </c>
      <c r="C35339">
        <v>42</v>
      </c>
      <c r="D35339">
        <v>58</v>
      </c>
      <c r="E35339">
        <v>429</v>
      </c>
      <c r="F35339">
        <v>-7.2091387699999995E-2</v>
      </c>
      <c r="G35339">
        <v>-1.31671567</v>
      </c>
      <c r="H35339" s="35">
        <v>71113.021999999997</v>
      </c>
      <c r="I35339" s="5">
        <f>ciao3[[#This Row],[Voltaggio '[V']]]/ciao3[[#This Row],[Intensità '[A']]]</f>
        <v>18.264534946661875</v>
      </c>
      <c r="K35339">
        <f t="shared" si="552"/>
        <v>70438</v>
      </c>
      <c r="L35339">
        <v>18.245592629039571</v>
      </c>
    </row>
    <row r="35340" spans="1:12" x14ac:dyDescent="0.3">
      <c r="A35340">
        <v>6</v>
      </c>
      <c r="B35340">
        <v>10</v>
      </c>
      <c r="C35340">
        <v>43</v>
      </c>
      <c r="D35340">
        <v>0</v>
      </c>
      <c r="E35340">
        <v>529</v>
      </c>
      <c r="F35340">
        <v>-7.2089926299999996E-2</v>
      </c>
      <c r="G35340">
        <v>-1.31672459</v>
      </c>
      <c r="H35340" s="36">
        <v>71115.122000000003</v>
      </c>
      <c r="I35340" s="5">
        <f>ciao3[[#This Row],[Voltaggio '[V']]]/ciao3[[#This Row],[Intensità '[A']]]</f>
        <v>18.26502893789198</v>
      </c>
      <c r="K35340">
        <f t="shared" si="552"/>
        <v>70440</v>
      </c>
      <c r="L35340">
        <v>18.246072743710997</v>
      </c>
    </row>
    <row r="35341" spans="1:12" x14ac:dyDescent="0.3">
      <c r="A35341">
        <v>6</v>
      </c>
      <c r="B35341">
        <v>10</v>
      </c>
      <c r="C35341">
        <v>43</v>
      </c>
      <c r="D35341">
        <v>2</v>
      </c>
      <c r="E35341">
        <v>529</v>
      </c>
      <c r="F35341">
        <v>-7.2090895000000002E-2</v>
      </c>
      <c r="G35341">
        <v>-1.3165654899999999</v>
      </c>
      <c r="H35341" s="35">
        <v>71117.122000000003</v>
      </c>
      <c r="I35341" s="5">
        <f>ciao3[[#This Row],[Voltaggio '[V']]]/ciao3[[#This Row],[Intensità '[A']]]</f>
        <v>18.262576570869314</v>
      </c>
      <c r="K35341">
        <f t="shared" si="552"/>
        <v>70442</v>
      </c>
      <c r="L35341">
        <v>18.24529504379149</v>
      </c>
    </row>
    <row r="35342" spans="1:12" x14ac:dyDescent="0.3">
      <c r="A35342">
        <v>6</v>
      </c>
      <c r="B35342">
        <v>10</v>
      </c>
      <c r="C35342">
        <v>43</v>
      </c>
      <c r="D35342">
        <v>4</v>
      </c>
      <c r="E35342">
        <v>406</v>
      </c>
      <c r="F35342">
        <v>-7.2091157000000003E-2</v>
      </c>
      <c r="G35342">
        <v>-1.3166988100000001</v>
      </c>
      <c r="H35342" s="36">
        <v>71118.998999999996</v>
      </c>
      <c r="I35342" s="5">
        <f>ciao3[[#This Row],[Voltaggio '[V']]]/ciao3[[#This Row],[Intensità '[A']]]</f>
        <v>18.264359524705647</v>
      </c>
      <c r="K35342">
        <f t="shared" si="552"/>
        <v>70444</v>
      </c>
      <c r="L35342">
        <v>18.245464288168879</v>
      </c>
    </row>
    <row r="35343" spans="1:12" x14ac:dyDescent="0.3">
      <c r="A35343">
        <v>6</v>
      </c>
      <c r="B35343">
        <v>10</v>
      </c>
      <c r="C35343">
        <v>43</v>
      </c>
      <c r="D35343">
        <v>6</v>
      </c>
      <c r="E35343">
        <v>406</v>
      </c>
      <c r="F35343">
        <v>-7.2093305600000004E-2</v>
      </c>
      <c r="G35343">
        <v>-1.31665721</v>
      </c>
      <c r="H35343" s="35">
        <v>71120.998999999996</v>
      </c>
      <c r="I35343" s="5">
        <f>ciao3[[#This Row],[Voltaggio '[V']]]/ciao3[[#This Row],[Intensità '[A']]]</f>
        <v>18.263238161186493</v>
      </c>
      <c r="K35343">
        <f t="shared" si="552"/>
        <v>70446</v>
      </c>
      <c r="L35343">
        <v>18.24572193387937</v>
      </c>
    </row>
    <row r="35344" spans="1:12" x14ac:dyDescent="0.3">
      <c r="A35344">
        <v>6</v>
      </c>
      <c r="B35344">
        <v>10</v>
      </c>
      <c r="C35344">
        <v>43</v>
      </c>
      <c r="D35344">
        <v>8</v>
      </c>
      <c r="E35344">
        <v>548</v>
      </c>
      <c r="F35344">
        <v>-7.2093135200000005E-2</v>
      </c>
      <c r="G35344">
        <v>-1.3166660299999999</v>
      </c>
      <c r="H35344" s="36">
        <v>71123.141000000003</v>
      </c>
      <c r="I35344" s="5">
        <f>ciao3[[#This Row],[Voltaggio '[V']]]/ciao3[[#This Row],[Intensità '[A']]]</f>
        <v>18.263403670090351</v>
      </c>
      <c r="K35344">
        <f t="shared" si="552"/>
        <v>70448</v>
      </c>
      <c r="L35344">
        <v>18.2462809628503</v>
      </c>
    </row>
    <row r="35345" spans="1:12" x14ac:dyDescent="0.3">
      <c r="A35345">
        <v>6</v>
      </c>
      <c r="B35345">
        <v>10</v>
      </c>
      <c r="C35345">
        <v>43</v>
      </c>
      <c r="D35345">
        <v>10</v>
      </c>
      <c r="E35345">
        <v>614</v>
      </c>
      <c r="F35345">
        <v>-7.2092800300000009E-2</v>
      </c>
      <c r="G35345">
        <v>-1.31664604</v>
      </c>
      <c r="H35345" s="35">
        <v>71125.206999999995</v>
      </c>
      <c r="I35345" s="5">
        <f>ciao3[[#This Row],[Voltaggio '[V']]]/ciao3[[#This Row],[Intensità '[A']]]</f>
        <v>18.263211229429796</v>
      </c>
      <c r="K35345">
        <f t="shared" si="552"/>
        <v>70450</v>
      </c>
      <c r="L35345">
        <v>18.246023286658964</v>
      </c>
    </row>
    <row r="35346" spans="1:12" x14ac:dyDescent="0.3">
      <c r="A35346">
        <v>6</v>
      </c>
      <c r="B35346">
        <v>10</v>
      </c>
      <c r="C35346">
        <v>43</v>
      </c>
      <c r="D35346">
        <v>12</v>
      </c>
      <c r="E35346">
        <v>488</v>
      </c>
      <c r="F35346">
        <v>-7.2092974300000001E-2</v>
      </c>
      <c r="G35346">
        <v>-1.3166935799999999</v>
      </c>
      <c r="H35346" s="36">
        <v>71127.081000000006</v>
      </c>
      <c r="I35346" s="5">
        <f>ciao3[[#This Row],[Voltaggio '[V']]]/ciao3[[#This Row],[Intensità '[A']]]</f>
        <v>18.263826576510105</v>
      </c>
      <c r="K35346">
        <f t="shared" si="552"/>
        <v>70452</v>
      </c>
      <c r="L35346">
        <v>18.245704195923945</v>
      </c>
    </row>
    <row r="35347" spans="1:12" x14ac:dyDescent="0.3">
      <c r="A35347">
        <v>6</v>
      </c>
      <c r="B35347">
        <v>10</v>
      </c>
      <c r="C35347">
        <v>43</v>
      </c>
      <c r="D35347">
        <v>14</v>
      </c>
      <c r="E35347">
        <v>508</v>
      </c>
      <c r="F35347">
        <v>-7.2094358100000006E-2</v>
      </c>
      <c r="G35347">
        <v>-1.31676456</v>
      </c>
      <c r="H35347" s="35">
        <v>71129.100999999995</v>
      </c>
      <c r="I35347" s="5">
        <f>ciao3[[#This Row],[Voltaggio '[V']]]/ciao3[[#This Row],[Intensità '[A']]]</f>
        <v>18.264460558391459</v>
      </c>
      <c r="K35347">
        <f t="shared" si="552"/>
        <v>70454</v>
      </c>
      <c r="L35347">
        <v>18.246340853339362</v>
      </c>
    </row>
    <row r="35348" spans="1:12" x14ac:dyDescent="0.3">
      <c r="A35348">
        <v>6</v>
      </c>
      <c r="B35348">
        <v>10</v>
      </c>
      <c r="C35348">
        <v>43</v>
      </c>
      <c r="D35348">
        <v>16</v>
      </c>
      <c r="E35348">
        <v>603</v>
      </c>
      <c r="F35348">
        <v>-7.2094103800000003E-2</v>
      </c>
      <c r="G35348">
        <v>-1.3165480899999999</v>
      </c>
      <c r="H35348" s="36">
        <v>71131.195999999996</v>
      </c>
      <c r="I35348" s="5">
        <f>ciao3[[#This Row],[Voltaggio '[V']]]/ciao3[[#This Row],[Intensità '[A']]]</f>
        <v>18.261522379864854</v>
      </c>
      <c r="K35348">
        <f t="shared" si="552"/>
        <v>70456</v>
      </c>
      <c r="L35348">
        <v>18.244945856590281</v>
      </c>
    </row>
    <row r="35349" spans="1:12" x14ac:dyDescent="0.3">
      <c r="A35349">
        <v>6</v>
      </c>
      <c r="B35349">
        <v>10</v>
      </c>
      <c r="C35349">
        <v>43</v>
      </c>
      <c r="D35349">
        <v>18</v>
      </c>
      <c r="E35349">
        <v>653</v>
      </c>
      <c r="F35349">
        <v>-7.2095807200000001E-2</v>
      </c>
      <c r="G35349">
        <v>-1.3166217200000001</v>
      </c>
      <c r="H35349" s="35">
        <v>71133.245999999999</v>
      </c>
      <c r="I35349" s="5">
        <f>ciao3[[#This Row],[Voltaggio '[V']]]/ciao3[[#This Row],[Intensità '[A']]]</f>
        <v>18.262112196727024</v>
      </c>
      <c r="K35349">
        <f t="shared" si="552"/>
        <v>70458</v>
      </c>
      <c r="L35349">
        <v>18.245540661063963</v>
      </c>
    </row>
    <row r="35350" spans="1:12" x14ac:dyDescent="0.3">
      <c r="A35350">
        <v>6</v>
      </c>
      <c r="B35350">
        <v>10</v>
      </c>
      <c r="C35350">
        <v>43</v>
      </c>
      <c r="D35350">
        <v>20</v>
      </c>
      <c r="E35350">
        <v>539</v>
      </c>
      <c r="F35350">
        <v>-7.2095254600000006E-2</v>
      </c>
      <c r="G35350">
        <v>-1.3166770800000001</v>
      </c>
      <c r="H35350" s="36">
        <v>71135.131999999998</v>
      </c>
      <c r="I35350" s="5">
        <f>ciao3[[#This Row],[Voltaggio '[V']]]/ciao3[[#This Row],[Intensità '[A']]]</f>
        <v>18.263020046259744</v>
      </c>
      <c r="K35350">
        <f t="shared" si="552"/>
        <v>70460</v>
      </c>
      <c r="L35350">
        <v>18.245883103011323</v>
      </c>
    </row>
    <row r="35351" spans="1:12" x14ac:dyDescent="0.3">
      <c r="A35351">
        <v>6</v>
      </c>
      <c r="B35351">
        <v>10</v>
      </c>
      <c r="C35351">
        <v>43</v>
      </c>
      <c r="D35351">
        <v>22</v>
      </c>
      <c r="E35351">
        <v>555</v>
      </c>
      <c r="F35351">
        <v>-7.2096253900000004E-2</v>
      </c>
      <c r="G35351">
        <v>-1.3166373600000001</v>
      </c>
      <c r="H35351" s="35">
        <v>71137.148000000001</v>
      </c>
      <c r="I35351" s="5">
        <f>ciao3[[#This Row],[Voltaggio '[V']]]/ciao3[[#This Row],[Intensità '[A']]]</f>
        <v>18.262215979019125</v>
      </c>
      <c r="K35351">
        <f t="shared" si="552"/>
        <v>70462</v>
      </c>
      <c r="L35351">
        <v>18.244930321045143</v>
      </c>
    </row>
    <row r="35352" spans="1:12" x14ac:dyDescent="0.3">
      <c r="A35352">
        <v>6</v>
      </c>
      <c r="B35352">
        <v>10</v>
      </c>
      <c r="C35352">
        <v>43</v>
      </c>
      <c r="D35352">
        <v>24</v>
      </c>
      <c r="E35352">
        <v>693</v>
      </c>
      <c r="F35352">
        <v>-7.2096523699999998E-2</v>
      </c>
      <c r="G35352">
        <v>-1.3166631099999999</v>
      </c>
      <c r="H35352" s="36">
        <v>71139.285999999993</v>
      </c>
      <c r="I35352" s="5">
        <f>ciao3[[#This Row],[Voltaggio '[V']]]/ciao3[[#This Row],[Intensità '[A']]]</f>
        <v>18.262504798133559</v>
      </c>
      <c r="K35352">
        <f t="shared" si="552"/>
        <v>70464</v>
      </c>
      <c r="L35352">
        <v>18.244245435172449</v>
      </c>
    </row>
    <row r="35353" spans="1:12" x14ac:dyDescent="0.3">
      <c r="A35353">
        <v>6</v>
      </c>
      <c r="B35353">
        <v>10</v>
      </c>
      <c r="C35353">
        <v>43</v>
      </c>
      <c r="D35353">
        <v>26</v>
      </c>
      <c r="E35353">
        <v>708</v>
      </c>
      <c r="F35353">
        <v>-7.2096399300000003E-2</v>
      </c>
      <c r="G35353">
        <v>-1.3166692900000001</v>
      </c>
      <c r="H35353" s="35">
        <v>71141.301000000007</v>
      </c>
      <c r="I35353" s="5">
        <f>ciao3[[#This Row],[Voltaggio '[V']]]/ciao3[[#This Row],[Intensità '[A']]]</f>
        <v>18.262622028060147</v>
      </c>
      <c r="K35353">
        <f t="shared" si="552"/>
        <v>70466</v>
      </c>
      <c r="L35353">
        <v>18.242508546684991</v>
      </c>
    </row>
    <row r="35354" spans="1:12" x14ac:dyDescent="0.3">
      <c r="A35354">
        <v>6</v>
      </c>
      <c r="B35354">
        <v>10</v>
      </c>
      <c r="C35354">
        <v>43</v>
      </c>
      <c r="D35354">
        <v>28</v>
      </c>
      <c r="E35354">
        <v>625</v>
      </c>
      <c r="F35354">
        <v>-7.2097671900000007E-2</v>
      </c>
      <c r="G35354">
        <v>-1.3166296799999999</v>
      </c>
      <c r="H35354" s="36">
        <v>71143.217999999993</v>
      </c>
      <c r="I35354" s="5">
        <f>ciao3[[#This Row],[Voltaggio '[V']]]/ciao3[[#This Row],[Intensità '[A']]]</f>
        <v>18.261750279900504</v>
      </c>
      <c r="K35354">
        <f t="shared" si="552"/>
        <v>70468</v>
      </c>
      <c r="L35354">
        <v>18.243409835638843</v>
      </c>
    </row>
    <row r="35355" spans="1:12" x14ac:dyDescent="0.3">
      <c r="A35355">
        <v>6</v>
      </c>
      <c r="B35355">
        <v>10</v>
      </c>
      <c r="C35355">
        <v>43</v>
      </c>
      <c r="D35355">
        <v>30</v>
      </c>
      <c r="E35355">
        <v>628</v>
      </c>
      <c r="F35355">
        <v>-7.2096189500000005E-2</v>
      </c>
      <c r="G35355">
        <v>-1.3167165300000001</v>
      </c>
      <c r="H35355" s="35">
        <v>71145.221000000005</v>
      </c>
      <c r="I35355" s="5">
        <f>ciao3[[#This Row],[Voltaggio '[V']]]/ciao3[[#This Row],[Intensità '[A']]]</f>
        <v>18.263330408051594</v>
      </c>
      <c r="K35355">
        <f t="shared" si="552"/>
        <v>70470</v>
      </c>
      <c r="L35355">
        <v>18.243644871158214</v>
      </c>
    </row>
    <row r="35356" spans="1:12" x14ac:dyDescent="0.3">
      <c r="A35356">
        <v>6</v>
      </c>
      <c r="B35356">
        <v>10</v>
      </c>
      <c r="C35356">
        <v>43</v>
      </c>
      <c r="D35356">
        <v>32</v>
      </c>
      <c r="E35356">
        <v>771</v>
      </c>
      <c r="F35356">
        <v>-7.2097578199999998E-2</v>
      </c>
      <c r="G35356">
        <v>-1.3166488300000001</v>
      </c>
      <c r="H35356" s="36">
        <v>71147.364000000001</v>
      </c>
      <c r="I35356" s="5">
        <f>ciao3[[#This Row],[Voltaggio '[V']]]/ciao3[[#This Row],[Intensità '[A']]]</f>
        <v>18.262039625625043</v>
      </c>
      <c r="K35356">
        <f t="shared" si="552"/>
        <v>70472</v>
      </c>
      <c r="L35356">
        <v>18.243416920658451</v>
      </c>
    </row>
    <row r="35357" spans="1:12" x14ac:dyDescent="0.3">
      <c r="A35357">
        <v>6</v>
      </c>
      <c r="B35357">
        <v>10</v>
      </c>
      <c r="C35357">
        <v>43</v>
      </c>
      <c r="D35357">
        <v>34</v>
      </c>
      <c r="E35357">
        <v>787</v>
      </c>
      <c r="F35357">
        <v>-7.20983813E-2</v>
      </c>
      <c r="G35357">
        <v>-1.31662923</v>
      </c>
      <c r="H35357" s="35">
        <v>71149.38</v>
      </c>
      <c r="I35357" s="5">
        <f>ciao3[[#This Row],[Voltaggio '[V']]]/ciao3[[#This Row],[Intensità '[A']]]</f>
        <v>18.261564354982266</v>
      </c>
      <c r="K35357">
        <f t="shared" si="552"/>
        <v>70474</v>
      </c>
      <c r="L35357">
        <v>18.24263766070284</v>
      </c>
    </row>
    <row r="35358" spans="1:12" x14ac:dyDescent="0.3">
      <c r="A35358">
        <v>6</v>
      </c>
      <c r="B35358">
        <v>10</v>
      </c>
      <c r="C35358">
        <v>43</v>
      </c>
      <c r="D35358">
        <v>36</v>
      </c>
      <c r="E35358">
        <v>733</v>
      </c>
      <c r="F35358">
        <v>-7.2097561099999999E-2</v>
      </c>
      <c r="G35358">
        <v>-1.3166788700000001</v>
      </c>
      <c r="H35358" s="36">
        <v>71151.326000000001</v>
      </c>
      <c r="I35358" s="5">
        <f>ciao3[[#This Row],[Voltaggio '[V']]]/ciao3[[#This Row],[Intensità '[A']]]</f>
        <v>18.262460614635135</v>
      </c>
      <c r="K35358">
        <f t="shared" si="552"/>
        <v>70476</v>
      </c>
      <c r="L35358">
        <v>18.242807412339236</v>
      </c>
    </row>
    <row r="35359" spans="1:12" x14ac:dyDescent="0.3">
      <c r="A35359">
        <v>6</v>
      </c>
      <c r="B35359">
        <v>10</v>
      </c>
      <c r="C35359">
        <v>43</v>
      </c>
      <c r="D35359">
        <v>38</v>
      </c>
      <c r="E35359">
        <v>678</v>
      </c>
      <c r="F35359">
        <v>-7.2098846899999999E-2</v>
      </c>
      <c r="G35359">
        <v>-1.31655736</v>
      </c>
      <c r="H35359" s="35">
        <v>71153.270999999993</v>
      </c>
      <c r="I35359" s="5">
        <f>ciao3[[#This Row],[Voltaggio '[V']]]/ciao3[[#This Row],[Intensità '[A']]]</f>
        <v>18.260449599506703</v>
      </c>
      <c r="K35359">
        <f t="shared" si="552"/>
        <v>70478</v>
      </c>
      <c r="L35359">
        <v>18.244045125166647</v>
      </c>
    </row>
    <row r="35360" spans="1:12" x14ac:dyDescent="0.3">
      <c r="A35360">
        <v>6</v>
      </c>
      <c r="B35360">
        <v>10</v>
      </c>
      <c r="C35360">
        <v>43</v>
      </c>
      <c r="D35360">
        <v>40</v>
      </c>
      <c r="E35360">
        <v>827</v>
      </c>
      <c r="F35360">
        <v>-7.2098832799999998E-2</v>
      </c>
      <c r="G35360">
        <v>-1.3166977</v>
      </c>
      <c r="H35360" s="36">
        <v>71155.42</v>
      </c>
      <c r="I35360" s="5">
        <f>ciao3[[#This Row],[Voltaggio '[V']]]/ciao3[[#This Row],[Intensità '[A']]]</f>
        <v>18.262399665366011</v>
      </c>
      <c r="K35360">
        <f t="shared" si="552"/>
        <v>70480</v>
      </c>
      <c r="L35360">
        <v>18.242077736937251</v>
      </c>
    </row>
    <row r="35361" spans="1:12" x14ac:dyDescent="0.3">
      <c r="A35361">
        <v>6</v>
      </c>
      <c r="B35361">
        <v>10</v>
      </c>
      <c r="C35361">
        <v>43</v>
      </c>
      <c r="D35361">
        <v>42</v>
      </c>
      <c r="E35361">
        <v>835</v>
      </c>
      <c r="F35361">
        <v>-7.2099348800000004E-2</v>
      </c>
      <c r="G35361">
        <v>-1.31659843</v>
      </c>
      <c r="H35361" s="35">
        <v>71157.428</v>
      </c>
      <c r="I35361" s="5">
        <f>ciao3[[#This Row],[Voltaggio '[V']]]/ciao3[[#This Row],[Intensità '[A']]]</f>
        <v>18.260892115020045</v>
      </c>
      <c r="K35361">
        <f t="shared" si="552"/>
        <v>70482</v>
      </c>
      <c r="L35361">
        <v>18.242395028174773</v>
      </c>
    </row>
    <row r="35362" spans="1:12" x14ac:dyDescent="0.3">
      <c r="A35362">
        <v>6</v>
      </c>
      <c r="B35362">
        <v>10</v>
      </c>
      <c r="C35362">
        <v>43</v>
      </c>
      <c r="D35362">
        <v>44</v>
      </c>
      <c r="E35362">
        <v>757</v>
      </c>
      <c r="F35362">
        <v>-7.2097663800000003E-2</v>
      </c>
      <c r="G35362">
        <v>-1.31667449</v>
      </c>
      <c r="H35362" s="36">
        <v>71159.350000000006</v>
      </c>
      <c r="I35362" s="5">
        <f>ciao3[[#This Row],[Voltaggio '[V']]]/ciao3[[#This Row],[Intensità '[A']]]</f>
        <v>18.262373849622573</v>
      </c>
      <c r="K35362">
        <f t="shared" si="552"/>
        <v>70484</v>
      </c>
      <c r="L35362">
        <v>18.242514799812312</v>
      </c>
    </row>
    <row r="35363" spans="1:12" x14ac:dyDescent="0.3">
      <c r="A35363">
        <v>6</v>
      </c>
      <c r="B35363">
        <v>10</v>
      </c>
      <c r="C35363">
        <v>43</v>
      </c>
      <c r="D35363">
        <v>46</v>
      </c>
      <c r="E35363">
        <v>742</v>
      </c>
      <c r="F35363">
        <v>-7.2097212899999999E-2</v>
      </c>
      <c r="G35363">
        <v>-1.31659087</v>
      </c>
      <c r="H35363" s="35">
        <v>71161.335000000006</v>
      </c>
      <c r="I35363" s="5">
        <f>ciao3[[#This Row],[Voltaggio '[V']]]/ciao3[[#This Row],[Intensità '[A']]]</f>
        <v>18.261328240609423</v>
      </c>
      <c r="K35363">
        <f t="shared" si="552"/>
        <v>70486</v>
      </c>
      <c r="L35363">
        <v>18.241421702751055</v>
      </c>
    </row>
    <row r="35364" spans="1:12" x14ac:dyDescent="0.3">
      <c r="A35364">
        <v>6</v>
      </c>
      <c r="B35364">
        <v>10</v>
      </c>
      <c r="C35364">
        <v>43</v>
      </c>
      <c r="D35364">
        <v>48</v>
      </c>
      <c r="E35364">
        <v>886</v>
      </c>
      <c r="F35364">
        <v>-7.209785710000001E-2</v>
      </c>
      <c r="G35364">
        <v>-1.31665144</v>
      </c>
      <c r="H35364" s="36">
        <v>71163.479000000007</v>
      </c>
      <c r="I35364" s="5">
        <f>ciao3[[#This Row],[Voltaggio '[V']]]/ciao3[[#This Row],[Intensità '[A']]]</f>
        <v>18.262005182398131</v>
      </c>
      <c r="K35364">
        <f t="shared" si="552"/>
        <v>70488</v>
      </c>
      <c r="L35364">
        <v>18.242524529004715</v>
      </c>
    </row>
    <row r="35365" spans="1:12" x14ac:dyDescent="0.3">
      <c r="A35365">
        <v>6</v>
      </c>
      <c r="B35365">
        <v>10</v>
      </c>
      <c r="C35365">
        <v>43</v>
      </c>
      <c r="D35365">
        <v>50</v>
      </c>
      <c r="E35365">
        <v>887</v>
      </c>
      <c r="F35365">
        <v>-7.2100289200000001E-2</v>
      </c>
      <c r="G35365">
        <v>-1.31652572</v>
      </c>
      <c r="H35365" s="35">
        <v>71165.48</v>
      </c>
      <c r="I35365" s="5">
        <f>ciao3[[#This Row],[Voltaggio '[V']]]/ciao3[[#This Row],[Intensità '[A']]]</f>
        <v>18.259645482808963</v>
      </c>
      <c r="K35365">
        <f t="shared" si="552"/>
        <v>70490</v>
      </c>
      <c r="L35365">
        <v>18.241735496148134</v>
      </c>
    </row>
    <row r="35366" spans="1:12" x14ac:dyDescent="0.3">
      <c r="A35366">
        <v>6</v>
      </c>
      <c r="B35366">
        <v>10</v>
      </c>
      <c r="C35366">
        <v>43</v>
      </c>
      <c r="D35366">
        <v>52</v>
      </c>
      <c r="E35366">
        <v>846</v>
      </c>
      <c r="F35366">
        <v>-7.2099967299999998E-2</v>
      </c>
      <c r="G35366">
        <v>-1.3166571499999999</v>
      </c>
      <c r="H35366" s="36">
        <v>71167.438999999998</v>
      </c>
      <c r="I35366" s="5">
        <f>ciao3[[#This Row],[Voltaggio '[V']]]/ciao3[[#This Row],[Intensità '[A']]]</f>
        <v>18.26154989116063</v>
      </c>
      <c r="K35366">
        <f t="shared" si="552"/>
        <v>70492</v>
      </c>
      <c r="L35366">
        <v>18.242118308184676</v>
      </c>
    </row>
    <row r="35367" spans="1:12" x14ac:dyDescent="0.3">
      <c r="A35367">
        <v>6</v>
      </c>
      <c r="B35367">
        <v>10</v>
      </c>
      <c r="C35367">
        <v>43</v>
      </c>
      <c r="D35367">
        <v>54</v>
      </c>
      <c r="E35367">
        <v>804</v>
      </c>
      <c r="F35367">
        <v>-7.2101532999999995E-2</v>
      </c>
      <c r="G35367">
        <v>-1.3165767500000001</v>
      </c>
      <c r="H35367" s="35">
        <v>71169.396999999997</v>
      </c>
      <c r="I35367" s="5">
        <f>ciao3[[#This Row],[Voltaggio '[V']]]/ciao3[[#This Row],[Intensità '[A']]]</f>
        <v>18.260038243569664</v>
      </c>
      <c r="K35367">
        <f t="shared" si="552"/>
        <v>70494</v>
      </c>
      <c r="L35367">
        <v>18.241247835319623</v>
      </c>
    </row>
    <row r="35368" spans="1:12" x14ac:dyDescent="0.3">
      <c r="A35368">
        <v>6</v>
      </c>
      <c r="B35368">
        <v>10</v>
      </c>
      <c r="C35368">
        <v>43</v>
      </c>
      <c r="D35368">
        <v>56</v>
      </c>
      <c r="E35368">
        <v>966</v>
      </c>
      <c r="F35368">
        <v>-7.2100778300000001E-2</v>
      </c>
      <c r="G35368">
        <v>-1.3166212900000001</v>
      </c>
      <c r="H35368" s="36">
        <v>71171.558999999994</v>
      </c>
      <c r="I35368" s="5">
        <f>ciao3[[#This Row],[Voltaggio '[V']]]/ciao3[[#This Row],[Intensità '[A']]]</f>
        <v>18.2608471231995</v>
      </c>
      <c r="K35368">
        <f t="shared" si="552"/>
        <v>70496</v>
      </c>
      <c r="L35368">
        <v>18.241555442696576</v>
      </c>
    </row>
    <row r="35369" spans="1:12" x14ac:dyDescent="0.3">
      <c r="A35369">
        <v>6</v>
      </c>
      <c r="B35369">
        <v>10</v>
      </c>
      <c r="C35369">
        <v>43</v>
      </c>
      <c r="D35369">
        <v>58</v>
      </c>
      <c r="E35369">
        <v>947</v>
      </c>
      <c r="F35369">
        <v>-7.210124150000001E-2</v>
      </c>
      <c r="G35369">
        <v>-1.31663489</v>
      </c>
      <c r="H35369" s="35">
        <v>71173.539999999994</v>
      </c>
      <c r="I35369" s="5">
        <f>ciao3[[#This Row],[Voltaggio '[V']]]/ciao3[[#This Row],[Intensità '[A']]]</f>
        <v>18.260918433699921</v>
      </c>
      <c r="K35369">
        <f t="shared" si="552"/>
        <v>70498</v>
      </c>
      <c r="L35369">
        <v>18.241798830499508</v>
      </c>
    </row>
    <row r="35370" spans="1:12" x14ac:dyDescent="0.3">
      <c r="A35370">
        <v>6</v>
      </c>
      <c r="B35370">
        <v>10</v>
      </c>
      <c r="C35370">
        <v>44</v>
      </c>
      <c r="D35370">
        <v>0</v>
      </c>
      <c r="E35370">
        <v>946</v>
      </c>
      <c r="F35370">
        <v>-7.2101585300000007E-2</v>
      </c>
      <c r="G35370">
        <v>-1.3166142999999999</v>
      </c>
      <c r="H35370" s="36">
        <v>71175.539000000004</v>
      </c>
      <c r="I35370" s="5">
        <f>ciao3[[#This Row],[Voltaggio '[V']]]/ciao3[[#This Row],[Intensità '[A']]]</f>
        <v>18.260545791355849</v>
      </c>
      <c r="K35370">
        <f t="shared" si="552"/>
        <v>70500</v>
      </c>
      <c r="L35370">
        <v>18.241970380210276</v>
      </c>
    </row>
    <row r="35371" spans="1:12" x14ac:dyDescent="0.3">
      <c r="A35371">
        <v>6</v>
      </c>
      <c r="B35371">
        <v>10</v>
      </c>
      <c r="C35371">
        <v>44</v>
      </c>
      <c r="D35371">
        <v>2</v>
      </c>
      <c r="E35371">
        <v>846</v>
      </c>
      <c r="F35371">
        <v>-7.2101161999999996E-2</v>
      </c>
      <c r="G35371">
        <v>-1.3166609</v>
      </c>
      <c r="H35371" s="35">
        <v>71177.438999999998</v>
      </c>
      <c r="I35371" s="5">
        <f>ciao3[[#This Row],[Voltaggio '[V']]]/ciao3[[#This Row],[Intensità '[A']]]</f>
        <v>18.261299311653257</v>
      </c>
      <c r="K35371">
        <f t="shared" si="552"/>
        <v>70502</v>
      </c>
      <c r="L35371">
        <v>18.241817555983829</v>
      </c>
    </row>
    <row r="35372" spans="1:12" x14ac:dyDescent="0.3">
      <c r="A35372">
        <v>6</v>
      </c>
      <c r="B35372">
        <v>10</v>
      </c>
      <c r="C35372">
        <v>44</v>
      </c>
      <c r="D35372">
        <v>4</v>
      </c>
      <c r="E35372">
        <v>977</v>
      </c>
      <c r="F35372">
        <v>-7.2101379899999998E-2</v>
      </c>
      <c r="G35372">
        <v>-1.3166138599999999</v>
      </c>
      <c r="H35372" s="36">
        <v>71179.570000000007</v>
      </c>
      <c r="I35372" s="5">
        <f>ciao3[[#This Row],[Voltaggio '[V']]]/ciao3[[#This Row],[Intensità '[A']]]</f>
        <v>18.260591708869637</v>
      </c>
      <c r="K35372">
        <f t="shared" si="552"/>
        <v>70504</v>
      </c>
      <c r="L35372">
        <v>18.241280725451496</v>
      </c>
    </row>
    <row r="35373" spans="1:12" x14ac:dyDescent="0.3">
      <c r="A35373">
        <v>6</v>
      </c>
      <c r="B35373">
        <v>10</v>
      </c>
      <c r="C35373">
        <v>44</v>
      </c>
      <c r="D35373">
        <v>6</v>
      </c>
      <c r="E35373">
        <v>979</v>
      </c>
      <c r="F35373">
        <v>-7.2100793100000005E-2</v>
      </c>
      <c r="G35373">
        <v>-1.31659927</v>
      </c>
      <c r="H35373" s="35">
        <v>71181.572</v>
      </c>
      <c r="I35373" s="5">
        <f>ciao3[[#This Row],[Voltaggio '[V']]]/ciao3[[#This Row],[Intensità '[A']]]</f>
        <v>18.260537969033795</v>
      </c>
      <c r="K35373">
        <f t="shared" si="552"/>
        <v>70506</v>
      </c>
      <c r="L35373">
        <v>18.242480790644812</v>
      </c>
    </row>
    <row r="35374" spans="1:12" x14ac:dyDescent="0.3">
      <c r="A35374">
        <v>6</v>
      </c>
      <c r="B35374">
        <v>10</v>
      </c>
      <c r="C35374">
        <v>44</v>
      </c>
      <c r="D35374">
        <v>9</v>
      </c>
      <c r="E35374">
        <v>5</v>
      </c>
      <c r="F35374">
        <v>-7.2101464099999998E-2</v>
      </c>
      <c r="G35374">
        <v>-1.31662821</v>
      </c>
      <c r="H35374" s="36">
        <v>71183.597999999998</v>
      </c>
      <c r="I35374" s="5">
        <f>ciao3[[#This Row],[Voltaggio '[V']]]/ciao3[[#This Row],[Intensità '[A']]]</f>
        <v>18.260769409258085</v>
      </c>
      <c r="K35374">
        <f t="shared" si="552"/>
        <v>70508</v>
      </c>
      <c r="L35374">
        <v>18.241785375118443</v>
      </c>
    </row>
    <row r="35375" spans="1:12" x14ac:dyDescent="0.3">
      <c r="A35375">
        <v>6</v>
      </c>
      <c r="B35375">
        <v>10</v>
      </c>
      <c r="C35375">
        <v>44</v>
      </c>
      <c r="D35375">
        <v>10</v>
      </c>
      <c r="E35375">
        <v>891</v>
      </c>
      <c r="F35375">
        <v>-7.2101616999999993E-2</v>
      </c>
      <c r="G35375">
        <v>-1.3165745600000001</v>
      </c>
      <c r="H35375" s="35">
        <v>71185.483999999997</v>
      </c>
      <c r="I35375" s="5">
        <f>ciao3[[#This Row],[Voltaggio '[V']]]/ciao3[[#This Row],[Intensità '[A']]]</f>
        <v>18.259986596417111</v>
      </c>
      <c r="K35375">
        <f t="shared" si="552"/>
        <v>70510</v>
      </c>
      <c r="L35375">
        <v>18.241349333416068</v>
      </c>
    </row>
    <row r="35376" spans="1:12" x14ac:dyDescent="0.3">
      <c r="A35376">
        <v>6</v>
      </c>
      <c r="B35376">
        <v>10</v>
      </c>
      <c r="C35376">
        <v>44</v>
      </c>
      <c r="D35376">
        <v>13</v>
      </c>
      <c r="E35376">
        <v>25</v>
      </c>
      <c r="F35376">
        <v>-7.2102643500000008E-2</v>
      </c>
      <c r="G35376">
        <v>-1.3166586499999999</v>
      </c>
      <c r="H35376" s="36">
        <v>71187.618000000002</v>
      </c>
      <c r="I35376" s="5">
        <f>ciao3[[#This Row],[Voltaggio '[V']]]/ciao3[[#This Row],[Intensità '[A']]]</f>
        <v>18.260892889454183</v>
      </c>
      <c r="K35376">
        <f t="shared" si="552"/>
        <v>70512</v>
      </c>
      <c r="L35376">
        <v>18.241842157736723</v>
      </c>
    </row>
    <row r="35377" spans="1:12" x14ac:dyDescent="0.3">
      <c r="A35377">
        <v>6</v>
      </c>
      <c r="B35377">
        <v>10</v>
      </c>
      <c r="C35377">
        <v>44</v>
      </c>
      <c r="D35377">
        <v>15</v>
      </c>
      <c r="E35377">
        <v>41</v>
      </c>
      <c r="F35377">
        <v>-7.2103076799999999E-2</v>
      </c>
      <c r="G35377">
        <v>-1.31661055</v>
      </c>
      <c r="H35377" s="35">
        <v>71189.634000000005</v>
      </c>
      <c r="I35377" s="5">
        <f>ciao3[[#This Row],[Voltaggio '[V']]]/ciao3[[#This Row],[Intensità '[A']]]</f>
        <v>18.260116050969966</v>
      </c>
      <c r="K35377">
        <f t="shared" si="552"/>
        <v>70514</v>
      </c>
      <c r="L35377">
        <v>18.24165282195225</v>
      </c>
    </row>
    <row r="35378" spans="1:12" x14ac:dyDescent="0.3">
      <c r="A35378">
        <v>6</v>
      </c>
      <c r="B35378">
        <v>10</v>
      </c>
      <c r="C35378">
        <v>44</v>
      </c>
      <c r="D35378">
        <v>17</v>
      </c>
      <c r="E35378">
        <v>82</v>
      </c>
      <c r="F35378">
        <v>-7.2104969199999994E-2</v>
      </c>
      <c r="G35378">
        <v>-1.3165995100000001</v>
      </c>
      <c r="H35378" s="36">
        <v>71191.675000000003</v>
      </c>
      <c r="I35378" s="5">
        <f>ciao3[[#This Row],[Voltaggio '[V']]]/ciao3[[#This Row],[Intensità '[A']]]</f>
        <v>18.259483702823637</v>
      </c>
      <c r="K35378">
        <f t="shared" si="552"/>
        <v>70516</v>
      </c>
      <c r="L35378">
        <v>18.242312165080385</v>
      </c>
    </row>
    <row r="35379" spans="1:12" x14ac:dyDescent="0.3">
      <c r="A35379">
        <v>6</v>
      </c>
      <c r="B35379">
        <v>10</v>
      </c>
      <c r="C35379">
        <v>44</v>
      </c>
      <c r="D35379">
        <v>18</v>
      </c>
      <c r="E35379">
        <v>944</v>
      </c>
      <c r="F35379">
        <v>-7.2103891400000009E-2</v>
      </c>
      <c r="G35379">
        <v>-1.31660588</v>
      </c>
      <c r="H35379" s="35">
        <v>71193.536999999997</v>
      </c>
      <c r="I35379" s="5">
        <f>ciao3[[#This Row],[Voltaggio '[V']]]/ciao3[[#This Row],[Intensità '[A']]]</f>
        <v>18.259844988061211</v>
      </c>
      <c r="K35379">
        <f t="shared" si="552"/>
        <v>70518</v>
      </c>
      <c r="L35379">
        <v>18.241112961748737</v>
      </c>
    </row>
    <row r="35380" spans="1:12" x14ac:dyDescent="0.3">
      <c r="A35380">
        <v>6</v>
      </c>
      <c r="B35380">
        <v>10</v>
      </c>
      <c r="C35380">
        <v>44</v>
      </c>
      <c r="D35380">
        <v>21</v>
      </c>
      <c r="E35380">
        <v>83</v>
      </c>
      <c r="F35380">
        <v>-7.2103907800000006E-2</v>
      </c>
      <c r="G35380">
        <v>-1.31664106</v>
      </c>
      <c r="H35380" s="36">
        <v>71195.676000000007</v>
      </c>
      <c r="I35380" s="5">
        <f>ciao3[[#This Row],[Voltaggio '[V']]]/ciao3[[#This Row],[Intensità '[A']]]</f>
        <v>18.26032874184941</v>
      </c>
      <c r="K35380">
        <f t="shared" si="552"/>
        <v>70520</v>
      </c>
      <c r="L35380">
        <v>18.241255272556582</v>
      </c>
    </row>
    <row r="35381" spans="1:12" x14ac:dyDescent="0.3">
      <c r="A35381">
        <v>6</v>
      </c>
      <c r="B35381">
        <v>10</v>
      </c>
      <c r="C35381">
        <v>44</v>
      </c>
      <c r="D35381">
        <v>23</v>
      </c>
      <c r="E35381">
        <v>79</v>
      </c>
      <c r="F35381">
        <v>-7.2106084600000009E-2</v>
      </c>
      <c r="G35381">
        <v>-1.31663387</v>
      </c>
      <c r="H35381" s="35">
        <v>71197.672000000006</v>
      </c>
      <c r="I35381" s="5">
        <f>ciao3[[#This Row],[Voltaggio '[V']]]/ciao3[[#This Row],[Intensità '[A']]]</f>
        <v>18.259677769273853</v>
      </c>
      <c r="K35381">
        <f t="shared" si="552"/>
        <v>70522</v>
      </c>
      <c r="L35381">
        <v>18.241333624698775</v>
      </c>
    </row>
    <row r="35382" spans="1:12" x14ac:dyDescent="0.3">
      <c r="A35382">
        <v>6</v>
      </c>
      <c r="B35382">
        <v>10</v>
      </c>
      <c r="C35382">
        <v>44</v>
      </c>
      <c r="D35382">
        <v>25</v>
      </c>
      <c r="E35382">
        <v>99</v>
      </c>
      <c r="F35382">
        <v>-7.2106593999999996E-2</v>
      </c>
      <c r="G35382">
        <v>-1.3165815000000001</v>
      </c>
      <c r="H35382" s="36">
        <v>71199.691999999995</v>
      </c>
      <c r="I35382" s="5">
        <f>ciao3[[#This Row],[Voltaggio '[V']]]/ciao3[[#This Row],[Intensità '[A']]]</f>
        <v>18.258822487163936</v>
      </c>
      <c r="K35382">
        <f t="shared" si="552"/>
        <v>70524</v>
      </c>
      <c r="L35382">
        <v>18.242814025403753</v>
      </c>
    </row>
    <row r="35383" spans="1:12" x14ac:dyDescent="0.3">
      <c r="A35383">
        <v>6</v>
      </c>
      <c r="B35383">
        <v>10</v>
      </c>
      <c r="C35383">
        <v>44</v>
      </c>
      <c r="D35383">
        <v>26</v>
      </c>
      <c r="E35383">
        <v>977</v>
      </c>
      <c r="F35383">
        <v>-7.2106577899999996E-2</v>
      </c>
      <c r="G35383">
        <v>-1.3166941599999999</v>
      </c>
      <c r="H35383" s="35">
        <v>71201.570000000007</v>
      </c>
      <c r="I35383" s="5">
        <f>ciao3[[#This Row],[Voltaggio '[V']]]/ciao3[[#This Row],[Intensità '[A']]]</f>
        <v>18.260388973472558</v>
      </c>
      <c r="K35383">
        <f t="shared" ref="K35383:K35446" si="553">K35382+2</f>
        <v>70526</v>
      </c>
      <c r="L35383">
        <v>18.241397329383844</v>
      </c>
    </row>
    <row r="35384" spans="1:12" x14ac:dyDescent="0.3">
      <c r="A35384">
        <v>6</v>
      </c>
      <c r="B35384">
        <v>10</v>
      </c>
      <c r="C35384">
        <v>44</v>
      </c>
      <c r="D35384">
        <v>29</v>
      </c>
      <c r="E35384">
        <v>125</v>
      </c>
      <c r="F35384">
        <v>-7.2105811899999997E-2</v>
      </c>
      <c r="G35384">
        <v>-1.3165533</v>
      </c>
      <c r="H35384" s="36">
        <v>71203.717999999993</v>
      </c>
      <c r="I35384" s="5">
        <f>ciao3[[#This Row],[Voltaggio '[V']]]/ciao3[[#This Row],[Intensità '[A']]]</f>
        <v>18.258629440659554</v>
      </c>
      <c r="K35384">
        <f t="shared" si="553"/>
        <v>70528</v>
      </c>
      <c r="L35384">
        <v>18.241997506555506</v>
      </c>
    </row>
    <row r="35385" spans="1:12" x14ac:dyDescent="0.3">
      <c r="A35385">
        <v>6</v>
      </c>
      <c r="B35385">
        <v>10</v>
      </c>
      <c r="C35385">
        <v>44</v>
      </c>
      <c r="D35385">
        <v>31</v>
      </c>
      <c r="E35385">
        <v>125</v>
      </c>
      <c r="F35385">
        <v>-7.2105324700000001E-2</v>
      </c>
      <c r="G35385">
        <v>-1.3166675299999999</v>
      </c>
      <c r="H35385" s="35">
        <v>71205.717999999993</v>
      </c>
      <c r="I35385" s="5">
        <f>ciao3[[#This Row],[Voltaggio '[V']]]/ciao3[[#This Row],[Intensità '[A']]]</f>
        <v>18.260337020575125</v>
      </c>
      <c r="K35385">
        <f t="shared" si="553"/>
        <v>70530</v>
      </c>
      <c r="L35385">
        <v>18.240947771546566</v>
      </c>
    </row>
    <row r="35386" spans="1:12" x14ac:dyDescent="0.3">
      <c r="A35386">
        <v>6</v>
      </c>
      <c r="B35386">
        <v>10</v>
      </c>
      <c r="C35386">
        <v>44</v>
      </c>
      <c r="D35386">
        <v>33</v>
      </c>
      <c r="E35386">
        <v>145</v>
      </c>
      <c r="F35386">
        <v>-7.2105339199999993E-2</v>
      </c>
      <c r="G35386">
        <v>-1.3165959700000001</v>
      </c>
      <c r="H35386" s="36">
        <v>71207.737999999998</v>
      </c>
      <c r="I35386" s="5">
        <f>ciao3[[#This Row],[Voltaggio '[V']]]/ciao3[[#This Row],[Intensità '[A']]]</f>
        <v>18.259340911608945</v>
      </c>
      <c r="K35386">
        <f t="shared" si="553"/>
        <v>70532</v>
      </c>
      <c r="L35386">
        <v>18.24120356876038</v>
      </c>
    </row>
    <row r="35387" spans="1:12" x14ac:dyDescent="0.3">
      <c r="A35387">
        <v>6</v>
      </c>
      <c r="B35387">
        <v>10</v>
      </c>
      <c r="C35387">
        <v>44</v>
      </c>
      <c r="D35387">
        <v>35</v>
      </c>
      <c r="E35387">
        <v>48</v>
      </c>
      <c r="F35387">
        <v>-7.2103586900000002E-2</v>
      </c>
      <c r="G35387">
        <v>-1.3165395799999999</v>
      </c>
      <c r="H35387" s="35">
        <v>71209.641000000003</v>
      </c>
      <c r="I35387" s="5">
        <f>ciao3[[#This Row],[Voltaggio '[V']]]/ciao3[[#This Row],[Intensità '[A']]]</f>
        <v>18.259002590618692</v>
      </c>
      <c r="K35387">
        <f t="shared" si="553"/>
        <v>70534</v>
      </c>
      <c r="L35387">
        <v>18.240271723979895</v>
      </c>
    </row>
    <row r="35388" spans="1:12" x14ac:dyDescent="0.3">
      <c r="A35388">
        <v>6</v>
      </c>
      <c r="B35388">
        <v>10</v>
      </c>
      <c r="C35388">
        <v>44</v>
      </c>
      <c r="D35388">
        <v>37</v>
      </c>
      <c r="E35388">
        <v>182</v>
      </c>
      <c r="F35388">
        <v>-7.2106001099999997E-2</v>
      </c>
      <c r="G35388">
        <v>-1.31659525</v>
      </c>
      <c r="H35388" s="36">
        <v>71211.774999999994</v>
      </c>
      <c r="I35388" s="5">
        <f>ciao3[[#This Row],[Voltaggio '[V']]]/ciao3[[#This Row],[Intensità '[A']]]</f>
        <v>18.259163313939485</v>
      </c>
      <c r="K35388">
        <f t="shared" si="553"/>
        <v>70536</v>
      </c>
      <c r="L35388">
        <v>18.242841838006647</v>
      </c>
    </row>
    <row r="35389" spans="1:12" x14ac:dyDescent="0.3">
      <c r="A35389">
        <v>6</v>
      </c>
      <c r="B35389">
        <v>10</v>
      </c>
      <c r="C35389">
        <v>44</v>
      </c>
      <c r="D35389">
        <v>39</v>
      </c>
      <c r="E35389">
        <v>165</v>
      </c>
      <c r="F35389">
        <v>-7.2106747900000004E-2</v>
      </c>
      <c r="G35389">
        <v>-1.3167000499999999</v>
      </c>
      <c r="H35389" s="35">
        <v>71213.758000000002</v>
      </c>
      <c r="I35389" s="5">
        <f>ciao3[[#This Row],[Voltaggio '[V']]]/ciao3[[#This Row],[Intensità '[A']]]</f>
        <v>18.260427606942454</v>
      </c>
      <c r="K35389">
        <f t="shared" si="553"/>
        <v>70538</v>
      </c>
      <c r="L35389">
        <v>18.241599170373597</v>
      </c>
    </row>
    <row r="35390" spans="1:12" x14ac:dyDescent="0.3">
      <c r="A35390">
        <v>6</v>
      </c>
      <c r="B35390">
        <v>10</v>
      </c>
      <c r="C35390">
        <v>44</v>
      </c>
      <c r="D35390">
        <v>41</v>
      </c>
      <c r="E35390">
        <v>201</v>
      </c>
      <c r="F35390">
        <v>-7.2105362399999998E-2</v>
      </c>
      <c r="G35390">
        <v>-1.3167733399999999</v>
      </c>
      <c r="H35390" s="36">
        <v>71215.793999999994</v>
      </c>
      <c r="I35390" s="5">
        <f>ciao3[[#This Row],[Voltaggio '[V']]]/ciao3[[#This Row],[Intensità '[A']]]</f>
        <v>18.261794909167531</v>
      </c>
      <c r="K35390">
        <f t="shared" si="553"/>
        <v>70540</v>
      </c>
      <c r="L35390">
        <v>18.240041164480822</v>
      </c>
    </row>
    <row r="35391" spans="1:12" x14ac:dyDescent="0.3">
      <c r="A35391">
        <v>6</v>
      </c>
      <c r="B35391">
        <v>10</v>
      </c>
      <c r="C35391">
        <v>44</v>
      </c>
      <c r="D35391">
        <v>43</v>
      </c>
      <c r="E35391">
        <v>130</v>
      </c>
      <c r="F35391">
        <v>-7.2108064900000005E-2</v>
      </c>
      <c r="G35391">
        <v>-1.3165133200000001</v>
      </c>
      <c r="H35391" s="35">
        <v>71217.722999999998</v>
      </c>
      <c r="I35391" s="5">
        <f>ciao3[[#This Row],[Voltaggio '[V']]]/ciao3[[#This Row],[Intensità '[A']]]</f>
        <v>18.257504508347999</v>
      </c>
      <c r="K35391">
        <f t="shared" si="553"/>
        <v>70542</v>
      </c>
      <c r="L35391">
        <v>18.242611026842589</v>
      </c>
    </row>
    <row r="35392" spans="1:12" x14ac:dyDescent="0.3">
      <c r="A35392">
        <v>6</v>
      </c>
      <c r="B35392">
        <v>10</v>
      </c>
      <c r="C35392">
        <v>44</v>
      </c>
      <c r="D35392">
        <v>45</v>
      </c>
      <c r="E35392">
        <v>217</v>
      </c>
      <c r="F35392">
        <v>-7.2109297599999997E-2</v>
      </c>
      <c r="G35392">
        <v>-1.3166442700000001</v>
      </c>
      <c r="H35392" s="36">
        <v>71219.81</v>
      </c>
      <c r="I35392" s="5">
        <f>ciao3[[#This Row],[Voltaggio '[V']]]/ciao3[[#This Row],[Intensità '[A']]]</f>
        <v>18.259008391727839</v>
      </c>
      <c r="K35392">
        <f t="shared" si="553"/>
        <v>70544</v>
      </c>
      <c r="L35392">
        <v>18.241076918741182</v>
      </c>
    </row>
    <row r="35393" spans="1:12" x14ac:dyDescent="0.3">
      <c r="A35393">
        <v>6</v>
      </c>
      <c r="B35393">
        <v>10</v>
      </c>
      <c r="C35393">
        <v>44</v>
      </c>
      <c r="D35393">
        <v>47</v>
      </c>
      <c r="E35393">
        <v>217</v>
      </c>
      <c r="F35393">
        <v>-7.2109518299999995E-2</v>
      </c>
      <c r="G35393">
        <v>-1.3166421699999999</v>
      </c>
      <c r="H35393" s="35">
        <v>71221.81</v>
      </c>
      <c r="I35393" s="5">
        <f>ciao3[[#This Row],[Voltaggio '[V']]]/ciao3[[#This Row],[Intensità '[A']]]</f>
        <v>18.258923385430521</v>
      </c>
      <c r="K35393">
        <f t="shared" si="553"/>
        <v>70546</v>
      </c>
      <c r="L35393">
        <v>18.240923105079979</v>
      </c>
    </row>
    <row r="35394" spans="1:12" x14ac:dyDescent="0.3">
      <c r="A35394">
        <v>6</v>
      </c>
      <c r="B35394">
        <v>10</v>
      </c>
      <c r="C35394">
        <v>44</v>
      </c>
      <c r="D35394">
        <v>49</v>
      </c>
      <c r="E35394">
        <v>221</v>
      </c>
      <c r="F35394">
        <v>-7.2110202200000001E-2</v>
      </c>
      <c r="G35394">
        <v>-1.31659218</v>
      </c>
      <c r="H35394" s="36">
        <v>71223.813999999998</v>
      </c>
      <c r="I35394" s="5">
        <f>ciao3[[#This Row],[Voltaggio '[V']]]/ciao3[[#This Row],[Intensità '[A']]]</f>
        <v>18.258056971583418</v>
      </c>
      <c r="K35394">
        <f t="shared" si="553"/>
        <v>70548</v>
      </c>
      <c r="L35394">
        <v>18.24054807974855</v>
      </c>
    </row>
    <row r="35395" spans="1:12" x14ac:dyDescent="0.3">
      <c r="A35395">
        <v>6</v>
      </c>
      <c r="B35395">
        <v>10</v>
      </c>
      <c r="C35395">
        <v>44</v>
      </c>
      <c r="D35395">
        <v>51</v>
      </c>
      <c r="E35395">
        <v>114</v>
      </c>
      <c r="F35395">
        <v>-7.2111642500000003E-2</v>
      </c>
      <c r="G35395">
        <v>-1.31661297</v>
      </c>
      <c r="H35395" s="35">
        <v>71225.706999999995</v>
      </c>
      <c r="I35395" s="5">
        <f>ciao3[[#This Row],[Voltaggio '[V']]]/ciao3[[#This Row],[Intensità '[A']]]</f>
        <v>18.257980602785466</v>
      </c>
      <c r="K35395">
        <f t="shared" si="553"/>
        <v>70550</v>
      </c>
      <c r="L35395">
        <v>18.240812077141307</v>
      </c>
    </row>
    <row r="35396" spans="1:12" x14ac:dyDescent="0.3">
      <c r="A35396">
        <v>6</v>
      </c>
      <c r="B35396">
        <v>10</v>
      </c>
      <c r="C35396">
        <v>44</v>
      </c>
      <c r="D35396">
        <v>53</v>
      </c>
      <c r="E35396">
        <v>223</v>
      </c>
      <c r="F35396">
        <v>-7.2111168699999992E-2</v>
      </c>
      <c r="G35396">
        <v>-1.3166936199999999</v>
      </c>
      <c r="H35396" s="36">
        <v>71227.816000000006</v>
      </c>
      <c r="I35396" s="5">
        <f>ciao3[[#This Row],[Voltaggio '[V']]]/ciao3[[#This Row],[Intensità '[A']]]</f>
        <v>18.259218977267803</v>
      </c>
      <c r="K35396">
        <f t="shared" si="553"/>
        <v>70552</v>
      </c>
      <c r="L35396">
        <v>18.238937984441808</v>
      </c>
    </row>
    <row r="35397" spans="1:12" x14ac:dyDescent="0.3">
      <c r="A35397">
        <v>6</v>
      </c>
      <c r="B35397">
        <v>10</v>
      </c>
      <c r="C35397">
        <v>44</v>
      </c>
      <c r="D35397">
        <v>55</v>
      </c>
      <c r="E35397">
        <v>288</v>
      </c>
      <c r="F35397">
        <v>-7.2111689399999998E-2</v>
      </c>
      <c r="G35397">
        <v>-1.31665787</v>
      </c>
      <c r="H35397" s="35">
        <v>71229.880999999994</v>
      </c>
      <c r="I35397" s="5">
        <f>ciao3[[#This Row],[Voltaggio '[V']]]/ciao3[[#This Row],[Intensità '[A']]]</f>
        <v>18.258591373398055</v>
      </c>
      <c r="K35397">
        <f t="shared" si="553"/>
        <v>70554</v>
      </c>
      <c r="L35397">
        <v>18.239327130433558</v>
      </c>
    </row>
    <row r="35398" spans="1:12" x14ac:dyDescent="0.3">
      <c r="A35398">
        <v>6</v>
      </c>
      <c r="B35398">
        <v>10</v>
      </c>
      <c r="C35398">
        <v>44</v>
      </c>
      <c r="D35398">
        <v>57</v>
      </c>
      <c r="E35398">
        <v>308</v>
      </c>
      <c r="F35398">
        <v>-7.2110999600000003E-2</v>
      </c>
      <c r="G35398">
        <v>-1.31655564</v>
      </c>
      <c r="H35398" s="36">
        <v>71231.900999999998</v>
      </c>
      <c r="I35398" s="5">
        <f>ciao3[[#This Row],[Voltaggio '[V']]]/ciao3[[#This Row],[Intensità '[A']]]</f>
        <v>18.257348356047473</v>
      </c>
      <c r="K35398">
        <f t="shared" si="553"/>
        <v>70556</v>
      </c>
      <c r="L35398">
        <v>18.239034354860213</v>
      </c>
    </row>
    <row r="35399" spans="1:12" x14ac:dyDescent="0.3">
      <c r="A35399">
        <v>6</v>
      </c>
      <c r="B35399">
        <v>10</v>
      </c>
      <c r="C35399">
        <v>44</v>
      </c>
      <c r="D35399">
        <v>59</v>
      </c>
      <c r="E35399">
        <v>225</v>
      </c>
      <c r="F35399">
        <v>-7.2111600600000006E-2</v>
      </c>
      <c r="G35399">
        <v>-1.3166587199999999</v>
      </c>
      <c r="H35399" s="35">
        <v>71233.817999999999</v>
      </c>
      <c r="I35399" s="5">
        <f>ciao3[[#This Row],[Voltaggio '[V']]]/ciao3[[#This Row],[Intensità '[A']]]</f>
        <v>18.25862564476207</v>
      </c>
      <c r="K35399">
        <f t="shared" si="553"/>
        <v>70558</v>
      </c>
      <c r="L35399">
        <v>18.24001050051676</v>
      </c>
    </row>
    <row r="35400" spans="1:12" x14ac:dyDescent="0.3">
      <c r="A35400">
        <v>6</v>
      </c>
      <c r="B35400">
        <v>10</v>
      </c>
      <c r="C35400">
        <v>45</v>
      </c>
      <c r="D35400">
        <v>1</v>
      </c>
      <c r="E35400">
        <v>263</v>
      </c>
      <c r="F35400">
        <v>-7.2112680400000004E-2</v>
      </c>
      <c r="G35400">
        <v>-1.31665608</v>
      </c>
      <c r="H35400" s="36">
        <v>71235.856</v>
      </c>
      <c r="I35400" s="5">
        <f>ciao3[[#This Row],[Voltaggio '[V']]]/ciao3[[#This Row],[Intensità '[A']]]</f>
        <v>18.258315634596769</v>
      </c>
      <c r="K35400">
        <f t="shared" si="553"/>
        <v>70560</v>
      </c>
      <c r="L35400">
        <v>18.240991030000178</v>
      </c>
    </row>
    <row r="35401" spans="1:12" x14ac:dyDescent="0.3">
      <c r="A35401">
        <v>6</v>
      </c>
      <c r="B35401">
        <v>10</v>
      </c>
      <c r="C35401">
        <v>45</v>
      </c>
      <c r="D35401">
        <v>3</v>
      </c>
      <c r="E35401">
        <v>319</v>
      </c>
      <c r="F35401">
        <v>-7.2112506200000009E-2</v>
      </c>
      <c r="G35401">
        <v>-1.3166005199999999</v>
      </c>
      <c r="H35401" s="35">
        <v>71237.911999999997</v>
      </c>
      <c r="I35401" s="5">
        <f>ciao3[[#This Row],[Voltaggio '[V']]]/ciao3[[#This Row],[Intensità '[A']]]</f>
        <v>18.257589277905304</v>
      </c>
      <c r="K35401">
        <f t="shared" si="553"/>
        <v>70562</v>
      </c>
      <c r="L35401">
        <v>18.240021829785704</v>
      </c>
    </row>
    <row r="35402" spans="1:12" x14ac:dyDescent="0.3">
      <c r="A35402">
        <v>6</v>
      </c>
      <c r="B35402">
        <v>10</v>
      </c>
      <c r="C35402">
        <v>45</v>
      </c>
      <c r="D35402">
        <v>5</v>
      </c>
      <c r="E35402">
        <v>344</v>
      </c>
      <c r="F35402">
        <v>-7.2112741100000002E-2</v>
      </c>
      <c r="G35402">
        <v>-1.31654114</v>
      </c>
      <c r="H35402" s="36">
        <v>71239.937000000005</v>
      </c>
      <c r="I35402" s="5">
        <f>ciao3[[#This Row],[Voltaggio '[V']]]/ciao3[[#This Row],[Intensità '[A']]]</f>
        <v>18.256706372793808</v>
      </c>
      <c r="K35402">
        <f t="shared" si="553"/>
        <v>70564</v>
      </c>
      <c r="L35402">
        <v>18.240315808250994</v>
      </c>
    </row>
    <row r="35403" spans="1:12" x14ac:dyDescent="0.3">
      <c r="A35403">
        <v>6</v>
      </c>
      <c r="B35403">
        <v>10</v>
      </c>
      <c r="C35403">
        <v>45</v>
      </c>
      <c r="D35403">
        <v>7</v>
      </c>
      <c r="E35403">
        <v>243</v>
      </c>
      <c r="F35403">
        <v>-7.2113292500000009E-2</v>
      </c>
      <c r="G35403">
        <v>-1.31659831</v>
      </c>
      <c r="H35403" s="35">
        <v>71241.835999999996</v>
      </c>
      <c r="I35403" s="5">
        <f>ciao3[[#This Row],[Voltaggio '[V']]]/ciao3[[#This Row],[Intensità '[A']]]</f>
        <v>18.257359556838981</v>
      </c>
      <c r="K35403">
        <f t="shared" si="553"/>
        <v>70566</v>
      </c>
      <c r="L35403">
        <v>18.238376759446616</v>
      </c>
    </row>
    <row r="35404" spans="1:12" x14ac:dyDescent="0.3">
      <c r="A35404">
        <v>6</v>
      </c>
      <c r="B35404">
        <v>10</v>
      </c>
      <c r="C35404">
        <v>45</v>
      </c>
      <c r="D35404">
        <v>9</v>
      </c>
      <c r="E35404">
        <v>263</v>
      </c>
      <c r="F35404">
        <v>-7.21135309E-2</v>
      </c>
      <c r="G35404">
        <v>-1.3165728000000001</v>
      </c>
      <c r="H35404" s="36">
        <v>71243.856</v>
      </c>
      <c r="I35404" s="5">
        <f>ciao3[[#This Row],[Voltaggio '[V']]]/ciao3[[#This Row],[Intensità '[A']]]</f>
        <v>18.256945452105164</v>
      </c>
      <c r="K35404">
        <f t="shared" si="553"/>
        <v>70568</v>
      </c>
      <c r="L35404">
        <v>18.239187625373024</v>
      </c>
    </row>
    <row r="35405" spans="1:12" x14ac:dyDescent="0.3">
      <c r="A35405">
        <v>6</v>
      </c>
      <c r="B35405">
        <v>10</v>
      </c>
      <c r="C35405">
        <v>45</v>
      </c>
      <c r="D35405">
        <v>11</v>
      </c>
      <c r="E35405">
        <v>364</v>
      </c>
      <c r="F35405">
        <v>-7.2115014399999997E-2</v>
      </c>
      <c r="G35405">
        <v>-1.31654681</v>
      </c>
      <c r="H35405" s="35">
        <v>71245.956999999995</v>
      </c>
      <c r="I35405" s="5">
        <f>ciao3[[#This Row],[Voltaggio '[V']]]/ciao3[[#This Row],[Intensità '[A']]]</f>
        <v>18.256209486384016</v>
      </c>
      <c r="K35405">
        <f t="shared" si="553"/>
        <v>70570</v>
      </c>
      <c r="L35405">
        <v>18.240265103803903</v>
      </c>
    </row>
    <row r="35406" spans="1:12" x14ac:dyDescent="0.3">
      <c r="A35406">
        <v>6</v>
      </c>
      <c r="B35406">
        <v>10</v>
      </c>
      <c r="C35406">
        <v>45</v>
      </c>
      <c r="D35406">
        <v>13</v>
      </c>
      <c r="E35406">
        <v>402</v>
      </c>
      <c r="F35406">
        <v>-7.2115389000000002E-2</v>
      </c>
      <c r="G35406">
        <v>-1.31656094</v>
      </c>
      <c r="H35406" s="36">
        <v>71247.994999999995</v>
      </c>
      <c r="I35406" s="5">
        <f>ciao3[[#This Row],[Voltaggio '[V']]]/ciao3[[#This Row],[Intensità '[A']]]</f>
        <v>18.256310591349649</v>
      </c>
      <c r="K35406">
        <f t="shared" si="553"/>
        <v>70572</v>
      </c>
      <c r="L35406">
        <v>18.240511922704687</v>
      </c>
    </row>
    <row r="35407" spans="1:12" x14ac:dyDescent="0.3">
      <c r="A35407">
        <v>6</v>
      </c>
      <c r="B35407">
        <v>10</v>
      </c>
      <c r="C35407">
        <v>45</v>
      </c>
      <c r="D35407">
        <v>15</v>
      </c>
      <c r="E35407">
        <v>297</v>
      </c>
      <c r="F35407">
        <v>-7.2115639100000004E-2</v>
      </c>
      <c r="G35407">
        <v>-1.3165907100000001</v>
      </c>
      <c r="H35407" s="35">
        <v>71249.89</v>
      </c>
      <c r="I35407" s="5">
        <f>ciao3[[#This Row],[Voltaggio '[V']]]/ciao3[[#This Row],[Intensità '[A']]]</f>
        <v>18.256660086924196</v>
      </c>
      <c r="K35407">
        <f t="shared" si="553"/>
        <v>70574</v>
      </c>
      <c r="L35407">
        <v>18.23983701199122</v>
      </c>
    </row>
    <row r="35408" spans="1:12" x14ac:dyDescent="0.3">
      <c r="A35408">
        <v>6</v>
      </c>
      <c r="B35408">
        <v>10</v>
      </c>
      <c r="C35408">
        <v>45</v>
      </c>
      <c r="D35408">
        <v>17</v>
      </c>
      <c r="E35408">
        <v>343</v>
      </c>
      <c r="F35408">
        <v>-7.2116009800000005E-2</v>
      </c>
      <c r="G35408">
        <v>-1.3165829600000001</v>
      </c>
      <c r="H35408" s="36">
        <v>71251.936000000002</v>
      </c>
      <c r="I35408" s="5">
        <f>ciao3[[#This Row],[Voltaggio '[V']]]/ciao3[[#This Row],[Intensità '[A']]]</f>
        <v>18.256458775954073</v>
      </c>
      <c r="K35408">
        <f t="shared" si="553"/>
        <v>70576</v>
      </c>
      <c r="L35408">
        <v>18.240798937402147</v>
      </c>
    </row>
    <row r="35409" spans="1:12" x14ac:dyDescent="0.3">
      <c r="A35409">
        <v>6</v>
      </c>
      <c r="B35409">
        <v>10</v>
      </c>
      <c r="C35409">
        <v>45</v>
      </c>
      <c r="D35409">
        <v>19</v>
      </c>
      <c r="E35409">
        <v>468</v>
      </c>
      <c r="F35409">
        <v>-7.2116695699999997E-2</v>
      </c>
      <c r="G35409">
        <v>-1.31662126</v>
      </c>
      <c r="H35409" s="35">
        <v>71254.061000000002</v>
      </c>
      <c r="I35409" s="5">
        <f>ciao3[[#This Row],[Voltaggio '[V']]]/ciao3[[#This Row],[Intensità '[A']]]</f>
        <v>18.256816222931857</v>
      </c>
      <c r="K35409">
        <f t="shared" si="553"/>
        <v>70578</v>
      </c>
      <c r="L35409">
        <v>18.241342335020416</v>
      </c>
    </row>
    <row r="35410" spans="1:12" x14ac:dyDescent="0.3">
      <c r="A35410">
        <v>6</v>
      </c>
      <c r="B35410">
        <v>10</v>
      </c>
      <c r="C35410">
        <v>45</v>
      </c>
      <c r="D35410">
        <v>21</v>
      </c>
      <c r="E35410">
        <v>482</v>
      </c>
      <c r="F35410">
        <v>-7.2117181500000002E-2</v>
      </c>
      <c r="G35410">
        <v>-1.3166565400000001</v>
      </c>
      <c r="H35410" s="36">
        <v>71256.074999999997</v>
      </c>
      <c r="I35410" s="5">
        <f>ciao3[[#This Row],[Voltaggio '[V']]]/ciao3[[#This Row],[Intensità '[A']]]</f>
        <v>18.257182444103144</v>
      </c>
      <c r="K35410">
        <f t="shared" si="553"/>
        <v>70580</v>
      </c>
      <c r="L35410">
        <v>18.239597519232433</v>
      </c>
    </row>
    <row r="35411" spans="1:12" x14ac:dyDescent="0.3">
      <c r="A35411">
        <v>6</v>
      </c>
      <c r="B35411">
        <v>10</v>
      </c>
      <c r="C35411">
        <v>45</v>
      </c>
      <c r="D35411">
        <v>23</v>
      </c>
      <c r="E35411">
        <v>338</v>
      </c>
      <c r="F35411">
        <v>-7.2117238600000008E-2</v>
      </c>
      <c r="G35411">
        <v>-1.31664318</v>
      </c>
      <c r="H35411" s="35">
        <v>71257.930999999997</v>
      </c>
      <c r="I35411" s="5">
        <f>ciao3[[#This Row],[Voltaggio '[V']]]/ciao3[[#This Row],[Intensità '[A']]]</f>
        <v>18.25698273477709</v>
      </c>
      <c r="K35411">
        <f t="shared" si="553"/>
        <v>70582</v>
      </c>
      <c r="L35411">
        <v>18.241731718672042</v>
      </c>
    </row>
    <row r="35412" spans="1:12" x14ac:dyDescent="0.3">
      <c r="A35412">
        <v>6</v>
      </c>
      <c r="B35412">
        <v>10</v>
      </c>
      <c r="C35412">
        <v>45</v>
      </c>
      <c r="D35412">
        <v>25</v>
      </c>
      <c r="E35412">
        <v>359</v>
      </c>
      <c r="F35412">
        <v>-7.2117620300000004E-2</v>
      </c>
      <c r="G35412">
        <v>-1.31655262</v>
      </c>
      <c r="H35412" s="36">
        <v>71259.952000000005</v>
      </c>
      <c r="I35412" s="5">
        <f>ciao3[[#This Row],[Voltaggio '[V']]]/ciao3[[#This Row],[Intensità '[A']]]</f>
        <v>18.255630378863177</v>
      </c>
      <c r="K35412">
        <f t="shared" si="553"/>
        <v>70584</v>
      </c>
      <c r="L35412">
        <v>18.241746311875971</v>
      </c>
    </row>
    <row r="35413" spans="1:12" x14ac:dyDescent="0.3">
      <c r="A35413">
        <v>6</v>
      </c>
      <c r="B35413">
        <v>10</v>
      </c>
      <c r="C35413">
        <v>45</v>
      </c>
      <c r="D35413">
        <v>27</v>
      </c>
      <c r="E35413">
        <v>476</v>
      </c>
      <c r="F35413">
        <v>-7.2118114999999997E-2</v>
      </c>
      <c r="G35413">
        <v>-1.31658012</v>
      </c>
      <c r="H35413" s="35">
        <v>71262.069000000003</v>
      </c>
      <c r="I35413" s="5">
        <f>ciao3[[#This Row],[Voltaggio '[V']]]/ciao3[[#This Row],[Intensità '[A']]]</f>
        <v>18.255886471796998</v>
      </c>
      <c r="K35413">
        <f t="shared" si="553"/>
        <v>70586</v>
      </c>
      <c r="L35413">
        <v>18.238815713593947</v>
      </c>
    </row>
    <row r="35414" spans="1:12" x14ac:dyDescent="0.3">
      <c r="A35414">
        <v>6</v>
      </c>
      <c r="B35414">
        <v>10</v>
      </c>
      <c r="C35414">
        <v>45</v>
      </c>
      <c r="D35414">
        <v>29</v>
      </c>
      <c r="E35414">
        <v>522</v>
      </c>
      <c r="F35414">
        <v>-7.2118246600000005E-2</v>
      </c>
      <c r="G35414">
        <v>-1.3166401599999999</v>
      </c>
      <c r="H35414" s="36">
        <v>71264.115000000005</v>
      </c>
      <c r="I35414" s="5">
        <f>ciao3[[#This Row],[Voltaggio '[V']]]/ciao3[[#This Row],[Intensità '[A']]]</f>
        <v>18.256685680430838</v>
      </c>
      <c r="K35414">
        <f t="shared" si="553"/>
        <v>70588</v>
      </c>
      <c r="L35414">
        <v>18.239417757299318</v>
      </c>
    </row>
    <row r="35415" spans="1:12" x14ac:dyDescent="0.3">
      <c r="A35415">
        <v>6</v>
      </c>
      <c r="B35415">
        <v>10</v>
      </c>
      <c r="C35415">
        <v>45</v>
      </c>
      <c r="D35415">
        <v>31</v>
      </c>
      <c r="E35415">
        <v>393</v>
      </c>
      <c r="F35415">
        <v>-7.2119539600000004E-2</v>
      </c>
      <c r="G35415">
        <v>-1.31658181</v>
      </c>
      <c r="H35415" s="35">
        <v>71265.986000000004</v>
      </c>
      <c r="I35415" s="5">
        <f>ciao3[[#This Row],[Voltaggio '[V']]]/ciao3[[#This Row],[Intensità '[A']]]</f>
        <v>18.25554929083324</v>
      </c>
      <c r="K35415">
        <f t="shared" si="553"/>
        <v>70590</v>
      </c>
      <c r="L35415">
        <v>18.23971942484614</v>
      </c>
    </row>
    <row r="35416" spans="1:12" x14ac:dyDescent="0.3">
      <c r="A35416">
        <v>6</v>
      </c>
      <c r="B35416">
        <v>10</v>
      </c>
      <c r="C35416">
        <v>45</v>
      </c>
      <c r="D35416">
        <v>33</v>
      </c>
      <c r="E35416">
        <v>423</v>
      </c>
      <c r="F35416">
        <v>-7.2119570499999994E-2</v>
      </c>
      <c r="G35416">
        <v>-1.31657212</v>
      </c>
      <c r="H35416" s="36">
        <v>71268.016000000003</v>
      </c>
      <c r="I35416" s="5">
        <f>ciao3[[#This Row],[Voltaggio '[V']]]/ciao3[[#This Row],[Intensità '[A']]]</f>
        <v>18.255407108948329</v>
      </c>
      <c r="K35416">
        <f t="shared" si="553"/>
        <v>70592</v>
      </c>
      <c r="L35416">
        <v>18.238783480218949</v>
      </c>
    </row>
    <row r="35417" spans="1:12" x14ac:dyDescent="0.3">
      <c r="A35417">
        <v>6</v>
      </c>
      <c r="B35417">
        <v>10</v>
      </c>
      <c r="C35417">
        <v>45</v>
      </c>
      <c r="D35417">
        <v>35</v>
      </c>
      <c r="E35417">
        <v>583</v>
      </c>
      <c r="F35417">
        <v>-7.2118815100000011E-2</v>
      </c>
      <c r="G35417">
        <v>-1.31662492</v>
      </c>
      <c r="H35417" s="35">
        <v>71270.176000000007</v>
      </c>
      <c r="I35417" s="5">
        <f>ciao3[[#This Row],[Voltaggio '[V']]]/ciao3[[#This Row],[Intensità '[A']]]</f>
        <v>18.256330448224457</v>
      </c>
      <c r="K35417">
        <f t="shared" si="553"/>
        <v>70594</v>
      </c>
      <c r="L35417">
        <v>18.238243124393584</v>
      </c>
    </row>
    <row r="35418" spans="1:12" x14ac:dyDescent="0.3">
      <c r="A35418">
        <v>6</v>
      </c>
      <c r="B35418">
        <v>10</v>
      </c>
      <c r="C35418">
        <v>45</v>
      </c>
      <c r="D35418">
        <v>37</v>
      </c>
      <c r="E35418">
        <v>615</v>
      </c>
      <c r="F35418">
        <v>-7.2119453E-2</v>
      </c>
      <c r="G35418">
        <v>-1.3166290599999999</v>
      </c>
      <c r="H35418" s="36">
        <v>71272.207999999999</v>
      </c>
      <c r="I35418" s="5">
        <f>ciao3[[#This Row],[Voltaggio '[V']]]/ciao3[[#This Row],[Intensità '[A']]]</f>
        <v>18.25622637487281</v>
      </c>
      <c r="K35418">
        <f t="shared" si="553"/>
        <v>70596</v>
      </c>
      <c r="L35418">
        <v>18.239966054862553</v>
      </c>
    </row>
    <row r="35419" spans="1:12" x14ac:dyDescent="0.3">
      <c r="A35419">
        <v>6</v>
      </c>
      <c r="B35419">
        <v>10</v>
      </c>
      <c r="C35419">
        <v>45</v>
      </c>
      <c r="D35419">
        <v>39</v>
      </c>
      <c r="E35419">
        <v>496</v>
      </c>
      <c r="F35419">
        <v>-7.2119572300000004E-2</v>
      </c>
      <c r="G35419">
        <v>-1.31657208</v>
      </c>
      <c r="H35419" s="35">
        <v>71274.089000000007</v>
      </c>
      <c r="I35419" s="5">
        <f>ciao3[[#This Row],[Voltaggio '[V']]]/ciao3[[#This Row],[Intensità '[A']]]</f>
        <v>18.255406098685363</v>
      </c>
      <c r="K35419">
        <f t="shared" si="553"/>
        <v>70598</v>
      </c>
      <c r="L35419">
        <v>18.239601481337854</v>
      </c>
    </row>
    <row r="35420" spans="1:12" x14ac:dyDescent="0.3">
      <c r="A35420">
        <v>6</v>
      </c>
      <c r="B35420">
        <v>10</v>
      </c>
      <c r="C35420">
        <v>45</v>
      </c>
      <c r="D35420">
        <v>41</v>
      </c>
      <c r="E35420">
        <v>507</v>
      </c>
      <c r="F35420">
        <v>-7.2117618500000008E-2</v>
      </c>
      <c r="G35420">
        <v>-1.31661929</v>
      </c>
      <c r="H35420" s="36">
        <v>71276.100000000006</v>
      </c>
      <c r="I35420" s="5">
        <f>ciao3[[#This Row],[Voltaggio '[V']]]/ciao3[[#This Row],[Intensità '[A']]]</f>
        <v>18.256555296539638</v>
      </c>
      <c r="K35420">
        <f t="shared" si="553"/>
        <v>70600</v>
      </c>
      <c r="L35420">
        <v>18.239351661529991</v>
      </c>
    </row>
    <row r="35421" spans="1:12" x14ac:dyDescent="0.3">
      <c r="A35421">
        <v>6</v>
      </c>
      <c r="B35421">
        <v>10</v>
      </c>
      <c r="C35421">
        <v>45</v>
      </c>
      <c r="D35421">
        <v>43</v>
      </c>
      <c r="E35421">
        <v>641</v>
      </c>
      <c r="F35421">
        <v>-7.2115939599999998E-2</v>
      </c>
      <c r="G35421">
        <v>-1.31665864</v>
      </c>
      <c r="H35421" s="35">
        <v>71278.233999999997</v>
      </c>
      <c r="I35421" s="5">
        <f>ciao3[[#This Row],[Voltaggio '[V']]]/ciao3[[#This Row],[Intensità '[A']]]</f>
        <v>18.257525968641751</v>
      </c>
      <c r="K35421">
        <f t="shared" si="553"/>
        <v>70602</v>
      </c>
      <c r="L35421">
        <v>18.23987759303493</v>
      </c>
    </row>
    <row r="35422" spans="1:12" x14ac:dyDescent="0.3">
      <c r="A35422">
        <v>6</v>
      </c>
      <c r="B35422">
        <v>10</v>
      </c>
      <c r="C35422">
        <v>45</v>
      </c>
      <c r="D35422">
        <v>45</v>
      </c>
      <c r="E35422">
        <v>641</v>
      </c>
      <c r="F35422">
        <v>-7.2115178599999996E-2</v>
      </c>
      <c r="G35422">
        <v>-1.31658984</v>
      </c>
      <c r="H35422" s="36">
        <v>71280.233999999997</v>
      </c>
      <c r="I35422" s="5">
        <f>ciao3[[#This Row],[Voltaggio '[V']]]/ciao3[[#This Row],[Intensità '[A']]]</f>
        <v>18.256764602951424</v>
      </c>
      <c r="K35422">
        <f t="shared" si="553"/>
        <v>70604</v>
      </c>
      <c r="L35422">
        <v>18.239171499545527</v>
      </c>
    </row>
    <row r="35423" spans="1:12" x14ac:dyDescent="0.3">
      <c r="A35423">
        <v>6</v>
      </c>
      <c r="B35423">
        <v>10</v>
      </c>
      <c r="C35423">
        <v>45</v>
      </c>
      <c r="D35423">
        <v>47</v>
      </c>
      <c r="E35423">
        <v>585</v>
      </c>
      <c r="F35423">
        <v>-7.21157246E-2</v>
      </c>
      <c r="G35423">
        <v>-1.3165320199999999</v>
      </c>
      <c r="H35423" s="35">
        <v>71282.178</v>
      </c>
      <c r="I35423" s="5">
        <f>ciao3[[#This Row],[Voltaggio '[V']]]/ciao3[[#This Row],[Intensità '[A']]]</f>
        <v>18.255824611100142</v>
      </c>
      <c r="K35423">
        <f t="shared" si="553"/>
        <v>70606</v>
      </c>
      <c r="L35423">
        <v>18.239494295774787</v>
      </c>
    </row>
    <row r="35424" spans="1:12" x14ac:dyDescent="0.3">
      <c r="A35424">
        <v>6</v>
      </c>
      <c r="B35424">
        <v>10</v>
      </c>
      <c r="C35424">
        <v>45</v>
      </c>
      <c r="D35424">
        <v>49</v>
      </c>
      <c r="E35424">
        <v>539</v>
      </c>
      <c r="F35424">
        <v>-7.2116427600000005E-2</v>
      </c>
      <c r="G35424">
        <v>-1.3165905099999999</v>
      </c>
      <c r="H35424" s="36">
        <v>71284.131999999998</v>
      </c>
      <c r="I35424" s="5">
        <f>ciao3[[#This Row],[Voltaggio '[V']]]/ciao3[[#This Row],[Intensità '[A']]]</f>
        <v>18.256457700630747</v>
      </c>
      <c r="K35424">
        <f t="shared" si="553"/>
        <v>70608</v>
      </c>
      <c r="L35424">
        <v>18.239843708866196</v>
      </c>
    </row>
    <row r="35425" spans="1:12" x14ac:dyDescent="0.3">
      <c r="A35425">
        <v>6</v>
      </c>
      <c r="B35425">
        <v>10</v>
      </c>
      <c r="C35425">
        <v>45</v>
      </c>
      <c r="D35425">
        <v>51</v>
      </c>
      <c r="E35425">
        <v>705</v>
      </c>
      <c r="F35425">
        <v>-7.2116599500000003E-2</v>
      </c>
      <c r="G35425">
        <v>-1.3166439000000001</v>
      </c>
      <c r="H35425" s="35">
        <v>71286.297999999995</v>
      </c>
      <c r="I35425" s="5">
        <f>ciao3[[#This Row],[Voltaggio '[V']]]/ciao3[[#This Row],[Intensità '[A']]]</f>
        <v>18.257154512672219</v>
      </c>
      <c r="K35425">
        <f t="shared" si="553"/>
        <v>70610</v>
      </c>
      <c r="L35425">
        <v>18.23815496647034</v>
      </c>
    </row>
    <row r="35426" spans="1:12" x14ac:dyDescent="0.3">
      <c r="A35426">
        <v>6</v>
      </c>
      <c r="B35426">
        <v>10</v>
      </c>
      <c r="C35426">
        <v>45</v>
      </c>
      <c r="D35426">
        <v>53</v>
      </c>
      <c r="E35426">
        <v>681</v>
      </c>
      <c r="F35426">
        <v>-7.2117122300000003E-2</v>
      </c>
      <c r="G35426">
        <v>-1.31653395</v>
      </c>
      <c r="H35426" s="36">
        <v>71288.274000000005</v>
      </c>
      <c r="I35426" s="5">
        <f>ciao3[[#This Row],[Voltaggio '[V']]]/ciao3[[#This Row],[Intensità '[A']]]</f>
        <v>18.255497557478108</v>
      </c>
      <c r="K35426">
        <f t="shared" si="553"/>
        <v>70612</v>
      </c>
      <c r="L35426">
        <v>18.238294968180206</v>
      </c>
    </row>
    <row r="35427" spans="1:12" x14ac:dyDescent="0.3">
      <c r="A35427">
        <v>6</v>
      </c>
      <c r="B35427">
        <v>10</v>
      </c>
      <c r="C35427">
        <v>45</v>
      </c>
      <c r="D35427">
        <v>55</v>
      </c>
      <c r="E35427">
        <v>580</v>
      </c>
      <c r="F35427">
        <v>-7.2117334000000005E-2</v>
      </c>
      <c r="G35427">
        <v>-1.3165815599999999</v>
      </c>
      <c r="H35427" s="35">
        <v>71290.172999999995</v>
      </c>
      <c r="I35427" s="5">
        <f>ciao3[[#This Row],[Voltaggio '[V']]]/ciao3[[#This Row],[Intensità '[A']]]</f>
        <v>18.256104142729399</v>
      </c>
      <c r="K35427">
        <f t="shared" si="553"/>
        <v>70614</v>
      </c>
      <c r="L35427">
        <v>18.239138484659616</v>
      </c>
    </row>
    <row r="35428" spans="1:12" x14ac:dyDescent="0.3">
      <c r="A35428">
        <v>6</v>
      </c>
      <c r="B35428">
        <v>10</v>
      </c>
      <c r="C35428">
        <v>45</v>
      </c>
      <c r="D35428">
        <v>57</v>
      </c>
      <c r="E35428">
        <v>565</v>
      </c>
      <c r="F35428">
        <v>-7.2117429400000002E-2</v>
      </c>
      <c r="G35428">
        <v>-1.31660132</v>
      </c>
      <c r="H35428" s="36">
        <v>71292.157999999996</v>
      </c>
      <c r="I35428" s="5">
        <f>ciao3[[#This Row],[Voltaggio '[V']]]/ciao3[[#This Row],[Intensità '[A']]]</f>
        <v>18.25635399034342</v>
      </c>
      <c r="K35428">
        <f t="shared" si="553"/>
        <v>70616</v>
      </c>
      <c r="L35428">
        <v>18.238338837308135</v>
      </c>
    </row>
    <row r="35429" spans="1:12" x14ac:dyDescent="0.3">
      <c r="A35429">
        <v>6</v>
      </c>
      <c r="B35429">
        <v>10</v>
      </c>
      <c r="C35429">
        <v>45</v>
      </c>
      <c r="D35429">
        <v>59</v>
      </c>
      <c r="E35429">
        <v>680</v>
      </c>
      <c r="F35429">
        <v>-7.2118426600000007E-2</v>
      </c>
      <c r="G35429">
        <v>-1.3165816699999999</v>
      </c>
      <c r="H35429" s="35">
        <v>71294.273000000001</v>
      </c>
      <c r="I35429" s="5">
        <f>ciao3[[#This Row],[Voltaggio '[V']]]/ciao3[[#This Row],[Intensità '[A']]]</f>
        <v>18.255829086543049</v>
      </c>
      <c r="K35429">
        <f t="shared" si="553"/>
        <v>70618</v>
      </c>
      <c r="L35429">
        <v>18.238853630763998</v>
      </c>
    </row>
    <row r="35430" spans="1:12" x14ac:dyDescent="0.3">
      <c r="A35430">
        <v>6</v>
      </c>
      <c r="B35430">
        <v>10</v>
      </c>
      <c r="C35430">
        <v>46</v>
      </c>
      <c r="D35430">
        <v>1</v>
      </c>
      <c r="E35430">
        <v>689</v>
      </c>
      <c r="F35430">
        <v>-7.2117827999999995E-2</v>
      </c>
      <c r="G35430">
        <v>-1.3165386699999999</v>
      </c>
      <c r="H35430" s="36">
        <v>71296.282000000007</v>
      </c>
      <c r="I35430" s="5">
        <f>ciao3[[#This Row],[Voltaggio '[V']]]/ciao3[[#This Row],[Intensità '[A']]]</f>
        <v>18.255384369035628</v>
      </c>
      <c r="K35430">
        <f t="shared" si="553"/>
        <v>70620</v>
      </c>
      <c r="L35430">
        <v>18.237979741537725</v>
      </c>
    </row>
    <row r="35431" spans="1:12" x14ac:dyDescent="0.3">
      <c r="A35431">
        <v>6</v>
      </c>
      <c r="B35431">
        <v>10</v>
      </c>
      <c r="C35431">
        <v>46</v>
      </c>
      <c r="D35431">
        <v>3</v>
      </c>
      <c r="E35431">
        <v>640</v>
      </c>
      <c r="F35431">
        <v>-7.2118441399999997E-2</v>
      </c>
      <c r="G35431">
        <v>-1.3165082800000001</v>
      </c>
      <c r="H35431" s="35">
        <v>71298.232999999993</v>
      </c>
      <c r="I35431" s="5">
        <f>ciao3[[#This Row],[Voltaggio '[V']]]/ciao3[[#This Row],[Intensità '[A']]]</f>
        <v>18.254807708587006</v>
      </c>
      <c r="K35431">
        <f t="shared" si="553"/>
        <v>70622</v>
      </c>
      <c r="L35431">
        <v>18.239761028183359</v>
      </c>
    </row>
    <row r="35432" spans="1:12" x14ac:dyDescent="0.3">
      <c r="A35432">
        <v>6</v>
      </c>
      <c r="B35432">
        <v>10</v>
      </c>
      <c r="C35432">
        <v>46</v>
      </c>
      <c r="D35432">
        <v>5</v>
      </c>
      <c r="E35432">
        <v>626</v>
      </c>
      <c r="F35432">
        <v>-7.2119203300000004E-2</v>
      </c>
      <c r="G35432">
        <v>-1.3165651899999999</v>
      </c>
      <c r="H35432" s="36">
        <v>71300.218999999997</v>
      </c>
      <c r="I35432" s="5">
        <f>ciao3[[#This Row],[Voltaggio '[V']]]/ciao3[[#This Row],[Intensità '[A']]]</f>
        <v>18.255403966726846</v>
      </c>
      <c r="K35432">
        <f t="shared" si="553"/>
        <v>70624</v>
      </c>
      <c r="L35432">
        <v>18.238653801214699</v>
      </c>
    </row>
    <row r="35433" spans="1:12" x14ac:dyDescent="0.3">
      <c r="A35433">
        <v>6</v>
      </c>
      <c r="B35433">
        <v>10</v>
      </c>
      <c r="C35433">
        <v>46</v>
      </c>
      <c r="D35433">
        <v>7</v>
      </c>
      <c r="E35433">
        <v>760</v>
      </c>
      <c r="F35433">
        <v>-7.2118753000000008E-2</v>
      </c>
      <c r="G35433">
        <v>-1.3166067400000001</v>
      </c>
      <c r="H35433" s="35">
        <v>71302.353000000003</v>
      </c>
      <c r="I35433" s="5">
        <f>ciao3[[#This Row],[Voltaggio '[V']]]/ciao3[[#This Row],[Intensità '[A']]]</f>
        <v>18.25609408415589</v>
      </c>
      <c r="K35433">
        <f t="shared" si="553"/>
        <v>70626</v>
      </c>
      <c r="L35433">
        <v>18.23959474734685</v>
      </c>
    </row>
    <row r="35434" spans="1:12" x14ac:dyDescent="0.3">
      <c r="A35434">
        <v>6</v>
      </c>
      <c r="B35434">
        <v>10</v>
      </c>
      <c r="C35434">
        <v>46</v>
      </c>
      <c r="D35434">
        <v>9</v>
      </c>
      <c r="E35434">
        <v>740</v>
      </c>
      <c r="F35434">
        <v>-7.2119670800000008E-2</v>
      </c>
      <c r="G35434">
        <v>-1.31655251</v>
      </c>
      <c r="H35434" s="36">
        <v>71304.332999999999</v>
      </c>
      <c r="I35434" s="5">
        <f>ciao3[[#This Row],[Voltaggio '[V']]]/ciao3[[#This Row],[Intensità '[A']]]</f>
        <v>18.255109811177892</v>
      </c>
      <c r="K35434">
        <f t="shared" si="553"/>
        <v>70628</v>
      </c>
      <c r="L35434">
        <v>18.237620138512671</v>
      </c>
    </row>
    <row r="35435" spans="1:12" x14ac:dyDescent="0.3">
      <c r="A35435">
        <v>6</v>
      </c>
      <c r="B35435">
        <v>10</v>
      </c>
      <c r="C35435">
        <v>46</v>
      </c>
      <c r="D35435">
        <v>11</v>
      </c>
      <c r="E35435">
        <v>720</v>
      </c>
      <c r="F35435">
        <v>-7.2119629899999996E-2</v>
      </c>
      <c r="G35435">
        <v>-1.31657096</v>
      </c>
      <c r="H35435" s="35">
        <v>71306.312999999995</v>
      </c>
      <c r="I35435" s="5">
        <f>ciao3[[#This Row],[Voltaggio '[V']]]/ciao3[[#This Row],[Intensità '[A']]]</f>
        <v>18.255375988833244</v>
      </c>
      <c r="K35435">
        <f t="shared" si="553"/>
        <v>70630</v>
      </c>
      <c r="L35435">
        <v>18.238990829027252</v>
      </c>
    </row>
    <row r="35436" spans="1:12" x14ac:dyDescent="0.3">
      <c r="A35436">
        <v>6</v>
      </c>
      <c r="B35436">
        <v>10</v>
      </c>
      <c r="C35436">
        <v>46</v>
      </c>
      <c r="D35436">
        <v>13</v>
      </c>
      <c r="E35436">
        <v>632</v>
      </c>
      <c r="F35436">
        <v>-7.2119947099999998E-2</v>
      </c>
      <c r="G35436">
        <v>-1.3166277399999999</v>
      </c>
      <c r="H35436" s="36">
        <v>71308.225000000006</v>
      </c>
      <c r="I35436" s="5">
        <f>ciao3[[#This Row],[Voltaggio '[V']]]/ciao3[[#This Row],[Intensità '[A']]]</f>
        <v>18.256082997043684</v>
      </c>
      <c r="K35436">
        <f t="shared" si="553"/>
        <v>70632</v>
      </c>
      <c r="L35436">
        <v>18.240069749582194</v>
      </c>
    </row>
    <row r="35437" spans="1:12" x14ac:dyDescent="0.3">
      <c r="A35437">
        <v>6</v>
      </c>
      <c r="B35437">
        <v>10</v>
      </c>
      <c r="C35437">
        <v>46</v>
      </c>
      <c r="D35437">
        <v>15</v>
      </c>
      <c r="E35437">
        <v>781</v>
      </c>
      <c r="F35437">
        <v>-7.2119715099999995E-2</v>
      </c>
      <c r="G35437">
        <v>-1.31659383</v>
      </c>
      <c r="H35437" s="35">
        <v>71310.373999999996</v>
      </c>
      <c r="I35437" s="5">
        <f>ciao3[[#This Row],[Voltaggio '[V']]]/ciao3[[#This Row],[Intensità '[A']]]</f>
        <v>18.255671534121188</v>
      </c>
      <c r="K35437">
        <f t="shared" si="553"/>
        <v>70634</v>
      </c>
      <c r="L35437">
        <v>18.238959464571096</v>
      </c>
    </row>
    <row r="35438" spans="1:12" x14ac:dyDescent="0.3">
      <c r="A35438">
        <v>6</v>
      </c>
      <c r="B35438">
        <v>10</v>
      </c>
      <c r="C35438">
        <v>46</v>
      </c>
      <c r="D35438">
        <v>17</v>
      </c>
      <c r="E35438">
        <v>793</v>
      </c>
      <c r="F35438">
        <v>-7.2119976399999994E-2</v>
      </c>
      <c r="G35438">
        <v>-1.3165552300000001</v>
      </c>
      <c r="H35438" s="36">
        <v>71312.385999999999</v>
      </c>
      <c r="I35438" s="5">
        <f>ciao3[[#This Row],[Voltaggio '[V']]]/ciao3[[#This Row],[Intensità '[A']]]</f>
        <v>18.255070172208214</v>
      </c>
      <c r="K35438">
        <f t="shared" si="553"/>
        <v>70636</v>
      </c>
      <c r="L35438">
        <v>18.238454607799532</v>
      </c>
    </row>
    <row r="35439" spans="1:12" x14ac:dyDescent="0.3">
      <c r="A35439">
        <v>6</v>
      </c>
      <c r="B35439">
        <v>10</v>
      </c>
      <c r="C35439">
        <v>46</v>
      </c>
      <c r="D35439">
        <v>19</v>
      </c>
      <c r="E35439">
        <v>779</v>
      </c>
      <c r="F35439">
        <v>-7.2119919899999996E-2</v>
      </c>
      <c r="G35439">
        <v>-1.3166352100000001</v>
      </c>
      <c r="H35439" s="35">
        <v>71314.372000000003</v>
      </c>
      <c r="I35439" s="5">
        <f>ciao3[[#This Row],[Voltaggio '[V']]]/ciao3[[#This Row],[Intensità '[A']]]</f>
        <v>18.25619345980444</v>
      </c>
      <c r="K35439">
        <f t="shared" si="553"/>
        <v>70638</v>
      </c>
      <c r="L35439">
        <v>18.237342354954666</v>
      </c>
    </row>
    <row r="35440" spans="1:12" x14ac:dyDescent="0.3">
      <c r="A35440">
        <v>6</v>
      </c>
      <c r="B35440">
        <v>10</v>
      </c>
      <c r="C35440">
        <v>46</v>
      </c>
      <c r="D35440">
        <v>21</v>
      </c>
      <c r="E35440">
        <v>694</v>
      </c>
      <c r="F35440">
        <v>-7.2121024399999997E-2</v>
      </c>
      <c r="G35440">
        <v>-1.31664403</v>
      </c>
      <c r="H35440" s="36">
        <v>71316.286999999997</v>
      </c>
      <c r="I35440" s="5">
        <f>ciao3[[#This Row],[Voltaggio '[V']]]/ciao3[[#This Row],[Intensità '[A']]]</f>
        <v>18.256036169114648</v>
      </c>
      <c r="K35440">
        <f t="shared" si="553"/>
        <v>70640</v>
      </c>
      <c r="L35440">
        <v>18.238649417807597</v>
      </c>
    </row>
    <row r="35441" spans="1:12" x14ac:dyDescent="0.3">
      <c r="A35441">
        <v>6</v>
      </c>
      <c r="B35441">
        <v>10</v>
      </c>
      <c r="C35441">
        <v>46</v>
      </c>
      <c r="D35441">
        <v>23</v>
      </c>
      <c r="E35441">
        <v>819</v>
      </c>
      <c r="F35441">
        <v>-7.2120750400000003E-2</v>
      </c>
      <c r="G35441">
        <v>-1.3165443999999999</v>
      </c>
      <c r="H35441" s="35">
        <v>71318.411999999997</v>
      </c>
      <c r="I35441" s="5">
        <f>ciao3[[#This Row],[Voltaggio '[V']]]/ciao3[[#This Row],[Intensità '[A']]]</f>
        <v>18.254724093941206</v>
      </c>
      <c r="K35441">
        <f t="shared" si="553"/>
        <v>70642</v>
      </c>
      <c r="L35441">
        <v>18.236353852189364</v>
      </c>
    </row>
    <row r="35442" spans="1:12" x14ac:dyDescent="0.3">
      <c r="A35442">
        <v>6</v>
      </c>
      <c r="B35442">
        <v>10</v>
      </c>
      <c r="C35442">
        <v>46</v>
      </c>
      <c r="D35442">
        <v>25</v>
      </c>
      <c r="E35442">
        <v>833</v>
      </c>
      <c r="F35442">
        <v>-7.2121335800000005E-2</v>
      </c>
      <c r="G35442">
        <v>-1.31665645</v>
      </c>
      <c r="H35442" s="36">
        <v>71320.426000000007</v>
      </c>
      <c r="I35442" s="5">
        <f>ciao3[[#This Row],[Voltaggio '[V']]]/ciao3[[#This Row],[Intensità '[A']]]</f>
        <v>18.256129554383545</v>
      </c>
      <c r="K35442">
        <f t="shared" si="553"/>
        <v>70644</v>
      </c>
      <c r="L35442">
        <v>18.236902842898552</v>
      </c>
    </row>
    <row r="35443" spans="1:12" x14ac:dyDescent="0.3">
      <c r="A35443">
        <v>6</v>
      </c>
      <c r="B35443">
        <v>10</v>
      </c>
      <c r="C35443">
        <v>46</v>
      </c>
      <c r="D35443">
        <v>27</v>
      </c>
      <c r="E35443">
        <v>831</v>
      </c>
      <c r="F35443">
        <v>-7.2121383900000002E-2</v>
      </c>
      <c r="G35443">
        <v>-1.31661736</v>
      </c>
      <c r="H35443" s="35">
        <v>71322.423999999999</v>
      </c>
      <c r="I35443" s="5">
        <f>ciao3[[#This Row],[Voltaggio '[V']]]/ciao3[[#This Row],[Intensità '[A']]]</f>
        <v>18.2555753758907</v>
      </c>
      <c r="K35443">
        <f t="shared" si="553"/>
        <v>70646</v>
      </c>
      <c r="L35443">
        <v>18.238173241856597</v>
      </c>
    </row>
    <row r="35444" spans="1:12" x14ac:dyDescent="0.3">
      <c r="A35444">
        <v>6</v>
      </c>
      <c r="B35444">
        <v>10</v>
      </c>
      <c r="C35444">
        <v>46</v>
      </c>
      <c r="D35444">
        <v>29</v>
      </c>
      <c r="E35444">
        <v>739</v>
      </c>
      <c r="F35444">
        <v>-7.21224263E-2</v>
      </c>
      <c r="G35444">
        <v>-1.3165459399999999</v>
      </c>
      <c r="H35444" s="36">
        <v>71324.331999999995</v>
      </c>
      <c r="I35444" s="5">
        <f>ciao3[[#This Row],[Voltaggio '[V']]]/ciao3[[#This Row],[Intensità '[A']]]</f>
        <v>18.254321263731526</v>
      </c>
      <c r="K35444">
        <f t="shared" si="553"/>
        <v>70648</v>
      </c>
      <c r="L35444">
        <v>18.235847404907993</v>
      </c>
    </row>
    <row r="35445" spans="1:12" x14ac:dyDescent="0.3">
      <c r="A35445">
        <v>6</v>
      </c>
      <c r="B35445">
        <v>10</v>
      </c>
      <c r="C35445">
        <v>46</v>
      </c>
      <c r="D35445">
        <v>31</v>
      </c>
      <c r="E35445">
        <v>839</v>
      </c>
      <c r="F35445">
        <v>-7.21222901E-2</v>
      </c>
      <c r="G35445">
        <v>-1.31655517</v>
      </c>
      <c r="H35445" s="35">
        <v>71326.432000000001</v>
      </c>
      <c r="I35445" s="5">
        <f>ciao3[[#This Row],[Voltaggio '[V']]]/ciao3[[#This Row],[Intensità '[A']]]</f>
        <v>18.254483713350638</v>
      </c>
      <c r="K35445">
        <f t="shared" si="553"/>
        <v>70650</v>
      </c>
      <c r="L35445">
        <v>18.237478780269093</v>
      </c>
    </row>
    <row r="35446" spans="1:12" x14ac:dyDescent="0.3">
      <c r="A35446">
        <v>6</v>
      </c>
      <c r="B35446">
        <v>10</v>
      </c>
      <c r="C35446">
        <v>46</v>
      </c>
      <c r="D35446">
        <v>33</v>
      </c>
      <c r="E35446">
        <v>860</v>
      </c>
      <c r="F35446">
        <v>-7.2121038499999998E-2</v>
      </c>
      <c r="G35446">
        <v>-1.3165604799999999</v>
      </c>
      <c r="H35446" s="36">
        <v>71328.452999999994</v>
      </c>
      <c r="I35446" s="5">
        <f>ciao3[[#This Row],[Voltaggio '[V']]]/ciao3[[#This Row],[Intensità '[A']]]</f>
        <v>18.254874130798878</v>
      </c>
      <c r="K35446">
        <f t="shared" si="553"/>
        <v>70652</v>
      </c>
      <c r="L35446">
        <v>18.237469951728627</v>
      </c>
    </row>
    <row r="35447" spans="1:12" x14ac:dyDescent="0.3">
      <c r="A35447">
        <v>6</v>
      </c>
      <c r="B35447">
        <v>10</v>
      </c>
      <c r="C35447">
        <v>46</v>
      </c>
      <c r="D35447">
        <v>35</v>
      </c>
      <c r="E35447">
        <v>858</v>
      </c>
      <c r="F35447">
        <v>-7.2120819799999999E-2</v>
      </c>
      <c r="G35447">
        <v>-1.31664683</v>
      </c>
      <c r="H35447" s="35">
        <v>71330.451000000001</v>
      </c>
      <c r="I35447" s="5">
        <f>ciao3[[#This Row],[Voltaggio '[V']]]/ciao3[[#This Row],[Intensità '[A']]]</f>
        <v>18.256126783517235</v>
      </c>
      <c r="K35447">
        <f t="shared" ref="K35447:K35510" si="554">K35446+2</f>
        <v>70654</v>
      </c>
      <c r="L35447">
        <v>18.237523169353821</v>
      </c>
    </row>
    <row r="35448" spans="1:12" x14ac:dyDescent="0.3">
      <c r="A35448">
        <v>6</v>
      </c>
      <c r="B35448">
        <v>10</v>
      </c>
      <c r="C35448">
        <v>46</v>
      </c>
      <c r="D35448">
        <v>37</v>
      </c>
      <c r="E35448">
        <v>756</v>
      </c>
      <c r="F35448">
        <v>-7.2121007500000001E-2</v>
      </c>
      <c r="G35448">
        <v>-1.31653197</v>
      </c>
      <c r="H35448" s="36">
        <v>71332.349000000002</v>
      </c>
      <c r="I35448" s="5">
        <f>ciao3[[#This Row],[Voltaggio '[V']]]/ciao3[[#This Row],[Intensità '[A']]]</f>
        <v>18.254486669504722</v>
      </c>
      <c r="K35448">
        <f t="shared" si="554"/>
        <v>70656</v>
      </c>
      <c r="L35448">
        <v>18.238647204759676</v>
      </c>
    </row>
    <row r="35449" spans="1:12" x14ac:dyDescent="0.3">
      <c r="A35449">
        <v>6</v>
      </c>
      <c r="B35449">
        <v>10</v>
      </c>
      <c r="C35449">
        <v>46</v>
      </c>
      <c r="D35449">
        <v>39</v>
      </c>
      <c r="E35449">
        <v>878</v>
      </c>
      <c r="F35449">
        <v>-7.2121288399999997E-2</v>
      </c>
      <c r="G35449">
        <v>-1.3165524799999999</v>
      </c>
      <c r="H35449" s="35">
        <v>71334.471000000005</v>
      </c>
      <c r="I35449" s="5">
        <f>ciao3[[#This Row],[Voltaggio '[V']]]/ciao3[[#This Row],[Intensità '[A']]]</f>
        <v>18.254699953474486</v>
      </c>
      <c r="K35449">
        <f t="shared" si="554"/>
        <v>70658</v>
      </c>
      <c r="L35449">
        <v>18.237381991038276</v>
      </c>
    </row>
    <row r="35450" spans="1:12" x14ac:dyDescent="0.3">
      <c r="A35450">
        <v>6</v>
      </c>
      <c r="B35450">
        <v>10</v>
      </c>
      <c r="C35450">
        <v>46</v>
      </c>
      <c r="D35450">
        <v>41</v>
      </c>
      <c r="E35450">
        <v>899</v>
      </c>
      <c r="F35450">
        <v>-7.2120738400000009E-2</v>
      </c>
      <c r="G35450">
        <v>-1.3164800299999999</v>
      </c>
      <c r="H35450" s="36">
        <v>71336.491999999998</v>
      </c>
      <c r="I35450" s="5">
        <f>ciao3[[#This Row],[Voltaggio '[V']]]/ciao3[[#This Row],[Intensità '[A']]]</f>
        <v>18.253834600229215</v>
      </c>
      <c r="K35450">
        <f t="shared" si="554"/>
        <v>70660</v>
      </c>
      <c r="L35450">
        <v>18.236817860400578</v>
      </c>
    </row>
    <row r="35451" spans="1:12" x14ac:dyDescent="0.3">
      <c r="A35451">
        <v>6</v>
      </c>
      <c r="B35451">
        <v>10</v>
      </c>
      <c r="C35451">
        <v>46</v>
      </c>
      <c r="D35451">
        <v>43</v>
      </c>
      <c r="E35451">
        <v>918</v>
      </c>
      <c r="F35451">
        <v>-7.2121179800000004E-2</v>
      </c>
      <c r="G35451">
        <v>-1.3164553699999999</v>
      </c>
      <c r="H35451" s="35">
        <v>71338.510999999999</v>
      </c>
      <c r="I35451" s="5">
        <f>ciao3[[#This Row],[Voltaggio '[V']]]/ciao3[[#This Row],[Intensità '[A']]]</f>
        <v>18.253380957586607</v>
      </c>
      <c r="K35451">
        <f t="shared" si="554"/>
        <v>70662</v>
      </c>
      <c r="L35451">
        <v>18.236752019557056</v>
      </c>
    </row>
    <row r="35452" spans="1:12" x14ac:dyDescent="0.3">
      <c r="A35452">
        <v>6</v>
      </c>
      <c r="B35452">
        <v>10</v>
      </c>
      <c r="C35452">
        <v>46</v>
      </c>
      <c r="D35452">
        <v>45</v>
      </c>
      <c r="E35452">
        <v>779</v>
      </c>
      <c r="F35452">
        <v>-7.2120457900000004E-2</v>
      </c>
      <c r="G35452">
        <v>-1.3165529600000001</v>
      </c>
      <c r="H35452" s="36">
        <v>71340.372000000003</v>
      </c>
      <c r="I35452" s="5">
        <f>ciao3[[#This Row],[Voltaggio '[V']]]/ciao3[[#This Row],[Intensità '[A']]]</f>
        <v>18.254916820210596</v>
      </c>
      <c r="K35452">
        <f t="shared" si="554"/>
        <v>70664</v>
      </c>
      <c r="L35452">
        <v>18.236549545868854</v>
      </c>
    </row>
    <row r="35453" spans="1:12" x14ac:dyDescent="0.3">
      <c r="A35453">
        <v>6</v>
      </c>
      <c r="B35453">
        <v>10</v>
      </c>
      <c r="C35453">
        <v>46</v>
      </c>
      <c r="D35453">
        <v>47</v>
      </c>
      <c r="E35453">
        <v>958</v>
      </c>
      <c r="F35453">
        <v>-7.2120927799999998E-2</v>
      </c>
      <c r="G35453">
        <v>-1.3165378000000001</v>
      </c>
      <c r="H35453" s="35">
        <v>71342.551000000007</v>
      </c>
      <c r="I35453" s="5">
        <f>ciao3[[#This Row],[Voltaggio '[V']]]/ciao3[[#This Row],[Intensità '[A']]]</f>
        <v>18.254587678779142</v>
      </c>
      <c r="K35453">
        <f t="shared" si="554"/>
        <v>70666</v>
      </c>
      <c r="L35453">
        <v>18.237014629015462</v>
      </c>
    </row>
    <row r="35454" spans="1:12" x14ac:dyDescent="0.3">
      <c r="A35454">
        <v>6</v>
      </c>
      <c r="B35454">
        <v>10</v>
      </c>
      <c r="C35454">
        <v>46</v>
      </c>
      <c r="D35454">
        <v>49</v>
      </c>
      <c r="E35454">
        <v>958</v>
      </c>
      <c r="F35454">
        <v>-7.2119687000000002E-2</v>
      </c>
      <c r="G35454">
        <v>-1.3165388499999999</v>
      </c>
      <c r="H35454" s="36">
        <v>71344.551000000007</v>
      </c>
      <c r="I35454" s="5">
        <f>ciao3[[#This Row],[Voltaggio '[V']]]/ciao3[[#This Row],[Intensità '[A']]]</f>
        <v>18.254916303227994</v>
      </c>
      <c r="K35454">
        <f t="shared" si="554"/>
        <v>70668</v>
      </c>
      <c r="L35454">
        <v>18.238061277123506</v>
      </c>
    </row>
    <row r="35455" spans="1:12" x14ac:dyDescent="0.3">
      <c r="A35455">
        <v>6</v>
      </c>
      <c r="B35455">
        <v>10</v>
      </c>
      <c r="C35455">
        <v>46</v>
      </c>
      <c r="D35455">
        <v>51</v>
      </c>
      <c r="E35455">
        <v>959</v>
      </c>
      <c r="F35455">
        <v>-7.2121926900000008E-2</v>
      </c>
      <c r="G35455">
        <v>-1.3165202</v>
      </c>
      <c r="H35455" s="35">
        <v>71346.551999999996</v>
      </c>
      <c r="I35455" s="5">
        <f>ciao3[[#This Row],[Voltaggio '[V']]]/ciao3[[#This Row],[Intensità '[A']]]</f>
        <v>18.254090768060163</v>
      </c>
      <c r="K35455">
        <f t="shared" si="554"/>
        <v>70670</v>
      </c>
      <c r="L35455">
        <v>18.236159889061302</v>
      </c>
    </row>
    <row r="35456" spans="1:12" x14ac:dyDescent="0.3">
      <c r="A35456">
        <v>6</v>
      </c>
      <c r="B35456">
        <v>10</v>
      </c>
      <c r="C35456">
        <v>46</v>
      </c>
      <c r="D35456">
        <v>53</v>
      </c>
      <c r="E35456">
        <v>837</v>
      </c>
      <c r="F35456">
        <v>-7.2122198999999998E-2</v>
      </c>
      <c r="G35456">
        <v>-1.31656186</v>
      </c>
      <c r="H35456" s="36">
        <v>71348.429999999993</v>
      </c>
      <c r="I35456" s="5">
        <f>ciao3[[#This Row],[Voltaggio '[V']]]/ciao3[[#This Row],[Intensità '[A']]]</f>
        <v>18.254599530444157</v>
      </c>
      <c r="K35456">
        <f t="shared" si="554"/>
        <v>70672</v>
      </c>
      <c r="L35456">
        <v>18.237329542997887</v>
      </c>
    </row>
    <row r="35457" spans="1:12" x14ac:dyDescent="0.3">
      <c r="A35457">
        <v>6</v>
      </c>
      <c r="B35457">
        <v>10</v>
      </c>
      <c r="C35457">
        <v>46</v>
      </c>
      <c r="D35457">
        <v>55</v>
      </c>
      <c r="E35457">
        <v>977</v>
      </c>
      <c r="F35457">
        <v>-7.21225011E-2</v>
      </c>
      <c r="G35457">
        <v>-1.31663994</v>
      </c>
      <c r="H35457" s="35">
        <v>71350.570000000007</v>
      </c>
      <c r="I35457" s="5">
        <f>ciao3[[#This Row],[Voltaggio '[V']]]/ciao3[[#This Row],[Intensità '[A']]]</f>
        <v>18.255605669781744</v>
      </c>
      <c r="K35457">
        <f t="shared" si="554"/>
        <v>70674</v>
      </c>
      <c r="L35457">
        <v>18.237501610405431</v>
      </c>
    </row>
    <row r="35458" spans="1:12" x14ac:dyDescent="0.3">
      <c r="A35458">
        <v>6</v>
      </c>
      <c r="B35458">
        <v>10</v>
      </c>
      <c r="C35458">
        <v>46</v>
      </c>
      <c r="D35458">
        <v>57</v>
      </c>
      <c r="E35458">
        <v>998</v>
      </c>
      <c r="F35458">
        <v>-7.2123084000000004E-2</v>
      </c>
      <c r="G35458">
        <v>-1.31659014</v>
      </c>
      <c r="H35458" s="36">
        <v>71352.591</v>
      </c>
      <c r="I35458" s="5">
        <f>ciao3[[#This Row],[Voltaggio '[V']]]/ciao3[[#This Row],[Intensità '[A']]]</f>
        <v>18.254767641383719</v>
      </c>
      <c r="K35458">
        <f t="shared" si="554"/>
        <v>70676</v>
      </c>
      <c r="L35458">
        <v>18.236776992274471</v>
      </c>
    </row>
    <row r="35459" spans="1:12" x14ac:dyDescent="0.3">
      <c r="A35459">
        <v>6</v>
      </c>
      <c r="B35459">
        <v>10</v>
      </c>
      <c r="C35459">
        <v>47</v>
      </c>
      <c r="D35459">
        <v>0</v>
      </c>
      <c r="E35459">
        <v>14</v>
      </c>
      <c r="F35459">
        <v>-7.2123771099999998E-2</v>
      </c>
      <c r="G35459">
        <v>-1.3165724000000001</v>
      </c>
      <c r="H35459" s="35">
        <v>71354.607000000004</v>
      </c>
      <c r="I35459" s="5">
        <f>ciao3[[#This Row],[Voltaggio '[V']]]/ciao3[[#This Row],[Intensità '[A']]]</f>
        <v>18.254347768013481</v>
      </c>
      <c r="K35459">
        <f t="shared" si="554"/>
        <v>70678</v>
      </c>
      <c r="L35459">
        <v>18.237027628900801</v>
      </c>
    </row>
    <row r="35460" spans="1:12" x14ac:dyDescent="0.3">
      <c r="A35460">
        <v>6</v>
      </c>
      <c r="B35460">
        <v>10</v>
      </c>
      <c r="C35460">
        <v>47</v>
      </c>
      <c r="D35460">
        <v>1</v>
      </c>
      <c r="E35460">
        <v>924</v>
      </c>
      <c r="F35460">
        <v>-7.2124452899999997E-2</v>
      </c>
      <c r="G35460">
        <v>-1.3165319099999999</v>
      </c>
      <c r="H35460" s="36">
        <v>71356.517000000007</v>
      </c>
      <c r="I35460" s="5">
        <f>ciao3[[#This Row],[Voltaggio '[V']]]/ciao3[[#This Row],[Intensità '[A']]]</f>
        <v>18.253613817013786</v>
      </c>
      <c r="K35460">
        <f t="shared" si="554"/>
        <v>70680</v>
      </c>
      <c r="L35460">
        <v>18.238432483938091</v>
      </c>
    </row>
    <row r="35461" spans="1:12" x14ac:dyDescent="0.3">
      <c r="A35461">
        <v>6</v>
      </c>
      <c r="B35461">
        <v>10</v>
      </c>
      <c r="C35461">
        <v>47</v>
      </c>
      <c r="D35461">
        <v>4</v>
      </c>
      <c r="E35461">
        <v>57</v>
      </c>
      <c r="F35461">
        <v>-7.2124736199999998E-2</v>
      </c>
      <c r="G35461">
        <v>-1.3165404199999999</v>
      </c>
      <c r="H35461" s="35">
        <v>71358.649999999994</v>
      </c>
      <c r="I35461" s="5">
        <f>ciao3[[#This Row],[Voltaggio '[V']]]/ciao3[[#This Row],[Intensità '[A']]]</f>
        <v>18.253660108360993</v>
      </c>
      <c r="K35461">
        <f t="shared" si="554"/>
        <v>70682</v>
      </c>
      <c r="L35461">
        <v>18.236680873041081</v>
      </c>
    </row>
    <row r="35462" spans="1:12" x14ac:dyDescent="0.3">
      <c r="A35462">
        <v>6</v>
      </c>
      <c r="B35462">
        <v>10</v>
      </c>
      <c r="C35462">
        <v>47</v>
      </c>
      <c r="D35462">
        <v>6</v>
      </c>
      <c r="E35462">
        <v>73</v>
      </c>
      <c r="F35462">
        <v>-7.2124468900000002E-2</v>
      </c>
      <c r="G35462">
        <v>-1.3166398100000001</v>
      </c>
      <c r="H35462" s="36">
        <v>71360.665999999997</v>
      </c>
      <c r="I35462" s="5">
        <f>ciao3[[#This Row],[Voltaggio '[V']]]/ciao3[[#This Row],[Intensità '[A']]]</f>
        <v>18.25510579253638</v>
      </c>
      <c r="K35462">
        <f t="shared" si="554"/>
        <v>70684</v>
      </c>
      <c r="L35462">
        <v>18.23645991004793</v>
      </c>
    </row>
    <row r="35463" spans="1:12" x14ac:dyDescent="0.3">
      <c r="A35463">
        <v>6</v>
      </c>
      <c r="B35463">
        <v>10</v>
      </c>
      <c r="C35463">
        <v>47</v>
      </c>
      <c r="D35463">
        <v>8</v>
      </c>
      <c r="E35463">
        <v>71</v>
      </c>
      <c r="F35463">
        <v>-7.2124822099999999E-2</v>
      </c>
      <c r="G35463">
        <v>-1.31661129</v>
      </c>
      <c r="H35463" s="35">
        <v>71362.664000000004</v>
      </c>
      <c r="I35463" s="5">
        <f>ciao3[[#This Row],[Voltaggio '[V']]]/ciao3[[#This Row],[Intensità '[A']]]</f>
        <v>18.254620970496646</v>
      </c>
      <c r="K35463">
        <f t="shared" si="554"/>
        <v>70686</v>
      </c>
      <c r="L35463">
        <v>18.236164933738813</v>
      </c>
    </row>
    <row r="35464" spans="1:12" x14ac:dyDescent="0.3">
      <c r="A35464">
        <v>6</v>
      </c>
      <c r="B35464">
        <v>10</v>
      </c>
      <c r="C35464">
        <v>47</v>
      </c>
      <c r="D35464">
        <v>9</v>
      </c>
      <c r="E35464">
        <v>959</v>
      </c>
      <c r="F35464">
        <v>-7.2125775699999992E-2</v>
      </c>
      <c r="G35464">
        <v>-1.3165401800000001</v>
      </c>
      <c r="H35464" s="36">
        <v>71364.551999999996</v>
      </c>
      <c r="I35464" s="5">
        <f>ciao3[[#This Row],[Voltaggio '[V']]]/ciao3[[#This Row],[Intensità '[A']]]</f>
        <v>18.253393703188973</v>
      </c>
      <c r="K35464">
        <f t="shared" si="554"/>
        <v>70688</v>
      </c>
      <c r="L35464">
        <v>18.236489207115614</v>
      </c>
    </row>
    <row r="35465" spans="1:12" x14ac:dyDescent="0.3">
      <c r="A35465">
        <v>6</v>
      </c>
      <c r="B35465">
        <v>10</v>
      </c>
      <c r="C35465">
        <v>47</v>
      </c>
      <c r="D35465">
        <v>12</v>
      </c>
      <c r="E35465">
        <v>57</v>
      </c>
      <c r="F35465">
        <v>-7.2125626200000001E-2</v>
      </c>
      <c r="G35465">
        <v>-1.31656558</v>
      </c>
      <c r="H35465" s="35">
        <v>71366.649999999994</v>
      </c>
      <c r="I35465" s="5">
        <f>ciao3[[#This Row],[Voltaggio '[V']]]/ciao3[[#This Row],[Intensità '[A']]]</f>
        <v>18.253783701638074</v>
      </c>
      <c r="K35465">
        <f t="shared" si="554"/>
        <v>70690</v>
      </c>
      <c r="L35465">
        <v>18.235308660414987</v>
      </c>
    </row>
    <row r="35466" spans="1:12" x14ac:dyDescent="0.3">
      <c r="A35466">
        <v>6</v>
      </c>
      <c r="B35466">
        <v>10</v>
      </c>
      <c r="C35466">
        <v>47</v>
      </c>
      <c r="D35466">
        <v>14</v>
      </c>
      <c r="E35466">
        <v>97</v>
      </c>
      <c r="F35466">
        <v>-7.2126115000000005E-2</v>
      </c>
      <c r="G35466">
        <v>-1.31652971</v>
      </c>
      <c r="H35466" s="36">
        <v>71368.69</v>
      </c>
      <c r="I35466" s="5">
        <f>ciao3[[#This Row],[Voltaggio '[V']]]/ciao3[[#This Row],[Intensità '[A']]]</f>
        <v>18.253162672077927</v>
      </c>
      <c r="K35466">
        <f t="shared" si="554"/>
        <v>70692</v>
      </c>
      <c r="L35466">
        <v>18.235753049112287</v>
      </c>
    </row>
    <row r="35467" spans="1:12" x14ac:dyDescent="0.3">
      <c r="A35467">
        <v>6</v>
      </c>
      <c r="B35467">
        <v>10</v>
      </c>
      <c r="C35467">
        <v>47</v>
      </c>
      <c r="D35467">
        <v>16</v>
      </c>
      <c r="E35467">
        <v>121</v>
      </c>
      <c r="F35467">
        <v>-7.2126627499999998E-2</v>
      </c>
      <c r="G35467">
        <v>-1.3165279400000001</v>
      </c>
      <c r="H35467" s="35">
        <v>71370.714000000007</v>
      </c>
      <c r="I35467" s="5">
        <f>ciao3[[#This Row],[Voltaggio '[V']]]/ciao3[[#This Row],[Intensità '[A']]]</f>
        <v>18.253008432981289</v>
      </c>
      <c r="K35467">
        <f t="shared" si="554"/>
        <v>70694</v>
      </c>
      <c r="L35467">
        <v>18.236147224984251</v>
      </c>
    </row>
    <row r="35468" spans="1:12" x14ac:dyDescent="0.3">
      <c r="A35468">
        <v>6</v>
      </c>
      <c r="B35468">
        <v>10</v>
      </c>
      <c r="C35468">
        <v>47</v>
      </c>
      <c r="D35468">
        <v>17</v>
      </c>
      <c r="E35468">
        <v>991</v>
      </c>
      <c r="F35468">
        <v>-7.2126713300000006E-2</v>
      </c>
      <c r="G35468">
        <v>-1.3164960299999999</v>
      </c>
      <c r="H35468" s="36">
        <v>71372.584000000003</v>
      </c>
      <c r="I35468" s="5">
        <f>ciao3[[#This Row],[Voltaggio '[V']]]/ciao3[[#This Row],[Intensità '[A']]]</f>
        <v>18.252544303859189</v>
      </c>
      <c r="K35468">
        <f t="shared" si="554"/>
        <v>70696</v>
      </c>
      <c r="L35468">
        <v>18.236083894086839</v>
      </c>
    </row>
    <row r="35469" spans="1:12" x14ac:dyDescent="0.3">
      <c r="A35469">
        <v>6</v>
      </c>
      <c r="B35469">
        <v>10</v>
      </c>
      <c r="C35469">
        <v>47</v>
      </c>
      <c r="D35469">
        <v>20</v>
      </c>
      <c r="E35469">
        <v>103</v>
      </c>
      <c r="F35469">
        <v>-7.2126409500000002E-2</v>
      </c>
      <c r="G35469">
        <v>-1.3165047299999999</v>
      </c>
      <c r="H35469" s="35">
        <v>71374.695999999996</v>
      </c>
      <c r="I35469" s="5">
        <f>ciao3[[#This Row],[Voltaggio '[V']]]/ciao3[[#This Row],[Intensità '[A']]]</f>
        <v>18.252741806037079</v>
      </c>
      <c r="K35469">
        <f t="shared" si="554"/>
        <v>70698</v>
      </c>
      <c r="L35469">
        <v>18.236624010075168</v>
      </c>
    </row>
    <row r="35470" spans="1:12" x14ac:dyDescent="0.3">
      <c r="A35470">
        <v>6</v>
      </c>
      <c r="B35470">
        <v>10</v>
      </c>
      <c r="C35470">
        <v>47</v>
      </c>
      <c r="D35470">
        <v>22</v>
      </c>
      <c r="E35470">
        <v>135</v>
      </c>
      <c r="F35470">
        <v>-7.2127112800000004E-2</v>
      </c>
      <c r="G35470">
        <v>-1.31652345</v>
      </c>
      <c r="H35470" s="36">
        <v>71376.728000000003</v>
      </c>
      <c r="I35470" s="5">
        <f>ciao3[[#This Row],[Voltaggio '[V']]]/ciao3[[#This Row],[Intensità '[A']]]</f>
        <v>18.25282336824662</v>
      </c>
      <c r="K35470">
        <f t="shared" si="554"/>
        <v>70700</v>
      </c>
      <c r="L35470">
        <v>18.235391650906127</v>
      </c>
    </row>
    <row r="35471" spans="1:12" x14ac:dyDescent="0.3">
      <c r="A35471">
        <v>6</v>
      </c>
      <c r="B35471">
        <v>10</v>
      </c>
      <c r="C35471">
        <v>47</v>
      </c>
      <c r="D35471">
        <v>24</v>
      </c>
      <c r="E35471">
        <v>136</v>
      </c>
      <c r="F35471">
        <v>-7.2126624700000003E-2</v>
      </c>
      <c r="G35471">
        <v>-1.3165158100000001</v>
      </c>
      <c r="H35471" s="35">
        <v>71378.729000000007</v>
      </c>
      <c r="I35471" s="5">
        <f>ciao3[[#This Row],[Voltaggio '[V']]]/ciao3[[#This Row],[Intensità '[A']]]</f>
        <v>18.252840965120054</v>
      </c>
      <c r="K35471">
        <f t="shared" si="554"/>
        <v>70702</v>
      </c>
      <c r="L35471">
        <v>18.236443624508208</v>
      </c>
    </row>
    <row r="35472" spans="1:12" x14ac:dyDescent="0.3">
      <c r="A35472">
        <v>6</v>
      </c>
      <c r="B35472">
        <v>10</v>
      </c>
      <c r="C35472">
        <v>47</v>
      </c>
      <c r="D35472">
        <v>26</v>
      </c>
      <c r="E35472">
        <v>40</v>
      </c>
      <c r="F35472">
        <v>-7.2126855300000001E-2</v>
      </c>
      <c r="G35472">
        <v>-1.3165110200000001</v>
      </c>
      <c r="H35472" s="36">
        <v>71380.633000000002</v>
      </c>
      <c r="I35472" s="5">
        <f>ciao3[[#This Row],[Voltaggio '[V']]]/ciao3[[#This Row],[Intensità '[A']]]</f>
        <v>18.252716197374546</v>
      </c>
      <c r="K35472">
        <f t="shared" si="554"/>
        <v>70704</v>
      </c>
      <c r="L35472">
        <v>18.235541635349179</v>
      </c>
    </row>
    <row r="35473" spans="1:12" x14ac:dyDescent="0.3">
      <c r="A35473">
        <v>6</v>
      </c>
      <c r="B35473">
        <v>10</v>
      </c>
      <c r="C35473">
        <v>47</v>
      </c>
      <c r="D35473">
        <v>28</v>
      </c>
      <c r="E35473">
        <v>115</v>
      </c>
      <c r="F35473">
        <v>-7.2127936500000003E-2</v>
      </c>
      <c r="G35473">
        <v>-1.31653442</v>
      </c>
      <c r="H35473" s="35">
        <v>71382.707999999999</v>
      </c>
      <c r="I35473" s="5">
        <f>ciao3[[#This Row],[Voltaggio '[V']]]/ciao3[[#This Row],[Intensità '[A']]]</f>
        <v>18.252767012127123</v>
      </c>
      <c r="K35473">
        <f t="shared" si="554"/>
        <v>70706</v>
      </c>
      <c r="L35473">
        <v>18.234735219567209</v>
      </c>
    </row>
    <row r="35474" spans="1:12" x14ac:dyDescent="0.3">
      <c r="A35474">
        <v>6</v>
      </c>
      <c r="B35474">
        <v>10</v>
      </c>
      <c r="C35474">
        <v>47</v>
      </c>
      <c r="D35474">
        <v>30</v>
      </c>
      <c r="E35474">
        <v>178</v>
      </c>
      <c r="F35474">
        <v>-7.2128185100000006E-2</v>
      </c>
      <c r="G35474">
        <v>-1.31656642</v>
      </c>
      <c r="H35474" s="36">
        <v>71384.770999999993</v>
      </c>
      <c r="I35474" s="5">
        <f>ciao3[[#This Row],[Voltaggio '[V']]]/ciao3[[#This Row],[Intensità '[A']]]</f>
        <v>18.253147755966481</v>
      </c>
      <c r="K35474">
        <f t="shared" si="554"/>
        <v>70708</v>
      </c>
      <c r="L35474">
        <v>18.235778704161895</v>
      </c>
    </row>
    <row r="35475" spans="1:12" x14ac:dyDescent="0.3">
      <c r="A35475">
        <v>6</v>
      </c>
      <c r="B35475">
        <v>10</v>
      </c>
      <c r="C35475">
        <v>47</v>
      </c>
      <c r="D35475">
        <v>32</v>
      </c>
      <c r="E35475">
        <v>175</v>
      </c>
      <c r="F35475">
        <v>-7.2128149199999991E-2</v>
      </c>
      <c r="G35475">
        <v>-1.31649266</v>
      </c>
      <c r="H35475" s="35">
        <v>71386.767999999996</v>
      </c>
      <c r="I35475" s="5">
        <f>ciao3[[#This Row],[Voltaggio '[V']]]/ciao3[[#This Row],[Intensità '[A']]]</f>
        <v>18.252134216692202</v>
      </c>
      <c r="K35475">
        <f t="shared" si="554"/>
        <v>70710</v>
      </c>
      <c r="L35475">
        <v>18.234899539730414</v>
      </c>
    </row>
    <row r="35476" spans="1:12" x14ac:dyDescent="0.3">
      <c r="A35476">
        <v>6</v>
      </c>
      <c r="B35476">
        <v>10</v>
      </c>
      <c r="C35476">
        <v>47</v>
      </c>
      <c r="D35476">
        <v>34</v>
      </c>
      <c r="E35476">
        <v>40</v>
      </c>
      <c r="F35476">
        <v>-7.2128463199999993E-2</v>
      </c>
      <c r="G35476">
        <v>-1.3165963700000001</v>
      </c>
      <c r="H35476" s="36">
        <v>71388.633000000002</v>
      </c>
      <c r="I35476" s="5">
        <f>ciao3[[#This Row],[Voltaggio '[V']]]/ciao3[[#This Row],[Intensità '[A']]]</f>
        <v>18.2534926101129</v>
      </c>
      <c r="K35476">
        <f t="shared" si="554"/>
        <v>70712</v>
      </c>
      <c r="L35476">
        <v>18.235752529612686</v>
      </c>
    </row>
    <row r="35477" spans="1:12" x14ac:dyDescent="0.3">
      <c r="A35477">
        <v>6</v>
      </c>
      <c r="B35477">
        <v>10</v>
      </c>
      <c r="C35477">
        <v>47</v>
      </c>
      <c r="D35477">
        <v>36</v>
      </c>
      <c r="E35477">
        <v>50</v>
      </c>
      <c r="F35477">
        <v>-7.2129309399999994E-2</v>
      </c>
      <c r="G35477">
        <v>-1.31665152</v>
      </c>
      <c r="H35477" s="35">
        <v>71390.642999999996</v>
      </c>
      <c r="I35477" s="5">
        <f>ciao3[[#This Row],[Voltaggio '[V']]]/ciao3[[#This Row],[Intensità '[A']]]</f>
        <v>18.25404306449661</v>
      </c>
      <c r="K35477">
        <f t="shared" si="554"/>
        <v>70714</v>
      </c>
      <c r="L35477">
        <v>18.235392371384815</v>
      </c>
    </row>
    <row r="35478" spans="1:12" x14ac:dyDescent="0.3">
      <c r="A35478">
        <v>6</v>
      </c>
      <c r="B35478">
        <v>10</v>
      </c>
      <c r="C35478">
        <v>47</v>
      </c>
      <c r="D35478">
        <v>38</v>
      </c>
      <c r="E35478">
        <v>201</v>
      </c>
      <c r="F35478">
        <v>-7.2129161600000005E-2</v>
      </c>
      <c r="G35478">
        <v>-1.3164983100000001</v>
      </c>
      <c r="H35478" s="36">
        <v>71392.793999999994</v>
      </c>
      <c r="I35478" s="5">
        <f>ciao3[[#This Row],[Voltaggio '[V']]]/ciao3[[#This Row],[Intensità '[A']]]</f>
        <v>18.251956362681469</v>
      </c>
      <c r="K35478">
        <f t="shared" si="554"/>
        <v>70716</v>
      </c>
      <c r="L35478">
        <v>18.235437362944971</v>
      </c>
    </row>
    <row r="35479" spans="1:12" x14ac:dyDescent="0.3">
      <c r="A35479">
        <v>6</v>
      </c>
      <c r="B35479">
        <v>10</v>
      </c>
      <c r="C35479">
        <v>47</v>
      </c>
      <c r="D35479">
        <v>40</v>
      </c>
      <c r="E35479">
        <v>217</v>
      </c>
      <c r="F35479">
        <v>-7.2128970900000006E-2</v>
      </c>
      <c r="G35479">
        <v>-1.3165353099999999</v>
      </c>
      <c r="H35479" s="35">
        <v>71394.81</v>
      </c>
      <c r="I35479" s="5">
        <f>ciao3[[#This Row],[Voltaggio '[V']]]/ciao3[[#This Row],[Intensità '[A']]]</f>
        <v>18.252517588601833</v>
      </c>
      <c r="K35479">
        <f t="shared" si="554"/>
        <v>70718</v>
      </c>
      <c r="L35479">
        <v>18.234891435233642</v>
      </c>
    </row>
    <row r="35480" spans="1:12" x14ac:dyDescent="0.3">
      <c r="A35480">
        <v>6</v>
      </c>
      <c r="B35480">
        <v>10</v>
      </c>
      <c r="C35480">
        <v>47</v>
      </c>
      <c r="D35480">
        <v>42</v>
      </c>
      <c r="E35480">
        <v>99</v>
      </c>
      <c r="F35480">
        <v>-7.2129660900000003E-2</v>
      </c>
      <c r="G35480">
        <v>-1.31651158</v>
      </c>
      <c r="H35480" s="36">
        <v>71396.691999999995</v>
      </c>
      <c r="I35480" s="5">
        <f>ciao3[[#This Row],[Voltaggio '[V']]]/ciao3[[#This Row],[Intensità '[A']]]</f>
        <v>18.252013992207747</v>
      </c>
      <c r="K35480">
        <f t="shared" si="554"/>
        <v>70720</v>
      </c>
      <c r="L35480">
        <v>18.235884673211327</v>
      </c>
    </row>
    <row r="35481" spans="1:12" x14ac:dyDescent="0.3">
      <c r="A35481">
        <v>6</v>
      </c>
      <c r="B35481">
        <v>10</v>
      </c>
      <c r="C35481">
        <v>47</v>
      </c>
      <c r="D35481">
        <v>44</v>
      </c>
      <c r="E35481">
        <v>115</v>
      </c>
      <c r="F35481">
        <v>-7.2129926699999999E-2</v>
      </c>
      <c r="G35481">
        <v>-1.3165053900000001</v>
      </c>
      <c r="H35481" s="35">
        <v>71398.707999999999</v>
      </c>
      <c r="I35481" s="5">
        <f>ciao3[[#This Row],[Voltaggio '[V']]]/ciao3[[#This Row],[Intensità '[A']]]</f>
        <v>18.251860915865869</v>
      </c>
      <c r="K35481">
        <f t="shared" si="554"/>
        <v>70722</v>
      </c>
      <c r="L35481">
        <v>18.233181845545037</v>
      </c>
    </row>
    <row r="35482" spans="1:12" x14ac:dyDescent="0.3">
      <c r="A35482">
        <v>6</v>
      </c>
      <c r="B35482">
        <v>10</v>
      </c>
      <c r="C35482">
        <v>47</v>
      </c>
      <c r="D35482">
        <v>46</v>
      </c>
      <c r="E35482">
        <v>235</v>
      </c>
      <c r="F35482">
        <v>-7.2130741200000001E-2</v>
      </c>
      <c r="G35482">
        <v>-1.3166349100000001</v>
      </c>
      <c r="H35482" s="36">
        <v>71400.827999999994</v>
      </c>
      <c r="I35482" s="5">
        <f>ciao3[[#This Row],[Voltaggio '[V']]]/ciao3[[#This Row],[Intensità '[A']]]</f>
        <v>18.253450444233064</v>
      </c>
      <c r="K35482">
        <f t="shared" si="554"/>
        <v>70724</v>
      </c>
      <c r="L35482">
        <v>18.234673758592137</v>
      </c>
    </row>
    <row r="35483" spans="1:12" x14ac:dyDescent="0.3">
      <c r="A35483">
        <v>6</v>
      </c>
      <c r="B35483">
        <v>10</v>
      </c>
      <c r="C35483">
        <v>47</v>
      </c>
      <c r="D35483">
        <v>48</v>
      </c>
      <c r="E35483">
        <v>240</v>
      </c>
      <c r="F35483">
        <v>-7.2131117800000005E-2</v>
      </c>
      <c r="G35483">
        <v>-1.3164909899999999</v>
      </c>
      <c r="H35483" s="35">
        <v>71402.832999999999</v>
      </c>
      <c r="I35483" s="5">
        <f>ciao3[[#This Row],[Voltaggio '[V']]]/ciao3[[#This Row],[Intensità '[A']]]</f>
        <v>18.251359886731159</v>
      </c>
      <c r="K35483">
        <f t="shared" si="554"/>
        <v>70726</v>
      </c>
      <c r="L35483">
        <v>18.2342009552973</v>
      </c>
    </row>
    <row r="35484" spans="1:12" x14ac:dyDescent="0.3">
      <c r="A35484">
        <v>6</v>
      </c>
      <c r="B35484">
        <v>10</v>
      </c>
      <c r="C35484">
        <v>47</v>
      </c>
      <c r="D35484">
        <v>50</v>
      </c>
      <c r="E35484">
        <v>128</v>
      </c>
      <c r="F35484">
        <v>-7.2131672600000002E-2</v>
      </c>
      <c r="G35484">
        <v>-1.3165529899999999</v>
      </c>
      <c r="H35484" s="36">
        <v>71404.721000000005</v>
      </c>
      <c r="I35484" s="5">
        <f>ciao3[[#This Row],[Voltaggio '[V']]]/ciao3[[#This Row],[Intensità '[A']]]</f>
        <v>18.252079045786605</v>
      </c>
      <c r="K35484">
        <f t="shared" si="554"/>
        <v>70728</v>
      </c>
      <c r="L35484">
        <v>18.235118125063902</v>
      </c>
    </row>
    <row r="35485" spans="1:12" x14ac:dyDescent="0.3">
      <c r="A35485">
        <v>6</v>
      </c>
      <c r="B35485">
        <v>10</v>
      </c>
      <c r="C35485">
        <v>47</v>
      </c>
      <c r="D35485">
        <v>52</v>
      </c>
      <c r="E35485">
        <v>158</v>
      </c>
      <c r="F35485">
        <v>-7.2131227000000006E-2</v>
      </c>
      <c r="G35485">
        <v>-1.3165321000000001</v>
      </c>
      <c r="H35485" s="35">
        <v>71406.751000000004</v>
      </c>
      <c r="I35485" s="5">
        <f>ciao3[[#This Row],[Voltaggio '[V']]]/ciao3[[#This Row],[Intensità '[A']]]</f>
        <v>18.251902189325019</v>
      </c>
      <c r="K35485">
        <f t="shared" si="554"/>
        <v>70730</v>
      </c>
      <c r="L35485">
        <v>18.234078887108243</v>
      </c>
    </row>
    <row r="35486" spans="1:12" x14ac:dyDescent="0.3">
      <c r="A35486">
        <v>6</v>
      </c>
      <c r="B35486">
        <v>10</v>
      </c>
      <c r="C35486">
        <v>47</v>
      </c>
      <c r="D35486">
        <v>54</v>
      </c>
      <c r="E35486">
        <v>274</v>
      </c>
      <c r="F35486">
        <v>-7.2129216600000004E-2</v>
      </c>
      <c r="G35486">
        <v>-1.31653609</v>
      </c>
      <c r="H35486" s="36">
        <v>71408.866999999998</v>
      </c>
      <c r="I35486" s="5">
        <f>ciao3[[#This Row],[Voltaggio '[V']]]/ciao3[[#This Row],[Intensità '[A']]]</f>
        <v>18.252466227395569</v>
      </c>
      <c r="K35486">
        <f t="shared" si="554"/>
        <v>70732</v>
      </c>
      <c r="L35486">
        <v>18.234185139129249</v>
      </c>
    </row>
    <row r="35487" spans="1:12" x14ac:dyDescent="0.3">
      <c r="A35487">
        <v>6</v>
      </c>
      <c r="B35487">
        <v>10</v>
      </c>
      <c r="C35487">
        <v>47</v>
      </c>
      <c r="D35487">
        <v>56</v>
      </c>
      <c r="E35487">
        <v>314</v>
      </c>
      <c r="F35487">
        <v>-7.2129459399999998E-2</v>
      </c>
      <c r="G35487">
        <v>-1.3166157199999999</v>
      </c>
      <c r="H35487" s="35">
        <v>71410.907000000007</v>
      </c>
      <c r="I35487" s="5">
        <f>ciao3[[#This Row],[Voltaggio '[V']]]/ciao3[[#This Row],[Intensità '[A']]]</f>
        <v>18.253508773698087</v>
      </c>
      <c r="K35487">
        <f t="shared" si="554"/>
        <v>70734</v>
      </c>
      <c r="L35487">
        <v>18.233528525746905</v>
      </c>
    </row>
    <row r="35488" spans="1:12" x14ac:dyDescent="0.3">
      <c r="A35488">
        <v>6</v>
      </c>
      <c r="B35488">
        <v>10</v>
      </c>
      <c r="C35488">
        <v>47</v>
      </c>
      <c r="D35488">
        <v>58</v>
      </c>
      <c r="E35488">
        <v>177</v>
      </c>
      <c r="F35488">
        <v>-7.2125792300000005E-2</v>
      </c>
      <c r="G35488">
        <v>-1.3165837600000001</v>
      </c>
      <c r="H35488" s="36">
        <v>71412.77</v>
      </c>
      <c r="I35488" s="5">
        <f>ciao3[[#This Row],[Voltaggio '[V']]]/ciao3[[#This Row],[Intensità '[A']]]</f>
        <v>18.253993724239479</v>
      </c>
      <c r="K35488">
        <f t="shared" si="554"/>
        <v>70736</v>
      </c>
      <c r="L35488">
        <v>18.234121817147965</v>
      </c>
    </row>
    <row r="35489" spans="1:12" x14ac:dyDescent="0.3">
      <c r="A35489">
        <v>6</v>
      </c>
      <c r="B35489">
        <v>10</v>
      </c>
      <c r="C35489">
        <v>48</v>
      </c>
      <c r="D35489">
        <v>0</v>
      </c>
      <c r="E35489">
        <v>196</v>
      </c>
      <c r="F35489">
        <v>-7.212550420000001E-2</v>
      </c>
      <c r="G35489">
        <v>-1.3165706800000001</v>
      </c>
      <c r="H35489" s="35">
        <v>71414.789000000004</v>
      </c>
      <c r="I35489" s="5">
        <f>ciao3[[#This Row],[Voltaggio '[V']]]/ciao3[[#This Row],[Intensità '[A']]]</f>
        <v>18.253885287917335</v>
      </c>
      <c r="K35489">
        <f t="shared" si="554"/>
        <v>70738</v>
      </c>
      <c r="L35489">
        <v>18.23319571124448</v>
      </c>
    </row>
    <row r="35490" spans="1:12" x14ac:dyDescent="0.3">
      <c r="A35490">
        <v>6</v>
      </c>
      <c r="B35490">
        <v>10</v>
      </c>
      <c r="C35490">
        <v>48</v>
      </c>
      <c r="D35490">
        <v>2</v>
      </c>
      <c r="E35490">
        <v>319</v>
      </c>
      <c r="F35490">
        <v>-7.2125704400000004E-2</v>
      </c>
      <c r="G35490">
        <v>-1.3165091499999999</v>
      </c>
      <c r="H35490" s="36">
        <v>71416.911999999997</v>
      </c>
      <c r="I35490" s="5">
        <f>ciao3[[#This Row],[Voltaggio '[V']]]/ciao3[[#This Row],[Intensità '[A']]]</f>
        <v>18.252981526513867</v>
      </c>
      <c r="K35490">
        <f t="shared" si="554"/>
        <v>70740</v>
      </c>
      <c r="L35490">
        <v>18.233779923374151</v>
      </c>
    </row>
    <row r="35491" spans="1:12" x14ac:dyDescent="0.3">
      <c r="A35491">
        <v>6</v>
      </c>
      <c r="B35491">
        <v>10</v>
      </c>
      <c r="C35491">
        <v>48</v>
      </c>
      <c r="D35491">
        <v>4</v>
      </c>
      <c r="E35491">
        <v>334</v>
      </c>
      <c r="F35491">
        <v>-7.2128645300000002E-2</v>
      </c>
      <c r="G35491">
        <v>-1.3164757600000001</v>
      </c>
      <c r="H35491" s="35">
        <v>71418.926999999996</v>
      </c>
      <c r="I35491" s="5">
        <f>ciao3[[#This Row],[Voltaggio '[V']]]/ciao3[[#This Row],[Intensità '[A']]]</f>
        <v>18.251774375138584</v>
      </c>
      <c r="K35491">
        <f t="shared" si="554"/>
        <v>70742</v>
      </c>
      <c r="L35491">
        <v>18.233880587717909</v>
      </c>
    </row>
    <row r="35492" spans="1:12" x14ac:dyDescent="0.3">
      <c r="A35492">
        <v>6</v>
      </c>
      <c r="B35492">
        <v>10</v>
      </c>
      <c r="C35492">
        <v>48</v>
      </c>
      <c r="D35492">
        <v>6</v>
      </c>
      <c r="E35492">
        <v>269</v>
      </c>
      <c r="F35492">
        <v>-7.2131295599999992E-2</v>
      </c>
      <c r="G35492">
        <v>-1.31651958</v>
      </c>
      <c r="H35492" s="36">
        <v>71420.861999999994</v>
      </c>
      <c r="I35492" s="5">
        <f>ciao3[[#This Row],[Voltaggio '[V']]]/ciao3[[#This Row],[Intensità '[A']]]</f>
        <v>18.251711258601048</v>
      </c>
      <c r="K35492">
        <f t="shared" si="554"/>
        <v>70744</v>
      </c>
      <c r="L35492">
        <v>18.23453335211552</v>
      </c>
    </row>
    <row r="35493" spans="1:12" x14ac:dyDescent="0.3">
      <c r="A35493">
        <v>6</v>
      </c>
      <c r="B35493">
        <v>10</v>
      </c>
      <c r="C35493">
        <v>48</v>
      </c>
      <c r="D35493">
        <v>8</v>
      </c>
      <c r="E35493">
        <v>267</v>
      </c>
      <c r="F35493">
        <v>-7.2131235800000013E-2</v>
      </c>
      <c r="G35493">
        <v>-1.3164815599999999</v>
      </c>
      <c r="H35493" s="35">
        <v>71422.86</v>
      </c>
      <c r="I35493" s="5">
        <f>ciao3[[#This Row],[Voltaggio '[V']]]/ciao3[[#This Row],[Intensità '[A']]]</f>
        <v>18.251199295271185</v>
      </c>
      <c r="K35493">
        <f t="shared" si="554"/>
        <v>70746</v>
      </c>
      <c r="L35493">
        <v>18.232580450344631</v>
      </c>
    </row>
    <row r="35494" spans="1:12" x14ac:dyDescent="0.3">
      <c r="A35494">
        <v>6</v>
      </c>
      <c r="B35494">
        <v>10</v>
      </c>
      <c r="C35494">
        <v>48</v>
      </c>
      <c r="D35494">
        <v>10</v>
      </c>
      <c r="E35494">
        <v>398</v>
      </c>
      <c r="F35494">
        <v>-7.2131049899999994E-2</v>
      </c>
      <c r="G35494">
        <v>-1.3165281</v>
      </c>
      <c r="H35494" s="36">
        <v>71424.990999999995</v>
      </c>
      <c r="I35494" s="5">
        <f>ciao3[[#This Row],[Voltaggio '[V']]]/ciao3[[#This Row],[Intensità '[A']]]</f>
        <v>18.251891547748013</v>
      </c>
      <c r="K35494">
        <f t="shared" si="554"/>
        <v>70748</v>
      </c>
      <c r="L35494">
        <v>18.233169222064102</v>
      </c>
    </row>
    <row r="35495" spans="1:12" x14ac:dyDescent="0.3">
      <c r="A35495">
        <v>6</v>
      </c>
      <c r="B35495">
        <v>10</v>
      </c>
      <c r="C35495">
        <v>48</v>
      </c>
      <c r="D35495">
        <v>12</v>
      </c>
      <c r="E35495">
        <v>414</v>
      </c>
      <c r="F35495">
        <v>-7.2130757500000003E-2</v>
      </c>
      <c r="G35495">
        <v>-1.3164891400000001</v>
      </c>
      <c r="H35495" s="35">
        <v>71427.006999999998</v>
      </c>
      <c r="I35495" s="5">
        <f>ciao3[[#This Row],[Voltaggio '[V']]]/ciao3[[#This Row],[Intensità '[A']]]</f>
        <v>18.251425406145223</v>
      </c>
      <c r="K35495">
        <f t="shared" si="554"/>
        <v>70750</v>
      </c>
      <c r="L35495">
        <v>18.234156768216241</v>
      </c>
    </row>
    <row r="35496" spans="1:12" x14ac:dyDescent="0.3">
      <c r="A35496">
        <v>6</v>
      </c>
      <c r="B35496">
        <v>10</v>
      </c>
      <c r="C35496">
        <v>48</v>
      </c>
      <c r="D35496">
        <v>14</v>
      </c>
      <c r="E35496">
        <v>379</v>
      </c>
      <c r="F35496">
        <v>-7.2131268499999998E-2</v>
      </c>
      <c r="G35496">
        <v>-1.3164844899999999</v>
      </c>
      <c r="H35496" s="36">
        <v>71428.971999999994</v>
      </c>
      <c r="I35496" s="5">
        <f>ciao3[[#This Row],[Voltaggio '[V']]]/ciao3[[#This Row],[Intensità '[A']]]</f>
        <v>18.251231641656211</v>
      </c>
      <c r="K35496">
        <f t="shared" si="554"/>
        <v>70752</v>
      </c>
      <c r="L35496">
        <v>18.233627419734233</v>
      </c>
    </row>
    <row r="35497" spans="1:12" x14ac:dyDescent="0.3">
      <c r="A35497">
        <v>6</v>
      </c>
      <c r="B35497">
        <v>10</v>
      </c>
      <c r="C35497">
        <v>48</v>
      </c>
      <c r="D35497">
        <v>16</v>
      </c>
      <c r="E35497">
        <v>311</v>
      </c>
      <c r="F35497">
        <v>-7.2132386200000009E-2</v>
      </c>
      <c r="G35497">
        <v>-1.3165586300000001</v>
      </c>
      <c r="H35497" s="35">
        <v>71430.903999999995</v>
      </c>
      <c r="I35497" s="5">
        <f>ciao3[[#This Row],[Voltaggio '[V']]]/ciao3[[#This Row],[Intensità '[A']]]</f>
        <v>18.251976668976464</v>
      </c>
      <c r="K35497">
        <f t="shared" si="554"/>
        <v>70754</v>
      </c>
      <c r="L35497">
        <v>18.234957257140863</v>
      </c>
    </row>
    <row r="35498" spans="1:12" x14ac:dyDescent="0.3">
      <c r="A35498">
        <v>6</v>
      </c>
      <c r="B35498">
        <v>10</v>
      </c>
      <c r="C35498">
        <v>48</v>
      </c>
      <c r="D35498">
        <v>18</v>
      </c>
      <c r="E35498">
        <v>453</v>
      </c>
      <c r="F35498">
        <v>-7.2132808500000006E-2</v>
      </c>
      <c r="G35498">
        <v>-1.3165555900000001</v>
      </c>
      <c r="H35498" s="36">
        <v>71433.046000000002</v>
      </c>
      <c r="I35498" s="5">
        <f>ciao3[[#This Row],[Voltaggio '[V']]]/ciao3[[#This Row],[Intensità '[A']]]</f>
        <v>18.251827668681443</v>
      </c>
      <c r="K35498">
        <f t="shared" si="554"/>
        <v>70756</v>
      </c>
      <c r="L35498">
        <v>18.233579935844162</v>
      </c>
    </row>
    <row r="35499" spans="1:12" x14ac:dyDescent="0.3">
      <c r="A35499">
        <v>6</v>
      </c>
      <c r="B35499">
        <v>10</v>
      </c>
      <c r="C35499">
        <v>48</v>
      </c>
      <c r="D35499">
        <v>20</v>
      </c>
      <c r="E35499">
        <v>454</v>
      </c>
      <c r="F35499">
        <v>-7.2132643199999999E-2</v>
      </c>
      <c r="G35499">
        <v>-1.3165656999999999</v>
      </c>
      <c r="H35499" s="35">
        <v>71435.047000000006</v>
      </c>
      <c r="I35499" s="5">
        <f>ciao3[[#This Row],[Voltaggio '[V']]]/ciao3[[#This Row],[Intensità '[A']]]</f>
        <v>18.252009653238382</v>
      </c>
      <c r="K35499">
        <f t="shared" si="554"/>
        <v>70758</v>
      </c>
      <c r="L35499">
        <v>18.232582668956681</v>
      </c>
    </row>
    <row r="35500" spans="1:12" x14ac:dyDescent="0.3">
      <c r="A35500">
        <v>6</v>
      </c>
      <c r="B35500">
        <v>10</v>
      </c>
      <c r="C35500">
        <v>48</v>
      </c>
      <c r="D35500">
        <v>22</v>
      </c>
      <c r="E35500">
        <v>437</v>
      </c>
      <c r="F35500">
        <v>-7.2132816500000002E-2</v>
      </c>
      <c r="G35500">
        <v>-1.31652258</v>
      </c>
      <c r="H35500" s="36">
        <v>71437.03</v>
      </c>
      <c r="I35500" s="5">
        <f>ciao3[[#This Row],[Voltaggio '[V']]]/ciao3[[#This Row],[Intensità '[A']]]</f>
        <v>18.251368016386827</v>
      </c>
      <c r="K35500">
        <f t="shared" si="554"/>
        <v>70760</v>
      </c>
      <c r="L35500">
        <v>18.233864459984844</v>
      </c>
    </row>
    <row r="35501" spans="1:12" x14ac:dyDescent="0.3">
      <c r="A35501">
        <v>6</v>
      </c>
      <c r="B35501">
        <v>10</v>
      </c>
      <c r="C35501">
        <v>48</v>
      </c>
      <c r="D35501">
        <v>24</v>
      </c>
      <c r="E35501">
        <v>374</v>
      </c>
      <c r="F35501">
        <v>-7.2133150800000004E-2</v>
      </c>
      <c r="G35501">
        <v>-1.3165756099999999</v>
      </c>
      <c r="H35501" s="35">
        <v>71438.967000000004</v>
      </c>
      <c r="I35501" s="5">
        <f>ciao3[[#This Row],[Voltaggio '[V']]]/ciao3[[#This Row],[Intensità '[A']]]</f>
        <v>18.252018598915825</v>
      </c>
      <c r="K35501">
        <f t="shared" si="554"/>
        <v>70762</v>
      </c>
      <c r="L35501">
        <v>18.232834831120371</v>
      </c>
    </row>
    <row r="35502" spans="1:12" x14ac:dyDescent="0.3">
      <c r="A35502">
        <v>6</v>
      </c>
      <c r="B35502">
        <v>10</v>
      </c>
      <c r="C35502">
        <v>48</v>
      </c>
      <c r="D35502">
        <v>26</v>
      </c>
      <c r="E35502">
        <v>493</v>
      </c>
      <c r="F35502">
        <v>-7.21346769E-2</v>
      </c>
      <c r="G35502">
        <v>-1.3165671000000001</v>
      </c>
      <c r="H35502" s="36">
        <v>71441.085999999996</v>
      </c>
      <c r="I35502" s="5">
        <f>ciao3[[#This Row],[Voltaggio '[V']]]/ciao3[[#This Row],[Intensità '[A']]]</f>
        <v>18.251514480686613</v>
      </c>
      <c r="K35502">
        <f t="shared" si="554"/>
        <v>70764</v>
      </c>
      <c r="L35502">
        <v>18.234957752035271</v>
      </c>
    </row>
    <row r="35503" spans="1:12" x14ac:dyDescent="0.3">
      <c r="A35503">
        <v>6</v>
      </c>
      <c r="B35503">
        <v>10</v>
      </c>
      <c r="C35503">
        <v>48</v>
      </c>
      <c r="D35503">
        <v>28</v>
      </c>
      <c r="E35503">
        <v>513</v>
      </c>
      <c r="F35503">
        <v>-7.21350038E-2</v>
      </c>
      <c r="G35503">
        <v>-1.3165769599999999</v>
      </c>
      <c r="H35503" s="35">
        <v>71443.106</v>
      </c>
      <c r="I35503" s="5">
        <f>ciao3[[#This Row],[Voltaggio '[V']]]/ciao3[[#This Row],[Intensità '[A']]]</f>
        <v>18.251568456977054</v>
      </c>
      <c r="K35503">
        <f t="shared" si="554"/>
        <v>70766</v>
      </c>
      <c r="L35503">
        <v>18.23295987622701</v>
      </c>
    </row>
    <row r="35504" spans="1:12" x14ac:dyDescent="0.3">
      <c r="A35504">
        <v>6</v>
      </c>
      <c r="B35504">
        <v>10</v>
      </c>
      <c r="C35504">
        <v>48</v>
      </c>
      <c r="D35504">
        <v>30</v>
      </c>
      <c r="E35504">
        <v>517</v>
      </c>
      <c r="F35504">
        <v>-7.2134698499999997E-2</v>
      </c>
      <c r="G35504">
        <v>-1.3166865000000001</v>
      </c>
      <c r="H35504" s="36">
        <v>71445.11</v>
      </c>
      <c r="I35504" s="5">
        <f>ciao3[[#This Row],[Voltaggio '[V']]]/ciao3[[#This Row],[Intensità '[A']]]</f>
        <v>18.253164252152523</v>
      </c>
      <c r="K35504">
        <f t="shared" si="554"/>
        <v>70768</v>
      </c>
      <c r="L35504">
        <v>18.232364565608616</v>
      </c>
    </row>
    <row r="35505" spans="1:12" x14ac:dyDescent="0.3">
      <c r="A35505">
        <v>6</v>
      </c>
      <c r="B35505">
        <v>10</v>
      </c>
      <c r="C35505">
        <v>48</v>
      </c>
      <c r="D35505">
        <v>32</v>
      </c>
      <c r="E35505">
        <v>417</v>
      </c>
      <c r="F35505">
        <v>-7.2134840999999991E-2</v>
      </c>
      <c r="G35505">
        <v>-1.3165755800000001</v>
      </c>
      <c r="H35505" s="35">
        <v>71447.009999999995</v>
      </c>
      <c r="I35505" s="5">
        <f>ciao3[[#This Row],[Voltaggio '[V']]]/ciao3[[#This Row],[Intensità '[A']]]</f>
        <v>18.251590517819263</v>
      </c>
      <c r="K35505">
        <f t="shared" si="554"/>
        <v>70770</v>
      </c>
      <c r="L35505">
        <v>18.232435381581581</v>
      </c>
    </row>
    <row r="35506" spans="1:12" x14ac:dyDescent="0.3">
      <c r="A35506">
        <v>6</v>
      </c>
      <c r="B35506">
        <v>10</v>
      </c>
      <c r="C35506">
        <v>48</v>
      </c>
      <c r="D35506">
        <v>34</v>
      </c>
      <c r="E35506">
        <v>512</v>
      </c>
      <c r="F35506">
        <v>-7.2135026800000002E-2</v>
      </c>
      <c r="G35506">
        <v>-1.3165631</v>
      </c>
      <c r="H35506" s="36">
        <v>71449.104999999996</v>
      </c>
      <c r="I35506" s="5">
        <f>ciao3[[#This Row],[Voltaggio '[V']]]/ciao3[[#This Row],[Intensità '[A']]]</f>
        <v>18.251370497861934</v>
      </c>
      <c r="K35506">
        <f t="shared" si="554"/>
        <v>70772</v>
      </c>
      <c r="L35506">
        <v>18.234459489380498</v>
      </c>
    </row>
    <row r="35507" spans="1:12" x14ac:dyDescent="0.3">
      <c r="A35507">
        <v>6</v>
      </c>
      <c r="B35507">
        <v>10</v>
      </c>
      <c r="C35507">
        <v>48</v>
      </c>
      <c r="D35507">
        <v>36</v>
      </c>
      <c r="E35507">
        <v>513</v>
      </c>
      <c r="F35507">
        <v>-7.2135174600000004E-2</v>
      </c>
      <c r="G35507">
        <v>-1.3164983400000001</v>
      </c>
      <c r="H35507" s="35">
        <v>71451.106</v>
      </c>
      <c r="I35507" s="5">
        <f>ciao3[[#This Row],[Voltaggio '[V']]]/ciao3[[#This Row],[Intensità '[A']]]</f>
        <v>18.250435343092661</v>
      </c>
      <c r="K35507">
        <f t="shared" si="554"/>
        <v>70774</v>
      </c>
      <c r="L35507">
        <v>18.23363677737175</v>
      </c>
    </row>
    <row r="35508" spans="1:12" x14ac:dyDescent="0.3">
      <c r="A35508">
        <v>6</v>
      </c>
      <c r="B35508">
        <v>10</v>
      </c>
      <c r="C35508">
        <v>48</v>
      </c>
      <c r="D35508">
        <v>38</v>
      </c>
      <c r="E35508">
        <v>545</v>
      </c>
      <c r="F35508">
        <v>-7.2135922300000002E-2</v>
      </c>
      <c r="G35508">
        <v>-1.31662156</v>
      </c>
      <c r="H35508" s="36">
        <v>71453.138000000006</v>
      </c>
      <c r="I35508" s="5">
        <f>ciao3[[#This Row],[Voltaggio '[V']]]/ciao3[[#This Row],[Intensità '[A']]]</f>
        <v>18.251954338705392</v>
      </c>
      <c r="K35508">
        <f t="shared" si="554"/>
        <v>70776</v>
      </c>
      <c r="L35508">
        <v>18.232564140035254</v>
      </c>
    </row>
    <row r="35509" spans="1:12" x14ac:dyDescent="0.3">
      <c r="A35509">
        <v>6</v>
      </c>
      <c r="B35509">
        <v>10</v>
      </c>
      <c r="C35509">
        <v>48</v>
      </c>
      <c r="D35509">
        <v>40</v>
      </c>
      <c r="E35509">
        <v>453</v>
      </c>
      <c r="F35509">
        <v>-7.2137411800000009E-2</v>
      </c>
      <c r="G35509">
        <v>-1.31661725</v>
      </c>
      <c r="H35509" s="35">
        <v>71455.046000000002</v>
      </c>
      <c r="I35509" s="5">
        <f>ciao3[[#This Row],[Voltaggio '[V']]]/ciao3[[#This Row],[Intensità '[A']]]</f>
        <v>18.251517723567673</v>
      </c>
      <c r="K35509">
        <f t="shared" si="554"/>
        <v>70778</v>
      </c>
      <c r="L35509">
        <v>18.232458035317308</v>
      </c>
    </row>
    <row r="35510" spans="1:12" x14ac:dyDescent="0.3">
      <c r="A35510">
        <v>6</v>
      </c>
      <c r="B35510">
        <v>10</v>
      </c>
      <c r="C35510">
        <v>48</v>
      </c>
      <c r="D35510">
        <v>42</v>
      </c>
      <c r="E35510">
        <v>590</v>
      </c>
      <c r="F35510">
        <v>-7.2137351200000005E-2</v>
      </c>
      <c r="G35510">
        <v>-1.3165120299999999</v>
      </c>
      <c r="H35510" s="36">
        <v>71457.183000000005</v>
      </c>
      <c r="I35510" s="5">
        <f>ciao3[[#This Row],[Voltaggio '[V']]]/ciao3[[#This Row],[Intensità '[A']]]</f>
        <v>18.250074449642391</v>
      </c>
      <c r="K35510">
        <f t="shared" si="554"/>
        <v>70780</v>
      </c>
      <c r="L35510">
        <v>18.231522789052885</v>
      </c>
    </row>
    <row r="35511" spans="1:12" x14ac:dyDescent="0.3">
      <c r="A35511">
        <v>6</v>
      </c>
      <c r="B35511">
        <v>10</v>
      </c>
      <c r="C35511">
        <v>48</v>
      </c>
      <c r="D35511">
        <v>44</v>
      </c>
      <c r="E35511">
        <v>613</v>
      </c>
      <c r="F35511">
        <v>-7.2137440300000008E-2</v>
      </c>
      <c r="G35511">
        <v>-1.3165392600000001</v>
      </c>
      <c r="H35511" s="35">
        <v>71459.206000000006</v>
      </c>
      <c r="I35511" s="5">
        <f>ciao3[[#This Row],[Voltaggio '[V']]]/ciao3[[#This Row],[Intensità '[A']]]</f>
        <v>18.250429382091617</v>
      </c>
      <c r="K35511">
        <f t="shared" ref="K35511:K35574" si="555">K35510+2</f>
        <v>70782</v>
      </c>
      <c r="L35511">
        <v>18.232991680702007</v>
      </c>
    </row>
    <row r="35512" spans="1:12" x14ac:dyDescent="0.3">
      <c r="A35512">
        <v>6</v>
      </c>
      <c r="B35512">
        <v>10</v>
      </c>
      <c r="C35512">
        <v>48</v>
      </c>
      <c r="D35512">
        <v>46</v>
      </c>
      <c r="E35512">
        <v>607</v>
      </c>
      <c r="F35512">
        <v>-7.2138191000000004E-2</v>
      </c>
      <c r="G35512">
        <v>-1.3165917300000001</v>
      </c>
      <c r="H35512" s="36">
        <v>71461.2</v>
      </c>
      <c r="I35512" s="5">
        <f>ciao3[[#This Row],[Voltaggio '[V']]]/ciao3[[#This Row],[Intensità '[A']]]</f>
        <v>18.250966814512996</v>
      </c>
      <c r="K35512">
        <f t="shared" si="555"/>
        <v>70784</v>
      </c>
      <c r="L35512">
        <v>18.233018949684656</v>
      </c>
    </row>
    <row r="35513" spans="1:12" x14ac:dyDescent="0.3">
      <c r="A35513">
        <v>6</v>
      </c>
      <c r="B35513">
        <v>10</v>
      </c>
      <c r="C35513">
        <v>48</v>
      </c>
      <c r="D35513">
        <v>48</v>
      </c>
      <c r="E35513">
        <v>551</v>
      </c>
      <c r="F35513">
        <v>-7.2138497600000004E-2</v>
      </c>
      <c r="G35513">
        <v>-1.3165550399999999</v>
      </c>
      <c r="H35513" s="35">
        <v>71463.144</v>
      </c>
      <c r="I35513" s="5">
        <f>ciao3[[#This Row],[Voltaggio '[V']]]/ciao3[[#This Row],[Intensità '[A']]]</f>
        <v>18.250380640031516</v>
      </c>
      <c r="K35513">
        <f t="shared" si="555"/>
        <v>70786</v>
      </c>
      <c r="L35513">
        <v>18.233134302213582</v>
      </c>
    </row>
    <row r="35514" spans="1:12" x14ac:dyDescent="0.3">
      <c r="A35514">
        <v>6</v>
      </c>
      <c r="B35514">
        <v>10</v>
      </c>
      <c r="C35514">
        <v>48</v>
      </c>
      <c r="D35514">
        <v>50</v>
      </c>
      <c r="E35514">
        <v>667</v>
      </c>
      <c r="F35514">
        <v>-7.2138452300000003E-2</v>
      </c>
      <c r="G35514">
        <v>-1.3165863200000001</v>
      </c>
      <c r="H35514" s="36">
        <v>71465.259999999995</v>
      </c>
      <c r="I35514" s="5">
        <f>ciao3[[#This Row],[Voltaggio '[V']]]/ciao3[[#This Row],[Intensità '[A']]]</f>
        <v>18.25082571115821</v>
      </c>
      <c r="K35514">
        <f t="shared" si="555"/>
        <v>70788</v>
      </c>
      <c r="L35514">
        <v>18.232502732832092</v>
      </c>
    </row>
    <row r="35515" spans="1:12" x14ac:dyDescent="0.3">
      <c r="A35515">
        <v>6</v>
      </c>
      <c r="B35515">
        <v>10</v>
      </c>
      <c r="C35515">
        <v>48</v>
      </c>
      <c r="D35515">
        <v>52</v>
      </c>
      <c r="E35515">
        <v>712</v>
      </c>
      <c r="F35515">
        <v>-7.2138619599999995E-2</v>
      </c>
      <c r="G35515">
        <v>-1.31646383</v>
      </c>
      <c r="H35515" s="35">
        <v>71467.304999999993</v>
      </c>
      <c r="I35515" s="5">
        <f>ciao3[[#This Row],[Voltaggio '[V']]]/ciao3[[#This Row],[Intensità '[A']]]</f>
        <v>18.249085403902018</v>
      </c>
      <c r="K35515">
        <f t="shared" si="555"/>
        <v>70790</v>
      </c>
      <c r="L35515">
        <v>18.231703391885986</v>
      </c>
    </row>
    <row r="35516" spans="1:12" x14ac:dyDescent="0.3">
      <c r="A35516">
        <v>6</v>
      </c>
      <c r="B35516">
        <v>10</v>
      </c>
      <c r="C35516">
        <v>48</v>
      </c>
      <c r="D35516">
        <v>54</v>
      </c>
      <c r="E35516">
        <v>711</v>
      </c>
      <c r="F35516">
        <v>-7.2138508599999998E-2</v>
      </c>
      <c r="G35516">
        <v>-1.3165638099999999</v>
      </c>
      <c r="H35516" s="36">
        <v>71469.304000000004</v>
      </c>
      <c r="I35516" s="5">
        <f>ciao3[[#This Row],[Voltaggio '[V']]]/ciao3[[#This Row],[Intensità '[A']]]</f>
        <v>18.250499428816855</v>
      </c>
      <c r="K35516">
        <f t="shared" si="555"/>
        <v>70792</v>
      </c>
      <c r="L35516">
        <v>18.231749335459472</v>
      </c>
    </row>
    <row r="35517" spans="1:12" x14ac:dyDescent="0.3">
      <c r="A35517">
        <v>6</v>
      </c>
      <c r="B35517">
        <v>10</v>
      </c>
      <c r="C35517">
        <v>48</v>
      </c>
      <c r="D35517">
        <v>56</v>
      </c>
      <c r="E35517">
        <v>591</v>
      </c>
      <c r="F35517">
        <v>-7.2138357299999997E-2</v>
      </c>
      <c r="G35517">
        <v>-1.31654812</v>
      </c>
      <c r="H35517" s="35">
        <v>71471.183999999994</v>
      </c>
      <c r="I35517" s="5">
        <f>ciao3[[#This Row],[Voltaggio '[V']]]/ciao3[[#This Row],[Intensità '[A']]]</f>
        <v>18.250320207942966</v>
      </c>
      <c r="K35517">
        <f t="shared" si="555"/>
        <v>70794</v>
      </c>
      <c r="L35517">
        <v>18.231196573477568</v>
      </c>
    </row>
    <row r="35518" spans="1:12" x14ac:dyDescent="0.3">
      <c r="A35518">
        <v>6</v>
      </c>
      <c r="B35518">
        <v>10</v>
      </c>
      <c r="C35518">
        <v>48</v>
      </c>
      <c r="D35518">
        <v>58</v>
      </c>
      <c r="E35518">
        <v>711</v>
      </c>
      <c r="F35518">
        <v>-7.2138787300000007E-2</v>
      </c>
      <c r="G35518">
        <v>-1.3164180700000001</v>
      </c>
      <c r="H35518" s="36">
        <v>71473.304000000004</v>
      </c>
      <c r="I35518" s="5">
        <f>ciao3[[#This Row],[Voltaggio '[V']]]/ciao3[[#This Row],[Intensità '[A']]]</f>
        <v>18.248408647701236</v>
      </c>
      <c r="K35518">
        <f t="shared" si="555"/>
        <v>70796</v>
      </c>
      <c r="L35518">
        <v>18.23243893851809</v>
      </c>
    </row>
    <row r="35519" spans="1:12" x14ac:dyDescent="0.3">
      <c r="A35519">
        <v>6</v>
      </c>
      <c r="B35519">
        <v>10</v>
      </c>
      <c r="C35519">
        <v>49</v>
      </c>
      <c r="D35519">
        <v>0</v>
      </c>
      <c r="E35519">
        <v>732</v>
      </c>
      <c r="F35519">
        <v>-7.2139398500000007E-2</v>
      </c>
      <c r="G35519">
        <v>-1.3165809799999999</v>
      </c>
      <c r="H35519" s="35">
        <v>71475.324999999997</v>
      </c>
      <c r="I35519" s="5">
        <f>ciao3[[#This Row],[Voltaggio '[V']]]/ciao3[[#This Row],[Intensità '[A']]]</f>
        <v>18.250512305006254</v>
      </c>
      <c r="K35519">
        <f t="shared" si="555"/>
        <v>70798</v>
      </c>
      <c r="L35519">
        <v>18.231702555577819</v>
      </c>
    </row>
    <row r="35520" spans="1:12" x14ac:dyDescent="0.3">
      <c r="A35520">
        <v>6</v>
      </c>
      <c r="B35520">
        <v>10</v>
      </c>
      <c r="C35520">
        <v>49</v>
      </c>
      <c r="D35520">
        <v>2</v>
      </c>
      <c r="E35520">
        <v>731</v>
      </c>
      <c r="F35520">
        <v>-7.2139032700000008E-2</v>
      </c>
      <c r="G35520">
        <v>-1.3165543399999999</v>
      </c>
      <c r="H35520" s="36">
        <v>71477.323999999993</v>
      </c>
      <c r="I35520" s="5">
        <f>ciao3[[#This Row],[Voltaggio '[V']]]/ciao3[[#This Row],[Intensità '[A']]]</f>
        <v>18.2502355621411</v>
      </c>
      <c r="K35520">
        <f t="shared" si="555"/>
        <v>70800</v>
      </c>
      <c r="L35520">
        <v>18.2315942778582</v>
      </c>
    </row>
    <row r="35521" spans="1:12" x14ac:dyDescent="0.3">
      <c r="A35521">
        <v>6</v>
      </c>
      <c r="B35521">
        <v>10</v>
      </c>
      <c r="C35521">
        <v>49</v>
      </c>
      <c r="D35521">
        <v>4</v>
      </c>
      <c r="E35521">
        <v>656</v>
      </c>
      <c r="F35521">
        <v>-7.2139792500000008E-2</v>
      </c>
      <c r="G35521">
        <v>-1.3164865100000001</v>
      </c>
      <c r="H35521" s="35">
        <v>71479.248999999996</v>
      </c>
      <c r="I35521" s="5">
        <f>ciao3[[#This Row],[Voltaggio '[V']]]/ciao3[[#This Row],[Intensità '[A']]]</f>
        <v>18.249103086898952</v>
      </c>
      <c r="K35521">
        <f t="shared" si="555"/>
        <v>70802</v>
      </c>
      <c r="L35521">
        <v>18.230675985682915</v>
      </c>
    </row>
    <row r="35522" spans="1:12" x14ac:dyDescent="0.3">
      <c r="A35522">
        <v>6</v>
      </c>
      <c r="B35522">
        <v>10</v>
      </c>
      <c r="C35522">
        <v>49</v>
      </c>
      <c r="D35522">
        <v>6</v>
      </c>
      <c r="E35522">
        <v>771</v>
      </c>
      <c r="F35522">
        <v>-7.2139508800000002E-2</v>
      </c>
      <c r="G35522">
        <v>-1.3165104599999999</v>
      </c>
      <c r="H35522" s="36">
        <v>71481.364000000001</v>
      </c>
      <c r="I35522" s="5">
        <f>ciao3[[#This Row],[Voltaggio '[V']]]/ciao3[[#This Row],[Intensità '[A']]]</f>
        <v>18.249506849982875</v>
      </c>
      <c r="K35522">
        <f t="shared" si="555"/>
        <v>70804</v>
      </c>
      <c r="L35522">
        <v>18.230971754753838</v>
      </c>
    </row>
    <row r="35523" spans="1:12" x14ac:dyDescent="0.3">
      <c r="A35523">
        <v>6</v>
      </c>
      <c r="B35523">
        <v>10</v>
      </c>
      <c r="C35523">
        <v>49</v>
      </c>
      <c r="D35523">
        <v>8</v>
      </c>
      <c r="E35523">
        <v>796</v>
      </c>
      <c r="F35523">
        <v>-7.2140335599999994E-2</v>
      </c>
      <c r="G35523">
        <v>-1.3165153300000001</v>
      </c>
      <c r="H35523" s="35">
        <v>71483.388999999996</v>
      </c>
      <c r="I35523" s="5">
        <f>ciao3[[#This Row],[Voltaggio '[V']]]/ciao3[[#This Row],[Intensità '[A']]]</f>
        <v>18.249365199792614</v>
      </c>
      <c r="K35523">
        <f t="shared" si="555"/>
        <v>70806</v>
      </c>
      <c r="L35523">
        <v>18.231145935116029</v>
      </c>
    </row>
    <row r="35524" spans="1:12" x14ac:dyDescent="0.3">
      <c r="A35524">
        <v>6</v>
      </c>
      <c r="B35524">
        <v>10</v>
      </c>
      <c r="C35524">
        <v>49</v>
      </c>
      <c r="D35524">
        <v>10</v>
      </c>
      <c r="E35524">
        <v>830</v>
      </c>
      <c r="F35524">
        <v>-7.2138409899999992E-2</v>
      </c>
      <c r="G35524">
        <v>-1.31648231</v>
      </c>
      <c r="H35524" s="36">
        <v>71485.422999999995</v>
      </c>
      <c r="I35524" s="5">
        <f>ciao3[[#This Row],[Voltaggio '[V']]]/ciao3[[#This Row],[Intensità '[A']]]</f>
        <v>18.249394626592679</v>
      </c>
      <c r="K35524">
        <f t="shared" si="555"/>
        <v>70808</v>
      </c>
      <c r="L35524">
        <v>18.230610659675072</v>
      </c>
    </row>
    <row r="35525" spans="1:12" x14ac:dyDescent="0.3">
      <c r="A35525">
        <v>6</v>
      </c>
      <c r="B35525">
        <v>10</v>
      </c>
      <c r="C35525">
        <v>49</v>
      </c>
      <c r="D35525">
        <v>12</v>
      </c>
      <c r="E35525">
        <v>711</v>
      </c>
      <c r="F35525">
        <v>-7.2138227400000005E-2</v>
      </c>
      <c r="G35525">
        <v>-1.3165549999999999</v>
      </c>
      <c r="H35525" s="35">
        <v>71487.304000000004</v>
      </c>
      <c r="I35525" s="5">
        <f>ciao3[[#This Row],[Voltaggio '[V']]]/ciao3[[#This Row],[Intensità '[A']]]</f>
        <v>18.250448443927247</v>
      </c>
      <c r="K35525">
        <f t="shared" si="555"/>
        <v>70810</v>
      </c>
      <c r="L35525">
        <v>18.231841259663149</v>
      </c>
    </row>
    <row r="35526" spans="1:12" x14ac:dyDescent="0.3">
      <c r="A35526">
        <v>6</v>
      </c>
      <c r="B35526">
        <v>10</v>
      </c>
      <c r="C35526">
        <v>49</v>
      </c>
      <c r="D35526">
        <v>14</v>
      </c>
      <c r="E35526">
        <v>864</v>
      </c>
      <c r="F35526">
        <v>-7.2139748300000001E-2</v>
      </c>
      <c r="G35526">
        <v>-1.3165636999999999</v>
      </c>
      <c r="H35526" s="36">
        <v>71489.456999999995</v>
      </c>
      <c r="I35526" s="5">
        <f>ciao3[[#This Row],[Voltaggio '[V']]]/ciao3[[#This Row],[Intensità '[A']]]</f>
        <v>18.25018427462409</v>
      </c>
      <c r="K35526">
        <f t="shared" si="555"/>
        <v>70812</v>
      </c>
      <c r="L35526">
        <v>18.231202210142964</v>
      </c>
    </row>
    <row r="35527" spans="1:12" x14ac:dyDescent="0.3">
      <c r="A35527">
        <v>6</v>
      </c>
      <c r="B35527">
        <v>10</v>
      </c>
      <c r="C35527">
        <v>49</v>
      </c>
      <c r="D35527">
        <v>16</v>
      </c>
      <c r="E35527">
        <v>851</v>
      </c>
      <c r="F35527">
        <v>-7.2137190899999995E-2</v>
      </c>
      <c r="G35527">
        <v>-1.31659606</v>
      </c>
      <c r="H35527" s="35">
        <v>71491.444000000003</v>
      </c>
      <c r="I35527" s="5">
        <f>ciao3[[#This Row],[Voltaggio '[V']]]/ciao3[[#This Row],[Intensità '[A']]]</f>
        <v>18.251279867899598</v>
      </c>
      <c r="K35527">
        <f t="shared" si="555"/>
        <v>70814</v>
      </c>
      <c r="L35527">
        <v>18.231514795250003</v>
      </c>
    </row>
    <row r="35528" spans="1:12" x14ac:dyDescent="0.3">
      <c r="A35528">
        <v>6</v>
      </c>
      <c r="B35528">
        <v>10</v>
      </c>
      <c r="C35528">
        <v>49</v>
      </c>
      <c r="D35528">
        <v>18</v>
      </c>
      <c r="E35528">
        <v>870</v>
      </c>
      <c r="F35528">
        <v>-7.2140300599999999E-2</v>
      </c>
      <c r="G35528">
        <v>-1.3164676900000001</v>
      </c>
      <c r="H35528" s="36">
        <v>71493.463000000003</v>
      </c>
      <c r="I35528" s="5">
        <f>ciao3[[#This Row],[Voltaggio '[V']]]/ciao3[[#This Row],[Intensità '[A']]]</f>
        <v>18.24871367392112</v>
      </c>
      <c r="K35528">
        <f t="shared" si="555"/>
        <v>70816</v>
      </c>
      <c r="L35528">
        <v>18.230741788537536</v>
      </c>
    </row>
    <row r="35529" spans="1:12" x14ac:dyDescent="0.3">
      <c r="A35529">
        <v>6</v>
      </c>
      <c r="B35529">
        <v>10</v>
      </c>
      <c r="C35529">
        <v>49</v>
      </c>
      <c r="D35529">
        <v>20</v>
      </c>
      <c r="E35529">
        <v>756</v>
      </c>
      <c r="F35529">
        <v>-7.2139549400000003E-2</v>
      </c>
      <c r="G35529">
        <v>-1.31641992</v>
      </c>
      <c r="H35529" s="35">
        <v>71495.349000000002</v>
      </c>
      <c r="I35529" s="5">
        <f>ciao3[[#This Row],[Voltaggio '[V']]]/ciao3[[#This Row],[Intensità '[A']]]</f>
        <v>18.248241511749725</v>
      </c>
      <c r="K35529">
        <f t="shared" si="555"/>
        <v>70818</v>
      </c>
      <c r="L35529">
        <v>18.230915452350771</v>
      </c>
    </row>
    <row r="35530" spans="1:12" x14ac:dyDescent="0.3">
      <c r="A35530">
        <v>6</v>
      </c>
      <c r="B35530">
        <v>10</v>
      </c>
      <c r="C35530">
        <v>49</v>
      </c>
      <c r="D35530">
        <v>22</v>
      </c>
      <c r="E35530">
        <v>870</v>
      </c>
      <c r="F35530">
        <v>-7.2140235400000002E-2</v>
      </c>
      <c r="G35530">
        <v>-1.3165297</v>
      </c>
      <c r="H35530" s="36">
        <v>71497.463000000003</v>
      </c>
      <c r="I35530" s="5">
        <f>ciao3[[#This Row],[Voltaggio '[V']]]/ciao3[[#This Row],[Intensità '[A']]]</f>
        <v>18.249589742813619</v>
      </c>
      <c r="K35530">
        <f t="shared" si="555"/>
        <v>70820</v>
      </c>
      <c r="L35530">
        <v>18.229557649199787</v>
      </c>
    </row>
    <row r="35531" spans="1:12" x14ac:dyDescent="0.3">
      <c r="A35531">
        <v>6</v>
      </c>
      <c r="B35531">
        <v>10</v>
      </c>
      <c r="C35531">
        <v>49</v>
      </c>
      <c r="D35531">
        <v>24</v>
      </c>
      <c r="E35531">
        <v>910</v>
      </c>
      <c r="F35531">
        <v>-7.2140149200000003E-2</v>
      </c>
      <c r="G35531">
        <v>-1.3164310800000001</v>
      </c>
      <c r="H35531" s="35">
        <v>71499.502999999997</v>
      </c>
      <c r="I35531" s="5">
        <f>ciao3[[#This Row],[Voltaggio '[V']]]/ciao3[[#This Row],[Intensità '[A']]]</f>
        <v>18.248244487966765</v>
      </c>
      <c r="K35531">
        <f t="shared" si="555"/>
        <v>70822</v>
      </c>
      <c r="L35531">
        <v>18.230215160979693</v>
      </c>
    </row>
    <row r="35532" spans="1:12" x14ac:dyDescent="0.3">
      <c r="A35532">
        <v>6</v>
      </c>
      <c r="B35532">
        <v>10</v>
      </c>
      <c r="C35532">
        <v>49</v>
      </c>
      <c r="D35532">
        <v>26</v>
      </c>
      <c r="E35532">
        <v>910</v>
      </c>
      <c r="F35532">
        <v>-7.2140471900000003E-2</v>
      </c>
      <c r="G35532">
        <v>-1.3164285600000001</v>
      </c>
      <c r="H35532" s="36">
        <v>71501.502999999997</v>
      </c>
      <c r="I35532" s="5">
        <f>ciao3[[#This Row],[Voltaggio '[V']]]/ciao3[[#This Row],[Intensità '[A']]]</f>
        <v>18.248127927757569</v>
      </c>
      <c r="K35532">
        <f t="shared" si="555"/>
        <v>70824</v>
      </c>
      <c r="L35532">
        <v>18.230680557129126</v>
      </c>
    </row>
    <row r="35533" spans="1:12" x14ac:dyDescent="0.3">
      <c r="A35533">
        <v>6</v>
      </c>
      <c r="B35533">
        <v>10</v>
      </c>
      <c r="C35533">
        <v>49</v>
      </c>
      <c r="D35533">
        <v>28</v>
      </c>
      <c r="E35533">
        <v>768</v>
      </c>
      <c r="F35533">
        <v>-7.2140922300000007E-2</v>
      </c>
      <c r="G35533">
        <v>-1.3164820100000001</v>
      </c>
      <c r="H35533" s="35">
        <v>71503.361000000004</v>
      </c>
      <c r="I35533" s="5">
        <f>ciao3[[#This Row],[Voltaggio '[V']]]/ciao3[[#This Row],[Intensità '[A']]]</f>
        <v>18.248754909527957</v>
      </c>
      <c r="K35533">
        <f t="shared" si="555"/>
        <v>70826</v>
      </c>
      <c r="L35533">
        <v>18.230116486996138</v>
      </c>
    </row>
    <row r="35534" spans="1:12" x14ac:dyDescent="0.3">
      <c r="A35534">
        <v>6</v>
      </c>
      <c r="B35534">
        <v>10</v>
      </c>
      <c r="C35534">
        <v>49</v>
      </c>
      <c r="D35534">
        <v>30</v>
      </c>
      <c r="E35534">
        <v>851</v>
      </c>
      <c r="F35534">
        <v>-7.2140997100000007E-2</v>
      </c>
      <c r="G35534">
        <v>-1.31650259</v>
      </c>
      <c r="H35534" s="36">
        <v>71505.444000000003</v>
      </c>
      <c r="I35534" s="5">
        <f>ciao3[[#This Row],[Voltaggio '[V']]]/ciao3[[#This Row],[Intensità '[A']]]</f>
        <v>18.249021262834749</v>
      </c>
      <c r="K35534">
        <f t="shared" si="555"/>
        <v>70828</v>
      </c>
      <c r="L35534">
        <v>18.22977418757284</v>
      </c>
    </row>
    <row r="35535" spans="1:12" x14ac:dyDescent="0.3">
      <c r="A35535">
        <v>6</v>
      </c>
      <c r="B35535">
        <v>10</v>
      </c>
      <c r="C35535">
        <v>49</v>
      </c>
      <c r="D35535">
        <v>32</v>
      </c>
      <c r="E35535">
        <v>950</v>
      </c>
      <c r="F35535">
        <v>-7.21386319E-2</v>
      </c>
      <c r="G35535">
        <v>-1.3165007200000001</v>
      </c>
      <c r="H35535" s="35">
        <v>71507.543000000005</v>
      </c>
      <c r="I35535" s="5">
        <f>ciao3[[#This Row],[Voltaggio '[V']]]/ciao3[[#This Row],[Intensità '[A']]]</f>
        <v>18.24959366882587</v>
      </c>
      <c r="K35535">
        <f t="shared" si="555"/>
        <v>70830</v>
      </c>
      <c r="L35535">
        <v>18.229338445070375</v>
      </c>
    </row>
    <row r="35536" spans="1:12" x14ac:dyDescent="0.3">
      <c r="A35536">
        <v>6</v>
      </c>
      <c r="B35536">
        <v>10</v>
      </c>
      <c r="C35536">
        <v>49</v>
      </c>
      <c r="D35536">
        <v>34</v>
      </c>
      <c r="E35536">
        <v>951</v>
      </c>
      <c r="F35536">
        <v>-7.2138526300000005E-2</v>
      </c>
      <c r="G35536">
        <v>-1.3165211699999999</v>
      </c>
      <c r="H35536" s="36">
        <v>71509.543999999994</v>
      </c>
      <c r="I35536" s="5">
        <f>ciao3[[#This Row],[Voltaggio '[V']]]/ciao3[[#This Row],[Intensità '[A']]]</f>
        <v>18.249903865862585</v>
      </c>
      <c r="K35536">
        <f t="shared" si="555"/>
        <v>70832</v>
      </c>
      <c r="L35536">
        <v>18.230083077377312</v>
      </c>
    </row>
    <row r="35537" spans="1:12" x14ac:dyDescent="0.3">
      <c r="A35537">
        <v>6</v>
      </c>
      <c r="B35537">
        <v>10</v>
      </c>
      <c r="C35537">
        <v>49</v>
      </c>
      <c r="D35537">
        <v>36</v>
      </c>
      <c r="E35537">
        <v>826</v>
      </c>
      <c r="F35537">
        <v>-7.2138840400000001E-2</v>
      </c>
      <c r="G35537">
        <v>-1.3164823400000001</v>
      </c>
      <c r="H35537" s="35">
        <v>71511.418999999994</v>
      </c>
      <c r="I35537" s="5">
        <f>ciao3[[#This Row],[Voltaggio '[V']]]/ciao3[[#This Row],[Intensità '[A']]]</f>
        <v>18.249286136293371</v>
      </c>
      <c r="K35537">
        <f t="shared" si="555"/>
        <v>70834</v>
      </c>
      <c r="L35537">
        <v>18.229440649536308</v>
      </c>
    </row>
    <row r="35538" spans="1:12" x14ac:dyDescent="0.3">
      <c r="A35538">
        <v>6</v>
      </c>
      <c r="B35538">
        <v>10</v>
      </c>
      <c r="C35538">
        <v>49</v>
      </c>
      <c r="D35538">
        <v>38</v>
      </c>
      <c r="E35538">
        <v>889</v>
      </c>
      <c r="F35538">
        <v>-7.2139680499999997E-2</v>
      </c>
      <c r="G35538">
        <v>-1.31647336</v>
      </c>
      <c r="H35538" s="36">
        <v>71513.482000000004</v>
      </c>
      <c r="I35538" s="5">
        <f>ciao3[[#This Row],[Voltaggio '[V']]]/ciao3[[#This Row],[Intensità '[A']]]</f>
        <v>18.248949134173113</v>
      </c>
      <c r="K35538">
        <f t="shared" si="555"/>
        <v>70836</v>
      </c>
      <c r="L35538">
        <v>18.23064383851294</v>
      </c>
    </row>
    <row r="35539" spans="1:12" x14ac:dyDescent="0.3">
      <c r="A35539">
        <v>6</v>
      </c>
      <c r="B35539">
        <v>10</v>
      </c>
      <c r="C35539">
        <v>49</v>
      </c>
      <c r="D35539">
        <v>40</v>
      </c>
      <c r="E35539">
        <v>990</v>
      </c>
      <c r="F35539">
        <v>-7.2140825199999994E-2</v>
      </c>
      <c r="G35539">
        <v>-1.3164509099999999</v>
      </c>
      <c r="H35539" s="35">
        <v>71515.582999999999</v>
      </c>
      <c r="I35539" s="5">
        <f>ciao3[[#This Row],[Voltaggio '[V']]]/ciao3[[#This Row],[Intensità '[A']]]</f>
        <v>18.248348370708683</v>
      </c>
      <c r="K35539">
        <f t="shared" si="555"/>
        <v>70838</v>
      </c>
      <c r="L35539">
        <v>18.231380682286687</v>
      </c>
    </row>
    <row r="35540" spans="1:12" x14ac:dyDescent="0.3">
      <c r="A35540">
        <v>6</v>
      </c>
      <c r="B35540">
        <v>10</v>
      </c>
      <c r="C35540">
        <v>49</v>
      </c>
      <c r="D35540">
        <v>43</v>
      </c>
      <c r="E35540">
        <v>9</v>
      </c>
      <c r="F35540">
        <v>-7.2141287500000012E-2</v>
      </c>
      <c r="G35540">
        <v>-1.31650048</v>
      </c>
      <c r="H35540" s="36">
        <v>71517.601999999999</v>
      </c>
      <c r="I35540" s="5">
        <f>ciao3[[#This Row],[Voltaggio '[V']]]/ciao3[[#This Row],[Intensità '[A']]]</f>
        <v>18.248918554440824</v>
      </c>
      <c r="K35540">
        <f t="shared" si="555"/>
        <v>70840</v>
      </c>
      <c r="L35540">
        <v>18.230148162149511</v>
      </c>
    </row>
    <row r="35541" spans="1:12" x14ac:dyDescent="0.3">
      <c r="A35541">
        <v>6</v>
      </c>
      <c r="B35541">
        <v>10</v>
      </c>
      <c r="C35541">
        <v>49</v>
      </c>
      <c r="D35541">
        <v>44</v>
      </c>
      <c r="E35541">
        <v>914</v>
      </c>
      <c r="F35541">
        <v>-7.2143740600000006E-2</v>
      </c>
      <c r="G35541">
        <v>-1.31650921</v>
      </c>
      <c r="H35541" s="35">
        <v>71519.506999999998</v>
      </c>
      <c r="I35541" s="5">
        <f>ciao3[[#This Row],[Voltaggio '[V']]]/ciao3[[#This Row],[Intensità '[A']]]</f>
        <v>18.248419045795913</v>
      </c>
      <c r="K35541">
        <f t="shared" si="555"/>
        <v>70842</v>
      </c>
      <c r="L35541">
        <v>18.229268700330675</v>
      </c>
    </row>
    <row r="35542" spans="1:12" x14ac:dyDescent="0.3">
      <c r="A35542">
        <v>6</v>
      </c>
      <c r="B35542">
        <v>10</v>
      </c>
      <c r="C35542">
        <v>49</v>
      </c>
      <c r="D35542">
        <v>46</v>
      </c>
      <c r="E35542">
        <v>908</v>
      </c>
      <c r="F35542">
        <v>-7.2144260599999996E-2</v>
      </c>
      <c r="G35542">
        <v>-1.3165411300000001</v>
      </c>
      <c r="H35542" s="36">
        <v>71521.501000000004</v>
      </c>
      <c r="I35542" s="5">
        <f>ciao3[[#This Row],[Voltaggio '[V']]]/ciao3[[#This Row],[Intensità '[A']]]</f>
        <v>18.248729962033877</v>
      </c>
      <c r="K35542">
        <f t="shared" si="555"/>
        <v>70844</v>
      </c>
      <c r="L35542">
        <v>18.228726848447675</v>
      </c>
    </row>
    <row r="35543" spans="1:12" x14ac:dyDescent="0.3">
      <c r="A35543">
        <v>6</v>
      </c>
      <c r="B35543">
        <v>10</v>
      </c>
      <c r="C35543">
        <v>49</v>
      </c>
      <c r="D35543">
        <v>49</v>
      </c>
      <c r="E35543">
        <v>48</v>
      </c>
      <c r="F35543">
        <v>-7.2145257599999998E-2</v>
      </c>
      <c r="G35543">
        <v>-1.3164663299999999</v>
      </c>
      <c r="H35543" s="35">
        <v>71523.641000000003</v>
      </c>
      <c r="I35543" s="5">
        <f>ciao3[[#This Row],[Voltaggio '[V']]]/ciao3[[#This Row],[Intensità '[A']]]</f>
        <v>18.247440979405415</v>
      </c>
      <c r="K35543">
        <f t="shared" si="555"/>
        <v>70846</v>
      </c>
      <c r="L35543">
        <v>18.228782979355699</v>
      </c>
    </row>
    <row r="35544" spans="1:12" x14ac:dyDescent="0.3">
      <c r="A35544">
        <v>6</v>
      </c>
      <c r="B35544">
        <v>10</v>
      </c>
      <c r="C35544">
        <v>49</v>
      </c>
      <c r="D35544">
        <v>51</v>
      </c>
      <c r="E35544">
        <v>49</v>
      </c>
      <c r="F35544">
        <v>-7.2144872800000009E-2</v>
      </c>
      <c r="G35544">
        <v>-1.3165201</v>
      </c>
      <c r="H35544" s="36">
        <v>71525.642000000007</v>
      </c>
      <c r="I35544" s="5">
        <f>ciao3[[#This Row],[Voltaggio '[V']]]/ciao3[[#This Row],[Intensità '[A']]]</f>
        <v>18.248283611915937</v>
      </c>
      <c r="K35544">
        <f t="shared" si="555"/>
        <v>70848</v>
      </c>
      <c r="L35544">
        <v>18.229746956160675</v>
      </c>
    </row>
    <row r="35545" spans="1:12" x14ac:dyDescent="0.3">
      <c r="A35545">
        <v>6</v>
      </c>
      <c r="B35545">
        <v>10</v>
      </c>
      <c r="C35545">
        <v>49</v>
      </c>
      <c r="D35545">
        <v>52</v>
      </c>
      <c r="E35545">
        <v>932</v>
      </c>
      <c r="F35545">
        <v>-7.2144238200000002E-2</v>
      </c>
      <c r="G35545">
        <v>-1.3164377</v>
      </c>
      <c r="H35545" s="35">
        <v>71527.524999999994</v>
      </c>
      <c r="I35545" s="5">
        <f>ciao3[[#This Row],[Voltaggio '[V']]]/ciao3[[#This Row],[Intensità '[A']]]</f>
        <v>18.247301972342402</v>
      </c>
      <c r="K35545">
        <f t="shared" si="555"/>
        <v>70850</v>
      </c>
      <c r="L35545">
        <v>18.230055620831489</v>
      </c>
    </row>
    <row r="35546" spans="1:12" x14ac:dyDescent="0.3">
      <c r="A35546">
        <v>6</v>
      </c>
      <c r="B35546">
        <v>10</v>
      </c>
      <c r="C35546">
        <v>49</v>
      </c>
      <c r="D35546">
        <v>54</v>
      </c>
      <c r="E35546">
        <v>968</v>
      </c>
      <c r="F35546">
        <v>-7.2144900900000003E-2</v>
      </c>
      <c r="G35546">
        <v>-1.3164231</v>
      </c>
      <c r="H35546" s="36">
        <v>71529.561000000002</v>
      </c>
      <c r="I35546" s="5">
        <f>ciao3[[#This Row],[Voltaggio '[V']]]/ciao3[[#This Row],[Intensità '[A']]]</f>
        <v>18.246931987954259</v>
      </c>
      <c r="K35546">
        <f t="shared" si="555"/>
        <v>70852</v>
      </c>
      <c r="L35546">
        <v>18.228425573336605</v>
      </c>
    </row>
    <row r="35547" spans="1:12" x14ac:dyDescent="0.3">
      <c r="A35547">
        <v>6</v>
      </c>
      <c r="B35547">
        <v>10</v>
      </c>
      <c r="C35547">
        <v>49</v>
      </c>
      <c r="D35547">
        <v>57</v>
      </c>
      <c r="E35547">
        <v>68</v>
      </c>
      <c r="F35547">
        <v>-7.21448799E-2</v>
      </c>
      <c r="G35547">
        <v>-1.31647771</v>
      </c>
      <c r="H35547" s="35">
        <v>71531.660999999993</v>
      </c>
      <c r="I35547" s="5">
        <f>ciao3[[#This Row],[Voltaggio '[V']]]/ciao3[[#This Row],[Intensità '[A']]]</f>
        <v>18.247694248362038</v>
      </c>
      <c r="K35547">
        <f t="shared" si="555"/>
        <v>70854</v>
      </c>
      <c r="L35547">
        <v>18.229613337300545</v>
      </c>
    </row>
    <row r="35548" spans="1:12" x14ac:dyDescent="0.3">
      <c r="A35548">
        <v>6</v>
      </c>
      <c r="B35548">
        <v>10</v>
      </c>
      <c r="C35548">
        <v>49</v>
      </c>
      <c r="D35548">
        <v>59</v>
      </c>
      <c r="E35548">
        <v>71</v>
      </c>
      <c r="F35548">
        <v>-7.2146106799999998E-2</v>
      </c>
      <c r="G35548">
        <v>-1.31638754</v>
      </c>
      <c r="H35548" s="36">
        <v>71533.664000000004</v>
      </c>
      <c r="I35548" s="5">
        <f>ciao3[[#This Row],[Voltaggio '[V']]]/ciao3[[#This Row],[Intensità '[A']]]</f>
        <v>18.246134107405503</v>
      </c>
      <c r="K35548">
        <f t="shared" si="555"/>
        <v>70856</v>
      </c>
      <c r="L35548">
        <v>18.228550217191113</v>
      </c>
    </row>
    <row r="35549" spans="1:12" x14ac:dyDescent="0.3">
      <c r="A35549">
        <v>6</v>
      </c>
      <c r="B35549">
        <v>10</v>
      </c>
      <c r="C35549">
        <v>50</v>
      </c>
      <c r="D35549">
        <v>0</v>
      </c>
      <c r="E35549">
        <v>990</v>
      </c>
      <c r="F35549">
        <v>-7.2141399699999997E-2</v>
      </c>
      <c r="G35549">
        <v>-1.31645167</v>
      </c>
      <c r="H35549" s="35">
        <v>71535.582999999999</v>
      </c>
      <c r="I35549" s="5">
        <f>ciao3[[#This Row],[Voltaggio '[V']]]/ciao3[[#This Row],[Intensità '[A']]]</f>
        <v>18.248213584356058</v>
      </c>
      <c r="K35549">
        <f t="shared" si="555"/>
        <v>70858</v>
      </c>
      <c r="L35549">
        <v>18.227608804730853</v>
      </c>
    </row>
    <row r="35550" spans="1:12" x14ac:dyDescent="0.3">
      <c r="A35550">
        <v>6</v>
      </c>
      <c r="B35550">
        <v>10</v>
      </c>
      <c r="C35550">
        <v>50</v>
      </c>
      <c r="D35550">
        <v>2</v>
      </c>
      <c r="E35550">
        <v>968</v>
      </c>
      <c r="F35550">
        <v>-7.2140861400000006E-2</v>
      </c>
      <c r="G35550">
        <v>-1.3165159</v>
      </c>
      <c r="H35550" s="36">
        <v>71537.561000000002</v>
      </c>
      <c r="I35550" s="5">
        <f>ciao3[[#This Row],[Voltaggio '[V']]]/ciao3[[#This Row],[Intensità '[A']]]</f>
        <v>18.24924009016615</v>
      </c>
      <c r="K35550">
        <f t="shared" si="555"/>
        <v>70860</v>
      </c>
      <c r="L35550">
        <v>18.226085707748233</v>
      </c>
    </row>
    <row r="35551" spans="1:12" x14ac:dyDescent="0.3">
      <c r="A35551">
        <v>6</v>
      </c>
      <c r="B35551">
        <v>10</v>
      </c>
      <c r="C35551">
        <v>50</v>
      </c>
      <c r="D35551">
        <v>5</v>
      </c>
      <c r="E35551">
        <v>83</v>
      </c>
      <c r="F35551">
        <v>-7.2141339900000004E-2</v>
      </c>
      <c r="G35551">
        <v>-1.3164499000000001</v>
      </c>
      <c r="H35551" s="35">
        <v>71539.676000000007</v>
      </c>
      <c r="I35551" s="5">
        <f>ciao3[[#This Row],[Voltaggio '[V']]]/ciao3[[#This Row],[Intensità '[A']]]</f>
        <v>18.2482041756477</v>
      </c>
      <c r="K35551">
        <f t="shared" si="555"/>
        <v>70862</v>
      </c>
      <c r="L35551">
        <v>18.228595900607527</v>
      </c>
    </row>
    <row r="35552" spans="1:12" x14ac:dyDescent="0.3">
      <c r="A35552">
        <v>6</v>
      </c>
      <c r="B35552">
        <v>10</v>
      </c>
      <c r="C35552">
        <v>50</v>
      </c>
      <c r="D35552">
        <v>7</v>
      </c>
      <c r="E35552">
        <v>113</v>
      </c>
      <c r="F35552">
        <v>-7.2142521599999995E-2</v>
      </c>
      <c r="G35552">
        <v>-1.3165671699999999</v>
      </c>
      <c r="H35552" s="36">
        <v>71541.706000000006</v>
      </c>
      <c r="I35552" s="5">
        <f>ciao3[[#This Row],[Voltaggio '[V']]]/ciao3[[#This Row],[Intensità '[A']]]</f>
        <v>18.24953080098603</v>
      </c>
      <c r="K35552">
        <f t="shared" si="555"/>
        <v>70864</v>
      </c>
      <c r="L35552">
        <v>18.228497988235183</v>
      </c>
    </row>
    <row r="35553" spans="1:12" x14ac:dyDescent="0.3">
      <c r="A35553">
        <v>6</v>
      </c>
      <c r="B35553">
        <v>10</v>
      </c>
      <c r="C35553">
        <v>50</v>
      </c>
      <c r="D35553">
        <v>9</v>
      </c>
      <c r="E35553">
        <v>1</v>
      </c>
      <c r="F35553">
        <v>-7.2143884000000005E-2</v>
      </c>
      <c r="G35553">
        <v>-1.31642043</v>
      </c>
      <c r="H35553" s="35">
        <v>71543.593999999997</v>
      </c>
      <c r="I35553" s="5">
        <f>ciao3[[#This Row],[Voltaggio '[V']]]/ciao3[[#This Row],[Intensità '[A']]]</f>
        <v>18.247152177168612</v>
      </c>
      <c r="K35553">
        <f t="shared" si="555"/>
        <v>70866</v>
      </c>
      <c r="L35553">
        <v>18.228285405625403</v>
      </c>
    </row>
    <row r="35554" spans="1:12" x14ac:dyDescent="0.3">
      <c r="A35554">
        <v>6</v>
      </c>
      <c r="B35554">
        <v>10</v>
      </c>
      <c r="C35554">
        <v>50</v>
      </c>
      <c r="D35554">
        <v>11</v>
      </c>
      <c r="E35554">
        <v>40</v>
      </c>
      <c r="F35554">
        <v>-7.2143440500000003E-2</v>
      </c>
      <c r="G35554">
        <v>-1.3164581399999999</v>
      </c>
      <c r="H35554" s="36">
        <v>71545.633000000002</v>
      </c>
      <c r="I35554" s="5">
        <f>ciao3[[#This Row],[Voltaggio '[V']]]/ciao3[[#This Row],[Intensità '[A']]]</f>
        <v>18.247787059725823</v>
      </c>
      <c r="K35554">
        <f t="shared" si="555"/>
        <v>70868</v>
      </c>
      <c r="L35554">
        <v>18.227631150430913</v>
      </c>
    </row>
    <row r="35555" spans="1:12" x14ac:dyDescent="0.3">
      <c r="A35555">
        <v>6</v>
      </c>
      <c r="B35555">
        <v>10</v>
      </c>
      <c r="C35555">
        <v>50</v>
      </c>
      <c r="D35555">
        <v>13</v>
      </c>
      <c r="E35555">
        <v>147</v>
      </c>
      <c r="F35555">
        <v>-7.2144340700000004E-2</v>
      </c>
      <c r="G35555">
        <v>-1.31645769</v>
      </c>
      <c r="H35555" s="35">
        <v>71547.740000000005</v>
      </c>
      <c r="I35555" s="5">
        <f>ciao3[[#This Row],[Voltaggio '[V']]]/ciao3[[#This Row],[Intensità '[A']]]</f>
        <v>18.247553130664343</v>
      </c>
      <c r="K35555">
        <f t="shared" si="555"/>
        <v>70870</v>
      </c>
      <c r="L35555">
        <v>18.227254487548041</v>
      </c>
    </row>
    <row r="35556" spans="1:12" x14ac:dyDescent="0.3">
      <c r="A35556">
        <v>6</v>
      </c>
      <c r="B35556">
        <v>10</v>
      </c>
      <c r="C35556">
        <v>50</v>
      </c>
      <c r="D35556">
        <v>15</v>
      </c>
      <c r="E35556">
        <v>172</v>
      </c>
      <c r="F35556">
        <v>-7.2144108200000001E-2</v>
      </c>
      <c r="G35556">
        <v>-1.31651827</v>
      </c>
      <c r="H35556" s="36">
        <v>71549.764999999999</v>
      </c>
      <c r="I35556" s="5">
        <f>ciao3[[#This Row],[Voltaggio '[V']]]/ciao3[[#This Row],[Intensità '[A']]]</f>
        <v>18.248451645563485</v>
      </c>
      <c r="K35556">
        <f t="shared" si="555"/>
        <v>70872</v>
      </c>
      <c r="L35556">
        <v>18.229061658748307</v>
      </c>
    </row>
    <row r="35557" spans="1:12" x14ac:dyDescent="0.3">
      <c r="A35557">
        <v>6</v>
      </c>
      <c r="B35557">
        <v>10</v>
      </c>
      <c r="C35557">
        <v>50</v>
      </c>
      <c r="D35557">
        <v>17</v>
      </c>
      <c r="E35557">
        <v>82</v>
      </c>
      <c r="F35557">
        <v>-7.2144854899999999E-2</v>
      </c>
      <c r="G35557">
        <v>-1.31642265</v>
      </c>
      <c r="H35557" s="35">
        <v>71551.675000000003</v>
      </c>
      <c r="I35557" s="5">
        <f>ciao3[[#This Row],[Voltaggio '[V']]]/ciao3[[#This Row],[Intensità '[A']]]</f>
        <v>18.246937384858473</v>
      </c>
      <c r="K35557">
        <f t="shared" si="555"/>
        <v>70874</v>
      </c>
      <c r="L35557">
        <v>18.227597131653564</v>
      </c>
    </row>
    <row r="35558" spans="1:12" x14ac:dyDescent="0.3">
      <c r="A35558">
        <v>6</v>
      </c>
      <c r="B35558">
        <v>10</v>
      </c>
      <c r="C35558">
        <v>50</v>
      </c>
      <c r="D35558">
        <v>19</v>
      </c>
      <c r="E35558">
        <v>80</v>
      </c>
      <c r="F35558">
        <v>-7.2145780000000007E-2</v>
      </c>
      <c r="G35558">
        <v>-1.3165169000000001</v>
      </c>
      <c r="H35558" s="36">
        <v>71553.672999999995</v>
      </c>
      <c r="I35558" s="5">
        <f>ciao3[[#This Row],[Voltaggio '[V']]]/ciao3[[#This Row],[Intensità '[A']]]</f>
        <v>18.248009793504206</v>
      </c>
      <c r="K35558">
        <f t="shared" si="555"/>
        <v>70876</v>
      </c>
      <c r="L35558">
        <v>18.227960673268168</v>
      </c>
    </row>
    <row r="35559" spans="1:12" x14ac:dyDescent="0.3">
      <c r="A35559">
        <v>6</v>
      </c>
      <c r="B35559">
        <v>10</v>
      </c>
      <c r="C35559">
        <v>50</v>
      </c>
      <c r="D35559">
        <v>21</v>
      </c>
      <c r="E35559">
        <v>232</v>
      </c>
      <c r="F35559">
        <v>-7.2145779499999993E-2</v>
      </c>
      <c r="G35559">
        <v>-1.3165513</v>
      </c>
      <c r="H35559" s="35">
        <v>71555.824999999997</v>
      </c>
      <c r="I35559" s="5">
        <f>ciao3[[#This Row],[Voltaggio '[V']]]/ciao3[[#This Row],[Intensità '[A']]]</f>
        <v>18.248486732338932</v>
      </c>
      <c r="K35559">
        <f t="shared" si="555"/>
        <v>70878</v>
      </c>
      <c r="L35559">
        <v>18.228014186721861</v>
      </c>
    </row>
    <row r="35560" spans="1:12" x14ac:dyDescent="0.3">
      <c r="A35560">
        <v>6</v>
      </c>
      <c r="B35560">
        <v>10</v>
      </c>
      <c r="C35560">
        <v>50</v>
      </c>
      <c r="D35560">
        <v>23</v>
      </c>
      <c r="E35560">
        <v>206</v>
      </c>
      <c r="F35560">
        <v>-7.2144520300000001E-2</v>
      </c>
      <c r="G35560">
        <v>-1.3164852499999999</v>
      </c>
      <c r="H35560" s="36">
        <v>71557.798999999999</v>
      </c>
      <c r="I35560" s="5">
        <f>ciao3[[#This Row],[Voltaggio '[V']]]/ciao3[[#This Row],[Intensità '[A']]]</f>
        <v>18.24788971533296</v>
      </c>
      <c r="K35560">
        <f t="shared" si="555"/>
        <v>70880</v>
      </c>
      <c r="L35560">
        <v>18.227876683664007</v>
      </c>
    </row>
    <row r="35561" spans="1:12" x14ac:dyDescent="0.3">
      <c r="A35561">
        <v>6</v>
      </c>
      <c r="B35561">
        <v>10</v>
      </c>
      <c r="C35561">
        <v>50</v>
      </c>
      <c r="D35561">
        <v>25</v>
      </c>
      <c r="E35561">
        <v>130</v>
      </c>
      <c r="F35561">
        <v>-7.2149361300000006E-2</v>
      </c>
      <c r="G35561">
        <v>-1.31646336</v>
      </c>
      <c r="H35561" s="35">
        <v>71559.722999999998</v>
      </c>
      <c r="I35561" s="5">
        <f>ciao3[[#This Row],[Voltaggio '[V']]]/ciao3[[#This Row],[Intensità '[A']]]</f>
        <v>18.24636193972794</v>
      </c>
      <c r="K35561">
        <f t="shared" si="555"/>
        <v>70882</v>
      </c>
      <c r="L35561">
        <v>18.227958687844733</v>
      </c>
    </row>
    <row r="35562" spans="1:12" x14ac:dyDescent="0.3">
      <c r="A35562">
        <v>6</v>
      </c>
      <c r="B35562">
        <v>10</v>
      </c>
      <c r="C35562">
        <v>50</v>
      </c>
      <c r="D35562">
        <v>27</v>
      </c>
      <c r="E35562">
        <v>147</v>
      </c>
      <c r="F35562">
        <v>-7.2149152699999997E-2</v>
      </c>
      <c r="G35562">
        <v>-1.31652923</v>
      </c>
      <c r="H35562" s="36">
        <v>71561.740000000005</v>
      </c>
      <c r="I35562" s="5">
        <f>ciao3[[#This Row],[Voltaggio '[V']]]/ciao3[[#This Row],[Intensità '[A']]]</f>
        <v>18.247327664043379</v>
      </c>
      <c r="K35562">
        <f t="shared" si="555"/>
        <v>70884</v>
      </c>
      <c r="L35562">
        <v>18.227709104316958</v>
      </c>
    </row>
    <row r="35563" spans="1:12" x14ac:dyDescent="0.3">
      <c r="A35563">
        <v>6</v>
      </c>
      <c r="B35563">
        <v>10</v>
      </c>
      <c r="C35563">
        <v>50</v>
      </c>
      <c r="D35563">
        <v>29</v>
      </c>
      <c r="E35563">
        <v>247</v>
      </c>
      <c r="F35563">
        <v>-7.2150040600000007E-2</v>
      </c>
      <c r="G35563">
        <v>-1.3164199299999999</v>
      </c>
      <c r="H35563" s="35">
        <v>71563.839999999997</v>
      </c>
      <c r="I35563" s="5">
        <f>ciao3[[#This Row],[Voltaggio '[V']]]/ciao3[[#This Row],[Intensità '[A']]]</f>
        <v>18.24558820830379</v>
      </c>
      <c r="K35563">
        <f t="shared" si="555"/>
        <v>70886</v>
      </c>
      <c r="L35563">
        <v>18.227411578649193</v>
      </c>
    </row>
    <row r="35564" spans="1:12" x14ac:dyDescent="0.3">
      <c r="A35564">
        <v>6</v>
      </c>
      <c r="B35564">
        <v>10</v>
      </c>
      <c r="C35564">
        <v>50</v>
      </c>
      <c r="D35564">
        <v>31</v>
      </c>
      <c r="E35564">
        <v>267</v>
      </c>
      <c r="F35564">
        <v>-7.215040410000001E-2</v>
      </c>
      <c r="G35564">
        <v>-1.31655298</v>
      </c>
      <c r="H35564" s="36">
        <v>71565.86</v>
      </c>
      <c r="I35564" s="5">
        <f>ciao3[[#This Row],[Voltaggio '[V']]]/ciao3[[#This Row],[Intensità '[A']]]</f>
        <v>18.247340349962084</v>
      </c>
      <c r="K35564">
        <f t="shared" si="555"/>
        <v>70888</v>
      </c>
      <c r="L35564">
        <v>18.226985674915895</v>
      </c>
    </row>
    <row r="35565" spans="1:12" x14ac:dyDescent="0.3">
      <c r="A35565">
        <v>6</v>
      </c>
      <c r="B35565">
        <v>10</v>
      </c>
      <c r="C35565">
        <v>50</v>
      </c>
      <c r="D35565">
        <v>33</v>
      </c>
      <c r="E35565">
        <v>206</v>
      </c>
      <c r="F35565">
        <v>-7.2151290300000004E-2</v>
      </c>
      <c r="G35565">
        <v>-1.31647198</v>
      </c>
      <c r="H35565" s="35">
        <v>71567.798999999999</v>
      </c>
      <c r="I35565" s="5">
        <f>ciao3[[#This Row],[Voltaggio '[V']]]/ciao3[[#This Row],[Intensità '[A']]]</f>
        <v>18.24599358550903</v>
      </c>
      <c r="K35565">
        <f t="shared" si="555"/>
        <v>70890</v>
      </c>
      <c r="L35565">
        <v>18.227608613903676</v>
      </c>
    </row>
    <row r="35566" spans="1:12" x14ac:dyDescent="0.3">
      <c r="A35566">
        <v>6</v>
      </c>
      <c r="B35566">
        <v>10</v>
      </c>
      <c r="C35566">
        <v>50</v>
      </c>
      <c r="D35566">
        <v>35</v>
      </c>
      <c r="E35566">
        <v>167</v>
      </c>
      <c r="F35566">
        <v>-7.2151637300000002E-2</v>
      </c>
      <c r="G35566">
        <v>-1.3164705999999999</v>
      </c>
      <c r="H35566" s="36">
        <v>71569.759999999995</v>
      </c>
      <c r="I35566" s="5">
        <f>ciao3[[#This Row],[Voltaggio '[V']]]/ciao3[[#This Row],[Intensità '[A']]]</f>
        <v>18.245886708381043</v>
      </c>
      <c r="K35566">
        <f t="shared" si="555"/>
        <v>70892</v>
      </c>
      <c r="L35566">
        <v>18.227947318993756</v>
      </c>
    </row>
    <row r="35567" spans="1:12" x14ac:dyDescent="0.3">
      <c r="A35567">
        <v>6</v>
      </c>
      <c r="B35567">
        <v>10</v>
      </c>
      <c r="C35567">
        <v>50</v>
      </c>
      <c r="D35567">
        <v>37</v>
      </c>
      <c r="E35567">
        <v>309</v>
      </c>
      <c r="F35567">
        <v>-7.2151995199999999E-2</v>
      </c>
      <c r="G35567">
        <v>-1.31653851</v>
      </c>
      <c r="H35567" s="35">
        <v>71571.902000000002</v>
      </c>
      <c r="I35567" s="5">
        <f>ciao3[[#This Row],[Voltaggio '[V']]]/ciao3[[#This Row],[Intensità '[A']]]</f>
        <v>18.24673740969536</v>
      </c>
      <c r="K35567">
        <f t="shared" si="555"/>
        <v>70894</v>
      </c>
      <c r="L35567">
        <v>18.227889378106852</v>
      </c>
    </row>
    <row r="35568" spans="1:12" x14ac:dyDescent="0.3">
      <c r="A35568">
        <v>6</v>
      </c>
      <c r="B35568">
        <v>10</v>
      </c>
      <c r="C35568">
        <v>50</v>
      </c>
      <c r="D35568">
        <v>39</v>
      </c>
      <c r="E35568">
        <v>326</v>
      </c>
      <c r="F35568">
        <v>-7.2151991999999998E-2</v>
      </c>
      <c r="G35568">
        <v>-1.31646861</v>
      </c>
      <c r="H35568" s="36">
        <v>71573.918999999994</v>
      </c>
      <c r="I35568" s="5">
        <f>ciao3[[#This Row],[Voltaggio '[V']]]/ciao3[[#This Row],[Intensità '[A']]]</f>
        <v>18.245769430731727</v>
      </c>
      <c r="K35568">
        <f t="shared" si="555"/>
        <v>70896</v>
      </c>
      <c r="L35568">
        <v>18.226529560860182</v>
      </c>
    </row>
    <row r="35569" spans="1:12" x14ac:dyDescent="0.3">
      <c r="A35569">
        <v>6</v>
      </c>
      <c r="B35569">
        <v>10</v>
      </c>
      <c r="C35569">
        <v>50</v>
      </c>
      <c r="D35569">
        <v>41</v>
      </c>
      <c r="E35569">
        <v>306</v>
      </c>
      <c r="F35569">
        <v>-7.2152107100000001E-2</v>
      </c>
      <c r="G35569">
        <v>-1.31646343</v>
      </c>
      <c r="H35569" s="35">
        <v>71575.899000000005</v>
      </c>
      <c r="I35569" s="5">
        <f>ciao3[[#This Row],[Voltaggio '[V']]]/ciao3[[#This Row],[Intensità '[A']]]</f>
        <v>18.245668531556994</v>
      </c>
      <c r="K35569">
        <f t="shared" si="555"/>
        <v>70898</v>
      </c>
      <c r="L35569">
        <v>18.227781165821067</v>
      </c>
    </row>
    <row r="35570" spans="1:12" x14ac:dyDescent="0.3">
      <c r="A35570">
        <v>6</v>
      </c>
      <c r="B35570">
        <v>10</v>
      </c>
      <c r="C35570">
        <v>50</v>
      </c>
      <c r="D35570">
        <v>43</v>
      </c>
      <c r="E35570">
        <v>207</v>
      </c>
      <c r="F35570">
        <v>-7.2152502399999999E-2</v>
      </c>
      <c r="G35570">
        <v>-1.3164397000000001</v>
      </c>
      <c r="H35570" s="36">
        <v>71577.8</v>
      </c>
      <c r="I35570" s="5">
        <f>ciao3[[#This Row],[Voltaggio '[V']]]/ciao3[[#This Row],[Intensità '[A']]]</f>
        <v>18.245239682775022</v>
      </c>
      <c r="K35570">
        <f t="shared" si="555"/>
        <v>70900</v>
      </c>
      <c r="L35570">
        <v>18.228061937403123</v>
      </c>
    </row>
    <row r="35571" spans="1:12" x14ac:dyDescent="0.3">
      <c r="A35571">
        <v>6</v>
      </c>
      <c r="B35571">
        <v>10</v>
      </c>
      <c r="C35571">
        <v>50</v>
      </c>
      <c r="D35571">
        <v>45</v>
      </c>
      <c r="E35571">
        <v>333</v>
      </c>
      <c r="F35571">
        <v>-7.2150012400000005E-2</v>
      </c>
      <c r="G35571">
        <v>-1.3165619799999999</v>
      </c>
      <c r="H35571" s="35">
        <v>71579.926000000007</v>
      </c>
      <c r="I35571" s="5">
        <f>ciao3[[#This Row],[Voltaggio '[V']]]/ciao3[[#This Row],[Intensità '[A']]]</f>
        <v>18.247564154264786</v>
      </c>
      <c r="K35571">
        <f t="shared" si="555"/>
        <v>70902</v>
      </c>
      <c r="L35571">
        <v>18.227062616979811</v>
      </c>
    </row>
    <row r="35572" spans="1:12" x14ac:dyDescent="0.3">
      <c r="A35572">
        <v>6</v>
      </c>
      <c r="B35572">
        <v>10</v>
      </c>
      <c r="C35572">
        <v>50</v>
      </c>
      <c r="D35572">
        <v>47</v>
      </c>
      <c r="E35572">
        <v>346</v>
      </c>
      <c r="F35572">
        <v>-7.2154354400000009E-2</v>
      </c>
      <c r="G35572">
        <v>-1.3164819999999999</v>
      </c>
      <c r="H35572" s="36">
        <v>71581.938999999998</v>
      </c>
      <c r="I35572" s="5">
        <f>ciao3[[#This Row],[Voltaggio '[V']]]/ciao3[[#This Row],[Intensità '[A']]]</f>
        <v>18.245357621826351</v>
      </c>
      <c r="K35572">
        <f t="shared" si="555"/>
        <v>70904</v>
      </c>
      <c r="L35572">
        <v>18.227223323248573</v>
      </c>
    </row>
    <row r="35573" spans="1:12" x14ac:dyDescent="0.3">
      <c r="A35573">
        <v>6</v>
      </c>
      <c r="B35573">
        <v>10</v>
      </c>
      <c r="C35573">
        <v>50</v>
      </c>
      <c r="D35573">
        <v>49</v>
      </c>
      <c r="E35573">
        <v>346</v>
      </c>
      <c r="F35573">
        <v>-7.2154654400000004E-2</v>
      </c>
      <c r="G35573">
        <v>-1.31645944</v>
      </c>
      <c r="H35573" s="35">
        <v>71583.938999999998</v>
      </c>
      <c r="I35573" s="5">
        <f>ciao3[[#This Row],[Voltaggio '[V']]]/ciao3[[#This Row],[Intensità '[A']]]</f>
        <v>18.244969100704335</v>
      </c>
      <c r="K35573">
        <f t="shared" si="555"/>
        <v>70906</v>
      </c>
      <c r="L35573">
        <v>18.227544665864471</v>
      </c>
    </row>
    <row r="35574" spans="1:12" x14ac:dyDescent="0.3">
      <c r="A35574">
        <v>6</v>
      </c>
      <c r="B35574">
        <v>10</v>
      </c>
      <c r="C35574">
        <v>50</v>
      </c>
      <c r="D35574">
        <v>51</v>
      </c>
      <c r="E35574">
        <v>292</v>
      </c>
      <c r="F35574">
        <v>-7.2154653700000002E-2</v>
      </c>
      <c r="G35574">
        <v>-1.3164809099999999</v>
      </c>
      <c r="H35574" s="36">
        <v>71585.884999999995</v>
      </c>
      <c r="I35574" s="5">
        <f>ciao3[[#This Row],[Voltaggio '[V']]]/ciao3[[#This Row],[Intensità '[A']]]</f>
        <v>18.245266833010938</v>
      </c>
      <c r="K35574">
        <f t="shared" si="555"/>
        <v>70908</v>
      </c>
      <c r="L35574">
        <v>18.227708714124745</v>
      </c>
    </row>
    <row r="35575" spans="1:12" x14ac:dyDescent="0.3">
      <c r="A35575">
        <v>6</v>
      </c>
      <c r="B35575">
        <v>10</v>
      </c>
      <c r="C35575">
        <v>50</v>
      </c>
      <c r="D35575">
        <v>53</v>
      </c>
      <c r="E35575">
        <v>425</v>
      </c>
      <c r="F35575">
        <v>-7.2154128100000006E-2</v>
      </c>
      <c r="G35575">
        <v>-1.3164578199999999</v>
      </c>
      <c r="H35575" s="35">
        <v>71588.017999999996</v>
      </c>
      <c r="I35575" s="5">
        <f>ciao3[[#This Row],[Voltaggio '[V']]]/ciao3[[#This Row],[Intensità '[A']]]</f>
        <v>18.245079729540794</v>
      </c>
      <c r="K35575">
        <f t="shared" ref="K35575:K35638" si="556">K35574+2</f>
        <v>70910</v>
      </c>
      <c r="L35575">
        <v>18.225790905798092</v>
      </c>
    </row>
    <row r="35576" spans="1:12" x14ac:dyDescent="0.3">
      <c r="A35576">
        <v>6</v>
      </c>
      <c r="B35576">
        <v>10</v>
      </c>
      <c r="C35576">
        <v>50</v>
      </c>
      <c r="D35576">
        <v>55</v>
      </c>
      <c r="E35576">
        <v>421</v>
      </c>
      <c r="F35576">
        <v>-7.2152095400000005E-2</v>
      </c>
      <c r="G35576">
        <v>-1.3164577399999999</v>
      </c>
      <c r="H35576" s="36">
        <v>71590.013999999996</v>
      </c>
      <c r="I35576" s="5">
        <f>ciao3[[#This Row],[Voltaggio '[V']]]/ciao3[[#This Row],[Intensità '[A']]]</f>
        <v>18.245592629039571</v>
      </c>
      <c r="K35576">
        <f t="shared" si="556"/>
        <v>70912</v>
      </c>
      <c r="L35576">
        <v>18.227178630665591</v>
      </c>
    </row>
    <row r="35577" spans="1:12" x14ac:dyDescent="0.3">
      <c r="A35577">
        <v>6</v>
      </c>
      <c r="B35577">
        <v>10</v>
      </c>
      <c r="C35577">
        <v>50</v>
      </c>
      <c r="D35577">
        <v>57</v>
      </c>
      <c r="E35577">
        <v>445</v>
      </c>
      <c r="F35577">
        <v>-7.2151141700000004E-2</v>
      </c>
      <c r="G35577">
        <v>-1.31647498</v>
      </c>
      <c r="H35577" s="35">
        <v>71592.038</v>
      </c>
      <c r="I35577" s="5">
        <f>ciao3[[#This Row],[Voltaggio '[V']]]/ciao3[[#This Row],[Intensità '[A']]]</f>
        <v>18.246072743710997</v>
      </c>
      <c r="K35577">
        <f t="shared" si="556"/>
        <v>70914</v>
      </c>
      <c r="L35577">
        <v>18.226247281168039</v>
      </c>
    </row>
    <row r="35578" spans="1:12" x14ac:dyDescent="0.3">
      <c r="A35578">
        <v>6</v>
      </c>
      <c r="B35578">
        <v>10</v>
      </c>
      <c r="C35578">
        <v>50</v>
      </c>
      <c r="D35578">
        <v>59</v>
      </c>
      <c r="E35578">
        <v>327</v>
      </c>
      <c r="F35578">
        <v>-7.215155890000001E-2</v>
      </c>
      <c r="G35578">
        <v>-1.3164264800000001</v>
      </c>
      <c r="H35578" s="36">
        <v>71593.919999999998</v>
      </c>
      <c r="I35578" s="5">
        <f>ciao3[[#This Row],[Voltaggio '[V']]]/ciao3[[#This Row],[Intensità '[A']]]</f>
        <v>18.24529504379149</v>
      </c>
      <c r="K35578">
        <f t="shared" si="556"/>
        <v>70916</v>
      </c>
      <c r="L35578">
        <v>18.22608726925495</v>
      </c>
    </row>
    <row r="35579" spans="1:12" x14ac:dyDescent="0.3">
      <c r="A35579">
        <v>6</v>
      </c>
      <c r="B35579">
        <v>10</v>
      </c>
      <c r="C35579">
        <v>51</v>
      </c>
      <c r="D35579">
        <v>1</v>
      </c>
      <c r="E35579">
        <v>468</v>
      </c>
      <c r="F35579">
        <v>-7.2151910700000002E-2</v>
      </c>
      <c r="G35579">
        <v>-1.3164451100000001</v>
      </c>
      <c r="H35579" s="35">
        <v>71596.061000000002</v>
      </c>
      <c r="I35579" s="5">
        <f>ciao3[[#This Row],[Voltaggio '[V']]]/ciao3[[#This Row],[Intensità '[A']]]</f>
        <v>18.245464288168879</v>
      </c>
      <c r="K35579">
        <f t="shared" si="556"/>
        <v>70918</v>
      </c>
      <c r="L35579">
        <v>18.227267452289983</v>
      </c>
    </row>
    <row r="35580" spans="1:12" x14ac:dyDescent="0.3">
      <c r="A35580">
        <v>6</v>
      </c>
      <c r="B35580">
        <v>10</v>
      </c>
      <c r="C35580">
        <v>51</v>
      </c>
      <c r="D35580">
        <v>3</v>
      </c>
      <c r="E35580">
        <v>470</v>
      </c>
      <c r="F35580">
        <v>-7.2151759999999995E-2</v>
      </c>
      <c r="G35580">
        <v>-1.31646095</v>
      </c>
      <c r="H35580" s="36">
        <v>71598.062999999995</v>
      </c>
      <c r="I35580" s="5">
        <f>ciao3[[#This Row],[Voltaggio '[V']]]/ciao3[[#This Row],[Intensità '[A']]]</f>
        <v>18.24572193387937</v>
      </c>
      <c r="K35580">
        <f t="shared" si="556"/>
        <v>70920</v>
      </c>
      <c r="L35580">
        <v>18.2267281933965</v>
      </c>
    </row>
    <row r="35581" spans="1:12" x14ac:dyDescent="0.3">
      <c r="A35581">
        <v>6</v>
      </c>
      <c r="B35581">
        <v>10</v>
      </c>
      <c r="C35581">
        <v>51</v>
      </c>
      <c r="D35581">
        <v>5</v>
      </c>
      <c r="E35581">
        <v>445</v>
      </c>
      <c r="F35581">
        <v>-7.21521631E-2</v>
      </c>
      <c r="G35581">
        <v>-1.3165086399999999</v>
      </c>
      <c r="H35581" s="35">
        <v>71600.038</v>
      </c>
      <c r="I35581" s="5">
        <f>ciao3[[#This Row],[Voltaggio '[V']]]/ciao3[[#This Row],[Intensità '[A']]]</f>
        <v>18.2462809628503</v>
      </c>
      <c r="K35581">
        <f t="shared" si="556"/>
        <v>70922</v>
      </c>
      <c r="L35581">
        <v>18.226743902057972</v>
      </c>
    </row>
    <row r="35582" spans="1:12" x14ac:dyDescent="0.3">
      <c r="A35582">
        <v>6</v>
      </c>
      <c r="B35582">
        <v>10</v>
      </c>
      <c r="C35582">
        <v>51</v>
      </c>
      <c r="D35582">
        <v>7</v>
      </c>
      <c r="E35582">
        <v>316</v>
      </c>
      <c r="F35582">
        <v>-7.2152334200000001E-2</v>
      </c>
      <c r="G35582">
        <v>-1.31649317</v>
      </c>
      <c r="H35582" s="36">
        <v>71601.909</v>
      </c>
      <c r="I35582" s="5">
        <f>ciao3[[#This Row],[Voltaggio '[V']]]/ciao3[[#This Row],[Intensità '[A']]]</f>
        <v>18.246023286658964</v>
      </c>
      <c r="K35582">
        <f t="shared" si="556"/>
        <v>70924</v>
      </c>
      <c r="L35582">
        <v>18.226989022052127</v>
      </c>
    </row>
    <row r="35583" spans="1:12" x14ac:dyDescent="0.3">
      <c r="A35583">
        <v>6</v>
      </c>
      <c r="B35583">
        <v>10</v>
      </c>
      <c r="C35583">
        <v>51</v>
      </c>
      <c r="D35583">
        <v>9</v>
      </c>
      <c r="E35583">
        <v>472</v>
      </c>
      <c r="F35583">
        <v>-7.2152539900000007E-2</v>
      </c>
      <c r="G35583">
        <v>-1.3164739000000001</v>
      </c>
      <c r="H35583" s="35">
        <v>71604.065000000002</v>
      </c>
      <c r="I35583" s="5">
        <f>ciao3[[#This Row],[Voltaggio '[V']]]/ciao3[[#This Row],[Intensità '[A']]]</f>
        <v>18.245704195923945</v>
      </c>
      <c r="K35583">
        <f t="shared" si="556"/>
        <v>70926</v>
      </c>
      <c r="L35583">
        <v>18.22761026286744</v>
      </c>
    </row>
    <row r="35584" spans="1:12" x14ac:dyDescent="0.3">
      <c r="A35584">
        <v>6</v>
      </c>
      <c r="B35584">
        <v>10</v>
      </c>
      <c r="C35584">
        <v>51</v>
      </c>
      <c r="D35584">
        <v>11</v>
      </c>
      <c r="E35584">
        <v>465</v>
      </c>
      <c r="F35584">
        <v>-7.2153031700000009E-2</v>
      </c>
      <c r="G35584">
        <v>-1.3165288100000001</v>
      </c>
      <c r="H35584" s="36">
        <v>71606.058000000005</v>
      </c>
      <c r="I35584" s="5">
        <f>ciao3[[#This Row],[Voltaggio '[V']]]/ciao3[[#This Row],[Intensità '[A']]]</f>
        <v>18.246340853339362</v>
      </c>
      <c r="K35584">
        <f t="shared" si="556"/>
        <v>70928</v>
      </c>
      <c r="L35584">
        <v>18.225283287614893</v>
      </c>
    </row>
    <row r="35585" spans="1:12" x14ac:dyDescent="0.3">
      <c r="A35585">
        <v>6</v>
      </c>
      <c r="B35585">
        <v>10</v>
      </c>
      <c r="C35585">
        <v>51</v>
      </c>
      <c r="D35585">
        <v>13</v>
      </c>
      <c r="E35585">
        <v>484</v>
      </c>
      <c r="F35585">
        <v>-7.2153111900000011E-2</v>
      </c>
      <c r="G35585">
        <v>-1.3164296200000001</v>
      </c>
      <c r="H35585" s="35">
        <v>71608.077000000005</v>
      </c>
      <c r="I35585" s="5">
        <f>ciao3[[#This Row],[Voltaggio '[V']]]/ciao3[[#This Row],[Intensità '[A']]]</f>
        <v>18.244945856590281</v>
      </c>
      <c r="K35585">
        <f t="shared" si="556"/>
        <v>70930</v>
      </c>
      <c r="L35585">
        <v>18.226526494144352</v>
      </c>
    </row>
    <row r="35586" spans="1:12" x14ac:dyDescent="0.3">
      <c r="A35586">
        <v>6</v>
      </c>
      <c r="B35586">
        <v>10</v>
      </c>
      <c r="C35586">
        <v>51</v>
      </c>
      <c r="D35586">
        <v>15</v>
      </c>
      <c r="E35586">
        <v>369</v>
      </c>
      <c r="F35586">
        <v>-7.2153744000000006E-2</v>
      </c>
      <c r="G35586">
        <v>-1.31648407</v>
      </c>
      <c r="H35586" s="36">
        <v>71609.962</v>
      </c>
      <c r="I35586" s="5">
        <f>ciao3[[#This Row],[Voltaggio '[V']]]/ciao3[[#This Row],[Intensità '[A']]]</f>
        <v>18.245540661063963</v>
      </c>
      <c r="K35586">
        <f t="shared" si="556"/>
        <v>70932</v>
      </c>
      <c r="L35586">
        <v>18.22541226356299</v>
      </c>
    </row>
    <row r="35587" spans="1:12" x14ac:dyDescent="0.3">
      <c r="A35587">
        <v>6</v>
      </c>
      <c r="B35587">
        <v>10</v>
      </c>
      <c r="C35587">
        <v>51</v>
      </c>
      <c r="D35587">
        <v>17</v>
      </c>
      <c r="E35587">
        <v>500</v>
      </c>
      <c r="F35587">
        <v>-7.2154349699999995E-2</v>
      </c>
      <c r="G35587">
        <v>-1.3165198300000001</v>
      </c>
      <c r="H35587" s="35">
        <v>71612.092999999993</v>
      </c>
      <c r="I35587" s="5">
        <f>ciao3[[#This Row],[Voltaggio '[V']]]/ciao3[[#This Row],[Intensità '[A']]]</f>
        <v>18.245883103011323</v>
      </c>
      <c r="K35587">
        <f t="shared" si="556"/>
        <v>70934</v>
      </c>
      <c r="L35587">
        <v>18.226526356019026</v>
      </c>
    </row>
    <row r="35588" spans="1:12" x14ac:dyDescent="0.3">
      <c r="A35588">
        <v>6</v>
      </c>
      <c r="B35588">
        <v>10</v>
      </c>
      <c r="C35588">
        <v>51</v>
      </c>
      <c r="D35588">
        <v>19</v>
      </c>
      <c r="E35588">
        <v>485</v>
      </c>
      <c r="F35588">
        <v>-7.2155229799999998E-2</v>
      </c>
      <c r="G35588">
        <v>-1.3164671400000001</v>
      </c>
      <c r="H35588" s="36">
        <v>71614.077999999994</v>
      </c>
      <c r="I35588" s="5">
        <f>ciao3[[#This Row],[Voltaggio '[V']]]/ciao3[[#This Row],[Intensità '[A']]]</f>
        <v>18.244930321045143</v>
      </c>
      <c r="K35588">
        <f t="shared" si="556"/>
        <v>70936</v>
      </c>
      <c r="L35588">
        <v>18.225348372217315</v>
      </c>
    </row>
    <row r="35589" spans="1:12" x14ac:dyDescent="0.3">
      <c r="A35589">
        <v>6</v>
      </c>
      <c r="B35589">
        <v>10</v>
      </c>
      <c r="C35589">
        <v>51</v>
      </c>
      <c r="D35589">
        <v>21</v>
      </c>
      <c r="E35589">
        <v>524</v>
      </c>
      <c r="F35589">
        <v>-7.2157106999999998E-2</v>
      </c>
      <c r="G35589">
        <v>-1.3164519699999999</v>
      </c>
      <c r="H35589" s="35">
        <v>71616.116999999998</v>
      </c>
      <c r="I35589" s="5">
        <f>ciao3[[#This Row],[Voltaggio '[V']]]/ciao3[[#This Row],[Intensità '[A']]]</f>
        <v>18.244245435172449</v>
      </c>
      <c r="K35589">
        <f t="shared" si="556"/>
        <v>70938</v>
      </c>
      <c r="L35589">
        <v>18.225536771909404</v>
      </c>
    </row>
    <row r="35590" spans="1:12" x14ac:dyDescent="0.3">
      <c r="A35590">
        <v>6</v>
      </c>
      <c r="B35590">
        <v>10</v>
      </c>
      <c r="C35590">
        <v>51</v>
      </c>
      <c r="D35590">
        <v>23</v>
      </c>
      <c r="E35590">
        <v>382</v>
      </c>
      <c r="F35590">
        <v>-7.2160053900000007E-2</v>
      </c>
      <c r="G35590">
        <v>-1.3163803999999999</v>
      </c>
      <c r="H35590" s="36">
        <v>71617.975000000006</v>
      </c>
      <c r="I35590" s="5">
        <f>ciao3[[#This Row],[Voltaggio '[V']]]/ciao3[[#This Row],[Intensità '[A']]]</f>
        <v>18.242508546684991</v>
      </c>
      <c r="K35590">
        <f t="shared" si="556"/>
        <v>70940</v>
      </c>
      <c r="L35590">
        <v>18.225960870977719</v>
      </c>
    </row>
    <row r="35591" spans="1:12" x14ac:dyDescent="0.3">
      <c r="A35591">
        <v>6</v>
      </c>
      <c r="B35591">
        <v>10</v>
      </c>
      <c r="C35591">
        <v>51</v>
      </c>
      <c r="D35591">
        <v>25</v>
      </c>
      <c r="E35591">
        <v>508</v>
      </c>
      <c r="F35591">
        <v>-7.2161075800000002E-2</v>
      </c>
      <c r="G35591">
        <v>-1.31646408</v>
      </c>
      <c r="H35591" s="35">
        <v>71620.100999999995</v>
      </c>
      <c r="I35591" s="5">
        <f>ciao3[[#This Row],[Voltaggio '[V']]]/ciao3[[#This Row],[Intensità '[A']]]</f>
        <v>18.243409835638843</v>
      </c>
      <c r="K35591">
        <f t="shared" si="556"/>
        <v>70942</v>
      </c>
      <c r="L35591">
        <v>18.224594690797133</v>
      </c>
    </row>
    <row r="35592" spans="1:12" x14ac:dyDescent="0.3">
      <c r="A35592">
        <v>6</v>
      </c>
      <c r="B35592">
        <v>10</v>
      </c>
      <c r="C35592">
        <v>51</v>
      </c>
      <c r="D35592">
        <v>27</v>
      </c>
      <c r="E35592">
        <v>524</v>
      </c>
      <c r="F35592">
        <v>-7.21615543E-2</v>
      </c>
      <c r="G35592">
        <v>-1.31648977</v>
      </c>
      <c r="H35592" s="36">
        <v>71622.116999999998</v>
      </c>
      <c r="I35592" s="5">
        <f>ciao3[[#This Row],[Voltaggio '[V']]]/ciao3[[#This Row],[Intensità '[A']]]</f>
        <v>18.243644871158214</v>
      </c>
      <c r="K35592">
        <f t="shared" si="556"/>
        <v>70944</v>
      </c>
      <c r="L35592">
        <v>18.226033145632325</v>
      </c>
    </row>
    <row r="35593" spans="1:12" x14ac:dyDescent="0.3">
      <c r="A35593">
        <v>6</v>
      </c>
      <c r="B35593">
        <v>10</v>
      </c>
      <c r="C35593">
        <v>51</v>
      </c>
      <c r="D35593">
        <v>29</v>
      </c>
      <c r="E35593">
        <v>524</v>
      </c>
      <c r="F35593">
        <v>-7.2161586599999994E-2</v>
      </c>
      <c r="G35593">
        <v>-1.31647391</v>
      </c>
      <c r="H35593" s="35">
        <v>71624.116999999998</v>
      </c>
      <c r="I35593" s="5">
        <f>ciao3[[#This Row],[Voltaggio '[V']]]/ciao3[[#This Row],[Intensità '[A']]]</f>
        <v>18.243416920658451</v>
      </c>
      <c r="K35593">
        <f t="shared" si="556"/>
        <v>70946</v>
      </c>
      <c r="L35593">
        <v>18.225707159393874</v>
      </c>
    </row>
    <row r="35594" spans="1:12" x14ac:dyDescent="0.3">
      <c r="A35594">
        <v>6</v>
      </c>
      <c r="B35594">
        <v>10</v>
      </c>
      <c r="C35594">
        <v>51</v>
      </c>
      <c r="D35594">
        <v>31</v>
      </c>
      <c r="E35594">
        <v>443</v>
      </c>
      <c r="F35594">
        <v>-7.21620335E-2</v>
      </c>
      <c r="G35594">
        <v>-1.31642583</v>
      </c>
      <c r="H35594" s="36">
        <v>71626.035999999993</v>
      </c>
      <c r="I35594" s="5">
        <f>ciao3[[#This Row],[Voltaggio '[V']]]/ciao3[[#This Row],[Intensità '[A']]]</f>
        <v>18.24263766070284</v>
      </c>
      <c r="K35594">
        <f t="shared" si="556"/>
        <v>70948</v>
      </c>
      <c r="L35594">
        <v>18.226520663393217</v>
      </c>
    </row>
    <row r="35595" spans="1:12" x14ac:dyDescent="0.3">
      <c r="A35595">
        <v>6</v>
      </c>
      <c r="B35595">
        <v>10</v>
      </c>
      <c r="C35595">
        <v>51</v>
      </c>
      <c r="D35595">
        <v>33</v>
      </c>
      <c r="E35595">
        <v>523</v>
      </c>
      <c r="F35595">
        <v>-7.2162099300000004E-2</v>
      </c>
      <c r="G35595">
        <v>-1.31643928</v>
      </c>
      <c r="H35595" s="35">
        <v>71628.115999999995</v>
      </c>
      <c r="I35595" s="5">
        <f>ciao3[[#This Row],[Voltaggio '[V']]]/ciao3[[#This Row],[Intensità '[A']]]</f>
        <v>18.242807412339236</v>
      </c>
      <c r="K35595">
        <f t="shared" si="556"/>
        <v>70950</v>
      </c>
      <c r="L35595">
        <v>18.225328981884758</v>
      </c>
    </row>
    <row r="35596" spans="1:12" x14ac:dyDescent="0.3">
      <c r="A35596">
        <v>6</v>
      </c>
      <c r="B35596">
        <v>10</v>
      </c>
      <c r="C35596">
        <v>51</v>
      </c>
      <c r="D35596">
        <v>35</v>
      </c>
      <c r="E35596">
        <v>583</v>
      </c>
      <c r="F35596">
        <v>-7.21623396E-2</v>
      </c>
      <c r="G35596">
        <v>-1.3165329800000001</v>
      </c>
      <c r="H35596" s="36">
        <v>71630.176000000007</v>
      </c>
      <c r="I35596" s="5">
        <f>ciao3[[#This Row],[Voltaggio '[V']]]/ciao3[[#This Row],[Intensità '[A']]]</f>
        <v>18.244045125166647</v>
      </c>
      <c r="K35596">
        <f t="shared" si="556"/>
        <v>70952</v>
      </c>
      <c r="L35596">
        <v>18.226006946695151</v>
      </c>
    </row>
    <row r="35597" spans="1:12" x14ac:dyDescent="0.3">
      <c r="A35597">
        <v>6</v>
      </c>
      <c r="B35597">
        <v>10</v>
      </c>
      <c r="C35597">
        <v>51</v>
      </c>
      <c r="D35597">
        <v>37</v>
      </c>
      <c r="E35597">
        <v>602</v>
      </c>
      <c r="F35597">
        <v>-7.2162467399999999E-2</v>
      </c>
      <c r="G35597">
        <v>-1.3163933400000001</v>
      </c>
      <c r="H35597" s="35">
        <v>71632.195000000007</v>
      </c>
      <c r="I35597" s="5">
        <f>ciao3[[#This Row],[Voltaggio '[V']]]/ciao3[[#This Row],[Intensità '[A']]]</f>
        <v>18.242077736937251</v>
      </c>
      <c r="K35597">
        <f t="shared" si="556"/>
        <v>70954</v>
      </c>
      <c r="L35597">
        <v>18.223831790324653</v>
      </c>
    </row>
    <row r="35598" spans="1:12" x14ac:dyDescent="0.3">
      <c r="A35598">
        <v>6</v>
      </c>
      <c r="B35598">
        <v>10</v>
      </c>
      <c r="C35598">
        <v>51</v>
      </c>
      <c r="D35598">
        <v>39</v>
      </c>
      <c r="E35598">
        <v>496</v>
      </c>
      <c r="F35598">
        <v>-7.2162584900000007E-2</v>
      </c>
      <c r="G35598">
        <v>-1.31641838</v>
      </c>
      <c r="H35598" s="36">
        <v>71634.089000000007</v>
      </c>
      <c r="I35598" s="5">
        <f>ciao3[[#This Row],[Voltaggio '[V']]]/ciao3[[#This Row],[Intensità '[A']]]</f>
        <v>18.242395028174773</v>
      </c>
      <c r="K35598">
        <f t="shared" si="556"/>
        <v>70956</v>
      </c>
      <c r="L35598">
        <v>18.225654375329658</v>
      </c>
    </row>
    <row r="35599" spans="1:12" x14ac:dyDescent="0.3">
      <c r="A35599">
        <v>6</v>
      </c>
      <c r="B35599">
        <v>10</v>
      </c>
      <c r="C35599">
        <v>51</v>
      </c>
      <c r="D35599">
        <v>41</v>
      </c>
      <c r="E35599">
        <v>567</v>
      </c>
      <c r="F35599">
        <v>-7.2163313800000004E-2</v>
      </c>
      <c r="G35599">
        <v>-1.3164403200000001</v>
      </c>
      <c r="H35599" s="35">
        <v>71636.160000000003</v>
      </c>
      <c r="I35599" s="5">
        <f>ciao3[[#This Row],[Voltaggio '[V']]]/ciao3[[#This Row],[Intensità '[A']]]</f>
        <v>18.242514799812312</v>
      </c>
      <c r="K35599">
        <f t="shared" si="556"/>
        <v>70958</v>
      </c>
      <c r="L35599">
        <v>18.224538445720846</v>
      </c>
    </row>
    <row r="35600" spans="1:12" x14ac:dyDescent="0.3">
      <c r="A35600">
        <v>6</v>
      </c>
      <c r="B35600">
        <v>10</v>
      </c>
      <c r="C35600">
        <v>51</v>
      </c>
      <c r="D35600">
        <v>43</v>
      </c>
      <c r="E35600">
        <v>642</v>
      </c>
      <c r="F35600">
        <v>-7.2164193200000004E-2</v>
      </c>
      <c r="G35600">
        <v>-1.3163774800000001</v>
      </c>
      <c r="H35600" s="36">
        <v>71638.235000000001</v>
      </c>
      <c r="I35600" s="5">
        <f>ciao3[[#This Row],[Voltaggio '[V']]]/ciao3[[#This Row],[Intensità '[A']]]</f>
        <v>18.241421702751055</v>
      </c>
      <c r="K35600">
        <f t="shared" si="556"/>
        <v>70960</v>
      </c>
      <c r="L35600">
        <v>18.226073300676056</v>
      </c>
    </row>
    <row r="35601" spans="1:12" x14ac:dyDescent="0.3">
      <c r="A35601">
        <v>6</v>
      </c>
      <c r="B35601">
        <v>10</v>
      </c>
      <c r="C35601">
        <v>51</v>
      </c>
      <c r="D35601">
        <v>45</v>
      </c>
      <c r="E35601">
        <v>643</v>
      </c>
      <c r="F35601">
        <v>-7.21643426E-2</v>
      </c>
      <c r="G35601">
        <v>-1.3164597899999999</v>
      </c>
      <c r="H35601" s="35">
        <v>71640.236000000004</v>
      </c>
      <c r="I35601" s="5">
        <f>ciao3[[#This Row],[Voltaggio '[V']]]/ciao3[[#This Row],[Intensità '[A']]]</f>
        <v>18.242524529004715</v>
      </c>
      <c r="K35601">
        <f t="shared" si="556"/>
        <v>70962</v>
      </c>
      <c r="L35601">
        <v>18.224862486554489</v>
      </c>
    </row>
    <row r="35602" spans="1:12" x14ac:dyDescent="0.3">
      <c r="A35602">
        <v>6</v>
      </c>
      <c r="B35602">
        <v>10</v>
      </c>
      <c r="C35602">
        <v>51</v>
      </c>
      <c r="D35602">
        <v>47</v>
      </c>
      <c r="E35602">
        <v>558</v>
      </c>
      <c r="F35602">
        <v>-7.2164631500000007E-2</v>
      </c>
      <c r="G35602">
        <v>-1.31640812</v>
      </c>
      <c r="H35602" s="36">
        <v>71642.150999999998</v>
      </c>
      <c r="I35602" s="5">
        <f>ciao3[[#This Row],[Voltaggio '[V']]]/ciao3[[#This Row],[Intensità '[A']]]</f>
        <v>18.241735496148134</v>
      </c>
      <c r="K35602">
        <f t="shared" si="556"/>
        <v>70964</v>
      </c>
      <c r="L35602">
        <v>18.225489163227202</v>
      </c>
    </row>
    <row r="35603" spans="1:12" x14ac:dyDescent="0.3">
      <c r="A35603">
        <v>6</v>
      </c>
      <c r="B35603">
        <v>10</v>
      </c>
      <c r="C35603">
        <v>51</v>
      </c>
      <c r="D35603">
        <v>49</v>
      </c>
      <c r="E35603">
        <v>559</v>
      </c>
      <c r="F35603">
        <v>-7.2164706300000006E-2</v>
      </c>
      <c r="G35603">
        <v>-1.3164371100000001</v>
      </c>
      <c r="H35603" s="35">
        <v>71644.152000000002</v>
      </c>
      <c r="I35603" s="5">
        <f>ciao3[[#This Row],[Voltaggio '[V']]]/ciao3[[#This Row],[Intensità '[A']]]</f>
        <v>18.242118308184676</v>
      </c>
      <c r="K35603">
        <f t="shared" si="556"/>
        <v>70966</v>
      </c>
      <c r="L35603">
        <v>18.225319010240515</v>
      </c>
    </row>
    <row r="35604" spans="1:12" x14ac:dyDescent="0.3">
      <c r="A35604">
        <v>6</v>
      </c>
      <c r="B35604">
        <v>10</v>
      </c>
      <c r="C35604">
        <v>51</v>
      </c>
      <c r="D35604">
        <v>51</v>
      </c>
      <c r="E35604">
        <v>662</v>
      </c>
      <c r="F35604">
        <v>-7.2164984099999996E-2</v>
      </c>
      <c r="G35604">
        <v>-1.31637936</v>
      </c>
      <c r="H35604" s="36">
        <v>71646.255000000005</v>
      </c>
      <c r="I35604" s="5">
        <f>ciao3[[#This Row],[Voltaggio '[V']]]/ciao3[[#This Row],[Intensità '[A']]]</f>
        <v>18.241247835319623</v>
      </c>
      <c r="K35604">
        <f t="shared" si="556"/>
        <v>70968</v>
      </c>
      <c r="L35604">
        <v>18.224742682763232</v>
      </c>
    </row>
    <row r="35605" spans="1:12" x14ac:dyDescent="0.3">
      <c r="A35605">
        <v>6</v>
      </c>
      <c r="B35605">
        <v>10</v>
      </c>
      <c r="C35605">
        <v>51</v>
      </c>
      <c r="D35605">
        <v>53</v>
      </c>
      <c r="E35605">
        <v>682</v>
      </c>
      <c r="F35605">
        <v>-7.2166166099999998E-2</v>
      </c>
      <c r="G35605">
        <v>-1.3164231200000001</v>
      </c>
      <c r="H35605" s="35">
        <v>71648.274999999994</v>
      </c>
      <c r="I35605" s="5">
        <f>ciao3[[#This Row],[Voltaggio '[V']]]/ciao3[[#This Row],[Intensità '[A']]]</f>
        <v>18.241555442696576</v>
      </c>
      <c r="K35605">
        <f t="shared" si="556"/>
        <v>70970</v>
      </c>
      <c r="L35605">
        <v>18.224131564179327</v>
      </c>
    </row>
    <row r="35606" spans="1:12" x14ac:dyDescent="0.3">
      <c r="A35606">
        <v>6</v>
      </c>
      <c r="B35606">
        <v>10</v>
      </c>
      <c r="C35606">
        <v>51</v>
      </c>
      <c r="D35606">
        <v>55</v>
      </c>
      <c r="E35606">
        <v>559</v>
      </c>
      <c r="F35606">
        <v>-7.2165305200000002E-2</v>
      </c>
      <c r="G35606">
        <v>-1.3164249800000001</v>
      </c>
      <c r="H35606" s="36">
        <v>71650.152000000002</v>
      </c>
      <c r="I35606" s="5">
        <f>ciao3[[#This Row],[Voltaggio '[V']]]/ciao3[[#This Row],[Intensità '[A']]]</f>
        <v>18.241798830499508</v>
      </c>
      <c r="K35606">
        <f t="shared" si="556"/>
        <v>70972</v>
      </c>
      <c r="L35606">
        <v>18.223789535229965</v>
      </c>
    </row>
    <row r="35607" spans="1:12" x14ac:dyDescent="0.3">
      <c r="A35607">
        <v>6</v>
      </c>
      <c r="B35607">
        <v>10</v>
      </c>
      <c r="C35607">
        <v>51</v>
      </c>
      <c r="D35607">
        <v>57</v>
      </c>
      <c r="E35607">
        <v>576</v>
      </c>
      <c r="F35607">
        <v>-7.2162389399999999E-2</v>
      </c>
      <c r="G35607">
        <v>-1.3163841700000001</v>
      </c>
      <c r="H35607" s="35">
        <v>71652.168999999994</v>
      </c>
      <c r="I35607" s="5">
        <f>ciao3[[#This Row],[Voltaggio '[V']]]/ciao3[[#This Row],[Intensità '[A']]]</f>
        <v>18.241970380210276</v>
      </c>
      <c r="K35607">
        <f t="shared" si="556"/>
        <v>70974</v>
      </c>
      <c r="L35607">
        <v>18.224918804411221</v>
      </c>
    </row>
    <row r="35608" spans="1:12" x14ac:dyDescent="0.3">
      <c r="A35608">
        <v>6</v>
      </c>
      <c r="B35608">
        <v>10</v>
      </c>
      <c r="C35608">
        <v>51</v>
      </c>
      <c r="D35608">
        <v>59</v>
      </c>
      <c r="E35608">
        <v>702</v>
      </c>
      <c r="F35608">
        <v>-7.2165480000000004E-2</v>
      </c>
      <c r="G35608">
        <v>-1.31642952</v>
      </c>
      <c r="H35608" s="36">
        <v>71654.294999999998</v>
      </c>
      <c r="I35608" s="5">
        <f>ciao3[[#This Row],[Voltaggio '[V']]]/ciao3[[#This Row],[Intensità '[A']]]</f>
        <v>18.241817555983829</v>
      </c>
      <c r="K35608">
        <f t="shared" si="556"/>
        <v>70976</v>
      </c>
      <c r="L35608">
        <v>18.225137580388896</v>
      </c>
    </row>
    <row r="35609" spans="1:12" x14ac:dyDescent="0.3">
      <c r="A35609">
        <v>6</v>
      </c>
      <c r="B35609">
        <v>10</v>
      </c>
      <c r="C35609">
        <v>52</v>
      </c>
      <c r="D35609">
        <v>1</v>
      </c>
      <c r="E35609">
        <v>722</v>
      </c>
      <c r="F35609">
        <v>-7.2165949300000004E-2</v>
      </c>
      <c r="G35609">
        <v>-1.31639934</v>
      </c>
      <c r="H35609" s="35">
        <v>71656.315000000002</v>
      </c>
      <c r="I35609" s="5">
        <f>ciao3[[#This Row],[Voltaggio '[V']]]/ciao3[[#This Row],[Intensità '[A']]]</f>
        <v>18.241280725451496</v>
      </c>
      <c r="K35609">
        <f t="shared" si="556"/>
        <v>70978</v>
      </c>
      <c r="L35609">
        <v>18.22365815305308</v>
      </c>
    </row>
    <row r="35610" spans="1:12" x14ac:dyDescent="0.3">
      <c r="A35610">
        <v>6</v>
      </c>
      <c r="B35610">
        <v>10</v>
      </c>
      <c r="C35610">
        <v>52</v>
      </c>
      <c r="D35610">
        <v>3</v>
      </c>
      <c r="E35610">
        <v>599</v>
      </c>
      <c r="F35610">
        <v>-7.2163458200000002E-2</v>
      </c>
      <c r="G35610">
        <v>-1.3164404999999999</v>
      </c>
      <c r="H35610" s="36">
        <v>71658.191999999995</v>
      </c>
      <c r="I35610" s="5">
        <f>ciao3[[#This Row],[Voltaggio '[V']]]/ciao3[[#This Row],[Intensità '[A']]]</f>
        <v>18.242480790644812</v>
      </c>
      <c r="K35610">
        <f t="shared" si="556"/>
        <v>70980</v>
      </c>
      <c r="L35610">
        <v>18.223389301707215</v>
      </c>
    </row>
    <row r="35611" spans="1:12" x14ac:dyDescent="0.3">
      <c r="A35611">
        <v>6</v>
      </c>
      <c r="B35611">
        <v>10</v>
      </c>
      <c r="C35611">
        <v>52</v>
      </c>
      <c r="D35611">
        <v>5</v>
      </c>
      <c r="E35611">
        <v>606</v>
      </c>
      <c r="F35611">
        <v>-7.2166140700000006E-2</v>
      </c>
      <c r="G35611">
        <v>-1.3164392499999999</v>
      </c>
      <c r="H35611" s="35">
        <v>71660.198999999993</v>
      </c>
      <c r="I35611" s="5">
        <f>ciao3[[#This Row],[Voltaggio '[V']]]/ciao3[[#This Row],[Intensità '[A']]]</f>
        <v>18.241785375118443</v>
      </c>
      <c r="K35611">
        <f t="shared" si="556"/>
        <v>70982</v>
      </c>
      <c r="L35611">
        <v>18.225038551688261</v>
      </c>
    </row>
    <row r="35612" spans="1:12" x14ac:dyDescent="0.3">
      <c r="A35612">
        <v>6</v>
      </c>
      <c r="B35612">
        <v>10</v>
      </c>
      <c r="C35612">
        <v>52</v>
      </c>
      <c r="D35612">
        <v>7</v>
      </c>
      <c r="E35612">
        <v>725</v>
      </c>
      <c r="F35612">
        <v>-7.216641850000001E-2</v>
      </c>
      <c r="G35612">
        <v>-1.3164128500000001</v>
      </c>
      <c r="H35612" s="36">
        <v>71662.317999999999</v>
      </c>
      <c r="I35612" s="5">
        <f>ciao3[[#This Row],[Voltaggio '[V']]]/ciao3[[#This Row],[Intensità '[A']]]</f>
        <v>18.241349333416068</v>
      </c>
      <c r="K35612">
        <f t="shared" si="556"/>
        <v>70984</v>
      </c>
      <c r="L35612">
        <v>18.223742917666645</v>
      </c>
    </row>
    <row r="35613" spans="1:12" x14ac:dyDescent="0.3">
      <c r="A35613">
        <v>6</v>
      </c>
      <c r="B35613">
        <v>10</v>
      </c>
      <c r="C35613">
        <v>52</v>
      </c>
      <c r="D35613">
        <v>9</v>
      </c>
      <c r="E35613">
        <v>741</v>
      </c>
      <c r="F35613">
        <v>-7.2167162100000001E-2</v>
      </c>
      <c r="G35613">
        <v>-1.3164619799999999</v>
      </c>
      <c r="H35613" s="35">
        <v>71664.334000000003</v>
      </c>
      <c r="I35613" s="5">
        <f>ciao3[[#This Row],[Voltaggio '[V']]]/ciao3[[#This Row],[Intensità '[A']]]</f>
        <v>18.241842157736723</v>
      </c>
      <c r="K35613">
        <f t="shared" si="556"/>
        <v>70986</v>
      </c>
      <c r="L35613">
        <v>18.224856329302114</v>
      </c>
    </row>
    <row r="35614" spans="1:12" x14ac:dyDescent="0.3">
      <c r="A35614">
        <v>6</v>
      </c>
      <c r="B35614">
        <v>10</v>
      </c>
      <c r="C35614">
        <v>52</v>
      </c>
      <c r="D35614">
        <v>11</v>
      </c>
      <c r="E35614">
        <v>641</v>
      </c>
      <c r="F35614">
        <v>-7.21652661E-2</v>
      </c>
      <c r="G35614">
        <v>-1.3164137300000001</v>
      </c>
      <c r="H35614" s="36">
        <v>71666.233999999997</v>
      </c>
      <c r="I35614" s="5">
        <f>ciao3[[#This Row],[Voltaggio '[V']]]/ciao3[[#This Row],[Intensità '[A']]]</f>
        <v>18.24165282195225</v>
      </c>
      <c r="K35614">
        <f t="shared" si="556"/>
        <v>70988</v>
      </c>
      <c r="L35614">
        <v>18.223006694278869</v>
      </c>
    </row>
    <row r="35615" spans="1:12" x14ac:dyDescent="0.3">
      <c r="A35615">
        <v>6</v>
      </c>
      <c r="B35615">
        <v>10</v>
      </c>
      <c r="C35615">
        <v>52</v>
      </c>
      <c r="D35615">
        <v>13</v>
      </c>
      <c r="E35615">
        <v>639</v>
      </c>
      <c r="F35615">
        <v>-7.2164667400000007E-2</v>
      </c>
      <c r="G35615">
        <v>-1.31645039</v>
      </c>
      <c r="H35615" s="35">
        <v>71668.232000000004</v>
      </c>
      <c r="I35615" s="5">
        <f>ciao3[[#This Row],[Voltaggio '[V']]]/ciao3[[#This Row],[Intensità '[A']]]</f>
        <v>18.242312165080385</v>
      </c>
      <c r="K35615">
        <f t="shared" si="556"/>
        <v>70990</v>
      </c>
      <c r="L35615">
        <v>18.224862729099797</v>
      </c>
    </row>
    <row r="35616" spans="1:12" x14ac:dyDescent="0.3">
      <c r="A35616">
        <v>6</v>
      </c>
      <c r="B35616">
        <v>10</v>
      </c>
      <c r="C35616">
        <v>52</v>
      </c>
      <c r="D35616">
        <v>15</v>
      </c>
      <c r="E35616">
        <v>787</v>
      </c>
      <c r="F35616">
        <v>-7.2165757800000008E-2</v>
      </c>
      <c r="G35616">
        <v>-1.31638374</v>
      </c>
      <c r="H35616" s="36">
        <v>71670.38</v>
      </c>
      <c r="I35616" s="5">
        <f>ciao3[[#This Row],[Voltaggio '[V']]]/ciao3[[#This Row],[Intensità '[A']]]</f>
        <v>18.241112961748737</v>
      </c>
      <c r="K35616">
        <f t="shared" si="556"/>
        <v>70992</v>
      </c>
      <c r="L35616">
        <v>18.223562408545476</v>
      </c>
    </row>
    <row r="35617" spans="1:12" x14ac:dyDescent="0.3">
      <c r="A35617">
        <v>6</v>
      </c>
      <c r="B35617">
        <v>10</v>
      </c>
      <c r="C35617">
        <v>52</v>
      </c>
      <c r="D35617">
        <v>17</v>
      </c>
      <c r="E35617">
        <v>803</v>
      </c>
      <c r="F35617">
        <v>-7.2165299500000002E-2</v>
      </c>
      <c r="G35617">
        <v>-1.31638565</v>
      </c>
      <c r="H35617" s="35">
        <v>71672.395999999993</v>
      </c>
      <c r="I35617" s="5">
        <f>ciao3[[#This Row],[Voltaggio '[V']]]/ciao3[[#This Row],[Intensità '[A']]]</f>
        <v>18.241255272556582</v>
      </c>
      <c r="K35617">
        <f t="shared" si="556"/>
        <v>70994</v>
      </c>
      <c r="L35617">
        <v>18.223104989096111</v>
      </c>
    </row>
    <row r="35618" spans="1:12" x14ac:dyDescent="0.3">
      <c r="A35618">
        <v>6</v>
      </c>
      <c r="B35618">
        <v>10</v>
      </c>
      <c r="C35618">
        <v>52</v>
      </c>
      <c r="D35618">
        <v>19</v>
      </c>
      <c r="E35618">
        <v>702</v>
      </c>
      <c r="F35618">
        <v>-7.2165502100000001E-2</v>
      </c>
      <c r="G35618">
        <v>-1.316395</v>
      </c>
      <c r="H35618" s="36">
        <v>71674.294999999998</v>
      </c>
      <c r="I35618" s="5">
        <f>ciao3[[#This Row],[Voltaggio '[V']]]/ciao3[[#This Row],[Intensità '[A']]]</f>
        <v>18.241333624698775</v>
      </c>
      <c r="K35618">
        <f t="shared" si="556"/>
        <v>70996</v>
      </c>
      <c r="L35618">
        <v>18.22386577344594</v>
      </c>
    </row>
    <row r="35619" spans="1:12" x14ac:dyDescent="0.3">
      <c r="A35619">
        <v>6</v>
      </c>
      <c r="B35619">
        <v>10</v>
      </c>
      <c r="C35619">
        <v>52</v>
      </c>
      <c r="D35619">
        <v>21</v>
      </c>
      <c r="E35619">
        <v>748</v>
      </c>
      <c r="F35619">
        <v>-7.2166467200000001E-2</v>
      </c>
      <c r="G35619">
        <v>-1.31651944</v>
      </c>
      <c r="H35619" s="35">
        <v>71676.341</v>
      </c>
      <c r="I35619" s="5">
        <f>ciao3[[#This Row],[Voltaggio '[V']]]/ciao3[[#This Row],[Intensità '[A']]]</f>
        <v>18.242814025403753</v>
      </c>
      <c r="K35619">
        <f t="shared" si="556"/>
        <v>70998</v>
      </c>
      <c r="L35619">
        <v>18.224139059555846</v>
      </c>
    </row>
    <row r="35620" spans="1:12" x14ac:dyDescent="0.3">
      <c r="A35620">
        <v>6</v>
      </c>
      <c r="B35620">
        <v>10</v>
      </c>
      <c r="C35620">
        <v>52</v>
      </c>
      <c r="D35620">
        <v>23</v>
      </c>
      <c r="E35620">
        <v>841</v>
      </c>
      <c r="F35620">
        <v>-7.2166005500000005E-2</v>
      </c>
      <c r="G35620">
        <v>-1.3164087799999999</v>
      </c>
      <c r="H35620" s="36">
        <v>71678.433999999994</v>
      </c>
      <c r="I35620" s="5">
        <f>ciao3[[#This Row],[Voltaggio '[V']]]/ciao3[[#This Row],[Intensità '[A']]]</f>
        <v>18.241397329383844</v>
      </c>
      <c r="K35620">
        <f t="shared" si="556"/>
        <v>71000</v>
      </c>
      <c r="L35620">
        <v>18.223184687530509</v>
      </c>
    </row>
    <row r="35621" spans="1:12" x14ac:dyDescent="0.3">
      <c r="A35621">
        <v>6</v>
      </c>
      <c r="B35621">
        <v>10</v>
      </c>
      <c r="C35621">
        <v>52</v>
      </c>
      <c r="D35621">
        <v>25</v>
      </c>
      <c r="E35621">
        <v>841</v>
      </c>
      <c r="F35621">
        <v>-7.216667580000001E-2</v>
      </c>
      <c r="G35621">
        <v>-1.3164643199999999</v>
      </c>
      <c r="H35621" s="35">
        <v>71680.433999999994</v>
      </c>
      <c r="I35621" s="5">
        <f>ciao3[[#This Row],[Voltaggio '[V']]]/ciao3[[#This Row],[Intensità '[A']]]</f>
        <v>18.241997506555506</v>
      </c>
      <c r="K35621">
        <f t="shared" si="556"/>
        <v>71002</v>
      </c>
      <c r="L35621">
        <v>18.224370160868855</v>
      </c>
    </row>
    <row r="35622" spans="1:12" x14ac:dyDescent="0.3">
      <c r="A35622">
        <v>6</v>
      </c>
      <c r="B35622">
        <v>10</v>
      </c>
      <c r="C35622">
        <v>52</v>
      </c>
      <c r="D35622">
        <v>27</v>
      </c>
      <c r="E35622">
        <v>747</v>
      </c>
      <c r="F35622">
        <v>-7.2167467200000002E-2</v>
      </c>
      <c r="G35622">
        <v>-1.316403</v>
      </c>
      <c r="H35622" s="36">
        <v>71682.34</v>
      </c>
      <c r="I35622" s="5">
        <f>ciao3[[#This Row],[Voltaggio '[V']]]/ciao3[[#This Row],[Intensità '[A']]]</f>
        <v>18.240947771546566</v>
      </c>
      <c r="K35622">
        <f t="shared" si="556"/>
        <v>71004</v>
      </c>
      <c r="L35622">
        <v>18.223308207830097</v>
      </c>
    </row>
    <row r="35623" spans="1:12" x14ac:dyDescent="0.3">
      <c r="A35623">
        <v>6</v>
      </c>
      <c r="B35623">
        <v>10</v>
      </c>
      <c r="C35623">
        <v>52</v>
      </c>
      <c r="D35623">
        <v>29</v>
      </c>
      <c r="E35623">
        <v>751</v>
      </c>
      <c r="F35623">
        <v>-7.2167815300000007E-2</v>
      </c>
      <c r="G35623">
        <v>-1.31642781</v>
      </c>
      <c r="H35623" s="35">
        <v>71684.343999999997</v>
      </c>
      <c r="I35623" s="5">
        <f>ciao3[[#This Row],[Voltaggio '[V']]]/ciao3[[#This Row],[Intensità '[A']]]</f>
        <v>18.24120356876038</v>
      </c>
      <c r="K35623">
        <f t="shared" si="556"/>
        <v>71006</v>
      </c>
      <c r="L35623">
        <v>18.221406711309506</v>
      </c>
    </row>
    <row r="35624" spans="1:12" x14ac:dyDescent="0.3">
      <c r="A35624">
        <v>6</v>
      </c>
      <c r="B35624">
        <v>10</v>
      </c>
      <c r="C35624">
        <v>52</v>
      </c>
      <c r="D35624">
        <v>31</v>
      </c>
      <c r="E35624">
        <v>901</v>
      </c>
      <c r="F35624">
        <v>-7.2168470400000004E-2</v>
      </c>
      <c r="G35624">
        <v>-1.3163725100000001</v>
      </c>
      <c r="H35624" s="36">
        <v>71686.494000000006</v>
      </c>
      <c r="I35624" s="5">
        <f>ciao3[[#This Row],[Voltaggio '[V']]]/ciao3[[#This Row],[Intensità '[A']]]</f>
        <v>18.240271723979895</v>
      </c>
      <c r="K35624">
        <f t="shared" si="556"/>
        <v>71008</v>
      </c>
      <c r="L35624">
        <v>18.222079293801468</v>
      </c>
    </row>
    <row r="35625" spans="1:12" x14ac:dyDescent="0.3">
      <c r="A35625">
        <v>6</v>
      </c>
      <c r="B35625">
        <v>10</v>
      </c>
      <c r="C35625">
        <v>52</v>
      </c>
      <c r="D35625">
        <v>33</v>
      </c>
      <c r="E35625">
        <v>941</v>
      </c>
      <c r="F35625">
        <v>-7.2164890300000006E-2</v>
      </c>
      <c r="G35625">
        <v>-1.3164926800000001</v>
      </c>
      <c r="H35625" s="35">
        <v>71688.534</v>
      </c>
      <c r="I35625" s="5">
        <f>ciao3[[#This Row],[Voltaggio '[V']]]/ciao3[[#This Row],[Intensità '[A']]]</f>
        <v>18.242841838006647</v>
      </c>
      <c r="K35625">
        <f t="shared" si="556"/>
        <v>71010</v>
      </c>
      <c r="L35625">
        <v>18.222330159178835</v>
      </c>
    </row>
    <row r="35626" spans="1:12" x14ac:dyDescent="0.3">
      <c r="A35626">
        <v>6</v>
      </c>
      <c r="B35626">
        <v>10</v>
      </c>
      <c r="C35626">
        <v>52</v>
      </c>
      <c r="D35626">
        <v>35</v>
      </c>
      <c r="E35626">
        <v>830</v>
      </c>
      <c r="F35626">
        <v>-7.2168580600000004E-2</v>
      </c>
      <c r="G35626">
        <v>-1.3164703200000001</v>
      </c>
      <c r="H35626" s="36">
        <v>71690.422999999995</v>
      </c>
      <c r="I35626" s="5">
        <f>ciao3[[#This Row],[Voltaggio '[V']]]/ciao3[[#This Row],[Intensità '[A']]]</f>
        <v>18.241599170373597</v>
      </c>
      <c r="K35626">
        <f t="shared" si="556"/>
        <v>71012</v>
      </c>
      <c r="L35626">
        <v>18.222733034158857</v>
      </c>
    </row>
    <row r="35627" spans="1:12" x14ac:dyDescent="0.3">
      <c r="A35627">
        <v>6</v>
      </c>
      <c r="B35627">
        <v>10</v>
      </c>
      <c r="C35627">
        <v>52</v>
      </c>
      <c r="D35627">
        <v>37</v>
      </c>
      <c r="E35627">
        <v>819</v>
      </c>
      <c r="F35627">
        <v>-7.2168236800000007E-2</v>
      </c>
      <c r="G35627">
        <v>-1.3163516099999999</v>
      </c>
      <c r="H35627" s="35">
        <v>71692.411999999997</v>
      </c>
      <c r="I35627" s="5">
        <f>ciao3[[#This Row],[Voltaggio '[V']]]/ciao3[[#This Row],[Intensità '[A']]]</f>
        <v>18.240041164480822</v>
      </c>
      <c r="K35627">
        <f t="shared" si="556"/>
        <v>71014</v>
      </c>
      <c r="L35627">
        <v>18.22087166155767</v>
      </c>
    </row>
    <row r="35628" spans="1:12" x14ac:dyDescent="0.3">
      <c r="A35628">
        <v>6</v>
      </c>
      <c r="B35628">
        <v>10</v>
      </c>
      <c r="C35628">
        <v>52</v>
      </c>
      <c r="D35628">
        <v>39</v>
      </c>
      <c r="E35628">
        <v>960</v>
      </c>
      <c r="F35628">
        <v>-7.2168241600000002E-2</v>
      </c>
      <c r="G35628">
        <v>-1.31653716</v>
      </c>
      <c r="H35628" s="36">
        <v>71694.553</v>
      </c>
      <c r="I35628" s="5">
        <f>ciao3[[#This Row],[Voltaggio '[V']]]/ciao3[[#This Row],[Intensità '[A']]]</f>
        <v>18.242611026842589</v>
      </c>
      <c r="K35628">
        <f t="shared" si="556"/>
        <v>71016</v>
      </c>
      <c r="L35628">
        <v>18.222799600174906</v>
      </c>
    </row>
    <row r="35629" spans="1:12" x14ac:dyDescent="0.3">
      <c r="A35629">
        <v>6</v>
      </c>
      <c r="B35629">
        <v>10</v>
      </c>
      <c r="C35629">
        <v>52</v>
      </c>
      <c r="D35629">
        <v>41</v>
      </c>
      <c r="E35629">
        <v>979</v>
      </c>
      <c r="F35629">
        <v>-7.2169411700000005E-2</v>
      </c>
      <c r="G35629">
        <v>-1.31644779</v>
      </c>
      <c r="H35629" s="35">
        <v>71696.572</v>
      </c>
      <c r="I35629" s="5">
        <f>ciao3[[#This Row],[Voltaggio '[V']]]/ciao3[[#This Row],[Intensità '[A']]]</f>
        <v>18.241076918741182</v>
      </c>
      <c r="K35629">
        <f t="shared" si="556"/>
        <v>71018</v>
      </c>
      <c r="L35629">
        <v>18.221481125462464</v>
      </c>
    </row>
    <row r="35630" spans="1:12" x14ac:dyDescent="0.3">
      <c r="A35630">
        <v>6</v>
      </c>
      <c r="B35630">
        <v>10</v>
      </c>
      <c r="C35630">
        <v>52</v>
      </c>
      <c r="D35630">
        <v>43</v>
      </c>
      <c r="E35630">
        <v>943</v>
      </c>
      <c r="F35630">
        <v>-7.2169222599999999E-2</v>
      </c>
      <c r="G35630">
        <v>-1.3164332400000001</v>
      </c>
      <c r="H35630" s="36">
        <v>71698.535999999993</v>
      </c>
      <c r="I35630" s="5">
        <f>ciao3[[#This Row],[Voltaggio '[V']]]/ciao3[[#This Row],[Intensità '[A']]]</f>
        <v>18.240923105079979</v>
      </c>
      <c r="K35630">
        <f t="shared" si="556"/>
        <v>71020</v>
      </c>
      <c r="L35630">
        <v>18.221497179924437</v>
      </c>
    </row>
    <row r="35631" spans="1:12" x14ac:dyDescent="0.3">
      <c r="A35631">
        <v>6</v>
      </c>
      <c r="B35631">
        <v>10</v>
      </c>
      <c r="C35631">
        <v>52</v>
      </c>
      <c r="D35631">
        <v>45</v>
      </c>
      <c r="E35631">
        <v>880</v>
      </c>
      <c r="F35631">
        <v>-7.2169993700000004E-2</v>
      </c>
      <c r="G35631">
        <v>-1.31642024</v>
      </c>
      <c r="H35631" s="35">
        <v>71700.472999999998</v>
      </c>
      <c r="I35631" s="5">
        <f>ciao3[[#This Row],[Voltaggio '[V']]]/ciao3[[#This Row],[Intensità '[A']]]</f>
        <v>18.24054807974855</v>
      </c>
      <c r="K35631">
        <f t="shared" si="556"/>
        <v>71022</v>
      </c>
      <c r="L35631">
        <v>18.221476337012543</v>
      </c>
    </row>
    <row r="35632" spans="1:12" x14ac:dyDescent="0.3">
      <c r="A35632">
        <v>6</v>
      </c>
      <c r="B35632">
        <v>10</v>
      </c>
      <c r="C35632">
        <v>52</v>
      </c>
      <c r="D35632">
        <v>47</v>
      </c>
      <c r="E35632">
        <v>999</v>
      </c>
      <c r="F35632">
        <v>-7.2169793999999995E-2</v>
      </c>
      <c r="G35632">
        <v>-1.3164356500000001</v>
      </c>
      <c r="H35632" s="36">
        <v>71702.592000000004</v>
      </c>
      <c r="I35632" s="5">
        <f>ciao3[[#This Row],[Voltaggio '[V']]]/ciao3[[#This Row],[Intensità '[A']]]</f>
        <v>18.240812077141307</v>
      </c>
      <c r="K35632">
        <f t="shared" si="556"/>
        <v>71024</v>
      </c>
      <c r="L35632">
        <v>18.220834350706596</v>
      </c>
    </row>
    <row r="35633" spans="1:12" x14ac:dyDescent="0.3">
      <c r="A35633">
        <v>6</v>
      </c>
      <c r="B35633">
        <v>10</v>
      </c>
      <c r="C35633">
        <v>52</v>
      </c>
      <c r="D35633">
        <v>50</v>
      </c>
      <c r="E35633">
        <v>40</v>
      </c>
      <c r="F35633">
        <v>-7.2169955899999999E-2</v>
      </c>
      <c r="G35633">
        <v>-1.3163033500000001</v>
      </c>
      <c r="H35633" s="35">
        <v>71704.633000000002</v>
      </c>
      <c r="I35633" s="5">
        <f>ciao3[[#This Row],[Voltaggio '[V']]]/ciao3[[#This Row],[Intensità '[A']]]</f>
        <v>18.238937984441808</v>
      </c>
      <c r="K35633">
        <f t="shared" si="556"/>
        <v>71026</v>
      </c>
      <c r="L35633">
        <v>18.221525096732229</v>
      </c>
    </row>
    <row r="35634" spans="1:12" x14ac:dyDescent="0.3">
      <c r="A35634">
        <v>6</v>
      </c>
      <c r="B35634">
        <v>10</v>
      </c>
      <c r="C35634">
        <v>52</v>
      </c>
      <c r="D35634">
        <v>52</v>
      </c>
      <c r="E35634">
        <v>23</v>
      </c>
      <c r="F35634">
        <v>-7.2170159600000006E-2</v>
      </c>
      <c r="G35634">
        <v>-1.31633515</v>
      </c>
      <c r="H35634" s="36">
        <v>71706.615999999995</v>
      </c>
      <c r="I35634" s="5">
        <f>ciao3[[#This Row],[Voltaggio '[V']]]/ciao3[[#This Row],[Intensità '[A']]]</f>
        <v>18.239327130433558</v>
      </c>
      <c r="K35634">
        <f t="shared" si="556"/>
        <v>71028</v>
      </c>
      <c r="L35634">
        <v>18.221199282802253</v>
      </c>
    </row>
    <row r="35635" spans="1:12" x14ac:dyDescent="0.3">
      <c r="A35635">
        <v>6</v>
      </c>
      <c r="B35635">
        <v>10</v>
      </c>
      <c r="C35635">
        <v>52</v>
      </c>
      <c r="D35635">
        <v>53</v>
      </c>
      <c r="E35635">
        <v>939</v>
      </c>
      <c r="F35635">
        <v>-7.2171075200000004E-2</v>
      </c>
      <c r="G35635">
        <v>-1.3163307200000001</v>
      </c>
      <c r="H35635" s="35">
        <v>71708.532000000007</v>
      </c>
      <c r="I35635" s="5">
        <f>ciao3[[#This Row],[Voltaggio '[V']]]/ciao3[[#This Row],[Intensità '[A']]]</f>
        <v>18.239034354860213</v>
      </c>
      <c r="K35635">
        <f t="shared" si="556"/>
        <v>71030</v>
      </c>
      <c r="L35635">
        <v>18.221092120332386</v>
      </c>
    </row>
    <row r="35636" spans="1:12" x14ac:dyDescent="0.3">
      <c r="A35636">
        <v>6</v>
      </c>
      <c r="B35636">
        <v>10</v>
      </c>
      <c r="C35636">
        <v>52</v>
      </c>
      <c r="D35636">
        <v>56</v>
      </c>
      <c r="E35636">
        <v>59</v>
      </c>
      <c r="F35636">
        <v>-7.2170162400000001E-2</v>
      </c>
      <c r="G35636">
        <v>-1.3163845199999999</v>
      </c>
      <c r="H35636" s="36">
        <v>71710.652000000002</v>
      </c>
      <c r="I35636" s="5">
        <f>ciao3[[#This Row],[Voltaggio '[V']]]/ciao3[[#This Row],[Intensità '[A']]]</f>
        <v>18.24001050051676</v>
      </c>
      <c r="K35636">
        <f t="shared" si="556"/>
        <v>71032</v>
      </c>
      <c r="L35636">
        <v>18.220604961797271</v>
      </c>
    </row>
    <row r="35637" spans="1:12" x14ac:dyDescent="0.3">
      <c r="A35637">
        <v>6</v>
      </c>
      <c r="B35637">
        <v>10</v>
      </c>
      <c r="C35637">
        <v>52</v>
      </c>
      <c r="D35637">
        <v>58</v>
      </c>
      <c r="E35637">
        <v>85</v>
      </c>
      <c r="F35637">
        <v>-7.2170570000000003E-2</v>
      </c>
      <c r="G35637">
        <v>-1.3164627200000001</v>
      </c>
      <c r="H35637" s="35">
        <v>71712.678</v>
      </c>
      <c r="I35637" s="5">
        <f>ciao3[[#This Row],[Voltaggio '[V']]]/ciao3[[#This Row],[Intensità '[A']]]</f>
        <v>18.240991030000178</v>
      </c>
      <c r="K35637">
        <f t="shared" si="556"/>
        <v>71034</v>
      </c>
      <c r="L35637">
        <v>18.221593979483433</v>
      </c>
    </row>
    <row r="35638" spans="1:12" x14ac:dyDescent="0.3">
      <c r="A35638">
        <v>6</v>
      </c>
      <c r="B35638">
        <v>10</v>
      </c>
      <c r="C35638">
        <v>53</v>
      </c>
      <c r="D35638">
        <v>0</v>
      </c>
      <c r="E35638">
        <v>118</v>
      </c>
      <c r="F35638">
        <v>-7.2170749699999995E-2</v>
      </c>
      <c r="G35638">
        <v>-1.31639605</v>
      </c>
      <c r="H35638" s="36">
        <v>71714.710999999996</v>
      </c>
      <c r="I35638" s="5">
        <f>ciao3[[#This Row],[Voltaggio '[V']]]/ciao3[[#This Row],[Intensità '[A']]]</f>
        <v>18.240021829785704</v>
      </c>
      <c r="K35638">
        <f t="shared" si="556"/>
        <v>71036</v>
      </c>
      <c r="L35638">
        <v>18.222079466184489</v>
      </c>
    </row>
    <row r="35639" spans="1:12" x14ac:dyDescent="0.3">
      <c r="A35639">
        <v>6</v>
      </c>
      <c r="B35639">
        <v>10</v>
      </c>
      <c r="C35639">
        <v>53</v>
      </c>
      <c r="D35639">
        <v>2</v>
      </c>
      <c r="E35639">
        <v>5</v>
      </c>
      <c r="F35639">
        <v>-7.2170527299999995E-2</v>
      </c>
      <c r="G35639">
        <v>-1.3164132099999999</v>
      </c>
      <c r="H35639" s="35">
        <v>71716.597999999998</v>
      </c>
      <c r="I35639" s="5">
        <f>ciao3[[#This Row],[Voltaggio '[V']]]/ciao3[[#This Row],[Intensità '[A']]]</f>
        <v>18.240315808250994</v>
      </c>
      <c r="K35639">
        <f t="shared" ref="K35639:K35702" si="557">K35638+2</f>
        <v>71038</v>
      </c>
      <c r="L35639">
        <v>18.220858951166431</v>
      </c>
    </row>
    <row r="35640" spans="1:12" x14ac:dyDescent="0.3">
      <c r="A35640">
        <v>6</v>
      </c>
      <c r="B35640">
        <v>10</v>
      </c>
      <c r="C35640">
        <v>53</v>
      </c>
      <c r="D35640">
        <v>4</v>
      </c>
      <c r="E35640">
        <v>139</v>
      </c>
      <c r="F35640">
        <v>-7.2171080099999993E-2</v>
      </c>
      <c r="G35640">
        <v>-1.31628335</v>
      </c>
      <c r="H35640" s="36">
        <v>71718.732000000004</v>
      </c>
      <c r="I35640" s="5">
        <f>ciao3[[#This Row],[Voltaggio '[V']]]/ciao3[[#This Row],[Intensità '[A']]]</f>
        <v>18.238376759446616</v>
      </c>
      <c r="K35640">
        <f t="shared" si="557"/>
        <v>71040</v>
      </c>
      <c r="L35640">
        <v>18.221176638070091</v>
      </c>
    </row>
    <row r="35641" spans="1:12" x14ac:dyDescent="0.3">
      <c r="A35641">
        <v>6</v>
      </c>
      <c r="B35641">
        <v>10</v>
      </c>
      <c r="C35641">
        <v>53</v>
      </c>
      <c r="D35641">
        <v>6</v>
      </c>
      <c r="E35641">
        <v>159</v>
      </c>
      <c r="F35641">
        <v>-7.2171077300000011E-2</v>
      </c>
      <c r="G35641">
        <v>-1.3163418200000001</v>
      </c>
      <c r="H35641" s="35">
        <v>71720.751999999993</v>
      </c>
      <c r="I35641" s="5">
        <f>ciao3[[#This Row],[Voltaggio '[V']]]/ciao3[[#This Row],[Intensità '[A']]]</f>
        <v>18.239187625373024</v>
      </c>
      <c r="K35641">
        <f t="shared" si="557"/>
        <v>71042</v>
      </c>
      <c r="L35641">
        <v>18.219854583800142</v>
      </c>
    </row>
    <row r="35642" spans="1:12" x14ac:dyDescent="0.3">
      <c r="A35642">
        <v>6</v>
      </c>
      <c r="B35642">
        <v>10</v>
      </c>
      <c r="C35642">
        <v>53</v>
      </c>
      <c r="D35642">
        <v>8</v>
      </c>
      <c r="E35642">
        <v>139</v>
      </c>
      <c r="F35642">
        <v>-7.2171216400000002E-2</v>
      </c>
      <c r="G35642">
        <v>-1.3164221199999999</v>
      </c>
      <c r="H35642" s="36">
        <v>71722.732000000004</v>
      </c>
      <c r="I35642" s="5">
        <f>ciao3[[#This Row],[Voltaggio '[V']]]/ciao3[[#This Row],[Intensità '[A']]]</f>
        <v>18.240265103803903</v>
      </c>
      <c r="K35642">
        <f t="shared" si="557"/>
        <v>71044</v>
      </c>
      <c r="L35642">
        <v>18.220593711422808</v>
      </c>
    </row>
    <row r="35643" spans="1:12" x14ac:dyDescent="0.3">
      <c r="A35643">
        <v>6</v>
      </c>
      <c r="B35643">
        <v>10</v>
      </c>
      <c r="C35643">
        <v>53</v>
      </c>
      <c r="D35643">
        <v>10</v>
      </c>
      <c r="E35643">
        <v>56</v>
      </c>
      <c r="F35643">
        <v>-7.2171208000000001E-2</v>
      </c>
      <c r="G35643">
        <v>-1.3164397800000001</v>
      </c>
      <c r="H35643" s="35">
        <v>71724.649000000005</v>
      </c>
      <c r="I35643" s="5">
        <f>ciao3[[#This Row],[Voltaggio '[V']]]/ciao3[[#This Row],[Intensità '[A']]]</f>
        <v>18.240511922704687</v>
      </c>
      <c r="K35643">
        <f t="shared" si="557"/>
        <v>71046</v>
      </c>
      <c r="L35643">
        <v>18.221107326645821</v>
      </c>
    </row>
    <row r="35644" spans="1:12" x14ac:dyDescent="0.3">
      <c r="A35644">
        <v>6</v>
      </c>
      <c r="B35644">
        <v>10</v>
      </c>
      <c r="C35644">
        <v>53</v>
      </c>
      <c r="D35644">
        <v>12</v>
      </c>
      <c r="E35644">
        <v>182</v>
      </c>
      <c r="F35644">
        <v>-7.2170315400000004E-2</v>
      </c>
      <c r="G35644">
        <v>-1.31637479</v>
      </c>
      <c r="H35644" s="36">
        <v>71726.774999999994</v>
      </c>
      <c r="I35644" s="5">
        <f>ciao3[[#This Row],[Voltaggio '[V']]]/ciao3[[#This Row],[Intensità '[A']]]</f>
        <v>18.23983701199122</v>
      </c>
      <c r="K35644">
        <f t="shared" si="557"/>
        <v>71048</v>
      </c>
      <c r="L35644">
        <v>18.221812562301452</v>
      </c>
    </row>
    <row r="35645" spans="1:12" x14ac:dyDescent="0.3">
      <c r="A35645">
        <v>6</v>
      </c>
      <c r="B35645">
        <v>10</v>
      </c>
      <c r="C35645">
        <v>53</v>
      </c>
      <c r="D35645">
        <v>14</v>
      </c>
      <c r="E35645">
        <v>185</v>
      </c>
      <c r="F35645">
        <v>-7.2170520299999999E-2</v>
      </c>
      <c r="G35645">
        <v>-1.3164479499999999</v>
      </c>
      <c r="H35645" s="35">
        <v>71728.778000000006</v>
      </c>
      <c r="I35645" s="5">
        <f>ciao3[[#This Row],[Voltaggio '[V']]]/ciao3[[#This Row],[Intensità '[A']]]</f>
        <v>18.240798937402147</v>
      </c>
      <c r="K35645">
        <f t="shared" si="557"/>
        <v>71050</v>
      </c>
      <c r="L35645">
        <v>18.221557644383335</v>
      </c>
    </row>
    <row r="35646" spans="1:12" x14ac:dyDescent="0.3">
      <c r="A35646">
        <v>6</v>
      </c>
      <c r="B35646">
        <v>10</v>
      </c>
      <c r="C35646">
        <v>53</v>
      </c>
      <c r="D35646">
        <v>16</v>
      </c>
      <c r="E35646">
        <v>201</v>
      </c>
      <c r="F35646">
        <v>-7.2170871300000008E-2</v>
      </c>
      <c r="G35646">
        <v>-1.31649357</v>
      </c>
      <c r="H35646" s="36">
        <v>71730.793999999994</v>
      </c>
      <c r="I35646" s="5">
        <f>ciao3[[#This Row],[Voltaggio '[V']]]/ciao3[[#This Row],[Intensità '[A']]]</f>
        <v>18.241342335020416</v>
      </c>
      <c r="K35646">
        <f t="shared" si="557"/>
        <v>71052</v>
      </c>
      <c r="L35646">
        <v>18.220729689809264</v>
      </c>
    </row>
    <row r="35647" spans="1:12" x14ac:dyDescent="0.3">
      <c r="A35647">
        <v>6</v>
      </c>
      <c r="B35647">
        <v>10</v>
      </c>
      <c r="C35647">
        <v>53</v>
      </c>
      <c r="D35647">
        <v>18</v>
      </c>
      <c r="E35647">
        <v>76</v>
      </c>
      <c r="F35647">
        <v>-7.2170405000000007E-2</v>
      </c>
      <c r="G35647">
        <v>-1.3163591400000001</v>
      </c>
      <c r="H35647" s="35">
        <v>71732.668999999994</v>
      </c>
      <c r="I35647" s="5">
        <f>ciao3[[#This Row],[Voltaggio '[V']]]/ciao3[[#This Row],[Intensità '[A']]]</f>
        <v>18.239597519232433</v>
      </c>
      <c r="K35647">
        <f t="shared" si="557"/>
        <v>71054</v>
      </c>
      <c r="L35647">
        <v>18.221669269353605</v>
      </c>
    </row>
    <row r="35648" spans="1:12" x14ac:dyDescent="0.3">
      <c r="A35648">
        <v>6</v>
      </c>
      <c r="B35648">
        <v>10</v>
      </c>
      <c r="C35648">
        <v>53</v>
      </c>
      <c r="D35648">
        <v>20</v>
      </c>
      <c r="E35648">
        <v>221</v>
      </c>
      <c r="F35648">
        <v>-7.2169348299999991E-2</v>
      </c>
      <c r="G35648">
        <v>-1.3164938900000001</v>
      </c>
      <c r="H35648" s="36">
        <v>71734.813999999998</v>
      </c>
      <c r="I35648" s="5">
        <f>ciao3[[#This Row],[Voltaggio '[V']]]/ciao3[[#This Row],[Intensità '[A']]]</f>
        <v>18.241731718672042</v>
      </c>
      <c r="K35648">
        <f t="shared" si="557"/>
        <v>71056</v>
      </c>
      <c r="L35648">
        <v>18.222277821420693</v>
      </c>
    </row>
    <row r="35649" spans="1:12" x14ac:dyDescent="0.3">
      <c r="A35649">
        <v>6</v>
      </c>
      <c r="B35649">
        <v>10</v>
      </c>
      <c r="C35649">
        <v>53</v>
      </c>
      <c r="D35649">
        <v>22</v>
      </c>
      <c r="E35649">
        <v>219</v>
      </c>
      <c r="F35649">
        <v>-7.2168946299999995E-2</v>
      </c>
      <c r="G35649">
        <v>-1.31648761</v>
      </c>
      <c r="H35649" s="35">
        <v>71736.812000000005</v>
      </c>
      <c r="I35649" s="5">
        <f>ciao3[[#This Row],[Voltaggio '[V']]]/ciao3[[#This Row],[Intensità '[A']]]</f>
        <v>18.241746311875971</v>
      </c>
      <c r="K35649">
        <f t="shared" si="557"/>
        <v>71058</v>
      </c>
      <c r="L35649">
        <v>18.221019720419761</v>
      </c>
    </row>
    <row r="35650" spans="1:12" x14ac:dyDescent="0.3">
      <c r="A35650">
        <v>6</v>
      </c>
      <c r="B35650">
        <v>10</v>
      </c>
      <c r="C35650">
        <v>53</v>
      </c>
      <c r="D35650">
        <v>24</v>
      </c>
      <c r="E35650">
        <v>218</v>
      </c>
      <c r="F35650">
        <v>-7.2170987999999991E-2</v>
      </c>
      <c r="G35650">
        <v>-1.3163133499999999</v>
      </c>
      <c r="H35650" s="36">
        <v>71738.811000000002</v>
      </c>
      <c r="I35650" s="5">
        <f>ciao3[[#This Row],[Voltaggio '[V']]]/ciao3[[#This Row],[Intensità '[A']]]</f>
        <v>18.238815713593947</v>
      </c>
      <c r="K35650">
        <f t="shared" si="557"/>
        <v>71060</v>
      </c>
      <c r="L35650">
        <v>18.221345833423573</v>
      </c>
    </row>
    <row r="35651" spans="1:12" x14ac:dyDescent="0.3">
      <c r="A35651">
        <v>6</v>
      </c>
      <c r="B35651">
        <v>10</v>
      </c>
      <c r="C35651">
        <v>53</v>
      </c>
      <c r="D35651">
        <v>26</v>
      </c>
      <c r="E35651">
        <v>99</v>
      </c>
      <c r="F35651">
        <v>-7.21704814E-2</v>
      </c>
      <c r="G35651">
        <v>-1.3163475600000001</v>
      </c>
      <c r="H35651" s="35">
        <v>71740.691999999995</v>
      </c>
      <c r="I35651" s="5">
        <f>ciao3[[#This Row],[Voltaggio '[V']]]/ciao3[[#This Row],[Intensità '[A']]]</f>
        <v>18.239417757299318</v>
      </c>
      <c r="K35651">
        <f t="shared" si="557"/>
        <v>71062</v>
      </c>
      <c r="L35651">
        <v>18.22126050684933</v>
      </c>
    </row>
    <row r="35652" spans="1:12" x14ac:dyDescent="0.3">
      <c r="A35652">
        <v>6</v>
      </c>
      <c r="B35652">
        <v>10</v>
      </c>
      <c r="C35652">
        <v>53</v>
      </c>
      <c r="D35652">
        <v>28</v>
      </c>
      <c r="E35652">
        <v>257</v>
      </c>
      <c r="F35652">
        <v>-7.2171978600000006E-2</v>
      </c>
      <c r="G35652">
        <v>-1.31639664</v>
      </c>
      <c r="H35652" s="36">
        <v>71742.850000000006</v>
      </c>
      <c r="I35652" s="5">
        <f>ciao3[[#This Row],[Voltaggio '[V']]]/ciao3[[#This Row],[Intensità '[A']]]</f>
        <v>18.23971942484614</v>
      </c>
      <c r="K35652">
        <f t="shared" si="557"/>
        <v>71064</v>
      </c>
      <c r="L35652">
        <v>18.220828385277478</v>
      </c>
    </row>
    <row r="35653" spans="1:12" x14ac:dyDescent="0.3">
      <c r="A35653">
        <v>6</v>
      </c>
      <c r="B35653">
        <v>10</v>
      </c>
      <c r="C35653">
        <v>53</v>
      </c>
      <c r="D35653">
        <v>30</v>
      </c>
      <c r="E35653">
        <v>278</v>
      </c>
      <c r="F35653">
        <v>-7.2173859699999995E-2</v>
      </c>
      <c r="G35653">
        <v>-1.3163634</v>
      </c>
      <c r="H35653" s="35">
        <v>71744.870999999999</v>
      </c>
      <c r="I35653" s="5">
        <f>ciao3[[#This Row],[Voltaggio '[V']]]/ciao3[[#This Row],[Intensità '[A']]]</f>
        <v>18.238783480218949</v>
      </c>
      <c r="K35653">
        <f t="shared" si="557"/>
        <v>71066</v>
      </c>
      <c r="L35653">
        <v>18.220320178785425</v>
      </c>
    </row>
    <row r="35654" spans="1:12" x14ac:dyDescent="0.3">
      <c r="A35654">
        <v>6</v>
      </c>
      <c r="B35654">
        <v>10</v>
      </c>
      <c r="C35654">
        <v>53</v>
      </c>
      <c r="D35654">
        <v>32</v>
      </c>
      <c r="E35654">
        <v>317</v>
      </c>
      <c r="F35654">
        <v>-7.2173851999999997E-2</v>
      </c>
      <c r="G35654">
        <v>-1.31632426</v>
      </c>
      <c r="H35654" s="36">
        <v>71746.91</v>
      </c>
      <c r="I35654" s="5">
        <f>ciao3[[#This Row],[Voltaggio '[V']]]/ciao3[[#This Row],[Intensità '[A']]]</f>
        <v>18.238243124393584</v>
      </c>
      <c r="K35654">
        <f t="shared" si="557"/>
        <v>71068</v>
      </c>
      <c r="L35654">
        <v>18.221104111453961</v>
      </c>
    </row>
    <row r="35655" spans="1:12" x14ac:dyDescent="0.3">
      <c r="A35655">
        <v>6</v>
      </c>
      <c r="B35655">
        <v>10</v>
      </c>
      <c r="C35655">
        <v>53</v>
      </c>
      <c r="D35655">
        <v>34</v>
      </c>
      <c r="E35655">
        <v>194</v>
      </c>
      <c r="F35655">
        <v>-7.2174343200000005E-2</v>
      </c>
      <c r="G35655">
        <v>-1.3164575700000001</v>
      </c>
      <c r="H35655" s="35">
        <v>71748.786999999997</v>
      </c>
      <c r="I35655" s="5">
        <f>ciao3[[#This Row],[Voltaggio '[V']]]/ciao3[[#This Row],[Intensità '[A']]]</f>
        <v>18.239966054862553</v>
      </c>
      <c r="K35655">
        <f t="shared" si="557"/>
        <v>71070</v>
      </c>
      <c r="L35655">
        <v>18.221247670491472</v>
      </c>
    </row>
    <row r="35656" spans="1:12" x14ac:dyDescent="0.3">
      <c r="A35656">
        <v>6</v>
      </c>
      <c r="B35656">
        <v>10</v>
      </c>
      <c r="C35656">
        <v>53</v>
      </c>
      <c r="D35656">
        <v>36</v>
      </c>
      <c r="E35656">
        <v>337</v>
      </c>
      <c r="F35656">
        <v>-7.2174487000000009E-2</v>
      </c>
      <c r="G35656">
        <v>-1.3164338799999999</v>
      </c>
      <c r="H35656" s="36">
        <v>71750.929999999993</v>
      </c>
      <c r="I35656" s="5">
        <f>ciao3[[#This Row],[Voltaggio '[V']]]/ciao3[[#This Row],[Intensità '[A']]]</f>
        <v>18.239601481337854</v>
      </c>
      <c r="K35656">
        <f t="shared" si="557"/>
        <v>71072</v>
      </c>
      <c r="L35656">
        <v>18.221281258542135</v>
      </c>
    </row>
    <row r="35657" spans="1:12" x14ac:dyDescent="0.3">
      <c r="A35657">
        <v>6</v>
      </c>
      <c r="B35657">
        <v>10</v>
      </c>
      <c r="C35657">
        <v>53</v>
      </c>
      <c r="D35657">
        <v>38</v>
      </c>
      <c r="E35657">
        <v>318</v>
      </c>
      <c r="F35657">
        <v>-7.2174276500000009E-2</v>
      </c>
      <c r="G35657">
        <v>-1.3164120100000001</v>
      </c>
      <c r="H35657" s="35">
        <v>71752.910999999993</v>
      </c>
      <c r="I35657" s="5">
        <f>ciao3[[#This Row],[Voltaggio '[V']]]/ciao3[[#This Row],[Intensità '[A']]]</f>
        <v>18.239351661529991</v>
      </c>
      <c r="K35657">
        <f t="shared" si="557"/>
        <v>71074</v>
      </c>
      <c r="L35657">
        <v>18.221534176175513</v>
      </c>
    </row>
    <row r="35658" spans="1:12" x14ac:dyDescent="0.3">
      <c r="A35658">
        <v>6</v>
      </c>
      <c r="B35658">
        <v>10</v>
      </c>
      <c r="C35658">
        <v>53</v>
      </c>
      <c r="D35658">
        <v>40</v>
      </c>
      <c r="E35658">
        <v>335</v>
      </c>
      <c r="F35658">
        <v>-7.2171448700000002E-2</v>
      </c>
      <c r="G35658">
        <v>-1.31639839</v>
      </c>
      <c r="H35658" s="36">
        <v>71754.928</v>
      </c>
      <c r="I35658" s="5">
        <f>ciao3[[#This Row],[Voltaggio '[V']]]/ciao3[[#This Row],[Intensità '[A']]]</f>
        <v>18.23987759303493</v>
      </c>
      <c r="K35658">
        <f t="shared" si="557"/>
        <v>71076</v>
      </c>
      <c r="L35658">
        <v>18.218939044345674</v>
      </c>
    </row>
    <row r="35659" spans="1:12" x14ac:dyDescent="0.3">
      <c r="A35659">
        <v>6</v>
      </c>
      <c r="B35659">
        <v>10</v>
      </c>
      <c r="C35659">
        <v>53</v>
      </c>
      <c r="D35659">
        <v>42</v>
      </c>
      <c r="E35659">
        <v>214</v>
      </c>
      <c r="F35659">
        <v>-7.2171682799999998E-2</v>
      </c>
      <c r="G35659">
        <v>-1.3163517</v>
      </c>
      <c r="H35659" s="35">
        <v>71756.807000000001</v>
      </c>
      <c r="I35659" s="5">
        <f>ciao3[[#This Row],[Voltaggio '[V']]]/ciao3[[#This Row],[Intensità '[A']]]</f>
        <v>18.239171499545527</v>
      </c>
      <c r="K35659">
        <f t="shared" si="557"/>
        <v>71078</v>
      </c>
      <c r="L35659">
        <v>18.220239351638551</v>
      </c>
    </row>
    <row r="35660" spans="1:12" x14ac:dyDescent="0.3">
      <c r="A35660">
        <v>6</v>
      </c>
      <c r="B35660">
        <v>10</v>
      </c>
      <c r="C35660">
        <v>53</v>
      </c>
      <c r="D35660">
        <v>44</v>
      </c>
      <c r="E35660">
        <v>315</v>
      </c>
      <c r="F35660">
        <v>-7.2172527299999997E-2</v>
      </c>
      <c r="G35660">
        <v>-1.3163904</v>
      </c>
      <c r="H35660" s="36">
        <v>71758.907999999996</v>
      </c>
      <c r="I35660" s="5">
        <f>ciao3[[#This Row],[Voltaggio '[V']]]/ciao3[[#This Row],[Intensità '[A']]]</f>
        <v>18.239494295774787</v>
      </c>
      <c r="K35660">
        <f t="shared" si="557"/>
        <v>71080</v>
      </c>
      <c r="L35660">
        <v>18.221732289655201</v>
      </c>
    </row>
    <row r="35661" spans="1:12" x14ac:dyDescent="0.3">
      <c r="A35661">
        <v>6</v>
      </c>
      <c r="B35661">
        <v>10</v>
      </c>
      <c r="C35661">
        <v>53</v>
      </c>
      <c r="D35661">
        <v>46</v>
      </c>
      <c r="E35661">
        <v>355</v>
      </c>
      <c r="F35661">
        <v>-7.2173000000000001E-2</v>
      </c>
      <c r="G35661">
        <v>-1.3164242399999999</v>
      </c>
      <c r="H35661" s="35">
        <v>71760.948000000004</v>
      </c>
      <c r="I35661" s="5">
        <f>ciao3[[#This Row],[Voltaggio '[V']]]/ciao3[[#This Row],[Intensità '[A']]]</f>
        <v>18.239843708866196</v>
      </c>
      <c r="K35661">
        <f t="shared" si="557"/>
        <v>71082</v>
      </c>
      <c r="L35661">
        <v>18.220490820015399</v>
      </c>
    </row>
    <row r="35662" spans="1:12" x14ac:dyDescent="0.3">
      <c r="A35662">
        <v>6</v>
      </c>
      <c r="B35662">
        <v>10</v>
      </c>
      <c r="C35662">
        <v>53</v>
      </c>
      <c r="D35662">
        <v>48</v>
      </c>
      <c r="E35662">
        <v>397</v>
      </c>
      <c r="F35662">
        <v>-7.2173560999999997E-2</v>
      </c>
      <c r="G35662">
        <v>-1.3163125899999999</v>
      </c>
      <c r="H35662" s="36">
        <v>71762.990000000005</v>
      </c>
      <c r="I35662" s="5">
        <f>ciao3[[#This Row],[Voltaggio '[V']]]/ciao3[[#This Row],[Intensità '[A']]]</f>
        <v>18.23815496647034</v>
      </c>
      <c r="K35662">
        <f t="shared" si="557"/>
        <v>71084</v>
      </c>
      <c r="L35662">
        <v>18.221094633947491</v>
      </c>
    </row>
    <row r="35663" spans="1:12" x14ac:dyDescent="0.3">
      <c r="A35663">
        <v>6</v>
      </c>
      <c r="B35663">
        <v>10</v>
      </c>
      <c r="C35663">
        <v>53</v>
      </c>
      <c r="D35663">
        <v>50</v>
      </c>
      <c r="E35663">
        <v>302</v>
      </c>
      <c r="F35663">
        <v>-7.2173498799999999E-2</v>
      </c>
      <c r="G35663">
        <v>-1.31632156</v>
      </c>
      <c r="H35663" s="35">
        <v>71764.895000000004</v>
      </c>
      <c r="I35663" s="5">
        <f>ciao3[[#This Row],[Voltaggio '[V']]]/ciao3[[#This Row],[Intensità '[A']]]</f>
        <v>18.238294968180206</v>
      </c>
      <c r="K35663">
        <f t="shared" si="557"/>
        <v>71086</v>
      </c>
      <c r="L35663">
        <v>18.220734332892768</v>
      </c>
    </row>
    <row r="35664" spans="1:12" x14ac:dyDescent="0.3">
      <c r="A35664">
        <v>6</v>
      </c>
      <c r="B35664">
        <v>10</v>
      </c>
      <c r="C35664">
        <v>53</v>
      </c>
      <c r="D35664">
        <v>52</v>
      </c>
      <c r="E35664">
        <v>401</v>
      </c>
      <c r="F35664">
        <v>-7.2173665500000012E-2</v>
      </c>
      <c r="G35664">
        <v>-1.3163854800000001</v>
      </c>
      <c r="H35664" s="36">
        <v>71766.994000000006</v>
      </c>
      <c r="I35664" s="5">
        <f>ciao3[[#This Row],[Voltaggio '[V']]]/ciao3[[#This Row],[Intensità '[A']]]</f>
        <v>18.239138484659616</v>
      </c>
      <c r="K35664">
        <f t="shared" si="557"/>
        <v>71088</v>
      </c>
      <c r="L35664">
        <v>18.221575833919633</v>
      </c>
    </row>
    <row r="35665" spans="1:12" x14ac:dyDescent="0.3">
      <c r="A35665">
        <v>6</v>
      </c>
      <c r="B35665">
        <v>10</v>
      </c>
      <c r="C35665">
        <v>53</v>
      </c>
      <c r="D35665">
        <v>54</v>
      </c>
      <c r="E35665">
        <v>437</v>
      </c>
      <c r="F35665">
        <v>-7.2174113100000006E-2</v>
      </c>
      <c r="G35665">
        <v>-1.3163359299999999</v>
      </c>
      <c r="H35665" s="35">
        <v>71769.03</v>
      </c>
      <c r="I35665" s="5">
        <f>ciao3[[#This Row],[Voltaggio '[V']]]/ciao3[[#This Row],[Intensità '[A']]]</f>
        <v>18.238338837308135</v>
      </c>
      <c r="K35665">
        <f t="shared" si="557"/>
        <v>71090</v>
      </c>
      <c r="L35665">
        <v>18.2218514639546</v>
      </c>
    </row>
    <row r="35666" spans="1:12" x14ac:dyDescent="0.3">
      <c r="A35666">
        <v>6</v>
      </c>
      <c r="B35666">
        <v>10</v>
      </c>
      <c r="C35666">
        <v>53</v>
      </c>
      <c r="D35666">
        <v>56</v>
      </c>
      <c r="E35666">
        <v>456</v>
      </c>
      <c r="F35666">
        <v>-7.2174428099999993E-2</v>
      </c>
      <c r="G35666">
        <v>-1.3163788300000001</v>
      </c>
      <c r="H35666" s="36">
        <v>71771.048999999999</v>
      </c>
      <c r="I35666" s="5">
        <f>ciao3[[#This Row],[Voltaggio '[V']]]/ciao3[[#This Row],[Intensità '[A']]]</f>
        <v>18.238853630763998</v>
      </c>
      <c r="K35666">
        <f t="shared" si="557"/>
        <v>71092</v>
      </c>
      <c r="L35666">
        <v>18.22095618728337</v>
      </c>
    </row>
    <row r="35667" spans="1:12" x14ac:dyDescent="0.3">
      <c r="A35667">
        <v>6</v>
      </c>
      <c r="B35667">
        <v>10</v>
      </c>
      <c r="C35667">
        <v>53</v>
      </c>
      <c r="D35667">
        <v>58</v>
      </c>
      <c r="E35667">
        <v>356</v>
      </c>
      <c r="F35667">
        <v>-7.2174115699999999E-2</v>
      </c>
      <c r="G35667">
        <v>-1.3163100599999999</v>
      </c>
      <c r="H35667" s="35">
        <v>71772.948999999993</v>
      </c>
      <c r="I35667" s="5">
        <f>ciao3[[#This Row],[Voltaggio '[V']]]/ciao3[[#This Row],[Intensità '[A']]]</f>
        <v>18.237979741537725</v>
      </c>
      <c r="K35667">
        <f t="shared" si="557"/>
        <v>71094</v>
      </c>
      <c r="L35667">
        <v>18.220493944597592</v>
      </c>
    </row>
    <row r="35668" spans="1:12" x14ac:dyDescent="0.3">
      <c r="A35668">
        <v>6</v>
      </c>
      <c r="B35668">
        <v>10</v>
      </c>
      <c r="C35668">
        <v>54</v>
      </c>
      <c r="D35668">
        <v>0</v>
      </c>
      <c r="E35668">
        <v>436</v>
      </c>
      <c r="F35668">
        <v>-7.217507170000001E-2</v>
      </c>
      <c r="G35668">
        <v>-1.3164560599999999</v>
      </c>
      <c r="H35668" s="36">
        <v>71775.028999999995</v>
      </c>
      <c r="I35668" s="5">
        <f>ciao3[[#This Row],[Voltaggio '[V']]]/ciao3[[#This Row],[Intensità '[A']]]</f>
        <v>18.239761028183359</v>
      </c>
      <c r="K35668">
        <f t="shared" si="557"/>
        <v>71096</v>
      </c>
      <c r="L35668">
        <v>18.220161829888145</v>
      </c>
    </row>
    <row r="35669" spans="1:12" x14ac:dyDescent="0.3">
      <c r="A35669">
        <v>6</v>
      </c>
      <c r="B35669">
        <v>10</v>
      </c>
      <c r="C35669">
        <v>54</v>
      </c>
      <c r="D35669">
        <v>2</v>
      </c>
      <c r="E35669">
        <v>537</v>
      </c>
      <c r="F35669">
        <v>-7.2173673800000004E-2</v>
      </c>
      <c r="G35669">
        <v>-1.31635065</v>
      </c>
      <c r="H35669" s="35">
        <v>71777.13</v>
      </c>
      <c r="I35669" s="5">
        <f>ciao3[[#This Row],[Voltaggio '[V']]]/ciao3[[#This Row],[Intensità '[A']]]</f>
        <v>18.238653801214699</v>
      </c>
      <c r="K35669">
        <f t="shared" si="557"/>
        <v>71098</v>
      </c>
      <c r="L35669">
        <v>18.219906104086565</v>
      </c>
    </row>
    <row r="35670" spans="1:12" x14ac:dyDescent="0.3">
      <c r="A35670">
        <v>6</v>
      </c>
      <c r="B35670">
        <v>10</v>
      </c>
      <c r="C35670">
        <v>54</v>
      </c>
      <c r="D35670">
        <v>4</v>
      </c>
      <c r="E35670">
        <v>516</v>
      </c>
      <c r="F35670">
        <v>-7.2174984600000006E-2</v>
      </c>
      <c r="G35670">
        <v>-1.3164424699999999</v>
      </c>
      <c r="H35670" s="36">
        <v>71779.108999999997</v>
      </c>
      <c r="I35670" s="5">
        <f>ciao3[[#This Row],[Voltaggio '[V']]]/ciao3[[#This Row],[Intensità '[A']]]</f>
        <v>18.23959474734685</v>
      </c>
      <c r="K35670">
        <f t="shared" si="557"/>
        <v>71100</v>
      </c>
      <c r="L35670">
        <v>18.220644910091931</v>
      </c>
    </row>
    <row r="35671" spans="1:12" x14ac:dyDescent="0.3">
      <c r="A35671">
        <v>6</v>
      </c>
      <c r="B35671">
        <v>10</v>
      </c>
      <c r="C35671">
        <v>54</v>
      </c>
      <c r="D35671">
        <v>6</v>
      </c>
      <c r="E35671">
        <v>396</v>
      </c>
      <c r="F35671">
        <v>-7.2176126600000001E-2</v>
      </c>
      <c r="G35671">
        <v>-1.3163207800000001</v>
      </c>
      <c r="H35671" s="35">
        <v>71780.989000000001</v>
      </c>
      <c r="I35671" s="5">
        <f>ciao3[[#This Row],[Voltaggio '[V']]]/ciao3[[#This Row],[Intensità '[A']]]</f>
        <v>18.237620138512671</v>
      </c>
      <c r="K35671">
        <f t="shared" si="557"/>
        <v>71102</v>
      </c>
      <c r="L35671">
        <v>18.220323586776829</v>
      </c>
    </row>
    <row r="35672" spans="1:12" x14ac:dyDescent="0.3">
      <c r="A35672">
        <v>6</v>
      </c>
      <c r="B35672">
        <v>10</v>
      </c>
      <c r="C35672">
        <v>54</v>
      </c>
      <c r="D35672">
        <v>8</v>
      </c>
      <c r="E35672">
        <v>456</v>
      </c>
      <c r="F35672">
        <v>-7.2176138600000009E-2</v>
      </c>
      <c r="G35672">
        <v>-1.3164199299999999</v>
      </c>
      <c r="H35672" s="36">
        <v>71783.048999999999</v>
      </c>
      <c r="I35672" s="5">
        <f>ciao3[[#This Row],[Voltaggio '[V']]]/ciao3[[#This Row],[Intensità '[A']]]</f>
        <v>18.238990829027252</v>
      </c>
      <c r="K35672">
        <f t="shared" si="557"/>
        <v>71104</v>
      </c>
      <c r="L35672">
        <v>18.218739068090574</v>
      </c>
    </row>
    <row r="35673" spans="1:12" x14ac:dyDescent="0.3">
      <c r="A35673">
        <v>6</v>
      </c>
      <c r="B35673">
        <v>10</v>
      </c>
      <c r="C35673">
        <v>54</v>
      </c>
      <c r="D35673">
        <v>10</v>
      </c>
      <c r="E35673">
        <v>539</v>
      </c>
      <c r="F35673">
        <v>-7.2176145600000005E-2</v>
      </c>
      <c r="G35673">
        <v>-1.3164979299999999</v>
      </c>
      <c r="H35673" s="35">
        <v>71785.131999999998</v>
      </c>
      <c r="I35673" s="5">
        <f>ciao3[[#This Row],[Voltaggio '[V']]]/ciao3[[#This Row],[Intensità '[A']]]</f>
        <v>18.240069749582194</v>
      </c>
      <c r="K35673">
        <f t="shared" si="557"/>
        <v>71106</v>
      </c>
      <c r="L35673">
        <v>18.220169650968646</v>
      </c>
    </row>
    <row r="35674" spans="1:12" x14ac:dyDescent="0.3">
      <c r="A35674">
        <v>6</v>
      </c>
      <c r="B35674">
        <v>10</v>
      </c>
      <c r="C35674">
        <v>54</v>
      </c>
      <c r="D35674">
        <v>12</v>
      </c>
      <c r="E35674">
        <v>559</v>
      </c>
      <c r="F35674">
        <v>-7.2176379499999999E-2</v>
      </c>
      <c r="G35674">
        <v>-1.3164220600000001</v>
      </c>
      <c r="H35674" s="36">
        <v>71787.152000000002</v>
      </c>
      <c r="I35674" s="5">
        <f>ciao3[[#This Row],[Voltaggio '[V']]]/ciao3[[#This Row],[Intensità '[A']]]</f>
        <v>18.238959464571096</v>
      </c>
      <c r="K35674">
        <f t="shared" si="557"/>
        <v>71108</v>
      </c>
      <c r="L35674">
        <v>18.220058870535965</v>
      </c>
    </row>
    <row r="35675" spans="1:12" x14ac:dyDescent="0.3">
      <c r="A35675">
        <v>6</v>
      </c>
      <c r="B35675">
        <v>10</v>
      </c>
      <c r="C35675">
        <v>54</v>
      </c>
      <c r="D35675">
        <v>14</v>
      </c>
      <c r="E35675">
        <v>480</v>
      </c>
      <c r="F35675">
        <v>-7.2175811399999998E-2</v>
      </c>
      <c r="G35675">
        <v>-1.31637526</v>
      </c>
      <c r="H35675" s="35">
        <v>71789.073000000004</v>
      </c>
      <c r="I35675" s="5">
        <f>ciao3[[#This Row],[Voltaggio '[V']]]/ciao3[[#This Row],[Intensità '[A']]]</f>
        <v>18.238454607799532</v>
      </c>
      <c r="K35675">
        <f t="shared" si="557"/>
        <v>71110</v>
      </c>
      <c r="L35675">
        <v>18.220578907864336</v>
      </c>
    </row>
    <row r="35676" spans="1:12" x14ac:dyDescent="0.3">
      <c r="A35676">
        <v>6</v>
      </c>
      <c r="B35676">
        <v>10</v>
      </c>
      <c r="C35676">
        <v>54</v>
      </c>
      <c r="D35676">
        <v>16</v>
      </c>
      <c r="E35676">
        <v>515</v>
      </c>
      <c r="F35676">
        <v>-7.2175230600000001E-2</v>
      </c>
      <c r="G35676">
        <v>-1.3162843900000001</v>
      </c>
      <c r="H35676" s="36">
        <v>71791.107999999993</v>
      </c>
      <c r="I35676" s="5">
        <f>ciao3[[#This Row],[Voltaggio '[V']]]/ciao3[[#This Row],[Intensità '[A']]]</f>
        <v>18.237342354954666</v>
      </c>
      <c r="K35676">
        <f t="shared" si="557"/>
        <v>71112</v>
      </c>
      <c r="L35676">
        <v>18.219512614016313</v>
      </c>
    </row>
    <row r="35677" spans="1:12" x14ac:dyDescent="0.3">
      <c r="A35677">
        <v>6</v>
      </c>
      <c r="B35677">
        <v>10</v>
      </c>
      <c r="C35677">
        <v>54</v>
      </c>
      <c r="D35677">
        <v>18</v>
      </c>
      <c r="E35677">
        <v>591</v>
      </c>
      <c r="F35677">
        <v>-7.2175641400000004E-2</v>
      </c>
      <c r="G35677">
        <v>-1.3163862200000001</v>
      </c>
      <c r="H35677" s="35">
        <v>71793.183999999994</v>
      </c>
      <c r="I35677" s="5">
        <f>ciao3[[#This Row],[Voltaggio '[V']]]/ciao3[[#This Row],[Intensità '[A']]]</f>
        <v>18.238649417807597</v>
      </c>
      <c r="K35677">
        <f t="shared" si="557"/>
        <v>71114</v>
      </c>
      <c r="L35677">
        <v>18.21891156186128</v>
      </c>
    </row>
    <row r="35678" spans="1:12" x14ac:dyDescent="0.3">
      <c r="A35678">
        <v>6</v>
      </c>
      <c r="B35678">
        <v>10</v>
      </c>
      <c r="C35678">
        <v>54</v>
      </c>
      <c r="D35678">
        <v>20</v>
      </c>
      <c r="E35678">
        <v>621</v>
      </c>
      <c r="F35678">
        <v>-7.2178897199999995E-2</v>
      </c>
      <c r="G35678">
        <v>-1.31627991</v>
      </c>
      <c r="H35678" s="36">
        <v>71795.214000000007</v>
      </c>
      <c r="I35678" s="5">
        <f>ciao3[[#This Row],[Voltaggio '[V']]]/ciao3[[#This Row],[Intensità '[A']]]</f>
        <v>18.236353852189364</v>
      </c>
      <c r="K35678">
        <f t="shared" si="557"/>
        <v>71116</v>
      </c>
      <c r="L35678">
        <v>18.219790474487326</v>
      </c>
    </row>
    <row r="35679" spans="1:12" x14ac:dyDescent="0.3">
      <c r="A35679">
        <v>6</v>
      </c>
      <c r="B35679">
        <v>10</v>
      </c>
      <c r="C35679">
        <v>54</v>
      </c>
      <c r="D35679">
        <v>22</v>
      </c>
      <c r="E35679">
        <v>528</v>
      </c>
      <c r="F35679">
        <v>-7.2179473200000011E-2</v>
      </c>
      <c r="G35679">
        <v>-1.31633004</v>
      </c>
      <c r="H35679" s="35">
        <v>71797.120999999999</v>
      </c>
      <c r="I35679" s="5">
        <f>ciao3[[#This Row],[Voltaggio '[V']]]/ciao3[[#This Row],[Intensità '[A']]]</f>
        <v>18.236902842898552</v>
      </c>
      <c r="K35679">
        <f t="shared" si="557"/>
        <v>71118</v>
      </c>
      <c r="L35679">
        <v>18.21960653783384</v>
      </c>
    </row>
    <row r="35680" spans="1:12" x14ac:dyDescent="0.3">
      <c r="A35680">
        <v>6</v>
      </c>
      <c r="B35680">
        <v>10</v>
      </c>
      <c r="C35680">
        <v>54</v>
      </c>
      <c r="D35680">
        <v>24</v>
      </c>
      <c r="E35680">
        <v>528</v>
      </c>
      <c r="F35680">
        <v>-7.2179547400000002E-2</v>
      </c>
      <c r="G35680">
        <v>-1.31642309</v>
      </c>
      <c r="H35680" s="36">
        <v>71799.120999999999</v>
      </c>
      <c r="I35680" s="5">
        <f>ciao3[[#This Row],[Voltaggio '[V']]]/ciao3[[#This Row],[Intensità '[A']]]</f>
        <v>18.238173241856597</v>
      </c>
      <c r="K35680">
        <f t="shared" si="557"/>
        <v>71120</v>
      </c>
      <c r="L35680">
        <v>18.219095651278884</v>
      </c>
    </row>
    <row r="35681" spans="1:12" x14ac:dyDescent="0.3">
      <c r="A35681">
        <v>6</v>
      </c>
      <c r="B35681">
        <v>10</v>
      </c>
      <c r="C35681">
        <v>54</v>
      </c>
      <c r="D35681">
        <v>26</v>
      </c>
      <c r="E35681">
        <v>695</v>
      </c>
      <c r="F35681">
        <v>-7.2180248099999997E-2</v>
      </c>
      <c r="G35681">
        <v>-1.3162679900000001</v>
      </c>
      <c r="H35681" s="35">
        <v>71801.288</v>
      </c>
      <c r="I35681" s="5">
        <f>ciao3[[#This Row],[Voltaggio '[V']]]/ciao3[[#This Row],[Intensità '[A']]]</f>
        <v>18.235847404907993</v>
      </c>
      <c r="K35681">
        <f t="shared" si="557"/>
        <v>71122</v>
      </c>
      <c r="L35681">
        <v>18.218665553118345</v>
      </c>
    </row>
    <row r="35682" spans="1:12" x14ac:dyDescent="0.3">
      <c r="A35682">
        <v>6</v>
      </c>
      <c r="B35682">
        <v>10</v>
      </c>
      <c r="C35682">
        <v>54</v>
      </c>
      <c r="D35682">
        <v>28</v>
      </c>
      <c r="E35682">
        <v>715</v>
      </c>
      <c r="F35682">
        <v>-7.2180993100000007E-2</v>
      </c>
      <c r="G35682">
        <v>-1.3163993300000001</v>
      </c>
      <c r="H35682" s="36">
        <v>71803.308000000005</v>
      </c>
      <c r="I35682" s="5">
        <f>ciao3[[#This Row],[Voltaggio '[V']]]/ciao3[[#This Row],[Intensità '[A']]]</f>
        <v>18.237478780269093</v>
      </c>
      <c r="K35682">
        <f t="shared" si="557"/>
        <v>71124</v>
      </c>
      <c r="L35682">
        <v>18.219975404451052</v>
      </c>
    </row>
    <row r="35683" spans="1:12" x14ac:dyDescent="0.3">
      <c r="A35683">
        <v>6</v>
      </c>
      <c r="B35683">
        <v>10</v>
      </c>
      <c r="C35683">
        <v>54</v>
      </c>
      <c r="D35683">
        <v>30</v>
      </c>
      <c r="E35683">
        <v>594</v>
      </c>
      <c r="F35683">
        <v>-7.2180649700000002E-2</v>
      </c>
      <c r="G35683">
        <v>-1.3163924300000001</v>
      </c>
      <c r="H35683" s="35">
        <v>71805.187000000005</v>
      </c>
      <c r="I35683" s="5">
        <f>ciao3[[#This Row],[Voltaggio '[V']]]/ciao3[[#This Row],[Intensità '[A']]]</f>
        <v>18.237469951728627</v>
      </c>
      <c r="K35683">
        <f t="shared" si="557"/>
        <v>71126</v>
      </c>
      <c r="L35683">
        <v>18.218864999265378</v>
      </c>
    </row>
    <row r="35684" spans="1:12" x14ac:dyDescent="0.3">
      <c r="A35684">
        <v>6</v>
      </c>
      <c r="B35684">
        <v>10</v>
      </c>
      <c r="C35684">
        <v>54</v>
      </c>
      <c r="D35684">
        <v>32</v>
      </c>
      <c r="E35684">
        <v>614</v>
      </c>
      <c r="F35684">
        <v>-7.2181393699999999E-2</v>
      </c>
      <c r="G35684">
        <v>-1.3164098399999999</v>
      </c>
      <c r="H35684" s="36">
        <v>71807.206999999995</v>
      </c>
      <c r="I35684" s="5">
        <f>ciao3[[#This Row],[Voltaggio '[V']]]/ciao3[[#This Row],[Intensità '[A']]]</f>
        <v>18.237523169353821</v>
      </c>
      <c r="K35684">
        <f t="shared" si="557"/>
        <v>71128</v>
      </c>
      <c r="L35684">
        <v>18.218468074119084</v>
      </c>
    </row>
    <row r="35685" spans="1:12" x14ac:dyDescent="0.3">
      <c r="A35685">
        <v>6</v>
      </c>
      <c r="B35685">
        <v>10</v>
      </c>
      <c r="C35685">
        <v>54</v>
      </c>
      <c r="D35685">
        <v>34</v>
      </c>
      <c r="E35685">
        <v>815</v>
      </c>
      <c r="F35685">
        <v>-7.2180963599999995E-2</v>
      </c>
      <c r="G35685">
        <v>-1.3164831299999999</v>
      </c>
      <c r="H35685" s="35">
        <v>71809.407999999996</v>
      </c>
      <c r="I35685" s="5">
        <f>ciao3[[#This Row],[Voltaggio '[V']]]/ciao3[[#This Row],[Intensità '[A']]]</f>
        <v>18.238647204759676</v>
      </c>
      <c r="K35685">
        <f t="shared" si="557"/>
        <v>71130</v>
      </c>
      <c r="L35685">
        <v>18.218147000744043</v>
      </c>
    </row>
    <row r="35686" spans="1:12" x14ac:dyDescent="0.3">
      <c r="A35686">
        <v>6</v>
      </c>
      <c r="B35686">
        <v>10</v>
      </c>
      <c r="C35686">
        <v>54</v>
      </c>
      <c r="D35686">
        <v>36</v>
      </c>
      <c r="E35686">
        <v>795</v>
      </c>
      <c r="F35686">
        <v>-7.2181467200000002E-2</v>
      </c>
      <c r="G35686">
        <v>-1.31640099</v>
      </c>
      <c r="H35686" s="36">
        <v>71811.388000000006</v>
      </c>
      <c r="I35686" s="5">
        <f>ciao3[[#This Row],[Voltaggio '[V']]]/ciao3[[#This Row],[Intensità '[A']]]</f>
        <v>18.237381991038276</v>
      </c>
      <c r="K35686">
        <f t="shared" si="557"/>
        <v>71132</v>
      </c>
      <c r="L35686">
        <v>18.218821207453434</v>
      </c>
    </row>
    <row r="35687" spans="1:12" x14ac:dyDescent="0.3">
      <c r="A35687">
        <v>6</v>
      </c>
      <c r="B35687">
        <v>10</v>
      </c>
      <c r="C35687">
        <v>54</v>
      </c>
      <c r="D35687">
        <v>38</v>
      </c>
      <c r="E35687">
        <v>700</v>
      </c>
      <c r="F35687">
        <v>-7.2180239999999993E-2</v>
      </c>
      <c r="G35687">
        <v>-1.31633789</v>
      </c>
      <c r="H35687" s="35">
        <v>71813.293000000005</v>
      </c>
      <c r="I35687" s="5">
        <f>ciao3[[#This Row],[Voltaggio '[V']]]/ciao3[[#This Row],[Intensità '[A']]]</f>
        <v>18.236817860400578</v>
      </c>
      <c r="K35687">
        <f t="shared" si="557"/>
        <v>71134</v>
      </c>
      <c r="L35687">
        <v>18.21837260671764</v>
      </c>
    </row>
    <row r="35688" spans="1:12" x14ac:dyDescent="0.3">
      <c r="A35688">
        <v>6</v>
      </c>
      <c r="B35688">
        <v>10</v>
      </c>
      <c r="C35688">
        <v>54</v>
      </c>
      <c r="D35688">
        <v>40</v>
      </c>
      <c r="E35688">
        <v>693</v>
      </c>
      <c r="F35688">
        <v>-7.2180035599999998E-2</v>
      </c>
      <c r="G35688">
        <v>-1.31632941</v>
      </c>
      <c r="H35688" s="36">
        <v>71815.285999999993</v>
      </c>
      <c r="I35688" s="5">
        <f>ciao3[[#This Row],[Voltaggio '[V']]]/ciao3[[#This Row],[Intensità '[A']]]</f>
        <v>18.236752019557056</v>
      </c>
      <c r="K35688">
        <f t="shared" si="557"/>
        <v>71136</v>
      </c>
      <c r="L35688">
        <v>18.217964319264794</v>
      </c>
    </row>
    <row r="35689" spans="1:12" x14ac:dyDescent="0.3">
      <c r="A35689">
        <v>6</v>
      </c>
      <c r="B35689">
        <v>10</v>
      </c>
      <c r="C35689">
        <v>54</v>
      </c>
      <c r="D35689">
        <v>42</v>
      </c>
      <c r="E35689">
        <v>814</v>
      </c>
      <c r="F35689">
        <v>-7.2180152100000006E-2</v>
      </c>
      <c r="G35689">
        <v>-1.31631692</v>
      </c>
      <c r="H35689" s="35">
        <v>71817.407000000007</v>
      </c>
      <c r="I35689" s="5">
        <f>ciao3[[#This Row],[Voltaggio '[V']]]/ciao3[[#This Row],[Intensità '[A']]]</f>
        <v>18.236549545868854</v>
      </c>
      <c r="K35689">
        <f t="shared" si="557"/>
        <v>71138</v>
      </c>
      <c r="L35689">
        <v>18.219398989798727</v>
      </c>
    </row>
    <row r="35690" spans="1:12" x14ac:dyDescent="0.3">
      <c r="A35690">
        <v>6</v>
      </c>
      <c r="B35690">
        <v>10</v>
      </c>
      <c r="C35690">
        <v>54</v>
      </c>
      <c r="D35690">
        <v>44</v>
      </c>
      <c r="E35690">
        <v>860</v>
      </c>
      <c r="F35690">
        <v>-7.2180831500000001E-2</v>
      </c>
      <c r="G35690">
        <v>-1.31636288</v>
      </c>
      <c r="H35690" s="36">
        <v>71819.452999999994</v>
      </c>
      <c r="I35690" s="5">
        <f>ciao3[[#This Row],[Voltaggio '[V']]]/ciao3[[#This Row],[Intensità '[A']]]</f>
        <v>18.237014629015462</v>
      </c>
      <c r="K35690">
        <f t="shared" si="557"/>
        <v>71140</v>
      </c>
      <c r="L35690">
        <v>18.218162823825558</v>
      </c>
    </row>
    <row r="35691" spans="1:12" x14ac:dyDescent="0.3">
      <c r="A35691">
        <v>6</v>
      </c>
      <c r="B35691">
        <v>10</v>
      </c>
      <c r="C35691">
        <v>54</v>
      </c>
      <c r="D35691">
        <v>46</v>
      </c>
      <c r="E35691">
        <v>741</v>
      </c>
      <c r="F35691">
        <v>-7.2181175400000006E-2</v>
      </c>
      <c r="G35691">
        <v>-1.3164446999999999</v>
      </c>
      <c r="H35691" s="35">
        <v>71821.334000000003</v>
      </c>
      <c r="I35691" s="5">
        <f>ciao3[[#This Row],[Voltaggio '[V']]]/ciao3[[#This Row],[Intensità '[A']]]</f>
        <v>18.238061277123506</v>
      </c>
      <c r="K35691">
        <f t="shared" si="557"/>
        <v>71142</v>
      </c>
      <c r="L35691">
        <v>18.218112392418846</v>
      </c>
    </row>
    <row r="35692" spans="1:12" x14ac:dyDescent="0.3">
      <c r="A35692">
        <v>6</v>
      </c>
      <c r="B35692">
        <v>10</v>
      </c>
      <c r="C35692">
        <v>54</v>
      </c>
      <c r="D35692">
        <v>48</v>
      </c>
      <c r="E35692">
        <v>733</v>
      </c>
      <c r="F35692">
        <v>-7.2181123E-2</v>
      </c>
      <c r="G35692">
        <v>-1.3163065</v>
      </c>
      <c r="H35692" s="36">
        <v>71823.326000000001</v>
      </c>
      <c r="I35692" s="5">
        <f>ciao3[[#This Row],[Voltaggio '[V']]]/ciao3[[#This Row],[Intensità '[A']]]</f>
        <v>18.236159889061302</v>
      </c>
      <c r="K35692">
        <f t="shared" si="557"/>
        <v>71144</v>
      </c>
      <c r="L35692">
        <v>18.219031019344207</v>
      </c>
    </row>
    <row r="35693" spans="1:12" x14ac:dyDescent="0.3">
      <c r="A35693">
        <v>6</v>
      </c>
      <c r="B35693">
        <v>10</v>
      </c>
      <c r="C35693">
        <v>54</v>
      </c>
      <c r="D35693">
        <v>50</v>
      </c>
      <c r="E35693">
        <v>853</v>
      </c>
      <c r="F35693">
        <v>-7.2180981700000008E-2</v>
      </c>
      <c r="G35693">
        <v>-1.31638835</v>
      </c>
      <c r="H35693" s="35">
        <v>71825.445999999996</v>
      </c>
      <c r="I35693" s="5">
        <f>ciao3[[#This Row],[Voltaggio '[V']]]/ciao3[[#This Row],[Intensità '[A']]]</f>
        <v>18.237329542997887</v>
      </c>
      <c r="K35693">
        <f t="shared" si="557"/>
        <v>71146</v>
      </c>
      <c r="L35693">
        <v>18.219155875882535</v>
      </c>
    </row>
    <row r="35694" spans="1:12" x14ac:dyDescent="0.3">
      <c r="A35694">
        <v>6</v>
      </c>
      <c r="B35694">
        <v>10</v>
      </c>
      <c r="C35694">
        <v>54</v>
      </c>
      <c r="D35694">
        <v>52</v>
      </c>
      <c r="E35694">
        <v>877</v>
      </c>
      <c r="F35694">
        <v>-7.2181357299999999E-2</v>
      </c>
      <c r="G35694">
        <v>-1.3164076199999999</v>
      </c>
      <c r="H35694" s="36">
        <v>71827.47</v>
      </c>
      <c r="I35694" s="5">
        <f>ciao3[[#This Row],[Voltaggio '[V']]]/ciao3[[#This Row],[Intensità '[A']]]</f>
        <v>18.237501610405431</v>
      </c>
      <c r="K35694">
        <f t="shared" si="557"/>
        <v>71148</v>
      </c>
      <c r="L35694">
        <v>18.218669506143971</v>
      </c>
    </row>
    <row r="35695" spans="1:12" x14ac:dyDescent="0.3">
      <c r="A35695">
        <v>6</v>
      </c>
      <c r="B35695">
        <v>10</v>
      </c>
      <c r="C35695">
        <v>54</v>
      </c>
      <c r="D35695">
        <v>54</v>
      </c>
      <c r="E35695">
        <v>773</v>
      </c>
      <c r="F35695">
        <v>-7.218205720000001E-2</v>
      </c>
      <c r="G35695">
        <v>-1.3163680799999999</v>
      </c>
      <c r="H35695" s="35">
        <v>71829.365999999995</v>
      </c>
      <c r="I35695" s="5">
        <f>ciao3[[#This Row],[Voltaggio '[V']]]/ciao3[[#This Row],[Intensità '[A']]]</f>
        <v>18.236776992274471</v>
      </c>
      <c r="K35695">
        <f t="shared" si="557"/>
        <v>71150</v>
      </c>
      <c r="L35695">
        <v>18.218977259350989</v>
      </c>
    </row>
    <row r="35696" spans="1:12" x14ac:dyDescent="0.3">
      <c r="A35696">
        <v>6</v>
      </c>
      <c r="B35696">
        <v>10</v>
      </c>
      <c r="C35696">
        <v>54</v>
      </c>
      <c r="D35696">
        <v>56</v>
      </c>
      <c r="E35696">
        <v>795</v>
      </c>
      <c r="F35696">
        <v>-7.2181651900000005E-2</v>
      </c>
      <c r="G35696">
        <v>-1.31637878</v>
      </c>
      <c r="H35696" s="36">
        <v>71831.388000000006</v>
      </c>
      <c r="I35696" s="5">
        <f>ciao3[[#This Row],[Voltaggio '[V']]]/ciao3[[#This Row],[Intensità '[A']]]</f>
        <v>18.237027628900801</v>
      </c>
      <c r="K35696">
        <f t="shared" si="557"/>
        <v>71152</v>
      </c>
      <c r="L35696">
        <v>18.21802204860958</v>
      </c>
    </row>
    <row r="35697" spans="1:12" x14ac:dyDescent="0.3">
      <c r="A35697">
        <v>6</v>
      </c>
      <c r="B35697">
        <v>10</v>
      </c>
      <c r="C35697">
        <v>54</v>
      </c>
      <c r="D35697">
        <v>58</v>
      </c>
      <c r="E35697">
        <v>913</v>
      </c>
      <c r="F35697">
        <v>-7.2180154800000007E-2</v>
      </c>
      <c r="G35697">
        <v>-1.3164528799999999</v>
      </c>
      <c r="H35697" s="35">
        <v>71833.505999999994</v>
      </c>
      <c r="I35697" s="5">
        <f>ciao3[[#This Row],[Voltaggio '[V']]]/ciao3[[#This Row],[Intensità '[A']]]</f>
        <v>18.238432483938091</v>
      </c>
      <c r="K35697">
        <f t="shared" si="557"/>
        <v>71154</v>
      </c>
      <c r="L35697">
        <v>18.218725791276537</v>
      </c>
    </row>
    <row r="35698" spans="1:12" x14ac:dyDescent="0.3">
      <c r="A35698">
        <v>6</v>
      </c>
      <c r="B35698">
        <v>10</v>
      </c>
      <c r="C35698">
        <v>55</v>
      </c>
      <c r="D35698">
        <v>0</v>
      </c>
      <c r="E35698">
        <v>914</v>
      </c>
      <c r="F35698">
        <v>-7.21833479E-2</v>
      </c>
      <c r="G35698">
        <v>-1.3163846800000001</v>
      </c>
      <c r="H35698" s="36">
        <v>71835.506999999998</v>
      </c>
      <c r="I35698" s="5">
        <f>ciao3[[#This Row],[Voltaggio '[V']]]/ciao3[[#This Row],[Intensità '[A']]]</f>
        <v>18.236680873041081</v>
      </c>
      <c r="K35698">
        <f t="shared" si="557"/>
        <v>71156</v>
      </c>
      <c r="L35698">
        <v>18.219817926743502</v>
      </c>
    </row>
    <row r="35699" spans="1:12" x14ac:dyDescent="0.3">
      <c r="A35699">
        <v>6</v>
      </c>
      <c r="B35699">
        <v>10</v>
      </c>
      <c r="C35699">
        <v>55</v>
      </c>
      <c r="D35699">
        <v>2</v>
      </c>
      <c r="E35699">
        <v>867</v>
      </c>
      <c r="F35699">
        <v>-7.2182662999999994E-2</v>
      </c>
      <c r="G35699">
        <v>-1.31635624</v>
      </c>
      <c r="H35699" s="35">
        <v>71837.460000000006</v>
      </c>
      <c r="I35699" s="5">
        <f>ciao3[[#This Row],[Voltaggio '[V']]]/ciao3[[#This Row],[Intensità '[A']]]</f>
        <v>18.23645991004793</v>
      </c>
      <c r="K35699">
        <f t="shared" si="557"/>
        <v>71158</v>
      </c>
      <c r="L35699">
        <v>18.218234737384098</v>
      </c>
    </row>
    <row r="35700" spans="1:12" x14ac:dyDescent="0.3">
      <c r="A35700">
        <v>6</v>
      </c>
      <c r="B35700">
        <v>10</v>
      </c>
      <c r="C35700">
        <v>55</v>
      </c>
      <c r="D35700">
        <v>4</v>
      </c>
      <c r="E35700">
        <v>856</v>
      </c>
      <c r="F35700">
        <v>-7.2183472499999998E-2</v>
      </c>
      <c r="G35700">
        <v>-1.3163497099999999</v>
      </c>
      <c r="H35700" s="36">
        <v>71839.448999999993</v>
      </c>
      <c r="I35700" s="5">
        <f>ciao3[[#This Row],[Voltaggio '[V']]]/ciao3[[#This Row],[Intensità '[A']]]</f>
        <v>18.236164933738813</v>
      </c>
      <c r="K35700">
        <f t="shared" si="557"/>
        <v>71160</v>
      </c>
      <c r="L35700">
        <v>18.217898009937542</v>
      </c>
    </row>
    <row r="35701" spans="1:12" x14ac:dyDescent="0.3">
      <c r="A35701">
        <v>6</v>
      </c>
      <c r="B35701">
        <v>10</v>
      </c>
      <c r="C35701">
        <v>55</v>
      </c>
      <c r="D35701">
        <v>6</v>
      </c>
      <c r="E35701">
        <v>993</v>
      </c>
      <c r="F35701">
        <v>-7.2183224800000001E-2</v>
      </c>
      <c r="G35701">
        <v>-1.3163686000000001</v>
      </c>
      <c r="H35701" s="35">
        <v>71841.585999999996</v>
      </c>
      <c r="I35701" s="5">
        <f>ciao3[[#This Row],[Voltaggio '[V']]]/ciao3[[#This Row],[Intensità '[A']]]</f>
        <v>18.236489207115614</v>
      </c>
      <c r="K35701">
        <f t="shared" si="557"/>
        <v>71162</v>
      </c>
      <c r="L35701">
        <v>18.21830396109759</v>
      </c>
    </row>
    <row r="35702" spans="1:12" x14ac:dyDescent="0.3">
      <c r="A35702">
        <v>6</v>
      </c>
      <c r="B35702">
        <v>10</v>
      </c>
      <c r="C35702">
        <v>55</v>
      </c>
      <c r="D35702">
        <v>8</v>
      </c>
      <c r="E35702">
        <v>993</v>
      </c>
      <c r="F35702">
        <v>-7.2184656400000005E-2</v>
      </c>
      <c r="G35702">
        <v>-1.3163094900000001</v>
      </c>
      <c r="H35702" s="36">
        <v>71843.585999999996</v>
      </c>
      <c r="I35702" s="5">
        <f>ciao3[[#This Row],[Voltaggio '[V']]]/ciao3[[#This Row],[Intensità '[A']]]</f>
        <v>18.235308660414987</v>
      </c>
      <c r="K35702">
        <f t="shared" si="557"/>
        <v>71164</v>
      </c>
      <c r="L35702">
        <v>18.218923181861303</v>
      </c>
    </row>
    <row r="35703" spans="1:12" x14ac:dyDescent="0.3">
      <c r="A35703">
        <v>6</v>
      </c>
      <c r="B35703">
        <v>10</v>
      </c>
      <c r="C35703">
        <v>55</v>
      </c>
      <c r="D35703">
        <v>10</v>
      </c>
      <c r="E35703">
        <v>945</v>
      </c>
      <c r="F35703">
        <v>-7.2185198300000003E-2</v>
      </c>
      <c r="G35703">
        <v>-1.31635145</v>
      </c>
      <c r="H35703" s="35">
        <v>71845.538</v>
      </c>
      <c r="I35703" s="5">
        <f>ciao3[[#This Row],[Voltaggio '[V']]]/ciao3[[#This Row],[Intensità '[A']]]</f>
        <v>18.235753049112287</v>
      </c>
      <c r="K35703">
        <f t="shared" ref="K35703:K35766" si="558">K35702+2</f>
        <v>71166</v>
      </c>
      <c r="L35703">
        <v>18.219239137137009</v>
      </c>
    </row>
    <row r="35704" spans="1:12" x14ac:dyDescent="0.3">
      <c r="A35704">
        <v>6</v>
      </c>
      <c r="B35704">
        <v>10</v>
      </c>
      <c r="C35704">
        <v>55</v>
      </c>
      <c r="D35704">
        <v>12</v>
      </c>
      <c r="E35704">
        <v>902</v>
      </c>
      <c r="F35704">
        <v>-7.2185248000000007E-2</v>
      </c>
      <c r="G35704">
        <v>-1.3163808100000001</v>
      </c>
      <c r="H35704" s="36">
        <v>71847.494999999995</v>
      </c>
      <c r="I35704" s="5">
        <f>ciao3[[#This Row],[Voltaggio '[V']]]/ciao3[[#This Row],[Intensità '[A']]]</f>
        <v>18.236147224984251</v>
      </c>
      <c r="K35704">
        <f t="shared" si="558"/>
        <v>71168</v>
      </c>
      <c r="L35704">
        <v>18.217579634192987</v>
      </c>
    </row>
    <row r="35705" spans="1:12" x14ac:dyDescent="0.3">
      <c r="A35705">
        <v>6</v>
      </c>
      <c r="B35705">
        <v>10</v>
      </c>
      <c r="C35705">
        <v>55</v>
      </c>
      <c r="D35705">
        <v>15</v>
      </c>
      <c r="E35705">
        <v>24</v>
      </c>
      <c r="F35705">
        <v>-7.2185058900000001E-2</v>
      </c>
      <c r="G35705">
        <v>-1.31637279</v>
      </c>
      <c r="H35705" s="35">
        <v>71849.616999999998</v>
      </c>
      <c r="I35705" s="5">
        <f>ciao3[[#This Row],[Voltaggio '[V']]]/ciao3[[#This Row],[Intensità '[A']]]</f>
        <v>18.236083894086839</v>
      </c>
      <c r="K35705">
        <f t="shared" si="558"/>
        <v>71170</v>
      </c>
      <c r="L35705">
        <v>18.21736261004196</v>
      </c>
    </row>
    <row r="35706" spans="1:12" x14ac:dyDescent="0.3">
      <c r="A35706">
        <v>6</v>
      </c>
      <c r="B35706">
        <v>10</v>
      </c>
      <c r="C35706">
        <v>55</v>
      </c>
      <c r="D35706">
        <v>17</v>
      </c>
      <c r="E35706">
        <v>68</v>
      </c>
      <c r="F35706">
        <v>-7.2185404999999994E-2</v>
      </c>
      <c r="G35706">
        <v>-1.31641809</v>
      </c>
      <c r="H35706" s="36">
        <v>71851.660999999993</v>
      </c>
      <c r="I35706" s="5">
        <f>ciao3[[#This Row],[Voltaggio '[V']]]/ciao3[[#This Row],[Intensità '[A']]]</f>
        <v>18.236624010075168</v>
      </c>
      <c r="K35706">
        <f t="shared" si="558"/>
        <v>71172</v>
      </c>
      <c r="L35706">
        <v>18.217192917880201</v>
      </c>
    </row>
    <row r="35707" spans="1:12" x14ac:dyDescent="0.3">
      <c r="A35707">
        <v>6</v>
      </c>
      <c r="B35707">
        <v>10</v>
      </c>
      <c r="C35707">
        <v>55</v>
      </c>
      <c r="D35707">
        <v>19</v>
      </c>
      <c r="E35707">
        <v>33</v>
      </c>
      <c r="F35707">
        <v>-7.2185934100000002E-2</v>
      </c>
      <c r="G35707">
        <v>-1.3163387799999999</v>
      </c>
      <c r="H35707" s="35">
        <v>71853.626000000004</v>
      </c>
      <c r="I35707" s="5">
        <f>ciao3[[#This Row],[Voltaggio '[V']]]/ciao3[[#This Row],[Intensità '[A']]]</f>
        <v>18.235391650906127</v>
      </c>
      <c r="K35707">
        <f t="shared" si="558"/>
        <v>71174</v>
      </c>
      <c r="L35707">
        <v>18.216718301101189</v>
      </c>
    </row>
    <row r="35708" spans="1:12" x14ac:dyDescent="0.3">
      <c r="A35708">
        <v>6</v>
      </c>
      <c r="B35708">
        <v>10</v>
      </c>
      <c r="C35708">
        <v>55</v>
      </c>
      <c r="D35708">
        <v>20</v>
      </c>
      <c r="E35708">
        <v>974</v>
      </c>
      <c r="F35708">
        <v>-7.2185992900000009E-2</v>
      </c>
      <c r="G35708">
        <v>-1.31641579</v>
      </c>
      <c r="H35708" s="36">
        <v>71855.566999999995</v>
      </c>
      <c r="I35708" s="5">
        <f>ciao3[[#This Row],[Voltaggio '[V']]]/ciao3[[#This Row],[Intensità '[A']]]</f>
        <v>18.236443624508208</v>
      </c>
      <c r="K35708">
        <f t="shared" si="558"/>
        <v>71176</v>
      </c>
      <c r="L35708">
        <v>18.217508161491914</v>
      </c>
    </row>
    <row r="35709" spans="1:12" x14ac:dyDescent="0.3">
      <c r="A35709">
        <v>6</v>
      </c>
      <c r="B35709">
        <v>10</v>
      </c>
      <c r="C35709">
        <v>55</v>
      </c>
      <c r="D35709">
        <v>23</v>
      </c>
      <c r="E35709">
        <v>118</v>
      </c>
      <c r="F35709">
        <v>-7.2186637300000009E-2</v>
      </c>
      <c r="G35709">
        <v>-1.3163624300000001</v>
      </c>
      <c r="H35709" s="35">
        <v>71857.710999999996</v>
      </c>
      <c r="I35709" s="5">
        <f>ciao3[[#This Row],[Voltaggio '[V']]]/ciao3[[#This Row],[Intensità '[A']]]</f>
        <v>18.235541635349179</v>
      </c>
      <c r="K35709">
        <f t="shared" si="558"/>
        <v>71178</v>
      </c>
      <c r="L35709">
        <v>18.216886094851283</v>
      </c>
    </row>
    <row r="35710" spans="1:12" x14ac:dyDescent="0.3">
      <c r="A35710">
        <v>6</v>
      </c>
      <c r="B35710">
        <v>10</v>
      </c>
      <c r="C35710">
        <v>55</v>
      </c>
      <c r="D35710">
        <v>25</v>
      </c>
      <c r="E35710">
        <v>152</v>
      </c>
      <c r="F35710">
        <v>-7.2186580400000006E-2</v>
      </c>
      <c r="G35710">
        <v>-1.31630318</v>
      </c>
      <c r="H35710" s="36">
        <v>71859.744999999995</v>
      </c>
      <c r="I35710" s="5">
        <f>ciao3[[#This Row],[Voltaggio '[V']]]/ciao3[[#This Row],[Intensità '[A']]]</f>
        <v>18.234735219567209</v>
      </c>
      <c r="K35710">
        <f t="shared" si="558"/>
        <v>71180</v>
      </c>
      <c r="L35710">
        <v>18.216998838460047</v>
      </c>
    </row>
    <row r="35711" spans="1:12" x14ac:dyDescent="0.3">
      <c r="A35711">
        <v>6</v>
      </c>
      <c r="B35711">
        <v>10</v>
      </c>
      <c r="C35711">
        <v>55</v>
      </c>
      <c r="D35711">
        <v>27</v>
      </c>
      <c r="E35711">
        <v>152</v>
      </c>
      <c r="F35711">
        <v>-7.2186830699999996E-2</v>
      </c>
      <c r="G35711">
        <v>-1.3163830700000001</v>
      </c>
      <c r="H35711" s="35">
        <v>71861.744999999995</v>
      </c>
      <c r="I35711" s="5">
        <f>ciao3[[#This Row],[Voltaggio '[V']]]/ciao3[[#This Row],[Intensità '[A']]]</f>
        <v>18.235778704161895</v>
      </c>
      <c r="K35711">
        <f t="shared" si="558"/>
        <v>71182</v>
      </c>
      <c r="L35711">
        <v>18.21571890275424</v>
      </c>
    </row>
    <row r="35712" spans="1:12" x14ac:dyDescent="0.3">
      <c r="A35712">
        <v>6</v>
      </c>
      <c r="B35712">
        <v>10</v>
      </c>
      <c r="C35712">
        <v>55</v>
      </c>
      <c r="D35712">
        <v>29</v>
      </c>
      <c r="E35712">
        <v>67</v>
      </c>
      <c r="F35712">
        <v>-7.2186890700000006E-2</v>
      </c>
      <c r="G35712">
        <v>-1.3163206999999999</v>
      </c>
      <c r="H35712" s="36">
        <v>71863.66</v>
      </c>
      <c r="I35712" s="5">
        <f>ciao3[[#This Row],[Voltaggio '[V']]]/ciao3[[#This Row],[Intensità '[A']]]</f>
        <v>18.234899539730414</v>
      </c>
      <c r="K35712">
        <f t="shared" si="558"/>
        <v>71184</v>
      </c>
      <c r="L35712">
        <v>18.216994686719456</v>
      </c>
    </row>
    <row r="35713" spans="1:12" x14ac:dyDescent="0.3">
      <c r="A35713">
        <v>6</v>
      </c>
      <c r="B35713">
        <v>10</v>
      </c>
      <c r="C35713">
        <v>55</v>
      </c>
      <c r="D35713">
        <v>31</v>
      </c>
      <c r="E35713">
        <v>217</v>
      </c>
      <c r="F35713">
        <v>-7.21874443E-2</v>
      </c>
      <c r="G35713">
        <v>-1.31639237</v>
      </c>
      <c r="H35713" s="35">
        <v>71865.81</v>
      </c>
      <c r="I35713" s="5">
        <f>ciao3[[#This Row],[Voltaggio '[V']]]/ciao3[[#This Row],[Intensità '[A']]]</f>
        <v>18.235752529612686</v>
      </c>
      <c r="K35713">
        <f t="shared" si="558"/>
        <v>71186</v>
      </c>
      <c r="L35713">
        <v>18.215718056032312</v>
      </c>
    </row>
    <row r="35714" spans="1:12" x14ac:dyDescent="0.3">
      <c r="A35714">
        <v>6</v>
      </c>
      <c r="B35714">
        <v>10</v>
      </c>
      <c r="C35714">
        <v>55</v>
      </c>
      <c r="D35714">
        <v>33</v>
      </c>
      <c r="E35714">
        <v>207</v>
      </c>
      <c r="F35714">
        <v>-7.2187644400000001E-2</v>
      </c>
      <c r="G35714">
        <v>-1.3163700199999999</v>
      </c>
      <c r="H35714" s="36">
        <v>71867.8</v>
      </c>
      <c r="I35714" s="5">
        <f>ciao3[[#This Row],[Voltaggio '[V']]]/ciao3[[#This Row],[Intensità '[A']]]</f>
        <v>18.235392371384815</v>
      </c>
      <c r="K35714">
        <f t="shared" si="558"/>
        <v>71188</v>
      </c>
      <c r="L35714">
        <v>18.21679769989694</v>
      </c>
    </row>
    <row r="35715" spans="1:12" x14ac:dyDescent="0.3">
      <c r="A35715">
        <v>6</v>
      </c>
      <c r="B35715">
        <v>10</v>
      </c>
      <c r="C35715">
        <v>55</v>
      </c>
      <c r="D35715">
        <v>35</v>
      </c>
      <c r="E35715">
        <v>209</v>
      </c>
      <c r="F35715">
        <v>-7.2187566100000003E-2</v>
      </c>
      <c r="G35715">
        <v>-1.31637184</v>
      </c>
      <c r="H35715" s="35">
        <v>71869.801999999996</v>
      </c>
      <c r="I35715" s="5">
        <f>ciao3[[#This Row],[Voltaggio '[V']]]/ciao3[[#This Row],[Intensità '[A']]]</f>
        <v>18.235437362944971</v>
      </c>
      <c r="K35715">
        <f t="shared" si="558"/>
        <v>71190</v>
      </c>
      <c r="L35715">
        <v>18.21711816410054</v>
      </c>
    </row>
    <row r="35716" spans="1:12" x14ac:dyDescent="0.3">
      <c r="A35716">
        <v>6</v>
      </c>
      <c r="B35716">
        <v>10</v>
      </c>
      <c r="C35716">
        <v>55</v>
      </c>
      <c r="D35716">
        <v>37</v>
      </c>
      <c r="E35716">
        <v>89</v>
      </c>
      <c r="F35716">
        <v>-7.2187379600000004E-2</v>
      </c>
      <c r="G35716">
        <v>-1.3163290299999999</v>
      </c>
      <c r="H35716" s="36">
        <v>71871.682000000001</v>
      </c>
      <c r="I35716" s="5">
        <f>ciao3[[#This Row],[Voltaggio '[V']]]/ciao3[[#This Row],[Intensità '[A']]]</f>
        <v>18.234891435233642</v>
      </c>
      <c r="K35716">
        <f t="shared" si="558"/>
        <v>71192</v>
      </c>
      <c r="L35716">
        <v>18.215345816828542</v>
      </c>
    </row>
    <row r="35717" spans="1:12" x14ac:dyDescent="0.3">
      <c r="A35717">
        <v>6</v>
      </c>
      <c r="B35717">
        <v>10</v>
      </c>
      <c r="C35717">
        <v>55</v>
      </c>
      <c r="D35717">
        <v>39</v>
      </c>
      <c r="E35717">
        <v>251</v>
      </c>
      <c r="F35717">
        <v>-7.2187359899999998E-2</v>
      </c>
      <c r="G35717">
        <v>-1.31640037</v>
      </c>
      <c r="H35717" s="35">
        <v>71873.843999999997</v>
      </c>
      <c r="I35717" s="5">
        <f>ciao3[[#This Row],[Voltaggio '[V']]]/ciao3[[#This Row],[Intensità '[A']]]</f>
        <v>18.235884673211327</v>
      </c>
      <c r="K35717">
        <f t="shared" si="558"/>
        <v>71194</v>
      </c>
      <c r="L35717">
        <v>18.217632037602357</v>
      </c>
    </row>
    <row r="35718" spans="1:12" x14ac:dyDescent="0.3">
      <c r="A35718">
        <v>6</v>
      </c>
      <c r="B35718">
        <v>10</v>
      </c>
      <c r="C35718">
        <v>55</v>
      </c>
      <c r="D35718">
        <v>41</v>
      </c>
      <c r="E35718">
        <v>252</v>
      </c>
      <c r="F35718">
        <v>-7.21888111E-2</v>
      </c>
      <c r="G35718">
        <v>-1.31623172</v>
      </c>
      <c r="H35718" s="36">
        <v>71875.845000000001</v>
      </c>
      <c r="I35718" s="5">
        <f>ciao3[[#This Row],[Voltaggio '[V']]]/ciao3[[#This Row],[Intensità '[A']]]</f>
        <v>18.233181845545037</v>
      </c>
      <c r="K35718">
        <f t="shared" si="558"/>
        <v>71196</v>
      </c>
      <c r="L35718">
        <v>18.21677927070672</v>
      </c>
    </row>
    <row r="35719" spans="1:12" x14ac:dyDescent="0.3">
      <c r="A35719">
        <v>6</v>
      </c>
      <c r="B35719">
        <v>10</v>
      </c>
      <c r="C35719">
        <v>55</v>
      </c>
      <c r="D35719">
        <v>43</v>
      </c>
      <c r="E35719">
        <v>274</v>
      </c>
      <c r="F35719">
        <v>-7.2188839099999999E-2</v>
      </c>
      <c r="G35719">
        <v>-1.31633993</v>
      </c>
      <c r="H35719" s="35">
        <v>71877.866999999998</v>
      </c>
      <c r="I35719" s="5">
        <f>ciao3[[#This Row],[Voltaggio '[V']]]/ciao3[[#This Row],[Intensità '[A']]]</f>
        <v>18.234673758592137</v>
      </c>
      <c r="K35719">
        <f t="shared" si="558"/>
        <v>71198</v>
      </c>
      <c r="L35719">
        <v>18.214991317187902</v>
      </c>
    </row>
    <row r="35720" spans="1:12" x14ac:dyDescent="0.3">
      <c r="A35720">
        <v>6</v>
      </c>
      <c r="B35720">
        <v>10</v>
      </c>
      <c r="C35720">
        <v>55</v>
      </c>
      <c r="D35720">
        <v>45</v>
      </c>
      <c r="E35720">
        <v>194</v>
      </c>
      <c r="F35720">
        <v>-7.2189589400000004E-2</v>
      </c>
      <c r="G35720">
        <v>-1.31631948</v>
      </c>
      <c r="H35720" s="36">
        <v>71879.786999999997</v>
      </c>
      <c r="I35720" s="5">
        <f>ciao3[[#This Row],[Voltaggio '[V']]]/ciao3[[#This Row],[Intensità '[A']]]</f>
        <v>18.2342009552973</v>
      </c>
      <c r="K35720">
        <f t="shared" si="558"/>
        <v>71200</v>
      </c>
      <c r="L35720">
        <v>18.21475643976693</v>
      </c>
    </row>
    <row r="35721" spans="1:12" x14ac:dyDescent="0.3">
      <c r="A35721">
        <v>6</v>
      </c>
      <c r="B35721">
        <v>10</v>
      </c>
      <c r="C35721">
        <v>55</v>
      </c>
      <c r="D35721">
        <v>47</v>
      </c>
      <c r="E35721">
        <v>292</v>
      </c>
      <c r="F35721">
        <v>-7.2188871000000002E-2</v>
      </c>
      <c r="G35721">
        <v>-1.3163725900000001</v>
      </c>
      <c r="H35721" s="35">
        <v>71881.884999999995</v>
      </c>
      <c r="I35721" s="5">
        <f>ciao3[[#This Row],[Voltaggio '[V']]]/ciao3[[#This Row],[Intensità '[A']]]</f>
        <v>18.235118125063902</v>
      </c>
      <c r="K35721">
        <f t="shared" si="558"/>
        <v>71202</v>
      </c>
      <c r="L35721">
        <v>18.21447070456518</v>
      </c>
    </row>
    <row r="35722" spans="1:12" x14ac:dyDescent="0.3">
      <c r="A35722">
        <v>6</v>
      </c>
      <c r="B35722">
        <v>10</v>
      </c>
      <c r="C35722">
        <v>55</v>
      </c>
      <c r="D35722">
        <v>49</v>
      </c>
      <c r="E35722">
        <v>311</v>
      </c>
      <c r="F35722">
        <v>-7.2189159000000003E-2</v>
      </c>
      <c r="G35722">
        <v>-1.31630282</v>
      </c>
      <c r="H35722" s="36">
        <v>71883.903999999995</v>
      </c>
      <c r="I35722" s="5">
        <f>ciao3[[#This Row],[Voltaggio '[V']]]/ciao3[[#This Row],[Intensità '[A']]]</f>
        <v>18.234078887108243</v>
      </c>
      <c r="K35722">
        <f t="shared" si="558"/>
        <v>71204</v>
      </c>
      <c r="L35722">
        <v>18.21660638834183</v>
      </c>
    </row>
    <row r="35723" spans="1:12" x14ac:dyDescent="0.3">
      <c r="A35723">
        <v>6</v>
      </c>
      <c r="B35723">
        <v>10</v>
      </c>
      <c r="C35723">
        <v>55</v>
      </c>
      <c r="D35723">
        <v>51</v>
      </c>
      <c r="E35723">
        <v>331</v>
      </c>
      <c r="F35723">
        <v>-7.2189432100000006E-2</v>
      </c>
      <c r="G35723">
        <v>-1.3163154699999999</v>
      </c>
      <c r="H35723" s="35">
        <v>71885.923999999999</v>
      </c>
      <c r="I35723" s="5">
        <f>ciao3[[#This Row],[Voltaggio '[V']]]/ciao3[[#This Row],[Intensità '[A']]]</f>
        <v>18.234185139129249</v>
      </c>
      <c r="K35723">
        <f t="shared" si="558"/>
        <v>71206</v>
      </c>
      <c r="L35723">
        <v>18.216324255484139</v>
      </c>
    </row>
    <row r="35724" spans="1:12" x14ac:dyDescent="0.3">
      <c r="A35724">
        <v>6</v>
      </c>
      <c r="B35724">
        <v>10</v>
      </c>
      <c r="C35724">
        <v>55</v>
      </c>
      <c r="D35724">
        <v>53</v>
      </c>
      <c r="E35724">
        <v>213</v>
      </c>
      <c r="F35724">
        <v>-7.219095460000001E-2</v>
      </c>
      <c r="G35724">
        <v>-1.3162958300000001</v>
      </c>
      <c r="H35724" s="36">
        <v>71887.805999999997</v>
      </c>
      <c r="I35724" s="5">
        <f>ciao3[[#This Row],[Voltaggio '[V']]]/ciao3[[#This Row],[Intensità '[A']]]</f>
        <v>18.233528525746905</v>
      </c>
      <c r="K35724">
        <f t="shared" si="558"/>
        <v>71208</v>
      </c>
      <c r="L35724">
        <v>18.21569994962563</v>
      </c>
    </row>
    <row r="35725" spans="1:12" x14ac:dyDescent="0.3">
      <c r="A35725">
        <v>6</v>
      </c>
      <c r="B35725">
        <v>10</v>
      </c>
      <c r="C35725">
        <v>55</v>
      </c>
      <c r="D35725">
        <v>55</v>
      </c>
      <c r="E35725">
        <v>370</v>
      </c>
      <c r="F35725">
        <v>-7.2191488200000001E-2</v>
      </c>
      <c r="G35725">
        <v>-1.3163483899999999</v>
      </c>
      <c r="H35725" s="35">
        <v>71889.963000000003</v>
      </c>
      <c r="I35725" s="5">
        <f>ciao3[[#This Row],[Voltaggio '[V']]]/ciao3[[#This Row],[Intensità '[A']]]</f>
        <v>18.234121817147965</v>
      </c>
      <c r="K35725">
        <f t="shared" si="558"/>
        <v>71210</v>
      </c>
      <c r="L35725">
        <v>18.216851981028224</v>
      </c>
    </row>
    <row r="35726" spans="1:12" x14ac:dyDescent="0.3">
      <c r="A35726">
        <v>6</v>
      </c>
      <c r="B35726">
        <v>10</v>
      </c>
      <c r="C35726">
        <v>55</v>
      </c>
      <c r="D35726">
        <v>57</v>
      </c>
      <c r="E35726">
        <v>451</v>
      </c>
      <c r="F35726">
        <v>-7.2191729900000001E-2</v>
      </c>
      <c r="G35726">
        <v>-1.31628594</v>
      </c>
      <c r="H35726" s="36">
        <v>71892.043999999994</v>
      </c>
      <c r="I35726" s="5">
        <f>ciao3[[#This Row],[Voltaggio '[V']]]/ciao3[[#This Row],[Intensità '[A']]]</f>
        <v>18.23319571124448</v>
      </c>
      <c r="K35726">
        <f t="shared" si="558"/>
        <v>71212</v>
      </c>
      <c r="L35726">
        <v>18.215468722613853</v>
      </c>
    </row>
    <row r="35727" spans="1:12" x14ac:dyDescent="0.3">
      <c r="A35727">
        <v>6</v>
      </c>
      <c r="B35727">
        <v>10</v>
      </c>
      <c r="C35727">
        <v>55</v>
      </c>
      <c r="D35727">
        <v>59</v>
      </c>
      <c r="E35727">
        <v>367</v>
      </c>
      <c r="F35727">
        <v>-7.2191645700000001E-2</v>
      </c>
      <c r="G35727">
        <v>-1.3163265799999999</v>
      </c>
      <c r="H35727" s="35">
        <v>71893.960000000006</v>
      </c>
      <c r="I35727" s="5">
        <f>ciao3[[#This Row],[Voltaggio '[V']]]/ciao3[[#This Row],[Intensità '[A']]]</f>
        <v>18.233779923374151</v>
      </c>
      <c r="K35727">
        <f t="shared" si="558"/>
        <v>71214</v>
      </c>
      <c r="L35727">
        <v>18.214538583773255</v>
      </c>
    </row>
    <row r="35728" spans="1:12" x14ac:dyDescent="0.3">
      <c r="A35728">
        <v>6</v>
      </c>
      <c r="B35728">
        <v>10</v>
      </c>
      <c r="C35728">
        <v>56</v>
      </c>
      <c r="D35728">
        <v>1</v>
      </c>
      <c r="E35728">
        <v>295</v>
      </c>
      <c r="F35728">
        <v>-7.21929407E-2</v>
      </c>
      <c r="G35728">
        <v>-1.3163574600000001</v>
      </c>
      <c r="H35728" s="36">
        <v>71895.888000000006</v>
      </c>
      <c r="I35728" s="5">
        <f>ciao3[[#This Row],[Voltaggio '[V']]]/ciao3[[#This Row],[Intensità '[A']]]</f>
        <v>18.233880587717909</v>
      </c>
      <c r="K35728">
        <f t="shared" si="558"/>
        <v>71216</v>
      </c>
      <c r="L35728">
        <v>18.215227217145529</v>
      </c>
    </row>
    <row r="35729" spans="1:12" x14ac:dyDescent="0.3">
      <c r="A35729">
        <v>6</v>
      </c>
      <c r="B35729">
        <v>10</v>
      </c>
      <c r="C35729">
        <v>56</v>
      </c>
      <c r="D35729">
        <v>3</v>
      </c>
      <c r="E35729">
        <v>430</v>
      </c>
      <c r="F35729">
        <v>-7.2193225600000008E-2</v>
      </c>
      <c r="G35729">
        <v>-1.3164097800000001</v>
      </c>
      <c r="H35729" s="35">
        <v>71898.023000000001</v>
      </c>
      <c r="I35729" s="5">
        <f>ciao3[[#This Row],[Voltaggio '[V']]]/ciao3[[#This Row],[Intensità '[A']]]</f>
        <v>18.23453335211552</v>
      </c>
      <c r="K35729">
        <f t="shared" si="558"/>
        <v>71218</v>
      </c>
      <c r="L35729">
        <v>18.2150964809728</v>
      </c>
    </row>
    <row r="35730" spans="1:12" x14ac:dyDescent="0.3">
      <c r="A35730">
        <v>6</v>
      </c>
      <c r="B35730">
        <v>10</v>
      </c>
      <c r="C35730">
        <v>56</v>
      </c>
      <c r="D35730">
        <v>5</v>
      </c>
      <c r="E35730">
        <v>450</v>
      </c>
      <c r="F35730">
        <v>-7.2193599999999997E-2</v>
      </c>
      <c r="G35730">
        <v>-1.3162756200000001</v>
      </c>
      <c r="H35730" s="36">
        <v>71900.043000000005</v>
      </c>
      <c r="I35730" s="5">
        <f>ciao3[[#This Row],[Voltaggio '[V']]]/ciao3[[#This Row],[Intensità '[A']]]</f>
        <v>18.232580450344631</v>
      </c>
      <c r="K35730">
        <f t="shared" si="558"/>
        <v>71220</v>
      </c>
      <c r="L35730">
        <v>18.216488282524086</v>
      </c>
    </row>
    <row r="35731" spans="1:12" x14ac:dyDescent="0.3">
      <c r="A35731">
        <v>6</v>
      </c>
      <c r="B35731">
        <v>10</v>
      </c>
      <c r="C35731">
        <v>56</v>
      </c>
      <c r="D35731">
        <v>7</v>
      </c>
      <c r="E35731">
        <v>495</v>
      </c>
      <c r="F35731">
        <v>-7.2194412499999999E-2</v>
      </c>
      <c r="G35731">
        <v>-1.3163329399999999</v>
      </c>
      <c r="H35731" s="35">
        <v>71902.088000000003</v>
      </c>
      <c r="I35731" s="5">
        <f>ciao3[[#This Row],[Voltaggio '[V']]]/ciao3[[#This Row],[Intensità '[A']]]</f>
        <v>18.233169222064102</v>
      </c>
      <c r="K35731">
        <f t="shared" si="558"/>
        <v>71222</v>
      </c>
      <c r="L35731">
        <v>18.218018247423664</v>
      </c>
    </row>
    <row r="35732" spans="1:12" x14ac:dyDescent="0.3">
      <c r="A35732">
        <v>6</v>
      </c>
      <c r="B35732">
        <v>10</v>
      </c>
      <c r="C35732">
        <v>56</v>
      </c>
      <c r="D35732">
        <v>9</v>
      </c>
      <c r="E35732">
        <v>350</v>
      </c>
      <c r="F35732">
        <v>-7.2194119900000006E-2</v>
      </c>
      <c r="G35732">
        <v>-1.3163989</v>
      </c>
      <c r="H35732" s="36">
        <v>71903.942999999999</v>
      </c>
      <c r="I35732" s="5">
        <f>ciao3[[#This Row],[Voltaggio '[V']]]/ciao3[[#This Row],[Intensità '[A']]]</f>
        <v>18.234156768216241</v>
      </c>
      <c r="K35732">
        <f t="shared" si="558"/>
        <v>71224</v>
      </c>
      <c r="L35732">
        <v>18.216214486281327</v>
      </c>
    </row>
    <row r="35733" spans="1:12" x14ac:dyDescent="0.3">
      <c r="A35733">
        <v>6</v>
      </c>
      <c r="B35733">
        <v>10</v>
      </c>
      <c r="C35733">
        <v>56</v>
      </c>
      <c r="D35733">
        <v>11</v>
      </c>
      <c r="E35733">
        <v>508</v>
      </c>
      <c r="F35733">
        <v>-7.2194917100000006E-2</v>
      </c>
      <c r="G35733">
        <v>-1.3163752200000001</v>
      </c>
      <c r="H35733" s="35">
        <v>71906.100999999995</v>
      </c>
      <c r="I35733" s="5">
        <f>ciao3[[#This Row],[Voltaggio '[V']]]/ciao3[[#This Row],[Intensità '[A']]]</f>
        <v>18.233627419734233</v>
      </c>
      <c r="K35733">
        <f t="shared" si="558"/>
        <v>71226</v>
      </c>
      <c r="L35733">
        <v>18.215942769031496</v>
      </c>
    </row>
    <row r="35734" spans="1:12" x14ac:dyDescent="0.3">
      <c r="A35734">
        <v>6</v>
      </c>
      <c r="B35734">
        <v>10</v>
      </c>
      <c r="C35734">
        <v>56</v>
      </c>
      <c r="D35734">
        <v>13</v>
      </c>
      <c r="E35734">
        <v>512</v>
      </c>
      <c r="F35734">
        <v>-7.219535760000001E-2</v>
      </c>
      <c r="G35734">
        <v>-1.3164792599999999</v>
      </c>
      <c r="H35734" s="36">
        <v>71908.104999999996</v>
      </c>
      <c r="I35734" s="5">
        <f>ciao3[[#This Row],[Voltaggio '[V']]]/ciao3[[#This Row],[Intensità '[A']]]</f>
        <v>18.234957257140863</v>
      </c>
      <c r="K35734">
        <f t="shared" si="558"/>
        <v>71228</v>
      </c>
      <c r="L35734">
        <v>18.216275425878226</v>
      </c>
    </row>
    <row r="35735" spans="1:12" x14ac:dyDescent="0.3">
      <c r="A35735">
        <v>6</v>
      </c>
      <c r="B35735">
        <v>10</v>
      </c>
      <c r="C35735">
        <v>56</v>
      </c>
      <c r="D35735">
        <v>15</v>
      </c>
      <c r="E35735">
        <v>531</v>
      </c>
      <c r="F35735">
        <v>-7.2195547700000001E-2</v>
      </c>
      <c r="G35735">
        <v>-1.3163832900000001</v>
      </c>
      <c r="H35735" s="35">
        <v>71910.123999999996</v>
      </c>
      <c r="I35735" s="5">
        <f>ciao3[[#This Row],[Voltaggio '[V']]]/ciao3[[#This Row],[Intensità '[A']]]</f>
        <v>18.233579935844162</v>
      </c>
      <c r="K35735">
        <f t="shared" si="558"/>
        <v>71230</v>
      </c>
      <c r="L35735">
        <v>18.216627058697078</v>
      </c>
    </row>
    <row r="35736" spans="1:12" x14ac:dyDescent="0.3">
      <c r="A35736">
        <v>6</v>
      </c>
      <c r="B35736">
        <v>10</v>
      </c>
      <c r="C35736">
        <v>56</v>
      </c>
      <c r="D35736">
        <v>17</v>
      </c>
      <c r="E35736">
        <v>387</v>
      </c>
      <c r="F35736">
        <v>-7.2195029300000005E-2</v>
      </c>
      <c r="G35736">
        <v>-1.3163018399999999</v>
      </c>
      <c r="H35736" s="36">
        <v>71911.98</v>
      </c>
      <c r="I35736" s="5">
        <f>ciao3[[#This Row],[Voltaggio '[V']]]/ciao3[[#This Row],[Intensità '[A']]]</f>
        <v>18.232582668956681</v>
      </c>
      <c r="K35736">
        <f t="shared" si="558"/>
        <v>71232</v>
      </c>
      <c r="L35736">
        <v>18.216306736771074</v>
      </c>
    </row>
    <row r="35737" spans="1:12" x14ac:dyDescent="0.3">
      <c r="A35737">
        <v>6</v>
      </c>
      <c r="B35737">
        <v>10</v>
      </c>
      <c r="C35737">
        <v>56</v>
      </c>
      <c r="D35737">
        <v>19</v>
      </c>
      <c r="E35737">
        <v>512</v>
      </c>
      <c r="F35737">
        <v>-7.2195975400000001E-2</v>
      </c>
      <c r="G35737">
        <v>-1.3164116299999999</v>
      </c>
      <c r="H35737" s="35">
        <v>71914.104999999996</v>
      </c>
      <c r="I35737" s="5">
        <f>ciao3[[#This Row],[Voltaggio '[V']]]/ciao3[[#This Row],[Intensità '[A']]]</f>
        <v>18.233864459984844</v>
      </c>
      <c r="K35737">
        <f t="shared" si="558"/>
        <v>71234</v>
      </c>
      <c r="L35737">
        <v>18.21599413536142</v>
      </c>
    </row>
    <row r="35738" spans="1:12" x14ac:dyDescent="0.3">
      <c r="A35738">
        <v>6</v>
      </c>
      <c r="B35738">
        <v>10</v>
      </c>
      <c r="C35738">
        <v>56</v>
      </c>
      <c r="D35738">
        <v>21</v>
      </c>
      <c r="E35738">
        <v>549</v>
      </c>
      <c r="F35738">
        <v>-7.2194898500000007E-2</v>
      </c>
      <c r="G35738">
        <v>-1.3163176599999999</v>
      </c>
      <c r="H35738" s="36">
        <v>71916.142000000007</v>
      </c>
      <c r="I35738" s="5">
        <f>ciao3[[#This Row],[Voltaggio '[V']]]/ciao3[[#This Row],[Intensità '[A']]]</f>
        <v>18.232834831120371</v>
      </c>
      <c r="K35738">
        <f t="shared" si="558"/>
        <v>71236</v>
      </c>
      <c r="L35738">
        <v>18.215624567606881</v>
      </c>
    </row>
    <row r="35739" spans="1:12" x14ac:dyDescent="0.3">
      <c r="A35739">
        <v>6</v>
      </c>
      <c r="B35739">
        <v>10</v>
      </c>
      <c r="C35739">
        <v>56</v>
      </c>
      <c r="D35739">
        <v>23</v>
      </c>
      <c r="E35739">
        <v>568</v>
      </c>
      <c r="F35739">
        <v>-7.2195951199999997E-2</v>
      </c>
      <c r="G35739">
        <v>-1.3164901200000001</v>
      </c>
      <c r="H35739" s="35">
        <v>71918.160999999993</v>
      </c>
      <c r="I35739" s="5">
        <f>ciao3[[#This Row],[Voltaggio '[V']]]/ciao3[[#This Row],[Intensità '[A']]]</f>
        <v>18.234957752035271</v>
      </c>
      <c r="K35739">
        <f t="shared" si="558"/>
        <v>71238</v>
      </c>
      <c r="L35739">
        <v>18.215322780206321</v>
      </c>
    </row>
    <row r="35740" spans="1:12" x14ac:dyDescent="0.3">
      <c r="A35740">
        <v>6</v>
      </c>
      <c r="B35740">
        <v>10</v>
      </c>
      <c r="C35740">
        <v>56</v>
      </c>
      <c r="D35740">
        <v>25</v>
      </c>
      <c r="E35740">
        <v>481</v>
      </c>
      <c r="F35740">
        <v>-7.2196171600000011E-2</v>
      </c>
      <c r="G35740">
        <v>-1.3163499000000001</v>
      </c>
      <c r="H35740" s="36">
        <v>71920.073999999993</v>
      </c>
      <c r="I35740" s="5">
        <f>ciao3[[#This Row],[Voltaggio '[V']]]/ciao3[[#This Row],[Intensità '[A']]]</f>
        <v>18.23295987622701</v>
      </c>
      <c r="K35740">
        <f t="shared" si="558"/>
        <v>71240</v>
      </c>
      <c r="L35740">
        <v>18.214770207220276</v>
      </c>
    </row>
    <row r="35741" spans="1:12" x14ac:dyDescent="0.3">
      <c r="A35741">
        <v>6</v>
      </c>
      <c r="B35741">
        <v>10</v>
      </c>
      <c r="C35741">
        <v>56</v>
      </c>
      <c r="D35741">
        <v>27</v>
      </c>
      <c r="E35741">
        <v>589</v>
      </c>
      <c r="F35741">
        <v>-7.2196442499999999E-2</v>
      </c>
      <c r="G35741">
        <v>-1.3163118599999999</v>
      </c>
      <c r="H35741" s="35">
        <v>71922.182000000001</v>
      </c>
      <c r="I35741" s="5">
        <f>ciao3[[#This Row],[Voltaggio '[V']]]/ciao3[[#This Row],[Intensità '[A']]]</f>
        <v>18.232364565608616</v>
      </c>
      <c r="K35741">
        <f t="shared" si="558"/>
        <v>71242</v>
      </c>
      <c r="L35741">
        <v>18.215172514120567</v>
      </c>
    </row>
    <row r="35742" spans="1:12" x14ac:dyDescent="0.3">
      <c r="A35742">
        <v>6</v>
      </c>
      <c r="B35742">
        <v>10</v>
      </c>
      <c r="C35742">
        <v>56</v>
      </c>
      <c r="D35742">
        <v>29</v>
      </c>
      <c r="E35742">
        <v>649</v>
      </c>
      <c r="F35742">
        <v>-7.219599480000001E-2</v>
      </c>
      <c r="G35742">
        <v>-1.31630881</v>
      </c>
      <c r="H35742" s="36">
        <v>71924.241999999998</v>
      </c>
      <c r="I35742" s="5">
        <f>ciao3[[#This Row],[Voltaggio '[V']]]/ciao3[[#This Row],[Intensità '[A']]]</f>
        <v>18.232435381581581</v>
      </c>
      <c r="K35742">
        <f t="shared" si="558"/>
        <v>71244</v>
      </c>
      <c r="L35742">
        <v>18.216278592524841</v>
      </c>
    </row>
    <row r="35743" spans="1:12" x14ac:dyDescent="0.3">
      <c r="A35743">
        <v>6</v>
      </c>
      <c r="B35743">
        <v>10</v>
      </c>
      <c r="C35743">
        <v>56</v>
      </c>
      <c r="D35743">
        <v>31</v>
      </c>
      <c r="E35743">
        <v>668</v>
      </c>
      <c r="F35743">
        <v>-7.2196776700000007E-2</v>
      </c>
      <c r="G35743">
        <v>-1.3164692</v>
      </c>
      <c r="H35743" s="35">
        <v>71926.260999999999</v>
      </c>
      <c r="I35743" s="5">
        <f>ciao3[[#This Row],[Voltaggio '[V']]]/ciao3[[#This Row],[Intensità '[A']]]</f>
        <v>18.234459489380498</v>
      </c>
      <c r="K35743">
        <f t="shared" si="558"/>
        <v>71246</v>
      </c>
      <c r="L35743">
        <v>18.217778236073261</v>
      </c>
    </row>
    <row r="35744" spans="1:12" x14ac:dyDescent="0.3">
      <c r="A35744">
        <v>6</v>
      </c>
      <c r="B35744">
        <v>10</v>
      </c>
      <c r="C35744">
        <v>56</v>
      </c>
      <c r="D35744">
        <v>33</v>
      </c>
      <c r="E35744">
        <v>540</v>
      </c>
      <c r="F35744">
        <v>-7.2197002499999996E-2</v>
      </c>
      <c r="G35744">
        <v>-1.31641392</v>
      </c>
      <c r="H35744" s="36">
        <v>71928.133000000002</v>
      </c>
      <c r="I35744" s="5">
        <f>ciao3[[#This Row],[Voltaggio '[V']]]/ciao3[[#This Row],[Intensità '[A']]]</f>
        <v>18.23363677737175</v>
      </c>
      <c r="K35744">
        <f t="shared" si="558"/>
        <v>71248</v>
      </c>
      <c r="L35744">
        <v>18.215762520575922</v>
      </c>
    </row>
    <row r="35745" spans="1:12" x14ac:dyDescent="0.3">
      <c r="A35745">
        <v>6</v>
      </c>
      <c r="B35745">
        <v>10</v>
      </c>
      <c r="C35745">
        <v>56</v>
      </c>
      <c r="D35745">
        <v>35</v>
      </c>
      <c r="E35745">
        <v>648</v>
      </c>
      <c r="F35745">
        <v>-7.2197079900000002E-2</v>
      </c>
      <c r="G35745">
        <v>-1.31633789</v>
      </c>
      <c r="H35745" s="35">
        <v>71930.240999999995</v>
      </c>
      <c r="I35745" s="5">
        <f>ciao3[[#This Row],[Voltaggio '[V']]]/ciao3[[#This Row],[Intensità '[A']]]</f>
        <v>18.232564140035254</v>
      </c>
      <c r="K35745">
        <f t="shared" si="558"/>
        <v>71250</v>
      </c>
      <c r="L35745">
        <v>18.216090919383149</v>
      </c>
    </row>
    <row r="35746" spans="1:12" x14ac:dyDescent="0.3">
      <c r="A35746">
        <v>6</v>
      </c>
      <c r="B35746">
        <v>10</v>
      </c>
      <c r="C35746">
        <v>56</v>
      </c>
      <c r="D35746">
        <v>37</v>
      </c>
      <c r="E35746">
        <v>709</v>
      </c>
      <c r="F35746">
        <v>-7.21975017E-2</v>
      </c>
      <c r="G35746">
        <v>-1.3163379200000001</v>
      </c>
      <c r="H35746" s="36">
        <v>71932.301999999996</v>
      </c>
      <c r="I35746" s="5">
        <f>ciao3[[#This Row],[Voltaggio '[V']]]/ciao3[[#This Row],[Intensità '[A']]]</f>
        <v>18.232458035317308</v>
      </c>
      <c r="K35746">
        <f t="shared" si="558"/>
        <v>71252</v>
      </c>
      <c r="L35746">
        <v>18.216941623463466</v>
      </c>
    </row>
    <row r="35747" spans="1:12" x14ac:dyDescent="0.3">
      <c r="A35747">
        <v>6</v>
      </c>
      <c r="B35747">
        <v>10</v>
      </c>
      <c r="C35747">
        <v>56</v>
      </c>
      <c r="D35747">
        <v>39</v>
      </c>
      <c r="E35747">
        <v>708</v>
      </c>
      <c r="F35747">
        <v>-7.2196947299999994E-2</v>
      </c>
      <c r="G35747">
        <v>-1.31626029</v>
      </c>
      <c r="H35747" s="35">
        <v>71934.301000000007</v>
      </c>
      <c r="I35747" s="5">
        <f>ciao3[[#This Row],[Voltaggio '[V']]]/ciao3[[#This Row],[Intensità '[A']]]</f>
        <v>18.231522789052885</v>
      </c>
      <c r="K35747">
        <f t="shared" si="558"/>
        <v>71254</v>
      </c>
      <c r="L35747">
        <v>18.21500506069999</v>
      </c>
    </row>
    <row r="35748" spans="1:12" x14ac:dyDescent="0.3">
      <c r="A35748">
        <v>6</v>
      </c>
      <c r="B35748">
        <v>10</v>
      </c>
      <c r="C35748">
        <v>56</v>
      </c>
      <c r="D35748">
        <v>41</v>
      </c>
      <c r="E35748">
        <v>615</v>
      </c>
      <c r="F35748">
        <v>-7.219736580000001E-2</v>
      </c>
      <c r="G35748">
        <v>-1.3163739699999999</v>
      </c>
      <c r="H35748" s="36">
        <v>71936.207999999999</v>
      </c>
      <c r="I35748" s="5">
        <f>ciao3[[#This Row],[Voltaggio '[V']]]/ciao3[[#This Row],[Intensità '[A']]]</f>
        <v>18.232991680702007</v>
      </c>
      <c r="K35748">
        <f t="shared" si="558"/>
        <v>71256</v>
      </c>
      <c r="L35748">
        <v>18.215734284763613</v>
      </c>
    </row>
    <row r="35749" spans="1:12" x14ac:dyDescent="0.3">
      <c r="A35749">
        <v>6</v>
      </c>
      <c r="B35749">
        <v>10</v>
      </c>
      <c r="C35749">
        <v>56</v>
      </c>
      <c r="D35749">
        <v>43</v>
      </c>
      <c r="E35749">
        <v>668</v>
      </c>
      <c r="F35749">
        <v>-7.2198082699999999E-2</v>
      </c>
      <c r="G35749">
        <v>-1.31638901</v>
      </c>
      <c r="H35749" s="35">
        <v>71938.260999999999</v>
      </c>
      <c r="I35749" s="5">
        <f>ciao3[[#This Row],[Voltaggio '[V']]]/ciao3[[#This Row],[Intensità '[A']]]</f>
        <v>18.233018949684656</v>
      </c>
      <c r="K35749">
        <f t="shared" si="558"/>
        <v>71258</v>
      </c>
      <c r="L35749">
        <v>18.215242184632157</v>
      </c>
    </row>
    <row r="35750" spans="1:12" x14ac:dyDescent="0.3">
      <c r="A35750">
        <v>6</v>
      </c>
      <c r="B35750">
        <v>10</v>
      </c>
      <c r="C35750">
        <v>56</v>
      </c>
      <c r="D35750">
        <v>45</v>
      </c>
      <c r="E35750">
        <v>764</v>
      </c>
      <c r="F35750">
        <v>-7.2198843499999998E-2</v>
      </c>
      <c r="G35750">
        <v>-1.3164112100000001</v>
      </c>
      <c r="H35750" s="36">
        <v>71940.357000000004</v>
      </c>
      <c r="I35750" s="5">
        <f>ciao3[[#This Row],[Voltaggio '[V']]]/ciao3[[#This Row],[Intensità '[A']]]</f>
        <v>18.233134302213582</v>
      </c>
      <c r="K35750">
        <f t="shared" si="558"/>
        <v>71260</v>
      </c>
      <c r="L35750">
        <v>18.216189624141744</v>
      </c>
    </row>
    <row r="35751" spans="1:12" x14ac:dyDescent="0.3">
      <c r="A35751">
        <v>6</v>
      </c>
      <c r="B35751">
        <v>10</v>
      </c>
      <c r="C35751">
        <v>56</v>
      </c>
      <c r="D35751">
        <v>47</v>
      </c>
      <c r="E35751">
        <v>790</v>
      </c>
      <c r="F35751">
        <v>-7.2198636100000005E-2</v>
      </c>
      <c r="G35751">
        <v>-1.31636183</v>
      </c>
      <c r="H35751" s="35">
        <v>71942.383000000002</v>
      </c>
      <c r="I35751" s="5">
        <f>ciao3[[#This Row],[Voltaggio '[V']]]/ciao3[[#This Row],[Intensità '[A']]]</f>
        <v>18.232502732832092</v>
      </c>
      <c r="K35751">
        <f t="shared" si="558"/>
        <v>71262</v>
      </c>
      <c r="L35751">
        <v>18.214882092539227</v>
      </c>
    </row>
    <row r="35752" spans="1:12" x14ac:dyDescent="0.3">
      <c r="A35752">
        <v>6</v>
      </c>
      <c r="B35752">
        <v>10</v>
      </c>
      <c r="C35752">
        <v>56</v>
      </c>
      <c r="D35752">
        <v>49</v>
      </c>
      <c r="E35752">
        <v>681</v>
      </c>
      <c r="F35752">
        <v>-7.2199446299999998E-2</v>
      </c>
      <c r="G35752">
        <v>-1.31631889</v>
      </c>
      <c r="H35752" s="36">
        <v>71944.274000000005</v>
      </c>
      <c r="I35752" s="5">
        <f>ciao3[[#This Row],[Voltaggio '[V']]]/ciao3[[#This Row],[Intensità '[A']]]</f>
        <v>18.231703391885986</v>
      </c>
      <c r="K35752">
        <f t="shared" si="558"/>
        <v>71264</v>
      </c>
      <c r="L35752">
        <v>18.214242551147478</v>
      </c>
    </row>
    <row r="35753" spans="1:12" x14ac:dyDescent="0.3">
      <c r="A35753">
        <v>6</v>
      </c>
      <c r="B35753">
        <v>10</v>
      </c>
      <c r="C35753">
        <v>56</v>
      </c>
      <c r="D35753">
        <v>51</v>
      </c>
      <c r="E35753">
        <v>713</v>
      </c>
      <c r="F35753">
        <v>-7.2198794299999994E-2</v>
      </c>
      <c r="G35753">
        <v>-1.3163103199999999</v>
      </c>
      <c r="H35753" s="35">
        <v>71946.305999999997</v>
      </c>
      <c r="I35753" s="5">
        <f>ciao3[[#This Row],[Voltaggio '[V']]]/ciao3[[#This Row],[Intensità '[A']]]</f>
        <v>18.231749335459472</v>
      </c>
      <c r="K35753">
        <f t="shared" si="558"/>
        <v>71266</v>
      </c>
      <c r="L35753">
        <v>18.214961144951012</v>
      </c>
    </row>
    <row r="35754" spans="1:12" x14ac:dyDescent="0.3">
      <c r="A35754">
        <v>6</v>
      </c>
      <c r="B35754">
        <v>10</v>
      </c>
      <c r="C35754">
        <v>56</v>
      </c>
      <c r="D35754">
        <v>53</v>
      </c>
      <c r="E35754">
        <v>808</v>
      </c>
      <c r="F35754">
        <v>-7.21993581E-2</v>
      </c>
      <c r="G35754">
        <v>-1.3162806899999999</v>
      </c>
      <c r="H35754" s="36">
        <v>71948.400999999998</v>
      </c>
      <c r="I35754" s="5">
        <f>ciao3[[#This Row],[Voltaggio '[V']]]/ciao3[[#This Row],[Intensità '[A']]]</f>
        <v>18.231196573477568</v>
      </c>
      <c r="K35754">
        <f t="shared" si="558"/>
        <v>71268</v>
      </c>
      <c r="L35754">
        <v>18.215471534884735</v>
      </c>
    </row>
    <row r="35755" spans="1:12" x14ac:dyDescent="0.3">
      <c r="A35755">
        <v>6</v>
      </c>
      <c r="B35755">
        <v>10</v>
      </c>
      <c r="C35755">
        <v>56</v>
      </c>
      <c r="D35755">
        <v>55</v>
      </c>
      <c r="E35755">
        <v>830</v>
      </c>
      <c r="F35755">
        <v>-7.2198931499999994E-2</v>
      </c>
      <c r="G35755">
        <v>-1.3163626100000001</v>
      </c>
      <c r="H35755" s="35">
        <v>71950.422999999995</v>
      </c>
      <c r="I35755" s="5">
        <f>ciao3[[#This Row],[Voltaggio '[V']]]/ciao3[[#This Row],[Intensità '[A']]]</f>
        <v>18.23243893851809</v>
      </c>
      <c r="K35755">
        <f t="shared" si="558"/>
        <v>71270</v>
      </c>
      <c r="L35755">
        <v>18.213468055963329</v>
      </c>
    </row>
    <row r="35756" spans="1:12" x14ac:dyDescent="0.3">
      <c r="A35756">
        <v>6</v>
      </c>
      <c r="B35756">
        <v>10</v>
      </c>
      <c r="C35756">
        <v>56</v>
      </c>
      <c r="D35756">
        <v>57</v>
      </c>
      <c r="E35756">
        <v>707</v>
      </c>
      <c r="F35756">
        <v>-7.2200110000000012E-2</v>
      </c>
      <c r="G35756">
        <v>-1.3163309299999999</v>
      </c>
      <c r="H35756" s="36">
        <v>71952.3</v>
      </c>
      <c r="I35756" s="5">
        <f>ciao3[[#This Row],[Voltaggio '[V']]]/ciao3[[#This Row],[Intensità '[A']]]</f>
        <v>18.231702555577819</v>
      </c>
      <c r="K35756">
        <f t="shared" si="558"/>
        <v>71272</v>
      </c>
      <c r="L35756">
        <v>18.21416687633214</v>
      </c>
    </row>
    <row r="35757" spans="1:12" x14ac:dyDescent="0.3">
      <c r="A35757">
        <v>6</v>
      </c>
      <c r="B35757">
        <v>10</v>
      </c>
      <c r="C35757">
        <v>56</v>
      </c>
      <c r="D35757">
        <v>59</v>
      </c>
      <c r="E35757">
        <v>710</v>
      </c>
      <c r="F35757">
        <v>-7.2200391799999999E-2</v>
      </c>
      <c r="G35757">
        <v>-1.31632825</v>
      </c>
      <c r="H35757" s="35">
        <v>71954.303</v>
      </c>
      <c r="I35757" s="5">
        <f>ciao3[[#This Row],[Voltaggio '[V']]]/ciao3[[#This Row],[Intensità '[A']]]</f>
        <v>18.2315942778582</v>
      </c>
      <c r="K35757">
        <f t="shared" si="558"/>
        <v>71274</v>
      </c>
      <c r="L35757">
        <v>18.213777903535906</v>
      </c>
    </row>
    <row r="35758" spans="1:12" x14ac:dyDescent="0.3">
      <c r="A35758">
        <v>6</v>
      </c>
      <c r="B35758">
        <v>10</v>
      </c>
      <c r="C35758">
        <v>57</v>
      </c>
      <c r="D35758">
        <v>1</v>
      </c>
      <c r="E35758">
        <v>847</v>
      </c>
      <c r="F35758">
        <v>-7.2200711100000009E-2</v>
      </c>
      <c r="G35758">
        <v>-1.3162677700000001</v>
      </c>
      <c r="H35758" s="36">
        <v>71956.44</v>
      </c>
      <c r="I35758" s="5">
        <f>ciao3[[#This Row],[Voltaggio '[V']]]/ciao3[[#This Row],[Intensità '[A']]]</f>
        <v>18.230675985682915</v>
      </c>
      <c r="K35758">
        <f t="shared" si="558"/>
        <v>71276</v>
      </c>
      <c r="L35758">
        <v>18.214987280081115</v>
      </c>
    </row>
    <row r="35759" spans="1:12" x14ac:dyDescent="0.3">
      <c r="A35759">
        <v>6</v>
      </c>
      <c r="B35759">
        <v>10</v>
      </c>
      <c r="C35759">
        <v>57</v>
      </c>
      <c r="D35759">
        <v>3</v>
      </c>
      <c r="E35759">
        <v>867</v>
      </c>
      <c r="F35759">
        <v>-7.22003373E-2</v>
      </c>
      <c r="G35759">
        <v>-1.3162823100000001</v>
      </c>
      <c r="H35759" s="35">
        <v>71958.460000000006</v>
      </c>
      <c r="I35759" s="5">
        <f>ciao3[[#This Row],[Voltaggio '[V']]]/ciao3[[#This Row],[Intensità '[A']]]</f>
        <v>18.230971754753838</v>
      </c>
      <c r="K35759">
        <f t="shared" si="558"/>
        <v>71278</v>
      </c>
      <c r="L35759">
        <v>18.216100342219672</v>
      </c>
    </row>
    <row r="35760" spans="1:12" x14ac:dyDescent="0.3">
      <c r="A35760">
        <v>6</v>
      </c>
      <c r="B35760">
        <v>10</v>
      </c>
      <c r="C35760">
        <v>57</v>
      </c>
      <c r="D35760">
        <v>5</v>
      </c>
      <c r="E35760">
        <v>787</v>
      </c>
      <c r="F35760">
        <v>-7.2201102700000006E-2</v>
      </c>
      <c r="G35760">
        <v>-1.31630884</v>
      </c>
      <c r="H35760" s="36">
        <v>71960.38</v>
      </c>
      <c r="I35760" s="5">
        <f>ciao3[[#This Row],[Voltaggio '[V']]]/ciao3[[#This Row],[Intensità '[A']]]</f>
        <v>18.231145935116029</v>
      </c>
      <c r="K35760">
        <f t="shared" si="558"/>
        <v>71280</v>
      </c>
      <c r="L35760">
        <v>18.214462003639994</v>
      </c>
    </row>
    <row r="35761" spans="1:12" x14ac:dyDescent="0.3">
      <c r="A35761">
        <v>6</v>
      </c>
      <c r="B35761">
        <v>10</v>
      </c>
      <c r="C35761">
        <v>57</v>
      </c>
      <c r="D35761">
        <v>7</v>
      </c>
      <c r="E35761">
        <v>792</v>
      </c>
      <c r="F35761">
        <v>-7.2202168900000002E-2</v>
      </c>
      <c r="G35761">
        <v>-1.31628963</v>
      </c>
      <c r="H35761" s="35">
        <v>71962.384999999995</v>
      </c>
      <c r="I35761" s="5">
        <f>ciao3[[#This Row],[Voltaggio '[V']]]/ciao3[[#This Row],[Intensità '[A']]]</f>
        <v>18.230610659675072</v>
      </c>
      <c r="K35761">
        <f t="shared" si="558"/>
        <v>71282</v>
      </c>
      <c r="L35761">
        <v>18.215206068167337</v>
      </c>
    </row>
    <row r="35762" spans="1:12" x14ac:dyDescent="0.3">
      <c r="A35762">
        <v>6</v>
      </c>
      <c r="B35762">
        <v>10</v>
      </c>
      <c r="C35762">
        <v>57</v>
      </c>
      <c r="D35762">
        <v>9</v>
      </c>
      <c r="E35762">
        <v>927</v>
      </c>
      <c r="F35762">
        <v>-7.2201892900000009E-2</v>
      </c>
      <c r="G35762">
        <v>-1.3163734499999999</v>
      </c>
      <c r="H35762" s="36">
        <v>71964.52</v>
      </c>
      <c r="I35762" s="5">
        <f>ciao3[[#This Row],[Voltaggio '[V']]]/ciao3[[#This Row],[Intensità '[A']]]</f>
        <v>18.231841259663149</v>
      </c>
      <c r="K35762">
        <f t="shared" si="558"/>
        <v>71284</v>
      </c>
      <c r="L35762">
        <v>18.213727320118249</v>
      </c>
    </row>
    <row r="35763" spans="1:12" x14ac:dyDescent="0.3">
      <c r="A35763">
        <v>6</v>
      </c>
      <c r="B35763">
        <v>10</v>
      </c>
      <c r="C35763">
        <v>57</v>
      </c>
      <c r="D35763">
        <v>11</v>
      </c>
      <c r="E35763">
        <v>926</v>
      </c>
      <c r="F35763">
        <v>-7.2201591799999992E-2</v>
      </c>
      <c r="G35763">
        <v>-1.31632182</v>
      </c>
      <c r="H35763" s="35">
        <v>71966.519</v>
      </c>
      <c r="I35763" s="5">
        <f>ciao3[[#This Row],[Voltaggio '[V']]]/ciao3[[#This Row],[Intensità '[A']]]</f>
        <v>18.231202210142964</v>
      </c>
      <c r="K35763">
        <f t="shared" si="558"/>
        <v>71286</v>
      </c>
      <c r="L35763">
        <v>18.213362945576115</v>
      </c>
    </row>
    <row r="35764" spans="1:12" x14ac:dyDescent="0.3">
      <c r="A35764">
        <v>6</v>
      </c>
      <c r="B35764">
        <v>10</v>
      </c>
      <c r="C35764">
        <v>57</v>
      </c>
      <c r="D35764">
        <v>13</v>
      </c>
      <c r="E35764">
        <v>830</v>
      </c>
      <c r="F35764">
        <v>-7.2202267600000009E-2</v>
      </c>
      <c r="G35764">
        <v>-1.31635671</v>
      </c>
      <c r="H35764" s="36">
        <v>71968.422999999995</v>
      </c>
      <c r="I35764" s="5">
        <f>ciao3[[#This Row],[Voltaggio '[V']]]/ciao3[[#This Row],[Intensità '[A']]]</f>
        <v>18.231514795250003</v>
      </c>
      <c r="K35764">
        <f t="shared" si="558"/>
        <v>71288</v>
      </c>
      <c r="L35764">
        <v>18.214359469214006</v>
      </c>
    </row>
    <row r="35765" spans="1:12" x14ac:dyDescent="0.3">
      <c r="A35765">
        <v>6</v>
      </c>
      <c r="B35765">
        <v>10</v>
      </c>
      <c r="C35765">
        <v>57</v>
      </c>
      <c r="D35765">
        <v>15</v>
      </c>
      <c r="E35765">
        <v>861</v>
      </c>
      <c r="F35765">
        <v>-7.22031432E-2</v>
      </c>
      <c r="G35765">
        <v>-1.3163168599999999</v>
      </c>
      <c r="H35765" s="35">
        <v>71970.453999999998</v>
      </c>
      <c r="I35765" s="5">
        <f>ciao3[[#This Row],[Voltaggio '[V']]]/ciao3[[#This Row],[Intensità '[A']]]</f>
        <v>18.230741788537536</v>
      </c>
      <c r="K35765">
        <f t="shared" si="558"/>
        <v>71290</v>
      </c>
      <c r="L35765">
        <v>18.214856836755235</v>
      </c>
    </row>
    <row r="35766" spans="1:12" x14ac:dyDescent="0.3">
      <c r="A35766">
        <v>6</v>
      </c>
      <c r="B35766">
        <v>10</v>
      </c>
      <c r="C35766">
        <v>57</v>
      </c>
      <c r="D35766">
        <v>17</v>
      </c>
      <c r="E35766">
        <v>986</v>
      </c>
      <c r="F35766">
        <v>-7.2202958400000003E-2</v>
      </c>
      <c r="G35766">
        <v>-1.3163260299999999</v>
      </c>
      <c r="H35766" s="36">
        <v>71972.578999999998</v>
      </c>
      <c r="I35766" s="5">
        <f>ciao3[[#This Row],[Voltaggio '[V']]]/ciao3[[#This Row],[Intensità '[A']]]</f>
        <v>18.230915452350771</v>
      </c>
      <c r="K35766">
        <f t="shared" si="558"/>
        <v>71292</v>
      </c>
      <c r="L35766">
        <v>18.214271844921655</v>
      </c>
    </row>
    <row r="35767" spans="1:12" x14ac:dyDescent="0.3">
      <c r="A35767">
        <v>6</v>
      </c>
      <c r="B35767">
        <v>10</v>
      </c>
      <c r="C35767">
        <v>57</v>
      </c>
      <c r="D35767">
        <v>20</v>
      </c>
      <c r="E35767">
        <v>36</v>
      </c>
      <c r="F35767">
        <v>-7.2203246799999996E-2</v>
      </c>
      <c r="G35767">
        <v>-1.31623325</v>
      </c>
      <c r="H35767" s="35">
        <v>71974.629000000001</v>
      </c>
      <c r="I35767" s="5">
        <f>ciao3[[#This Row],[Voltaggio '[V']]]/ciao3[[#This Row],[Intensità '[A']]]</f>
        <v>18.229557649199787</v>
      </c>
      <c r="K35767">
        <f t="shared" ref="K35767:K35830" si="559">K35766+2</f>
        <v>71294</v>
      </c>
      <c r="L35767">
        <v>18.214456484601566</v>
      </c>
    </row>
    <row r="35768" spans="1:12" x14ac:dyDescent="0.3">
      <c r="A35768">
        <v>6</v>
      </c>
      <c r="B35768">
        <v>10</v>
      </c>
      <c r="C35768">
        <v>57</v>
      </c>
      <c r="D35768">
        <v>21</v>
      </c>
      <c r="E35768">
        <v>931</v>
      </c>
      <c r="F35768">
        <v>-7.2203886699999997E-2</v>
      </c>
      <c r="G35768">
        <v>-1.3162923900000001</v>
      </c>
      <c r="H35768" s="36">
        <v>71976.524000000005</v>
      </c>
      <c r="I35768" s="5">
        <f>ciao3[[#This Row],[Voltaggio '[V']]]/ciao3[[#This Row],[Intensità '[A']]]</f>
        <v>18.230215160979693</v>
      </c>
      <c r="K35768">
        <f t="shared" si="559"/>
        <v>71296</v>
      </c>
      <c r="L35768">
        <v>18.213577904020909</v>
      </c>
    </row>
    <row r="35769" spans="1:12" x14ac:dyDescent="0.3">
      <c r="A35769">
        <v>6</v>
      </c>
      <c r="B35769">
        <v>10</v>
      </c>
      <c r="C35769">
        <v>57</v>
      </c>
      <c r="D35769">
        <v>23</v>
      </c>
      <c r="E35769">
        <v>947</v>
      </c>
      <c r="F35769">
        <v>-7.2203835500000008E-2</v>
      </c>
      <c r="G35769">
        <v>-1.31632506</v>
      </c>
      <c r="H35769" s="35">
        <v>71978.539999999994</v>
      </c>
      <c r="I35769" s="5">
        <f>ciao3[[#This Row],[Voltaggio '[V']]]/ciao3[[#This Row],[Intensità '[A']]]</f>
        <v>18.230680557129126</v>
      </c>
      <c r="K35769">
        <f t="shared" si="559"/>
        <v>71298</v>
      </c>
      <c r="L35769">
        <v>18.213217049163273</v>
      </c>
    </row>
    <row r="35770" spans="1:12" x14ac:dyDescent="0.3">
      <c r="A35770">
        <v>6</v>
      </c>
      <c r="B35770">
        <v>10</v>
      </c>
      <c r="C35770">
        <v>57</v>
      </c>
      <c r="D35770">
        <v>26</v>
      </c>
      <c r="E35770">
        <v>83</v>
      </c>
      <c r="F35770">
        <v>-7.2204171099999992E-2</v>
      </c>
      <c r="G35770">
        <v>-1.3162904499999999</v>
      </c>
      <c r="H35770" s="36">
        <v>71980.676000000007</v>
      </c>
      <c r="I35770" s="5">
        <f>ciao3[[#This Row],[Voltaggio '[V']]]/ciao3[[#This Row],[Intensità '[A']]]</f>
        <v>18.230116486996138</v>
      </c>
      <c r="K35770">
        <f t="shared" si="559"/>
        <v>71300</v>
      </c>
      <c r="L35770">
        <v>18.212774929818156</v>
      </c>
    </row>
    <row r="35771" spans="1:12" x14ac:dyDescent="0.3">
      <c r="A35771">
        <v>6</v>
      </c>
      <c r="B35771">
        <v>10</v>
      </c>
      <c r="C35771">
        <v>57</v>
      </c>
      <c r="D35771">
        <v>28</v>
      </c>
      <c r="E35771">
        <v>83</v>
      </c>
      <c r="F35771">
        <v>-7.2203962400000002E-2</v>
      </c>
      <c r="G35771">
        <v>-1.31626193</v>
      </c>
      <c r="H35771" s="35">
        <v>71982.676000000007</v>
      </c>
      <c r="I35771" s="5">
        <f>ciao3[[#This Row],[Voltaggio '[V']]]/ciao3[[#This Row],[Intensità '[A']]]</f>
        <v>18.22977418757284</v>
      </c>
      <c r="K35771">
        <f t="shared" si="559"/>
        <v>71302</v>
      </c>
      <c r="L35771">
        <v>18.214538372358824</v>
      </c>
    </row>
    <row r="35772" spans="1:12" x14ac:dyDescent="0.3">
      <c r="A35772">
        <v>6</v>
      </c>
      <c r="B35772">
        <v>10</v>
      </c>
      <c r="C35772">
        <v>57</v>
      </c>
      <c r="D35772">
        <v>30</v>
      </c>
      <c r="E35772">
        <v>1</v>
      </c>
      <c r="F35772">
        <v>-7.2203609799999999E-2</v>
      </c>
      <c r="G35772">
        <v>-1.31622404</v>
      </c>
      <c r="H35772" s="36">
        <v>71984.593999999997</v>
      </c>
      <c r="I35772" s="5">
        <f>ciao3[[#This Row],[Voltaggio '[V']]]/ciao3[[#This Row],[Intensità '[A']]]</f>
        <v>18.229338445070375</v>
      </c>
      <c r="K35772">
        <f t="shared" si="559"/>
        <v>71304</v>
      </c>
      <c r="L35772">
        <v>18.211973944883393</v>
      </c>
    </row>
    <row r="35773" spans="1:12" x14ac:dyDescent="0.3">
      <c r="A35773">
        <v>6</v>
      </c>
      <c r="B35773">
        <v>10</v>
      </c>
      <c r="C35773">
        <v>57</v>
      </c>
      <c r="D35773">
        <v>31</v>
      </c>
      <c r="E35773">
        <v>975</v>
      </c>
      <c r="F35773">
        <v>-7.2205047800000005E-2</v>
      </c>
      <c r="G35773">
        <v>-1.31630402</v>
      </c>
      <c r="H35773" s="35">
        <v>71986.567999999999</v>
      </c>
      <c r="I35773" s="5">
        <f>ciao3[[#This Row],[Voltaggio '[V']]]/ciao3[[#This Row],[Intensità '[A']]]</f>
        <v>18.230083077377312</v>
      </c>
      <c r="K35773">
        <f t="shared" si="559"/>
        <v>71306</v>
      </c>
      <c r="L35773">
        <v>18.213825840729754</v>
      </c>
    </row>
    <row r="35774" spans="1:12" x14ac:dyDescent="0.3">
      <c r="A35774">
        <v>6</v>
      </c>
      <c r="B35774">
        <v>10</v>
      </c>
      <c r="C35774">
        <v>57</v>
      </c>
      <c r="D35774">
        <v>34</v>
      </c>
      <c r="E35774">
        <v>125</v>
      </c>
      <c r="F35774">
        <v>-7.2205700400000003E-2</v>
      </c>
      <c r="G35774">
        <v>-1.31626953</v>
      </c>
      <c r="H35774" s="36">
        <v>71988.717999999993</v>
      </c>
      <c r="I35774" s="5">
        <f>ciao3[[#This Row],[Voltaggio '[V']]]/ciao3[[#This Row],[Intensità '[A']]]</f>
        <v>18.229440649536308</v>
      </c>
      <c r="K35774">
        <f t="shared" si="559"/>
        <v>71308</v>
      </c>
      <c r="L35774">
        <v>18.214054556423289</v>
      </c>
    </row>
    <row r="35775" spans="1:12" x14ac:dyDescent="0.3">
      <c r="A35775">
        <v>6</v>
      </c>
      <c r="B35775">
        <v>10</v>
      </c>
      <c r="C35775">
        <v>57</v>
      </c>
      <c r="D35775">
        <v>36</v>
      </c>
      <c r="E35775">
        <v>126</v>
      </c>
      <c r="F35775">
        <v>-7.22057225E-2</v>
      </c>
      <c r="G35775">
        <v>-1.31635681</v>
      </c>
      <c r="H35775" s="35">
        <v>71990.718999999997</v>
      </c>
      <c r="I35775" s="5">
        <f>ciao3[[#This Row],[Voltaggio '[V']]]/ciao3[[#This Row],[Intensità '[A']]]</f>
        <v>18.23064383851294</v>
      </c>
      <c r="K35775">
        <f t="shared" si="559"/>
        <v>71310</v>
      </c>
      <c r="L35775">
        <v>18.213337415662309</v>
      </c>
    </row>
    <row r="35776" spans="1:12" x14ac:dyDescent="0.3">
      <c r="A35776">
        <v>6</v>
      </c>
      <c r="B35776">
        <v>10</v>
      </c>
      <c r="C35776">
        <v>57</v>
      </c>
      <c r="D35776">
        <v>38</v>
      </c>
      <c r="E35776">
        <v>70</v>
      </c>
      <c r="F35776">
        <v>-7.2202516799999991E-2</v>
      </c>
      <c r="G35776">
        <v>-1.3163515699999999</v>
      </c>
      <c r="H35776" s="36">
        <v>71992.663</v>
      </c>
      <c r="I35776" s="5">
        <f>ciao3[[#This Row],[Voltaggio '[V']]]/ciao3[[#This Row],[Intensità '[A']]]</f>
        <v>18.231380682286687</v>
      </c>
      <c r="K35776">
        <f t="shared" si="559"/>
        <v>71312</v>
      </c>
      <c r="L35776">
        <v>18.21217728422884</v>
      </c>
    </row>
    <row r="35777" spans="1:12" x14ac:dyDescent="0.3">
      <c r="A35777">
        <v>6</v>
      </c>
      <c r="B35777">
        <v>10</v>
      </c>
      <c r="C35777">
        <v>57</v>
      </c>
      <c r="D35777">
        <v>40</v>
      </c>
      <c r="E35777">
        <v>31</v>
      </c>
      <c r="F35777">
        <v>-7.2203008900000004E-2</v>
      </c>
      <c r="G35777">
        <v>-1.31627155</v>
      </c>
      <c r="H35777" s="35">
        <v>71994.623999999996</v>
      </c>
      <c r="I35777" s="5">
        <f>ciao3[[#This Row],[Voltaggio '[V']]]/ciao3[[#This Row],[Intensità '[A']]]</f>
        <v>18.230148162149511</v>
      </c>
      <c r="K35777">
        <f t="shared" si="559"/>
        <v>71314</v>
      </c>
      <c r="L35777">
        <v>18.211871889028458</v>
      </c>
    </row>
    <row r="35778" spans="1:12" x14ac:dyDescent="0.3">
      <c r="A35778">
        <v>6</v>
      </c>
      <c r="B35778">
        <v>10</v>
      </c>
      <c r="C35778">
        <v>57</v>
      </c>
      <c r="D35778">
        <v>42</v>
      </c>
      <c r="E35778">
        <v>190</v>
      </c>
      <c r="F35778">
        <v>-7.220605070000001E-2</v>
      </c>
      <c r="G35778">
        <v>-1.3162635</v>
      </c>
      <c r="H35778" s="36">
        <v>71996.782999999996</v>
      </c>
      <c r="I35778" s="5">
        <f>ciao3[[#This Row],[Voltaggio '[V']]]/ciao3[[#This Row],[Intensità '[A']]]</f>
        <v>18.229268700330675</v>
      </c>
      <c r="K35778">
        <f t="shared" si="559"/>
        <v>71316</v>
      </c>
      <c r="L35778">
        <v>18.210549023672101</v>
      </c>
    </row>
    <row r="35779" spans="1:12" x14ac:dyDescent="0.3">
      <c r="A35779">
        <v>6</v>
      </c>
      <c r="B35779">
        <v>10</v>
      </c>
      <c r="C35779">
        <v>57</v>
      </c>
      <c r="D35779">
        <v>44</v>
      </c>
      <c r="E35779">
        <v>201</v>
      </c>
      <c r="F35779">
        <v>-7.2205730600000004E-2</v>
      </c>
      <c r="G35779">
        <v>-1.3162185399999999</v>
      </c>
      <c r="H35779" s="35">
        <v>71998.793999999994</v>
      </c>
      <c r="I35779" s="5">
        <f>ciao3[[#This Row],[Voltaggio '[V']]]/ciao3[[#This Row],[Intensità '[A']]]</f>
        <v>18.228726848447675</v>
      </c>
      <c r="K35779">
        <f t="shared" si="559"/>
        <v>71318</v>
      </c>
      <c r="L35779">
        <v>18.211887944428238</v>
      </c>
    </row>
    <row r="35780" spans="1:12" x14ac:dyDescent="0.3">
      <c r="A35780">
        <v>6</v>
      </c>
      <c r="B35780">
        <v>10</v>
      </c>
      <c r="C35780">
        <v>57</v>
      </c>
      <c r="D35780">
        <v>46</v>
      </c>
      <c r="E35780">
        <v>119</v>
      </c>
      <c r="F35780">
        <v>-7.2207099699999999E-2</v>
      </c>
      <c r="G35780">
        <v>-1.3162475499999999</v>
      </c>
      <c r="H35780" s="36">
        <v>72000.712</v>
      </c>
      <c r="I35780" s="5">
        <f>ciao3[[#This Row],[Voltaggio '[V']]]/ciao3[[#This Row],[Intensità '[A']]]</f>
        <v>18.228782979355699</v>
      </c>
      <c r="K35780">
        <f t="shared" si="559"/>
        <v>71320</v>
      </c>
      <c r="L35780">
        <v>18.212036476232072</v>
      </c>
    </row>
    <row r="35781" spans="1:12" x14ac:dyDescent="0.3">
      <c r="A35781">
        <v>6</v>
      </c>
      <c r="B35781">
        <v>10</v>
      </c>
      <c r="C35781">
        <v>57</v>
      </c>
      <c r="D35781">
        <v>48</v>
      </c>
      <c r="E35781">
        <v>58</v>
      </c>
      <c r="F35781">
        <v>-7.2207942499999997E-2</v>
      </c>
      <c r="G35781">
        <v>-1.31633252</v>
      </c>
      <c r="H35781" s="35">
        <v>72002.650999999998</v>
      </c>
      <c r="I35781" s="5">
        <f>ciao3[[#This Row],[Voltaggio '[V']]]/ciao3[[#This Row],[Intensità '[A']]]</f>
        <v>18.229746956160675</v>
      </c>
      <c r="K35781">
        <f t="shared" si="559"/>
        <v>71322</v>
      </c>
      <c r="L35781">
        <v>18.211877631686061</v>
      </c>
    </row>
    <row r="35782" spans="1:12" x14ac:dyDescent="0.3">
      <c r="A35782">
        <v>6</v>
      </c>
      <c r="B35782">
        <v>10</v>
      </c>
      <c r="C35782">
        <v>57</v>
      </c>
      <c r="D35782">
        <v>50</v>
      </c>
      <c r="E35782">
        <v>185</v>
      </c>
      <c r="F35782">
        <v>-7.2207568499999999E-2</v>
      </c>
      <c r="G35782">
        <v>-1.3163479899999999</v>
      </c>
      <c r="H35782" s="36">
        <v>72004.778000000006</v>
      </c>
      <c r="I35782" s="5">
        <f>ciao3[[#This Row],[Voltaggio '[V']]]/ciao3[[#This Row],[Intensità '[A']]]</f>
        <v>18.230055620831489</v>
      </c>
      <c r="K35782">
        <f t="shared" si="559"/>
        <v>71324</v>
      </c>
      <c r="L35782">
        <v>18.211820905662378</v>
      </c>
    </row>
    <row r="35783" spans="1:12" x14ac:dyDescent="0.3">
      <c r="A35783">
        <v>6</v>
      </c>
      <c r="B35783">
        <v>10</v>
      </c>
      <c r="C35783">
        <v>57</v>
      </c>
      <c r="D35783">
        <v>52</v>
      </c>
      <c r="E35783">
        <v>209</v>
      </c>
      <c r="F35783">
        <v>-7.2207996499999996E-2</v>
      </c>
      <c r="G35783">
        <v>-1.3162380899999999</v>
      </c>
      <c r="H35783" s="35">
        <v>72006.801999999996</v>
      </c>
      <c r="I35783" s="5">
        <f>ciao3[[#This Row],[Voltaggio '[V']]]/ciao3[[#This Row],[Intensità '[A']]]</f>
        <v>18.228425573336605</v>
      </c>
      <c r="K35783">
        <f t="shared" si="559"/>
        <v>71326</v>
      </c>
      <c r="L35783">
        <v>18.212183700247447</v>
      </c>
    </row>
    <row r="35784" spans="1:12" x14ac:dyDescent="0.3">
      <c r="A35784">
        <v>6</v>
      </c>
      <c r="B35784">
        <v>10</v>
      </c>
      <c r="C35784">
        <v>57</v>
      </c>
      <c r="D35784">
        <v>54</v>
      </c>
      <c r="E35784">
        <v>185</v>
      </c>
      <c r="F35784">
        <v>-7.22088969E-2</v>
      </c>
      <c r="G35784">
        <v>-1.31634027</v>
      </c>
      <c r="H35784" s="36">
        <v>72008.778000000006</v>
      </c>
      <c r="I35784" s="5">
        <f>ciao3[[#This Row],[Voltaggio '[V']]]/ciao3[[#This Row],[Intensità '[A']]]</f>
        <v>18.229613337300545</v>
      </c>
      <c r="K35784">
        <f t="shared" si="559"/>
        <v>71328</v>
      </c>
      <c r="L35784">
        <v>18.212450434893157</v>
      </c>
    </row>
    <row r="35785" spans="1:12" x14ac:dyDescent="0.3">
      <c r="A35785">
        <v>6</v>
      </c>
      <c r="B35785">
        <v>10</v>
      </c>
      <c r="C35785">
        <v>57</v>
      </c>
      <c r="D35785">
        <v>56</v>
      </c>
      <c r="E35785">
        <v>83</v>
      </c>
      <c r="F35785">
        <v>-7.2209215999999993E-2</v>
      </c>
      <c r="G35785">
        <v>-1.31626932</v>
      </c>
      <c r="H35785" s="35">
        <v>72010.676000000007</v>
      </c>
      <c r="I35785" s="5">
        <f>ciao3[[#This Row],[Voltaggio '[V']]]/ciao3[[#This Row],[Intensità '[A']]]</f>
        <v>18.228550217191113</v>
      </c>
      <c r="K35785">
        <f t="shared" si="559"/>
        <v>71330</v>
      </c>
      <c r="L35785">
        <v>18.213069269839178</v>
      </c>
    </row>
    <row r="35786" spans="1:12" x14ac:dyDescent="0.3">
      <c r="A35786">
        <v>6</v>
      </c>
      <c r="B35786">
        <v>10</v>
      </c>
      <c r="C35786">
        <v>57</v>
      </c>
      <c r="D35786">
        <v>58</v>
      </c>
      <c r="E35786">
        <v>225</v>
      </c>
      <c r="F35786">
        <v>-7.2209544000000001E-2</v>
      </c>
      <c r="G35786">
        <v>-1.31620732</v>
      </c>
      <c r="H35786" s="36">
        <v>72012.817999999999</v>
      </c>
      <c r="I35786" s="5">
        <f>ciao3[[#This Row],[Voltaggio '[V']]]/ciao3[[#This Row],[Intensità '[A']]]</f>
        <v>18.227608804730853</v>
      </c>
      <c r="K35786">
        <f t="shared" si="559"/>
        <v>71332</v>
      </c>
      <c r="L35786">
        <v>18.212359060131945</v>
      </c>
    </row>
    <row r="35787" spans="1:12" x14ac:dyDescent="0.3">
      <c r="A35787">
        <v>6</v>
      </c>
      <c r="B35787">
        <v>10</v>
      </c>
      <c r="C35787">
        <v>58</v>
      </c>
      <c r="D35787">
        <v>0</v>
      </c>
      <c r="E35787">
        <v>325</v>
      </c>
      <c r="F35787">
        <v>-7.2209982500000006E-2</v>
      </c>
      <c r="G35787">
        <v>-1.3161053300000001</v>
      </c>
      <c r="H35787" s="35">
        <v>72014.918000000005</v>
      </c>
      <c r="I35787" s="5">
        <f>ciao3[[#This Row],[Voltaggio '[V']]]/ciao3[[#This Row],[Intensità '[A']]]</f>
        <v>18.226085707748233</v>
      </c>
      <c r="K35787">
        <f t="shared" si="559"/>
        <v>71334</v>
      </c>
      <c r="L35787">
        <v>18.212307675800943</v>
      </c>
    </row>
    <row r="35788" spans="1:12" x14ac:dyDescent="0.3">
      <c r="A35788">
        <v>6</v>
      </c>
      <c r="B35788">
        <v>10</v>
      </c>
      <c r="C35788">
        <v>58</v>
      </c>
      <c r="D35788">
        <v>2</v>
      </c>
      <c r="E35788">
        <v>244</v>
      </c>
      <c r="F35788">
        <v>-7.2210700000000003E-2</v>
      </c>
      <c r="G35788">
        <v>-1.31629967</v>
      </c>
      <c r="H35788" s="36">
        <v>72016.837</v>
      </c>
      <c r="I35788" s="5">
        <f>ciao3[[#This Row],[Voltaggio '[V']]]/ciao3[[#This Row],[Intensità '[A']]]</f>
        <v>18.228595900607527</v>
      </c>
      <c r="K35788">
        <f t="shared" si="559"/>
        <v>71336</v>
      </c>
      <c r="L35788">
        <v>18.212862597955535</v>
      </c>
    </row>
    <row r="35789" spans="1:12" x14ac:dyDescent="0.3">
      <c r="A35789">
        <v>6</v>
      </c>
      <c r="B35789">
        <v>10</v>
      </c>
      <c r="C35789">
        <v>58</v>
      </c>
      <c r="D35789">
        <v>4</v>
      </c>
      <c r="E35789">
        <v>158</v>
      </c>
      <c r="F35789">
        <v>-7.2210453699999996E-2</v>
      </c>
      <c r="G35789">
        <v>-1.3162881099999999</v>
      </c>
      <c r="H35789" s="35">
        <v>72018.751000000004</v>
      </c>
      <c r="I35789" s="5">
        <f>ciao3[[#This Row],[Voltaggio '[V']]]/ciao3[[#This Row],[Intensità '[A']]]</f>
        <v>18.228497988235183</v>
      </c>
      <c r="K35789">
        <f t="shared" si="559"/>
        <v>71338</v>
      </c>
      <c r="L35789">
        <v>18.211591645268332</v>
      </c>
    </row>
    <row r="35790" spans="1:12" x14ac:dyDescent="0.3">
      <c r="A35790">
        <v>6</v>
      </c>
      <c r="B35790">
        <v>10</v>
      </c>
      <c r="C35790">
        <v>58</v>
      </c>
      <c r="D35790">
        <v>6</v>
      </c>
      <c r="E35790">
        <v>323</v>
      </c>
      <c r="F35790">
        <v>-7.2211329300000002E-2</v>
      </c>
      <c r="G35790">
        <v>-1.31628872</v>
      </c>
      <c r="H35790" s="36">
        <v>72020.915999999997</v>
      </c>
      <c r="I35790" s="5">
        <f>ciao3[[#This Row],[Voltaggio '[V']]]/ciao3[[#This Row],[Intensità '[A']]]</f>
        <v>18.228285405625403</v>
      </c>
      <c r="K35790">
        <f t="shared" si="559"/>
        <v>71340</v>
      </c>
      <c r="L35790">
        <v>18.212545102669374</v>
      </c>
    </row>
    <row r="35791" spans="1:12" x14ac:dyDescent="0.3">
      <c r="A35791">
        <v>6</v>
      </c>
      <c r="B35791">
        <v>10</v>
      </c>
      <c r="C35791">
        <v>58</v>
      </c>
      <c r="D35791">
        <v>8</v>
      </c>
      <c r="E35791">
        <v>344</v>
      </c>
      <c r="F35791">
        <v>-7.2211192399999999E-2</v>
      </c>
      <c r="G35791">
        <v>-1.3162389800000001</v>
      </c>
      <c r="H35791" s="35">
        <v>72022.937000000005</v>
      </c>
      <c r="I35791" s="5">
        <f>ciao3[[#This Row],[Voltaggio '[V']]]/ciao3[[#This Row],[Intensità '[A']]]</f>
        <v>18.227631150430913</v>
      </c>
      <c r="K35791">
        <f t="shared" si="559"/>
        <v>71342</v>
      </c>
      <c r="L35791">
        <v>18.211986049690598</v>
      </c>
    </row>
    <row r="35792" spans="1:12" x14ac:dyDescent="0.3">
      <c r="A35792">
        <v>6</v>
      </c>
      <c r="B35792">
        <v>10</v>
      </c>
      <c r="C35792">
        <v>58</v>
      </c>
      <c r="D35792">
        <v>10</v>
      </c>
      <c r="E35792">
        <v>343</v>
      </c>
      <c r="F35792">
        <v>-7.2211516600000011E-2</v>
      </c>
      <c r="G35792">
        <v>-1.31621769</v>
      </c>
      <c r="H35792" s="36">
        <v>72024.936000000002</v>
      </c>
      <c r="I35792" s="5">
        <f>ciao3[[#This Row],[Voltaggio '[V']]]/ciao3[[#This Row],[Intensità '[A']]]</f>
        <v>18.227254487548041</v>
      </c>
      <c r="K35792">
        <f t="shared" si="559"/>
        <v>71344</v>
      </c>
      <c r="L35792">
        <v>18.212258302715764</v>
      </c>
    </row>
    <row r="35793" spans="1:12" x14ac:dyDescent="0.3">
      <c r="A35793">
        <v>6</v>
      </c>
      <c r="B35793">
        <v>10</v>
      </c>
      <c r="C35793">
        <v>58</v>
      </c>
      <c r="D35793">
        <v>12</v>
      </c>
      <c r="E35793">
        <v>239</v>
      </c>
      <c r="F35793">
        <v>-7.2211816200000001E-2</v>
      </c>
      <c r="G35793">
        <v>-1.3163536499999999</v>
      </c>
      <c r="H35793" s="35">
        <v>72026.831999999995</v>
      </c>
      <c r="I35793" s="5">
        <f>ciao3[[#This Row],[Voltaggio '[V']]]/ciao3[[#This Row],[Intensità '[A']]]</f>
        <v>18.229061658748307</v>
      </c>
      <c r="K35793">
        <f t="shared" si="559"/>
        <v>71346</v>
      </c>
      <c r="L35793">
        <v>18.211559877769378</v>
      </c>
    </row>
    <row r="35794" spans="1:12" x14ac:dyDescent="0.3">
      <c r="A35794">
        <v>6</v>
      </c>
      <c r="B35794">
        <v>10</v>
      </c>
      <c r="C35794">
        <v>58</v>
      </c>
      <c r="D35794">
        <v>14</v>
      </c>
      <c r="E35794">
        <v>363</v>
      </c>
      <c r="F35794">
        <v>-7.22113749E-2</v>
      </c>
      <c r="G35794">
        <v>-1.3162398500000001</v>
      </c>
      <c r="H35794" s="36">
        <v>72028.956000000006</v>
      </c>
      <c r="I35794" s="5">
        <f>ciao3[[#This Row],[Voltaggio '[V']]]/ciao3[[#This Row],[Intensità '[A']]]</f>
        <v>18.227597131653564</v>
      </c>
      <c r="K35794">
        <f t="shared" si="559"/>
        <v>71348</v>
      </c>
      <c r="L35794">
        <v>18.212679608928767</v>
      </c>
    </row>
    <row r="35795" spans="1:12" x14ac:dyDescent="0.3">
      <c r="A35795">
        <v>6</v>
      </c>
      <c r="B35795">
        <v>10</v>
      </c>
      <c r="C35795">
        <v>58</v>
      </c>
      <c r="D35795">
        <v>16</v>
      </c>
      <c r="E35795">
        <v>390</v>
      </c>
      <c r="F35795">
        <v>-7.2212123100000011E-2</v>
      </c>
      <c r="G35795">
        <v>-1.3162797399999999</v>
      </c>
      <c r="H35795" s="35">
        <v>72030.982999999993</v>
      </c>
      <c r="I35795" s="5">
        <f>ciao3[[#This Row],[Voltaggio '[V']]]/ciao3[[#This Row],[Intensità '[A']]]</f>
        <v>18.227960673268168</v>
      </c>
      <c r="K35795">
        <f t="shared" si="559"/>
        <v>71350</v>
      </c>
      <c r="L35795">
        <v>18.210902385793833</v>
      </c>
    </row>
    <row r="35796" spans="1:12" x14ac:dyDescent="0.3">
      <c r="A35796">
        <v>6</v>
      </c>
      <c r="B35796">
        <v>10</v>
      </c>
      <c r="C35796">
        <v>58</v>
      </c>
      <c r="D35796">
        <v>18</v>
      </c>
      <c r="E35796">
        <v>386</v>
      </c>
      <c r="F35796">
        <v>-7.2212482199999997E-2</v>
      </c>
      <c r="G35796">
        <v>-1.3162901499999999</v>
      </c>
      <c r="H35796" s="36">
        <v>72032.979000000007</v>
      </c>
      <c r="I35796" s="5">
        <f>ciao3[[#This Row],[Voltaggio '[V']]]/ciao3[[#This Row],[Intensità '[A']]]</f>
        <v>18.228014186721861</v>
      </c>
      <c r="K35796">
        <f t="shared" si="559"/>
        <v>71352</v>
      </c>
      <c r="L35796">
        <v>18.212208501242362</v>
      </c>
    </row>
    <row r="35797" spans="1:12" x14ac:dyDescent="0.3">
      <c r="A35797">
        <v>6</v>
      </c>
      <c r="B35797">
        <v>10</v>
      </c>
      <c r="C35797">
        <v>58</v>
      </c>
      <c r="D35797">
        <v>20</v>
      </c>
      <c r="E35797">
        <v>287</v>
      </c>
      <c r="F35797">
        <v>-7.2213160800000009E-2</v>
      </c>
      <c r="G35797">
        <v>-1.31629259</v>
      </c>
      <c r="H35797" s="35">
        <v>72034.880000000005</v>
      </c>
      <c r="I35797" s="5">
        <f>ciao3[[#This Row],[Voltaggio '[V']]]/ciao3[[#This Row],[Intensità '[A']]]</f>
        <v>18.227876683664007</v>
      </c>
      <c r="K35797">
        <f t="shared" si="559"/>
        <v>71354</v>
      </c>
      <c r="L35797">
        <v>18.211521121902582</v>
      </c>
    </row>
    <row r="35798" spans="1:12" x14ac:dyDescent="0.3">
      <c r="A35798">
        <v>6</v>
      </c>
      <c r="B35798">
        <v>10</v>
      </c>
      <c r="C35798">
        <v>58</v>
      </c>
      <c r="D35798">
        <v>22</v>
      </c>
      <c r="E35798">
        <v>401</v>
      </c>
      <c r="F35798">
        <v>-7.2212393200000002E-2</v>
      </c>
      <c r="G35798">
        <v>-1.31628452</v>
      </c>
      <c r="H35798" s="36">
        <v>72036.994000000006</v>
      </c>
      <c r="I35798" s="5">
        <f>ciao3[[#This Row],[Voltaggio '[V']]]/ciao3[[#This Row],[Intensità '[A']]]</f>
        <v>18.227958687844733</v>
      </c>
      <c r="K35798">
        <f t="shared" si="559"/>
        <v>71356</v>
      </c>
      <c r="L35798">
        <v>18.211741766962614</v>
      </c>
    </row>
    <row r="35799" spans="1:12" x14ac:dyDescent="0.3">
      <c r="A35799">
        <v>6</v>
      </c>
      <c r="B35799">
        <v>10</v>
      </c>
      <c r="C35799">
        <v>58</v>
      </c>
      <c r="D35799">
        <v>24</v>
      </c>
      <c r="E35799">
        <v>398</v>
      </c>
      <c r="F35799">
        <v>-7.2212677000000003E-2</v>
      </c>
      <c r="G35799">
        <v>-1.3162716699999999</v>
      </c>
      <c r="H35799" s="35">
        <v>72038.990999999995</v>
      </c>
      <c r="I35799" s="5">
        <f>ciao3[[#This Row],[Voltaggio '[V']]]/ciao3[[#This Row],[Intensità '[A']]]</f>
        <v>18.227709104316958</v>
      </c>
      <c r="K35799">
        <f t="shared" si="559"/>
        <v>71358</v>
      </c>
      <c r="L35799">
        <v>18.21258561063323</v>
      </c>
    </row>
    <row r="35800" spans="1:12" x14ac:dyDescent="0.3">
      <c r="A35800">
        <v>6</v>
      </c>
      <c r="B35800">
        <v>10</v>
      </c>
      <c r="C35800">
        <v>58</v>
      </c>
      <c r="D35800">
        <v>26</v>
      </c>
      <c r="E35800">
        <v>423</v>
      </c>
      <c r="F35800">
        <v>-7.22133477E-2</v>
      </c>
      <c r="G35800">
        <v>-1.31626241</v>
      </c>
      <c r="H35800" s="36">
        <v>72041.016000000003</v>
      </c>
      <c r="I35800" s="5">
        <f>ciao3[[#This Row],[Voltaggio '[V']]]/ciao3[[#This Row],[Intensità '[A']]]</f>
        <v>18.227411578649193</v>
      </c>
      <c r="K35800">
        <f t="shared" si="559"/>
        <v>71360</v>
      </c>
      <c r="L35800">
        <v>18.210711180777171</v>
      </c>
    </row>
    <row r="35801" spans="1:12" x14ac:dyDescent="0.3">
      <c r="A35801">
        <v>6</v>
      </c>
      <c r="B35801">
        <v>10</v>
      </c>
      <c r="C35801">
        <v>58</v>
      </c>
      <c r="D35801">
        <v>28</v>
      </c>
      <c r="E35801">
        <v>303</v>
      </c>
      <c r="F35801">
        <v>-7.2212895400000005E-2</v>
      </c>
      <c r="G35801">
        <v>-1.3162234100000001</v>
      </c>
      <c r="H35801" s="35">
        <v>72042.895999999993</v>
      </c>
      <c r="I35801" s="5">
        <f>ciao3[[#This Row],[Voltaggio '[V']]]/ciao3[[#This Row],[Intensità '[A']]]</f>
        <v>18.226985674915895</v>
      </c>
      <c r="K35801">
        <f t="shared" si="559"/>
        <v>71362</v>
      </c>
      <c r="L35801">
        <v>18.212167975252886</v>
      </c>
    </row>
    <row r="35802" spans="1:12" x14ac:dyDescent="0.3">
      <c r="A35802">
        <v>6</v>
      </c>
      <c r="B35802">
        <v>10</v>
      </c>
      <c r="C35802">
        <v>58</v>
      </c>
      <c r="D35802">
        <v>30</v>
      </c>
      <c r="E35802">
        <v>464</v>
      </c>
      <c r="F35802">
        <v>-7.2213001600000007E-2</v>
      </c>
      <c r="G35802">
        <v>-1.31627033</v>
      </c>
      <c r="H35802" s="36">
        <v>72045.057000000001</v>
      </c>
      <c r="I35802" s="5">
        <f>ciao3[[#This Row],[Voltaggio '[V']]]/ciao3[[#This Row],[Intensità '[A']]]</f>
        <v>18.227608613903676</v>
      </c>
      <c r="K35802">
        <f t="shared" si="559"/>
        <v>71364</v>
      </c>
      <c r="L35802">
        <v>18.211152524163744</v>
      </c>
    </row>
    <row r="35803" spans="1:12" x14ac:dyDescent="0.3">
      <c r="A35803">
        <v>6</v>
      </c>
      <c r="B35803">
        <v>10</v>
      </c>
      <c r="C35803">
        <v>58</v>
      </c>
      <c r="D35803">
        <v>32</v>
      </c>
      <c r="E35803">
        <v>444</v>
      </c>
      <c r="F35803">
        <v>-7.2212493099999997E-2</v>
      </c>
      <c r="G35803">
        <v>-1.3162855200000001</v>
      </c>
      <c r="H35803" s="35">
        <v>72047.036999999997</v>
      </c>
      <c r="I35803" s="5">
        <f>ciao3[[#This Row],[Voltaggio '[V']]]/ciao3[[#This Row],[Intensità '[A']]]</f>
        <v>18.227947318993756</v>
      </c>
      <c r="K35803">
        <f t="shared" si="559"/>
        <v>71366</v>
      </c>
      <c r="L35803">
        <v>18.212393134759704</v>
      </c>
    </row>
    <row r="35804" spans="1:12" x14ac:dyDescent="0.3">
      <c r="A35804">
        <v>6</v>
      </c>
      <c r="B35804">
        <v>10</v>
      </c>
      <c r="C35804">
        <v>58</v>
      </c>
      <c r="D35804">
        <v>34</v>
      </c>
      <c r="E35804">
        <v>483</v>
      </c>
      <c r="F35804">
        <v>-7.2212620599999999E-2</v>
      </c>
      <c r="G35804">
        <v>-1.3162836600000001</v>
      </c>
      <c r="H35804" s="36">
        <v>72049.076000000001</v>
      </c>
      <c r="I35804" s="5">
        <f>ciao3[[#This Row],[Voltaggio '[V']]]/ciao3[[#This Row],[Intensità '[A']]]</f>
        <v>18.227889378106852</v>
      </c>
      <c r="K35804">
        <f t="shared" si="559"/>
        <v>71368</v>
      </c>
      <c r="L35804">
        <v>18.212795337574274</v>
      </c>
    </row>
    <row r="35805" spans="1:12" x14ac:dyDescent="0.3">
      <c r="A35805">
        <v>6</v>
      </c>
      <c r="B35805">
        <v>10</v>
      </c>
      <c r="C35805">
        <v>58</v>
      </c>
      <c r="D35805">
        <v>36</v>
      </c>
      <c r="E35805">
        <v>406</v>
      </c>
      <c r="F35805">
        <v>-7.2213221699999997E-2</v>
      </c>
      <c r="G35805">
        <v>-1.31619642</v>
      </c>
      <c r="H35805" s="35">
        <v>72050.998999999996</v>
      </c>
      <c r="I35805" s="5">
        <f>ciao3[[#This Row],[Voltaggio '[V']]]/ciao3[[#This Row],[Intensità '[A']]]</f>
        <v>18.226529560860182</v>
      </c>
      <c r="K35805">
        <f t="shared" si="559"/>
        <v>71370</v>
      </c>
      <c r="L35805">
        <v>18.212441881577668</v>
      </c>
    </row>
    <row r="35806" spans="1:12" x14ac:dyDescent="0.3">
      <c r="A35806">
        <v>6</v>
      </c>
      <c r="B35806">
        <v>10</v>
      </c>
      <c r="C35806">
        <v>58</v>
      </c>
      <c r="D35806">
        <v>38</v>
      </c>
      <c r="E35806">
        <v>477</v>
      </c>
      <c r="F35806">
        <v>-7.2213920500000001E-2</v>
      </c>
      <c r="G35806">
        <v>-1.3162995399999999</v>
      </c>
      <c r="H35806" s="36">
        <v>72053.070000000007</v>
      </c>
      <c r="I35806" s="5">
        <f>ciao3[[#This Row],[Voltaggio '[V']]]/ciao3[[#This Row],[Intensità '[A']]]</f>
        <v>18.227781165821067</v>
      </c>
      <c r="K35806">
        <f t="shared" si="559"/>
        <v>71372</v>
      </c>
      <c r="L35806">
        <v>18.21359780416266</v>
      </c>
    </row>
    <row r="35807" spans="1:12" x14ac:dyDescent="0.3">
      <c r="A35807">
        <v>6</v>
      </c>
      <c r="B35807">
        <v>10</v>
      </c>
      <c r="C35807">
        <v>58</v>
      </c>
      <c r="D35807">
        <v>40</v>
      </c>
      <c r="E35807">
        <v>503</v>
      </c>
      <c r="F35807">
        <v>-7.2213818700000001E-2</v>
      </c>
      <c r="G35807">
        <v>-1.3163179599999999</v>
      </c>
      <c r="H35807" s="35">
        <v>72055.096000000005</v>
      </c>
      <c r="I35807" s="5">
        <f>ciao3[[#This Row],[Voltaggio '[V']]]/ciao3[[#This Row],[Intensità '[A']]]</f>
        <v>18.228061937403123</v>
      </c>
      <c r="K35807">
        <f t="shared" si="559"/>
        <v>71374</v>
      </c>
      <c r="L35807">
        <v>18.213238103785812</v>
      </c>
    </row>
    <row r="35808" spans="1:12" x14ac:dyDescent="0.3">
      <c r="A35808">
        <v>6</v>
      </c>
      <c r="B35808">
        <v>10</v>
      </c>
      <c r="C35808">
        <v>58</v>
      </c>
      <c r="D35808">
        <v>42</v>
      </c>
      <c r="E35808">
        <v>520</v>
      </c>
      <c r="F35808">
        <v>-7.2214064199999997E-2</v>
      </c>
      <c r="G35808">
        <v>-1.3162502700000001</v>
      </c>
      <c r="H35808" s="36">
        <v>72057.112999999998</v>
      </c>
      <c r="I35808" s="5">
        <f>ciao3[[#This Row],[Voltaggio '[V']]]/ciao3[[#This Row],[Intensità '[A']]]</f>
        <v>18.227062616979811</v>
      </c>
      <c r="K35808">
        <f t="shared" si="559"/>
        <v>71376</v>
      </c>
      <c r="L35808">
        <v>18.213164637415371</v>
      </c>
    </row>
    <row r="35809" spans="1:12" x14ac:dyDescent="0.3">
      <c r="A35809">
        <v>6</v>
      </c>
      <c r="B35809">
        <v>10</v>
      </c>
      <c r="C35809">
        <v>58</v>
      </c>
      <c r="D35809">
        <v>44</v>
      </c>
      <c r="E35809">
        <v>406</v>
      </c>
      <c r="F35809">
        <v>-7.2214489100000001E-2</v>
      </c>
      <c r="G35809">
        <v>-1.3162696199999999</v>
      </c>
      <c r="H35809" s="35">
        <v>72058.998999999996</v>
      </c>
      <c r="I35809" s="5">
        <f>ciao3[[#This Row],[Voltaggio '[V']]]/ciao3[[#This Row],[Intensità '[A']]]</f>
        <v>18.227223323248573</v>
      </c>
      <c r="K35809">
        <f t="shared" si="559"/>
        <v>71378</v>
      </c>
      <c r="L35809">
        <v>18.212712673845711</v>
      </c>
    </row>
    <row r="35810" spans="1:12" x14ac:dyDescent="0.3">
      <c r="A35810">
        <v>6</v>
      </c>
      <c r="B35810">
        <v>10</v>
      </c>
      <c r="C35810">
        <v>58</v>
      </c>
      <c r="D35810">
        <v>46</v>
      </c>
      <c r="E35810">
        <v>541</v>
      </c>
      <c r="F35810">
        <v>-7.2214565600000002E-2</v>
      </c>
      <c r="G35810">
        <v>-1.3162942200000001</v>
      </c>
      <c r="H35810" s="36">
        <v>72061.134000000005</v>
      </c>
      <c r="I35810" s="5">
        <f>ciao3[[#This Row],[Voltaggio '[V']]]/ciao3[[#This Row],[Intensità '[A']]]</f>
        <v>18.227544665864471</v>
      </c>
      <c r="K35810">
        <f t="shared" si="559"/>
        <v>71380</v>
      </c>
      <c r="L35810">
        <v>18.212821650295844</v>
      </c>
    </row>
    <row r="35811" spans="1:12" x14ac:dyDescent="0.3">
      <c r="A35811">
        <v>6</v>
      </c>
      <c r="B35811">
        <v>10</v>
      </c>
      <c r="C35811">
        <v>58</v>
      </c>
      <c r="D35811">
        <v>48</v>
      </c>
      <c r="E35811">
        <v>605</v>
      </c>
      <c r="F35811">
        <v>-7.2214677700000007E-2</v>
      </c>
      <c r="G35811">
        <v>-1.31630811</v>
      </c>
      <c r="H35811" s="35">
        <v>72063.198000000004</v>
      </c>
      <c r="I35811" s="5">
        <f>ciao3[[#This Row],[Voltaggio '[V']]]/ciao3[[#This Row],[Intensità '[A']]]</f>
        <v>18.227708714124745</v>
      </c>
      <c r="K35811">
        <f t="shared" si="559"/>
        <v>71382</v>
      </c>
      <c r="L35811">
        <v>18.212951711509103</v>
      </c>
    </row>
    <row r="35812" spans="1:12" x14ac:dyDescent="0.3">
      <c r="A35812">
        <v>6</v>
      </c>
      <c r="B35812">
        <v>10</v>
      </c>
      <c r="C35812">
        <v>58</v>
      </c>
      <c r="D35812">
        <v>50</v>
      </c>
      <c r="E35812">
        <v>642</v>
      </c>
      <c r="F35812">
        <v>-7.2214229099999999E-2</v>
      </c>
      <c r="G35812">
        <v>-1.3161614399999999</v>
      </c>
      <c r="H35812" s="36">
        <v>72065.235000000001</v>
      </c>
      <c r="I35812" s="5">
        <f>ciao3[[#This Row],[Voltaggio '[V']]]/ciao3[[#This Row],[Intensità '[A']]]</f>
        <v>18.225790905798092</v>
      </c>
      <c r="K35812">
        <f t="shared" si="559"/>
        <v>71384</v>
      </c>
      <c r="L35812">
        <v>18.212870384938388</v>
      </c>
    </row>
    <row r="35813" spans="1:12" x14ac:dyDescent="0.3">
      <c r="A35813">
        <v>6</v>
      </c>
      <c r="B35813">
        <v>10</v>
      </c>
      <c r="C35813">
        <v>58</v>
      </c>
      <c r="D35813">
        <v>52</v>
      </c>
      <c r="E35813">
        <v>501</v>
      </c>
      <c r="F35813">
        <v>-7.2214853800000006E-2</v>
      </c>
      <c r="G35813">
        <v>-1.31627304</v>
      </c>
      <c r="H35813" s="35">
        <v>72067.093999999997</v>
      </c>
      <c r="I35813" s="5">
        <f>ciao3[[#This Row],[Voltaggio '[V']]]/ciao3[[#This Row],[Intensità '[A']]]</f>
        <v>18.227178630665591</v>
      </c>
      <c r="K35813">
        <f t="shared" si="559"/>
        <v>71386</v>
      </c>
      <c r="L35813">
        <v>18.212939798067264</v>
      </c>
    </row>
    <row r="35814" spans="1:12" x14ac:dyDescent="0.3">
      <c r="A35814">
        <v>6</v>
      </c>
      <c r="B35814">
        <v>10</v>
      </c>
      <c r="C35814">
        <v>58</v>
      </c>
      <c r="D35814">
        <v>54</v>
      </c>
      <c r="E35814">
        <v>587</v>
      </c>
      <c r="F35814">
        <v>-7.2215754000000007E-2</v>
      </c>
      <c r="G35814">
        <v>-1.31622219</v>
      </c>
      <c r="H35814" s="36">
        <v>72069.179999999993</v>
      </c>
      <c r="I35814" s="5">
        <f>ciao3[[#This Row],[Voltaggio '[V']]]/ciao3[[#This Row],[Intensità '[A']]]</f>
        <v>18.226247281168039</v>
      </c>
      <c r="K35814">
        <f t="shared" si="559"/>
        <v>71388</v>
      </c>
      <c r="L35814">
        <v>18.21206231427518</v>
      </c>
    </row>
    <row r="35815" spans="1:12" x14ac:dyDescent="0.3">
      <c r="A35815">
        <v>6</v>
      </c>
      <c r="B35815">
        <v>10</v>
      </c>
      <c r="C35815">
        <v>58</v>
      </c>
      <c r="D35815">
        <v>56</v>
      </c>
      <c r="E35815">
        <v>642</v>
      </c>
      <c r="F35815">
        <v>-7.2216019300000003E-2</v>
      </c>
      <c r="G35815">
        <v>-1.3162154699999999</v>
      </c>
      <c r="H35815" s="35">
        <v>72071.235000000001</v>
      </c>
      <c r="I35815" s="5">
        <f>ciao3[[#This Row],[Voltaggio '[V']]]/ciao3[[#This Row],[Intensità '[A']]]</f>
        <v>18.22608726925495</v>
      </c>
      <c r="K35815">
        <f t="shared" si="559"/>
        <v>71390</v>
      </c>
      <c r="L35815">
        <v>18.212450183423549</v>
      </c>
    </row>
    <row r="35816" spans="1:12" x14ac:dyDescent="0.3">
      <c r="A35816">
        <v>6</v>
      </c>
      <c r="B35816">
        <v>10</v>
      </c>
      <c r="C35816">
        <v>58</v>
      </c>
      <c r="D35816">
        <v>58</v>
      </c>
      <c r="E35816">
        <v>701</v>
      </c>
      <c r="F35816">
        <v>-7.2215660599999995E-2</v>
      </c>
      <c r="G35816">
        <v>-1.31629416</v>
      </c>
      <c r="H35816" s="36">
        <v>72073.293999999994</v>
      </c>
      <c r="I35816" s="5">
        <f>ciao3[[#This Row],[Voltaggio '[V']]]/ciao3[[#This Row],[Intensità '[A']]]</f>
        <v>18.227267452289983</v>
      </c>
      <c r="K35816">
        <f t="shared" si="559"/>
        <v>71392</v>
      </c>
      <c r="L35816">
        <v>18.211785051725279</v>
      </c>
    </row>
    <row r="35817" spans="1:12" x14ac:dyDescent="0.3">
      <c r="A35817">
        <v>6</v>
      </c>
      <c r="B35817">
        <v>10</v>
      </c>
      <c r="C35817">
        <v>59</v>
      </c>
      <c r="D35817">
        <v>0</v>
      </c>
      <c r="E35817">
        <v>563</v>
      </c>
      <c r="F35817">
        <v>-7.2216677399999998E-2</v>
      </c>
      <c r="G35817">
        <v>-1.3162737499999999</v>
      </c>
      <c r="H35817" s="35">
        <v>72075.156000000003</v>
      </c>
      <c r="I35817" s="5">
        <f>ciao3[[#This Row],[Voltaggio '[V']]]/ciao3[[#This Row],[Intensità '[A']]]</f>
        <v>18.2267281933965</v>
      </c>
      <c r="K35817">
        <f t="shared" si="559"/>
        <v>71394</v>
      </c>
      <c r="L35817">
        <v>18.212228792817982</v>
      </c>
    </row>
    <row r="35818" spans="1:12" x14ac:dyDescent="0.3">
      <c r="A35818">
        <v>6</v>
      </c>
      <c r="B35818">
        <v>10</v>
      </c>
      <c r="C35818">
        <v>59</v>
      </c>
      <c r="D35818">
        <v>2</v>
      </c>
      <c r="E35818">
        <v>639</v>
      </c>
      <c r="F35818">
        <v>-7.2216720499999998E-2</v>
      </c>
      <c r="G35818">
        <v>-1.31627567</v>
      </c>
      <c r="H35818" s="36">
        <v>72077.232000000004</v>
      </c>
      <c r="I35818" s="5">
        <f>ciao3[[#This Row],[Voltaggio '[V']]]/ciao3[[#This Row],[Intensità '[A']]]</f>
        <v>18.226743902057972</v>
      </c>
      <c r="K35818">
        <f t="shared" si="559"/>
        <v>71396</v>
      </c>
      <c r="L35818">
        <v>18.212413298554548</v>
      </c>
    </row>
    <row r="35819" spans="1:12" x14ac:dyDescent="0.3">
      <c r="A35819">
        <v>6</v>
      </c>
      <c r="B35819">
        <v>10</v>
      </c>
      <c r="C35819">
        <v>59</v>
      </c>
      <c r="D35819">
        <v>4</v>
      </c>
      <c r="E35819">
        <v>714</v>
      </c>
      <c r="F35819">
        <v>-7.2217003500000002E-2</v>
      </c>
      <c r="G35819">
        <v>-1.3162985300000001</v>
      </c>
      <c r="H35819" s="35">
        <v>72079.307000000001</v>
      </c>
      <c r="I35819" s="5">
        <f>ciao3[[#This Row],[Voltaggio '[V']]]/ciao3[[#This Row],[Intensità '[A']]]</f>
        <v>18.226989022052127</v>
      </c>
      <c r="K35819">
        <f t="shared" si="559"/>
        <v>71398</v>
      </c>
      <c r="L35819">
        <v>18.212357811035751</v>
      </c>
    </row>
    <row r="35820" spans="1:12" x14ac:dyDescent="0.3">
      <c r="A35820">
        <v>6</v>
      </c>
      <c r="B35820">
        <v>10</v>
      </c>
      <c r="C35820">
        <v>59</v>
      </c>
      <c r="D35820">
        <v>6</v>
      </c>
      <c r="E35820">
        <v>713</v>
      </c>
      <c r="F35820">
        <v>-7.22175283E-2</v>
      </c>
      <c r="G35820">
        <v>-1.3163529599999999</v>
      </c>
      <c r="H35820" s="36">
        <v>72081.305999999997</v>
      </c>
      <c r="I35820" s="5">
        <f>ciao3[[#This Row],[Voltaggio '[V']]]/ciao3[[#This Row],[Intensità '[A']]]</f>
        <v>18.22761026286744</v>
      </c>
      <c r="K35820">
        <f t="shared" si="559"/>
        <v>71400</v>
      </c>
      <c r="L35820">
        <v>18.212313940694418</v>
      </c>
    </row>
    <row r="35821" spans="1:12" x14ac:dyDescent="0.3">
      <c r="A35821">
        <v>6</v>
      </c>
      <c r="B35821">
        <v>10</v>
      </c>
      <c r="C35821">
        <v>59</v>
      </c>
      <c r="D35821">
        <v>8</v>
      </c>
      <c r="E35821">
        <v>601</v>
      </c>
      <c r="F35821">
        <v>-7.22174706E-2</v>
      </c>
      <c r="G35821">
        <v>-1.31618386</v>
      </c>
      <c r="H35821" s="35">
        <v>72083.194000000003</v>
      </c>
      <c r="I35821" s="5">
        <f>ciao3[[#This Row],[Voltaggio '[V']]]/ciao3[[#This Row],[Intensità '[A']]]</f>
        <v>18.225283287614893</v>
      </c>
      <c r="K35821">
        <f t="shared" si="559"/>
        <v>71402</v>
      </c>
      <c r="L35821">
        <v>18.21395222102424</v>
      </c>
    </row>
    <row r="35822" spans="1:12" x14ac:dyDescent="0.3">
      <c r="A35822">
        <v>6</v>
      </c>
      <c r="B35822">
        <v>10</v>
      </c>
      <c r="C35822">
        <v>59</v>
      </c>
      <c r="D35822">
        <v>10</v>
      </c>
      <c r="E35822">
        <v>660</v>
      </c>
      <c r="F35822">
        <v>-7.2217463400000001E-2</v>
      </c>
      <c r="G35822">
        <v>-1.31627351</v>
      </c>
      <c r="H35822" s="36">
        <v>72085.252999999997</v>
      </c>
      <c r="I35822" s="5">
        <f>ciao3[[#This Row],[Voltaggio '[V']]]/ciao3[[#This Row],[Intensità '[A']]]</f>
        <v>18.226526494144352</v>
      </c>
      <c r="K35822">
        <f t="shared" si="559"/>
        <v>71404</v>
      </c>
      <c r="L35822">
        <v>18.21151789291515</v>
      </c>
    </row>
    <row r="35823" spans="1:12" x14ac:dyDescent="0.3">
      <c r="A35823">
        <v>6</v>
      </c>
      <c r="B35823">
        <v>10</v>
      </c>
      <c r="C35823">
        <v>59</v>
      </c>
      <c r="D35823">
        <v>12</v>
      </c>
      <c r="E35823">
        <v>765</v>
      </c>
      <c r="F35823">
        <v>-7.2217496700000008E-2</v>
      </c>
      <c r="G35823">
        <v>-1.31619365</v>
      </c>
      <c r="H35823" s="35">
        <v>72087.357999999993</v>
      </c>
      <c r="I35823" s="5">
        <f>ciao3[[#This Row],[Voltaggio '[V']]]/ciao3[[#This Row],[Intensità '[A']]]</f>
        <v>18.22541226356299</v>
      </c>
      <c r="K35823">
        <f t="shared" si="559"/>
        <v>71406</v>
      </c>
      <c r="L35823">
        <v>18.212243077162157</v>
      </c>
    </row>
    <row r="35824" spans="1:12" x14ac:dyDescent="0.3">
      <c r="A35824">
        <v>6</v>
      </c>
      <c r="B35824">
        <v>10</v>
      </c>
      <c r="C35824">
        <v>59</v>
      </c>
      <c r="D35824">
        <v>14</v>
      </c>
      <c r="E35824">
        <v>780</v>
      </c>
      <c r="F35824">
        <v>-7.22171375E-2</v>
      </c>
      <c r="G35824">
        <v>-1.31626756</v>
      </c>
      <c r="H35824" s="36">
        <v>72089.373000000007</v>
      </c>
      <c r="I35824" s="5">
        <f>ciao3[[#This Row],[Voltaggio '[V']]]/ciao3[[#This Row],[Intensità '[A']]]</f>
        <v>18.226526356019026</v>
      </c>
      <c r="K35824">
        <f t="shared" si="559"/>
        <v>71408</v>
      </c>
      <c r="L35824">
        <v>18.212656861170892</v>
      </c>
    </row>
    <row r="35825" spans="1:12" x14ac:dyDescent="0.3">
      <c r="A35825">
        <v>6</v>
      </c>
      <c r="B35825">
        <v>10</v>
      </c>
      <c r="C35825">
        <v>59</v>
      </c>
      <c r="D35825">
        <v>16</v>
      </c>
      <c r="E35825">
        <v>676</v>
      </c>
      <c r="F35825">
        <v>-7.2217548500000006E-2</v>
      </c>
      <c r="G35825">
        <v>-1.3161899800000001</v>
      </c>
      <c r="H35825" s="35">
        <v>72091.269</v>
      </c>
      <c r="I35825" s="5">
        <f>ciao3[[#This Row],[Voltaggio '[V']]]/ciao3[[#This Row],[Intensità '[A']]]</f>
        <v>18.225348372217315</v>
      </c>
      <c r="K35825">
        <f t="shared" si="559"/>
        <v>71410</v>
      </c>
      <c r="L35825">
        <v>18.211988992043999</v>
      </c>
    </row>
    <row r="35826" spans="1:12" x14ac:dyDescent="0.3">
      <c r="A35826">
        <v>6</v>
      </c>
      <c r="B35826">
        <v>10</v>
      </c>
      <c r="C35826">
        <v>59</v>
      </c>
      <c r="D35826">
        <v>18</v>
      </c>
      <c r="E35826">
        <v>715</v>
      </c>
      <c r="F35826">
        <v>-7.2217271099999994E-2</v>
      </c>
      <c r="G35826">
        <v>-1.3161985300000001</v>
      </c>
      <c r="H35826" s="36">
        <v>72093.308000000005</v>
      </c>
      <c r="I35826" s="5">
        <f>ciao3[[#This Row],[Voltaggio '[V']]]/ciao3[[#This Row],[Intensità '[A']]]</f>
        <v>18.225536771909404</v>
      </c>
      <c r="K35826">
        <f t="shared" si="559"/>
        <v>71412</v>
      </c>
      <c r="L35826">
        <v>18.212149326308648</v>
      </c>
    </row>
    <row r="35827" spans="1:12" x14ac:dyDescent="0.3">
      <c r="A35827">
        <v>6</v>
      </c>
      <c r="B35827">
        <v>10</v>
      </c>
      <c r="C35827">
        <v>59</v>
      </c>
      <c r="D35827">
        <v>20</v>
      </c>
      <c r="E35827">
        <v>824</v>
      </c>
      <c r="F35827">
        <v>-7.2217250400000002E-2</v>
      </c>
      <c r="G35827">
        <v>-1.3162287800000001</v>
      </c>
      <c r="H35827" s="35">
        <v>72095.417000000001</v>
      </c>
      <c r="I35827" s="5">
        <f>ciao3[[#This Row],[Voltaggio '[V']]]/ciao3[[#This Row],[Intensità '[A']]]</f>
        <v>18.225960870977719</v>
      </c>
      <c r="K35827">
        <f t="shared" si="559"/>
        <v>71414</v>
      </c>
      <c r="L35827">
        <v>18.212887405945594</v>
      </c>
    </row>
    <row r="35828" spans="1:12" x14ac:dyDescent="0.3">
      <c r="A35828">
        <v>6</v>
      </c>
      <c r="B35828">
        <v>10</v>
      </c>
      <c r="C35828">
        <v>59</v>
      </c>
      <c r="D35828">
        <v>22</v>
      </c>
      <c r="E35828">
        <v>840</v>
      </c>
      <c r="F35828">
        <v>-7.2217568200000012E-2</v>
      </c>
      <c r="G35828">
        <v>-1.3161359100000001</v>
      </c>
      <c r="H35828" s="36">
        <v>72097.433000000005</v>
      </c>
      <c r="I35828" s="5">
        <f>ciao3[[#This Row],[Voltaggio '[V']]]/ciao3[[#This Row],[Intensità '[A']]]</f>
        <v>18.224594690797133</v>
      </c>
      <c r="K35828">
        <f t="shared" si="559"/>
        <v>71416</v>
      </c>
      <c r="L35828">
        <v>18.212079826021608</v>
      </c>
    </row>
    <row r="35829" spans="1:12" x14ac:dyDescent="0.3">
      <c r="A35829">
        <v>6</v>
      </c>
      <c r="B35829">
        <v>10</v>
      </c>
      <c r="C35829">
        <v>59</v>
      </c>
      <c r="D35829">
        <v>24</v>
      </c>
      <c r="E35829">
        <v>725</v>
      </c>
      <c r="F35829">
        <v>-7.2218064100000007E-2</v>
      </c>
      <c r="G35829">
        <v>-1.3162488299999999</v>
      </c>
      <c r="H35829" s="35">
        <v>72099.317999999999</v>
      </c>
      <c r="I35829" s="5">
        <f>ciao3[[#This Row],[Voltaggio '[V']]]/ciao3[[#This Row],[Intensità '[A']]]</f>
        <v>18.226033145632325</v>
      </c>
      <c r="K35829">
        <f t="shared" si="559"/>
        <v>71418</v>
      </c>
      <c r="L35829">
        <v>18.212319588115168</v>
      </c>
    </row>
    <row r="35830" spans="1:12" x14ac:dyDescent="0.3">
      <c r="A35830">
        <v>6</v>
      </c>
      <c r="B35830">
        <v>10</v>
      </c>
      <c r="C35830">
        <v>59</v>
      </c>
      <c r="D35830">
        <v>26</v>
      </c>
      <c r="E35830">
        <v>755</v>
      </c>
      <c r="F35830">
        <v>-7.2217593999999996E-2</v>
      </c>
      <c r="G35830">
        <v>-1.3162167199999999</v>
      </c>
      <c r="H35830" s="36">
        <v>72101.347999999998</v>
      </c>
      <c r="I35830" s="5">
        <f>ciao3[[#This Row],[Voltaggio '[V']]]/ciao3[[#This Row],[Intensità '[A']]]</f>
        <v>18.225707159393874</v>
      </c>
      <c r="K35830">
        <f t="shared" si="559"/>
        <v>71420</v>
      </c>
      <c r="L35830">
        <v>18.211044089765245</v>
      </c>
    </row>
    <row r="35831" spans="1:12" x14ac:dyDescent="0.3">
      <c r="A35831">
        <v>6</v>
      </c>
      <c r="B35831">
        <v>10</v>
      </c>
      <c r="C35831">
        <v>59</v>
      </c>
      <c r="D35831">
        <v>28</v>
      </c>
      <c r="E35831">
        <v>900</v>
      </c>
      <c r="F35831">
        <v>-7.2218097699999997E-2</v>
      </c>
      <c r="G35831">
        <v>-1.3162846500000001</v>
      </c>
      <c r="H35831" s="35">
        <v>72103.493000000002</v>
      </c>
      <c r="I35831" s="5">
        <f>ciao3[[#This Row],[Voltaggio '[V']]]/ciao3[[#This Row],[Intensità '[A']]]</f>
        <v>18.226520663393217</v>
      </c>
      <c r="K35831">
        <f t="shared" ref="K35831:K35894" si="560">K35830+2</f>
        <v>71422</v>
      </c>
      <c r="L35831">
        <v>18.210191119571537</v>
      </c>
    </row>
    <row r="35832" spans="1:12" x14ac:dyDescent="0.3">
      <c r="A35832">
        <v>6</v>
      </c>
      <c r="B35832">
        <v>10</v>
      </c>
      <c r="C35832">
        <v>59</v>
      </c>
      <c r="D35832">
        <v>30</v>
      </c>
      <c r="E35832">
        <v>919</v>
      </c>
      <c r="F35832">
        <v>-7.22198124E-2</v>
      </c>
      <c r="G35832">
        <v>-1.3162298400000001</v>
      </c>
      <c r="H35832" s="36">
        <v>72105.512000000002</v>
      </c>
      <c r="I35832" s="5">
        <f>ciao3[[#This Row],[Voltaggio '[V']]]/ciao3[[#This Row],[Intensità '[A']]]</f>
        <v>18.225328981884758</v>
      </c>
      <c r="K35832">
        <f t="shared" si="560"/>
        <v>71424</v>
      </c>
      <c r="L35832">
        <v>18.211197406521062</v>
      </c>
    </row>
    <row r="35833" spans="1:12" x14ac:dyDescent="0.3">
      <c r="A35833">
        <v>6</v>
      </c>
      <c r="B35833">
        <v>10</v>
      </c>
      <c r="C35833">
        <v>59</v>
      </c>
      <c r="D35833">
        <v>32</v>
      </c>
      <c r="E35833">
        <v>810</v>
      </c>
      <c r="F35833">
        <v>-7.2219694299999998E-2</v>
      </c>
      <c r="G35833">
        <v>-1.31627665</v>
      </c>
      <c r="H35833" s="35">
        <v>72107.403000000006</v>
      </c>
      <c r="I35833" s="5">
        <f>ciao3[[#This Row],[Voltaggio '[V']]]/ciao3[[#This Row],[Intensità '[A']]]</f>
        <v>18.226006946695151</v>
      </c>
      <c r="K35833">
        <f t="shared" si="560"/>
        <v>71426</v>
      </c>
      <c r="L35833">
        <v>18.210802505114493</v>
      </c>
    </row>
    <row r="35834" spans="1:12" x14ac:dyDescent="0.3">
      <c r="A35834">
        <v>6</v>
      </c>
      <c r="B35834">
        <v>10</v>
      </c>
      <c r="C35834">
        <v>59</v>
      </c>
      <c r="D35834">
        <v>34</v>
      </c>
      <c r="E35834">
        <v>840</v>
      </c>
      <c r="F35834">
        <v>-7.2219760100000002E-2</v>
      </c>
      <c r="G35834">
        <v>-1.31612076</v>
      </c>
      <c r="H35834" s="36">
        <v>72109.433000000005</v>
      </c>
      <c r="I35834" s="5">
        <f>ciao3[[#This Row],[Voltaggio '[V']]]/ciao3[[#This Row],[Intensità '[A']]]</f>
        <v>18.223831790324653</v>
      </c>
      <c r="K35834">
        <f t="shared" si="560"/>
        <v>71428</v>
      </c>
      <c r="L35834">
        <v>18.210404516598857</v>
      </c>
    </row>
    <row r="35835" spans="1:12" x14ac:dyDescent="0.3">
      <c r="A35835">
        <v>6</v>
      </c>
      <c r="B35835">
        <v>10</v>
      </c>
      <c r="C35835">
        <v>59</v>
      </c>
      <c r="D35835">
        <v>36</v>
      </c>
      <c r="E35835">
        <v>941</v>
      </c>
      <c r="F35835">
        <v>-7.22203342E-2</v>
      </c>
      <c r="G35835">
        <v>-1.31626285</v>
      </c>
      <c r="H35835" s="35">
        <v>72111.534</v>
      </c>
      <c r="I35835" s="5">
        <f>ciao3[[#This Row],[Voltaggio '[V']]]/ciao3[[#This Row],[Intensità '[A']]]</f>
        <v>18.225654375329658</v>
      </c>
      <c r="K35835">
        <f t="shared" si="560"/>
        <v>71430</v>
      </c>
      <c r="L35835">
        <v>18.210225018188371</v>
      </c>
    </row>
    <row r="35836" spans="1:12" x14ac:dyDescent="0.3">
      <c r="A35836">
        <v>6</v>
      </c>
      <c r="B35836">
        <v>10</v>
      </c>
      <c r="C35836">
        <v>59</v>
      </c>
      <c r="D35836">
        <v>38</v>
      </c>
      <c r="E35836">
        <v>963</v>
      </c>
      <c r="F35836">
        <v>-7.2220357400000004E-2</v>
      </c>
      <c r="G35836">
        <v>-1.31618268</v>
      </c>
      <c r="H35836" s="36">
        <v>72113.555999999997</v>
      </c>
      <c r="I35836" s="5">
        <f>ciao3[[#This Row],[Voltaggio '[V']]]/ciao3[[#This Row],[Intensità '[A']]]</f>
        <v>18.224538445720846</v>
      </c>
      <c r="K35836">
        <f t="shared" si="560"/>
        <v>71432</v>
      </c>
      <c r="L35836">
        <v>18.210703727301244</v>
      </c>
    </row>
    <row r="35837" spans="1:12" x14ac:dyDescent="0.3">
      <c r="A35837">
        <v>6</v>
      </c>
      <c r="B35837">
        <v>10</v>
      </c>
      <c r="C35837">
        <v>59</v>
      </c>
      <c r="D35837">
        <v>40</v>
      </c>
      <c r="E35837">
        <v>904</v>
      </c>
      <c r="F35837">
        <v>-7.2221085599999998E-2</v>
      </c>
      <c r="G35837">
        <v>-1.3163068</v>
      </c>
      <c r="H35837" s="35">
        <v>72115.497000000003</v>
      </c>
      <c r="I35837" s="5">
        <f>ciao3[[#This Row],[Voltaggio '[V']]]/ciao3[[#This Row],[Intensità '[A']]]</f>
        <v>18.226073300676056</v>
      </c>
      <c r="K35837">
        <f t="shared" si="560"/>
        <v>71434</v>
      </c>
      <c r="L35837">
        <v>18.210959578550849</v>
      </c>
    </row>
    <row r="35838" spans="1:12" x14ac:dyDescent="0.3">
      <c r="A35838">
        <v>6</v>
      </c>
      <c r="B35838">
        <v>10</v>
      </c>
      <c r="C35838">
        <v>59</v>
      </c>
      <c r="D35838">
        <v>42</v>
      </c>
      <c r="E35838">
        <v>851</v>
      </c>
      <c r="F35838">
        <v>-7.2221337800000007E-2</v>
      </c>
      <c r="G35838">
        <v>-1.3162239499999999</v>
      </c>
      <c r="H35838" s="36">
        <v>72117.444000000003</v>
      </c>
      <c r="I35838" s="5">
        <f>ciao3[[#This Row],[Voltaggio '[V']]]/ciao3[[#This Row],[Intensità '[A']]]</f>
        <v>18.224862486554489</v>
      </c>
      <c r="K35838">
        <f t="shared" si="560"/>
        <v>71436</v>
      </c>
      <c r="L35838">
        <v>18.211023857672679</v>
      </c>
    </row>
    <row r="35839" spans="1:12" x14ac:dyDescent="0.3">
      <c r="A35839">
        <v>6</v>
      </c>
      <c r="B35839">
        <v>10</v>
      </c>
      <c r="C35839">
        <v>59</v>
      </c>
      <c r="D35839">
        <v>45</v>
      </c>
      <c r="E35839">
        <v>19</v>
      </c>
      <c r="F35839">
        <v>-7.2220601499999995E-2</v>
      </c>
      <c r="G35839">
        <v>-1.31625579</v>
      </c>
      <c r="H35839" s="35">
        <v>72119.611999999994</v>
      </c>
      <c r="I35839" s="5">
        <f>ciao3[[#This Row],[Voltaggio '[V']]]/ciao3[[#This Row],[Intensità '[A']]]</f>
        <v>18.225489163227202</v>
      </c>
      <c r="K35839">
        <f t="shared" si="560"/>
        <v>71438</v>
      </c>
      <c r="L35839">
        <v>18.210927811154708</v>
      </c>
    </row>
    <row r="35840" spans="1:12" x14ac:dyDescent="0.3">
      <c r="A35840">
        <v>6</v>
      </c>
      <c r="B35840">
        <v>10</v>
      </c>
      <c r="C35840">
        <v>59</v>
      </c>
      <c r="D35840">
        <v>47</v>
      </c>
      <c r="E35840">
        <v>19</v>
      </c>
      <c r="F35840">
        <v>-7.2221654900000001E-2</v>
      </c>
      <c r="G35840">
        <v>-1.3162627</v>
      </c>
      <c r="H35840" s="36">
        <v>72121.611999999994</v>
      </c>
      <c r="I35840" s="5">
        <f>ciao3[[#This Row],[Voltaggio '[V']]]/ciao3[[#This Row],[Intensità '[A']]]</f>
        <v>18.225319010240515</v>
      </c>
      <c r="K35840">
        <f t="shared" si="560"/>
        <v>71440</v>
      </c>
      <c r="L35840">
        <v>18.211231899388363</v>
      </c>
    </row>
    <row r="35841" spans="1:12" x14ac:dyDescent="0.3">
      <c r="A35841">
        <v>6</v>
      </c>
      <c r="B35841">
        <v>10</v>
      </c>
      <c r="C35841">
        <v>59</v>
      </c>
      <c r="D35841">
        <v>48</v>
      </c>
      <c r="E35841">
        <v>923</v>
      </c>
      <c r="F35841">
        <v>-7.2221774700000005E-2</v>
      </c>
      <c r="G35841">
        <v>-1.3162232599999999</v>
      </c>
      <c r="H35841" s="35">
        <v>72123.516000000003</v>
      </c>
      <c r="I35841" s="5">
        <f>ciao3[[#This Row],[Voltaggio '[V']]]/ciao3[[#This Row],[Intensità '[A']]]</f>
        <v>18.224742682763232</v>
      </c>
      <c r="K35841">
        <f t="shared" si="560"/>
        <v>71442</v>
      </c>
      <c r="L35841">
        <v>18.210534141531088</v>
      </c>
    </row>
    <row r="35842" spans="1:12" x14ac:dyDescent="0.3">
      <c r="A35842">
        <v>6</v>
      </c>
      <c r="B35842">
        <v>10</v>
      </c>
      <c r="C35842">
        <v>59</v>
      </c>
      <c r="D35842">
        <v>50</v>
      </c>
      <c r="E35842">
        <v>930</v>
      </c>
      <c r="F35842">
        <v>-7.2222090000000003E-2</v>
      </c>
      <c r="G35842">
        <v>-1.3161848700000001</v>
      </c>
      <c r="H35842" s="36">
        <v>72125.523000000001</v>
      </c>
      <c r="I35842" s="5">
        <f>ciao3[[#This Row],[Voltaggio '[V']]]/ciao3[[#This Row],[Intensità '[A']]]</f>
        <v>18.224131564179327</v>
      </c>
      <c r="K35842">
        <f t="shared" si="560"/>
        <v>71444</v>
      </c>
      <c r="L35842">
        <v>18.209839044035526</v>
      </c>
    </row>
    <row r="35843" spans="1:12" x14ac:dyDescent="0.3">
      <c r="A35843">
        <v>6</v>
      </c>
      <c r="B35843">
        <v>10</v>
      </c>
      <c r="C35843">
        <v>59</v>
      </c>
      <c r="D35843">
        <v>53</v>
      </c>
      <c r="E35843">
        <v>83</v>
      </c>
      <c r="F35843">
        <v>-7.2221835499999998E-2</v>
      </c>
      <c r="G35843">
        <v>-1.3161555300000001</v>
      </c>
      <c r="H35843" s="35">
        <v>72127.676000000007</v>
      </c>
      <c r="I35843" s="5">
        <f>ciao3[[#This Row],[Voltaggio '[V']]]/ciao3[[#This Row],[Intensità '[A']]]</f>
        <v>18.223789535229965</v>
      </c>
      <c r="K35843">
        <f t="shared" si="560"/>
        <v>71446</v>
      </c>
      <c r="L35843">
        <v>18.210229976346621</v>
      </c>
    </row>
    <row r="35844" spans="1:12" x14ac:dyDescent="0.3">
      <c r="A35844">
        <v>6</v>
      </c>
      <c r="B35844">
        <v>10</v>
      </c>
      <c r="C35844">
        <v>59</v>
      </c>
      <c r="D35844">
        <v>55</v>
      </c>
      <c r="E35844">
        <v>86</v>
      </c>
      <c r="F35844">
        <v>-7.2221842199999997E-2</v>
      </c>
      <c r="G35844">
        <v>-1.3162372099999999</v>
      </c>
      <c r="H35844" s="36">
        <v>72129.679000000004</v>
      </c>
      <c r="I35844" s="5">
        <f>ciao3[[#This Row],[Voltaggio '[V']]]/ciao3[[#This Row],[Intensità '[A']]]</f>
        <v>18.224918804411221</v>
      </c>
      <c r="K35844">
        <f t="shared" si="560"/>
        <v>71448</v>
      </c>
      <c r="L35844">
        <v>18.210145159203677</v>
      </c>
    </row>
    <row r="35845" spans="1:12" x14ac:dyDescent="0.3">
      <c r="A35845">
        <v>6</v>
      </c>
      <c r="B35845">
        <v>10</v>
      </c>
      <c r="C35845">
        <v>59</v>
      </c>
      <c r="D35845">
        <v>56</v>
      </c>
      <c r="E35845">
        <v>992</v>
      </c>
      <c r="F35845">
        <v>-7.2222084700000008E-2</v>
      </c>
      <c r="G35845">
        <v>-1.3162574300000001</v>
      </c>
      <c r="H35845" s="35">
        <v>72131.585000000006</v>
      </c>
      <c r="I35845" s="5">
        <f>ciao3[[#This Row],[Voltaggio '[V']]]/ciao3[[#This Row],[Intensità '[A']]]</f>
        <v>18.225137580388896</v>
      </c>
      <c r="K35845">
        <f t="shared" si="560"/>
        <v>71450</v>
      </c>
      <c r="L35845">
        <v>18.209908601688102</v>
      </c>
    </row>
    <row r="35846" spans="1:12" x14ac:dyDescent="0.3">
      <c r="A35846">
        <v>6</v>
      </c>
      <c r="B35846">
        <v>10</v>
      </c>
      <c r="C35846">
        <v>59</v>
      </c>
      <c r="D35846">
        <v>58</v>
      </c>
      <c r="E35846">
        <v>992</v>
      </c>
      <c r="F35846">
        <v>-7.2223194099999999E-2</v>
      </c>
      <c r="G35846">
        <v>-1.3161708000000001</v>
      </c>
      <c r="H35846" s="36">
        <v>72133.585000000006</v>
      </c>
      <c r="I35846" s="5">
        <f>ciao3[[#This Row],[Voltaggio '[V']]]/ciao3[[#This Row],[Intensità '[A']]]</f>
        <v>18.22365815305308</v>
      </c>
      <c r="K35846">
        <f t="shared" si="560"/>
        <v>71452</v>
      </c>
      <c r="L35846">
        <v>18.210586152612635</v>
      </c>
    </row>
    <row r="35847" spans="1:12" x14ac:dyDescent="0.3">
      <c r="A35847">
        <v>6</v>
      </c>
      <c r="B35847">
        <v>11</v>
      </c>
      <c r="C35847">
        <v>0</v>
      </c>
      <c r="D35847">
        <v>1</v>
      </c>
      <c r="E35847">
        <v>138</v>
      </c>
      <c r="F35847">
        <v>-7.2223282299999997E-2</v>
      </c>
      <c r="G35847">
        <v>-1.31615299</v>
      </c>
      <c r="H35847" s="35">
        <v>72135.731</v>
      </c>
      <c r="I35847" s="5">
        <f>ciao3[[#This Row],[Voltaggio '[V']]]/ciao3[[#This Row],[Intensità '[A']]]</f>
        <v>18.223389301707215</v>
      </c>
      <c r="K35847">
        <f t="shared" si="560"/>
        <v>71454</v>
      </c>
      <c r="L35847">
        <v>18.208940195020034</v>
      </c>
    </row>
    <row r="35848" spans="1:12" x14ac:dyDescent="0.3">
      <c r="A35848">
        <v>6</v>
      </c>
      <c r="B35848">
        <v>11</v>
      </c>
      <c r="C35848">
        <v>0</v>
      </c>
      <c r="D35848">
        <v>3</v>
      </c>
      <c r="E35848">
        <v>158</v>
      </c>
      <c r="F35848">
        <v>-7.2223036800000001E-2</v>
      </c>
      <c r="G35848">
        <v>-1.31626763</v>
      </c>
      <c r="H35848" s="36">
        <v>72137.751000000004</v>
      </c>
      <c r="I35848" s="5">
        <f>ciao3[[#This Row],[Voltaggio '[V']]]/ciao3[[#This Row],[Intensità '[A']]]</f>
        <v>18.225038551688261</v>
      </c>
      <c r="K35848">
        <f t="shared" si="560"/>
        <v>71456</v>
      </c>
      <c r="L35848">
        <v>18.21070074563821</v>
      </c>
    </row>
    <row r="35849" spans="1:12" x14ac:dyDescent="0.3">
      <c r="A35849">
        <v>6</v>
      </c>
      <c r="B35849">
        <v>11</v>
      </c>
      <c r="C35849">
        <v>0</v>
      </c>
      <c r="D35849">
        <v>5</v>
      </c>
      <c r="E35849">
        <v>80</v>
      </c>
      <c r="F35849">
        <v>-7.2223125400000004E-2</v>
      </c>
      <c r="G35849">
        <v>-1.31617567</v>
      </c>
      <c r="H35849" s="35">
        <v>72139.672999999995</v>
      </c>
      <c r="I35849" s="5">
        <f>ciao3[[#This Row],[Voltaggio '[V']]]/ciao3[[#This Row],[Intensità '[A']]]</f>
        <v>18.223742917666645</v>
      </c>
      <c r="K35849">
        <f t="shared" si="560"/>
        <v>71458</v>
      </c>
      <c r="L35849">
        <v>18.210001509635831</v>
      </c>
    </row>
    <row r="35850" spans="1:12" x14ac:dyDescent="0.3">
      <c r="A35850">
        <v>6</v>
      </c>
      <c r="B35850">
        <v>11</v>
      </c>
      <c r="C35850">
        <v>0</v>
      </c>
      <c r="D35850">
        <v>7</v>
      </c>
      <c r="E35850">
        <v>40</v>
      </c>
      <c r="F35850">
        <v>-7.2223791300000006E-2</v>
      </c>
      <c r="G35850">
        <v>-1.31626822</v>
      </c>
      <c r="H35850" s="36">
        <v>72141.633000000002</v>
      </c>
      <c r="I35850" s="5">
        <f>ciao3[[#This Row],[Voltaggio '[V']]]/ciao3[[#This Row],[Intensità '[A']]]</f>
        <v>18.224856329302114</v>
      </c>
      <c r="K35850">
        <f t="shared" si="560"/>
        <v>71460</v>
      </c>
      <c r="L35850">
        <v>18.210198855883448</v>
      </c>
    </row>
    <row r="35851" spans="1:12" x14ac:dyDescent="0.3">
      <c r="A35851">
        <v>6</v>
      </c>
      <c r="B35851">
        <v>11</v>
      </c>
      <c r="C35851">
        <v>0</v>
      </c>
      <c r="D35851">
        <v>9</v>
      </c>
      <c r="E35851">
        <v>177</v>
      </c>
      <c r="F35851">
        <v>-7.2225389700000003E-2</v>
      </c>
      <c r="G35851">
        <v>-1.31616376</v>
      </c>
      <c r="H35851" s="35">
        <v>72143.77</v>
      </c>
      <c r="I35851" s="5">
        <f>ciao3[[#This Row],[Voltaggio '[V']]]/ciao3[[#This Row],[Intensità '[A']]]</f>
        <v>18.223006694278869</v>
      </c>
      <c r="K35851">
        <f t="shared" si="560"/>
        <v>71462</v>
      </c>
      <c r="L35851">
        <v>18.209353302229495</v>
      </c>
    </row>
    <row r="35852" spans="1:12" x14ac:dyDescent="0.3">
      <c r="A35852">
        <v>6</v>
      </c>
      <c r="B35852">
        <v>11</v>
      </c>
      <c r="C35852">
        <v>0</v>
      </c>
      <c r="D35852">
        <v>11</v>
      </c>
      <c r="E35852">
        <v>201</v>
      </c>
      <c r="F35852">
        <v>-7.2225577200000002E-2</v>
      </c>
      <c r="G35852">
        <v>-1.3163012300000001</v>
      </c>
      <c r="H35852" s="36">
        <v>72145.793999999994</v>
      </c>
      <c r="I35852" s="5">
        <f>ciao3[[#This Row],[Voltaggio '[V']]]/ciao3[[#This Row],[Intensità '[A']]]</f>
        <v>18.224862729099797</v>
      </c>
      <c r="K35852">
        <f t="shared" si="560"/>
        <v>71464</v>
      </c>
      <c r="L35852">
        <v>18.209035112262821</v>
      </c>
    </row>
    <row r="35853" spans="1:12" x14ac:dyDescent="0.3">
      <c r="A35853">
        <v>6</v>
      </c>
      <c r="B35853">
        <v>11</v>
      </c>
      <c r="C35853">
        <v>0</v>
      </c>
      <c r="D35853">
        <v>13</v>
      </c>
      <c r="E35853">
        <v>157</v>
      </c>
      <c r="F35853">
        <v>-7.2225512800000002E-2</v>
      </c>
      <c r="G35853">
        <v>-1.31620614</v>
      </c>
      <c r="H35853" s="35">
        <v>72147.75</v>
      </c>
      <c r="I35853" s="5">
        <f>ciao3[[#This Row],[Voltaggio '[V']]]/ciao3[[#This Row],[Intensità '[A']]]</f>
        <v>18.223562408545476</v>
      </c>
      <c r="K35853">
        <f t="shared" si="560"/>
        <v>71466</v>
      </c>
      <c r="L35853">
        <v>18.210107339730595</v>
      </c>
    </row>
    <row r="35854" spans="1:12" x14ac:dyDescent="0.3">
      <c r="A35854">
        <v>6</v>
      </c>
      <c r="B35854">
        <v>11</v>
      </c>
      <c r="C35854">
        <v>0</v>
      </c>
      <c r="D35854">
        <v>15</v>
      </c>
      <c r="E35854">
        <v>115</v>
      </c>
      <c r="F35854">
        <v>-7.2226241400000002E-2</v>
      </c>
      <c r="G35854">
        <v>-1.31618638</v>
      </c>
      <c r="H35854" s="36">
        <v>72149.707999999999</v>
      </c>
      <c r="I35854" s="5">
        <f>ciao3[[#This Row],[Voltaggio '[V']]]/ciao3[[#This Row],[Intensità '[A']]]</f>
        <v>18.223104989096111</v>
      </c>
      <c r="K35854">
        <f t="shared" si="560"/>
        <v>71468</v>
      </c>
      <c r="L35854">
        <v>18.20924261011923</v>
      </c>
    </row>
    <row r="35855" spans="1:12" x14ac:dyDescent="0.3">
      <c r="A35855">
        <v>6</v>
      </c>
      <c r="B35855">
        <v>11</v>
      </c>
      <c r="C35855">
        <v>0</v>
      </c>
      <c r="D35855">
        <v>17</v>
      </c>
      <c r="E35855">
        <v>257</v>
      </c>
      <c r="F35855">
        <v>-7.222644780000001E-2</v>
      </c>
      <c r="G35855">
        <v>-1.31624509</v>
      </c>
      <c r="H35855" s="35">
        <v>72151.850000000006</v>
      </c>
      <c r="I35855" s="5">
        <f>ciao3[[#This Row],[Voltaggio '[V']]]/ciao3[[#This Row],[Intensità '[A']]]</f>
        <v>18.22386577344594</v>
      </c>
      <c r="K35855">
        <f t="shared" si="560"/>
        <v>71470</v>
      </c>
      <c r="L35855">
        <v>18.209306510605661</v>
      </c>
    </row>
    <row r="35856" spans="1:12" x14ac:dyDescent="0.3">
      <c r="A35856">
        <v>6</v>
      </c>
      <c r="B35856">
        <v>11</v>
      </c>
      <c r="C35856">
        <v>0</v>
      </c>
      <c r="D35856">
        <v>19</v>
      </c>
      <c r="E35856">
        <v>280</v>
      </c>
      <c r="F35856">
        <v>-7.2226032499999995E-2</v>
      </c>
      <c r="G35856">
        <v>-1.31625726</v>
      </c>
      <c r="H35856" s="36">
        <v>72153.873000000007</v>
      </c>
      <c r="I35856" s="5">
        <f>ciao3[[#This Row],[Voltaggio '[V']]]/ciao3[[#This Row],[Intensità '[A']]]</f>
        <v>18.224139059555846</v>
      </c>
      <c r="K35856">
        <f t="shared" si="560"/>
        <v>71472</v>
      </c>
      <c r="L35856">
        <v>18.208784598312224</v>
      </c>
    </row>
    <row r="35857" spans="1:12" x14ac:dyDescent="0.3">
      <c r="A35857">
        <v>6</v>
      </c>
      <c r="B35857">
        <v>11</v>
      </c>
      <c r="C35857">
        <v>0</v>
      </c>
      <c r="D35857">
        <v>21</v>
      </c>
      <c r="E35857">
        <v>281</v>
      </c>
      <c r="F35857">
        <v>-7.2225956800000005E-2</v>
      </c>
      <c r="G35857">
        <v>-1.3161869500000001</v>
      </c>
      <c r="H35857" s="35">
        <v>72155.873999999996</v>
      </c>
      <c r="I35857" s="5">
        <f>ciao3[[#This Row],[Voltaggio '[V']]]/ciao3[[#This Row],[Intensità '[A']]]</f>
        <v>18.223184687530509</v>
      </c>
      <c r="K35857">
        <f t="shared" si="560"/>
        <v>71474</v>
      </c>
      <c r="L35857">
        <v>18.208016463275779</v>
      </c>
    </row>
    <row r="35858" spans="1:12" x14ac:dyDescent="0.3">
      <c r="A35858">
        <v>6</v>
      </c>
      <c r="B35858">
        <v>11</v>
      </c>
      <c r="C35858">
        <v>0</v>
      </c>
      <c r="D35858">
        <v>23</v>
      </c>
      <c r="E35858">
        <v>177</v>
      </c>
      <c r="F35858">
        <v>-7.2226188799999994E-2</v>
      </c>
      <c r="G35858">
        <v>-1.3162768</v>
      </c>
      <c r="H35858" s="36">
        <v>72157.77</v>
      </c>
      <c r="I35858" s="5">
        <f>ciao3[[#This Row],[Voltaggio '[V']]]/ciao3[[#This Row],[Intensità '[A']]]</f>
        <v>18.224370160868855</v>
      </c>
      <c r="K35858">
        <f t="shared" si="560"/>
        <v>71476</v>
      </c>
      <c r="L35858">
        <v>18.208968314463352</v>
      </c>
    </row>
    <row r="35859" spans="1:12" x14ac:dyDescent="0.3">
      <c r="A35859">
        <v>6</v>
      </c>
      <c r="B35859">
        <v>11</v>
      </c>
      <c r="C35859">
        <v>0</v>
      </c>
      <c r="D35859">
        <v>25</v>
      </c>
      <c r="E35859">
        <v>297</v>
      </c>
      <c r="F35859">
        <v>-7.2227435600000001E-2</v>
      </c>
      <c r="G35859">
        <v>-1.3162228199999999</v>
      </c>
      <c r="H35859" s="35">
        <v>72159.89</v>
      </c>
      <c r="I35859" s="5">
        <f>ciao3[[#This Row],[Voltaggio '[V']]]/ciao3[[#This Row],[Intensità '[A']]]</f>
        <v>18.223308207830097</v>
      </c>
      <c r="K35859">
        <f t="shared" si="560"/>
        <v>71478</v>
      </c>
      <c r="L35859">
        <v>18.208947237805472</v>
      </c>
    </row>
    <row r="35860" spans="1:12" x14ac:dyDescent="0.3">
      <c r="A35860">
        <v>6</v>
      </c>
      <c r="B35860">
        <v>11</v>
      </c>
      <c r="C35860">
        <v>0</v>
      </c>
      <c r="D35860">
        <v>27</v>
      </c>
      <c r="E35860">
        <v>317</v>
      </c>
      <c r="F35860">
        <v>-7.2227877400000001E-2</v>
      </c>
      <c r="G35860">
        <v>-1.3160935300000001</v>
      </c>
      <c r="H35860" s="36">
        <v>72161.91</v>
      </c>
      <c r="I35860" s="5">
        <f>ciao3[[#This Row],[Voltaggio '[V']]]/ciao3[[#This Row],[Intensità '[A']]]</f>
        <v>18.221406711309506</v>
      </c>
      <c r="K35860">
        <f t="shared" si="560"/>
        <v>71480</v>
      </c>
      <c r="L35860">
        <v>18.209245874251383</v>
      </c>
    </row>
    <row r="35861" spans="1:12" x14ac:dyDescent="0.3">
      <c r="A35861">
        <v>6</v>
      </c>
      <c r="B35861">
        <v>11</v>
      </c>
      <c r="C35861">
        <v>0</v>
      </c>
      <c r="D35861">
        <v>29</v>
      </c>
      <c r="E35861">
        <v>356</v>
      </c>
      <c r="F35861">
        <v>-7.2229161599999994E-2</v>
      </c>
      <c r="G35861">
        <v>-1.31616551</v>
      </c>
      <c r="H35861" s="35">
        <v>72163.948999999993</v>
      </c>
      <c r="I35861" s="5">
        <f>ciao3[[#This Row],[Voltaggio '[V']]]/ciao3[[#This Row],[Intensità '[A']]]</f>
        <v>18.222079293801468</v>
      </c>
      <c r="K35861">
        <f t="shared" si="560"/>
        <v>71482</v>
      </c>
      <c r="L35861">
        <v>18.207334605767358</v>
      </c>
    </row>
    <row r="35862" spans="1:12" x14ac:dyDescent="0.3">
      <c r="A35862">
        <v>6</v>
      </c>
      <c r="B35862">
        <v>11</v>
      </c>
      <c r="C35862">
        <v>0</v>
      </c>
      <c r="D35862">
        <v>31</v>
      </c>
      <c r="E35862">
        <v>217</v>
      </c>
      <c r="F35862">
        <v>-7.2229817399999993E-2</v>
      </c>
      <c r="G35862">
        <v>-1.31619558</v>
      </c>
      <c r="H35862" s="36">
        <v>72165.81</v>
      </c>
      <c r="I35862" s="5">
        <f>ciao3[[#This Row],[Voltaggio '[V']]]/ciao3[[#This Row],[Intensità '[A']]]</f>
        <v>18.222330159178835</v>
      </c>
      <c r="K35862">
        <f t="shared" si="560"/>
        <v>71484</v>
      </c>
      <c r="L35862">
        <v>18.208233114357558</v>
      </c>
    </row>
    <row r="35863" spans="1:12" x14ac:dyDescent="0.3">
      <c r="A35863">
        <v>6</v>
      </c>
      <c r="B35863">
        <v>11</v>
      </c>
      <c r="C35863">
        <v>0</v>
      </c>
      <c r="D35863">
        <v>33</v>
      </c>
      <c r="E35863">
        <v>356</v>
      </c>
      <c r="F35863">
        <v>-7.2230627399999997E-2</v>
      </c>
      <c r="G35863">
        <v>-1.3162394399999999</v>
      </c>
      <c r="H35863" s="35">
        <v>72167.948999999993</v>
      </c>
      <c r="I35863" s="5">
        <f>ciao3[[#This Row],[Voltaggio '[V']]]/ciao3[[#This Row],[Intensità '[A']]]</f>
        <v>18.222733034158857</v>
      </c>
      <c r="K35863">
        <f t="shared" si="560"/>
        <v>71486</v>
      </c>
      <c r="L35863">
        <v>18.209049233144</v>
      </c>
    </row>
    <row r="35864" spans="1:12" x14ac:dyDescent="0.3">
      <c r="A35864">
        <v>6</v>
      </c>
      <c r="B35864">
        <v>11</v>
      </c>
      <c r="C35864">
        <v>0</v>
      </c>
      <c r="D35864">
        <v>35</v>
      </c>
      <c r="E35864">
        <v>377</v>
      </c>
      <c r="F35864">
        <v>-7.2231137700000003E-2</v>
      </c>
      <c r="G35864">
        <v>-1.31611429</v>
      </c>
      <c r="H35864" s="36">
        <v>72169.97</v>
      </c>
      <c r="I35864" s="5">
        <f>ciao3[[#This Row],[Voltaggio '[V']]]/ciao3[[#This Row],[Intensità '[A']]]</f>
        <v>18.22087166155767</v>
      </c>
      <c r="K35864">
        <f t="shared" si="560"/>
        <v>71488</v>
      </c>
      <c r="L35864">
        <v>18.208495048034941</v>
      </c>
    </row>
    <row r="35865" spans="1:12" x14ac:dyDescent="0.3">
      <c r="A35865">
        <v>6</v>
      </c>
      <c r="B35865">
        <v>11</v>
      </c>
      <c r="C35865">
        <v>0</v>
      </c>
      <c r="D35865">
        <v>37</v>
      </c>
      <c r="E35865">
        <v>394</v>
      </c>
      <c r="F35865">
        <v>-7.2230984200000001E-2</v>
      </c>
      <c r="G35865">
        <v>-1.31625075</v>
      </c>
      <c r="H35865" s="35">
        <v>72171.986999999994</v>
      </c>
      <c r="I35865" s="5">
        <f>ciao3[[#This Row],[Voltaggio '[V']]]/ciao3[[#This Row],[Intensità '[A']]]</f>
        <v>18.222799600174906</v>
      </c>
      <c r="K35865">
        <f t="shared" si="560"/>
        <v>71490</v>
      </c>
      <c r="L35865">
        <v>18.207920022840234</v>
      </c>
    </row>
    <row r="35866" spans="1:12" x14ac:dyDescent="0.3">
      <c r="A35866">
        <v>6</v>
      </c>
      <c r="B35866">
        <v>11</v>
      </c>
      <c r="C35866">
        <v>0</v>
      </c>
      <c r="D35866">
        <v>39</v>
      </c>
      <c r="E35866">
        <v>316</v>
      </c>
      <c r="F35866">
        <v>-7.2231263800000001E-2</v>
      </c>
      <c r="G35866">
        <v>-1.3161606100000001</v>
      </c>
      <c r="H35866" s="36">
        <v>72173.909</v>
      </c>
      <c r="I35866" s="5">
        <f>ciao3[[#This Row],[Voltaggio '[V']]]/ciao3[[#This Row],[Intensità '[A']]]</f>
        <v>18.221481125462464</v>
      </c>
      <c r="K35866">
        <f t="shared" si="560"/>
        <v>71492</v>
      </c>
      <c r="L35866">
        <v>18.207891142148185</v>
      </c>
    </row>
    <row r="35867" spans="1:12" x14ac:dyDescent="0.3">
      <c r="A35867">
        <v>6</v>
      </c>
      <c r="B35867">
        <v>11</v>
      </c>
      <c r="C35867">
        <v>0</v>
      </c>
      <c r="D35867">
        <v>41</v>
      </c>
      <c r="E35867">
        <v>416</v>
      </c>
      <c r="F35867">
        <v>-7.2231433400000003E-2</v>
      </c>
      <c r="G35867">
        <v>-1.31616486</v>
      </c>
      <c r="H35867" s="35">
        <v>72176.009000000005</v>
      </c>
      <c r="I35867" s="5">
        <f>ciao3[[#This Row],[Voltaggio '[V']]]/ciao3[[#This Row],[Intensità '[A']]]</f>
        <v>18.221497179924437</v>
      </c>
      <c r="K35867">
        <f t="shared" si="560"/>
        <v>71494</v>
      </c>
      <c r="L35867">
        <v>18.208533858753949</v>
      </c>
    </row>
    <row r="35868" spans="1:12" x14ac:dyDescent="0.3">
      <c r="A35868">
        <v>6</v>
      </c>
      <c r="B35868">
        <v>11</v>
      </c>
      <c r="C35868">
        <v>0</v>
      </c>
      <c r="D35868">
        <v>43</v>
      </c>
      <c r="E35868">
        <v>456</v>
      </c>
      <c r="F35868">
        <v>-7.2231549499999992E-2</v>
      </c>
      <c r="G35868">
        <v>-1.3161654700000001</v>
      </c>
      <c r="H35868" s="36">
        <v>72178.048999999999</v>
      </c>
      <c r="I35868" s="5">
        <f>ciao3[[#This Row],[Voltaggio '[V']]]/ciao3[[#This Row],[Intensità '[A']]]</f>
        <v>18.221476337012543</v>
      </c>
      <c r="K35868">
        <f t="shared" si="560"/>
        <v>71496</v>
      </c>
      <c r="L35868">
        <v>18.207880325535012</v>
      </c>
    </row>
    <row r="35869" spans="1:12" x14ac:dyDescent="0.3">
      <c r="A35869">
        <v>6</v>
      </c>
      <c r="B35869">
        <v>11</v>
      </c>
      <c r="C35869">
        <v>0</v>
      </c>
      <c r="D35869">
        <v>45</v>
      </c>
      <c r="E35869">
        <v>461</v>
      </c>
      <c r="F35869">
        <v>-7.2232174699999999E-2</v>
      </c>
      <c r="G35869">
        <v>-1.3161304899999999</v>
      </c>
      <c r="H35869" s="35">
        <v>72180.054000000004</v>
      </c>
      <c r="I35869" s="5">
        <f>ciao3[[#This Row],[Voltaggio '[V']]]/ciao3[[#This Row],[Intensità '[A']]]</f>
        <v>18.220834350706596</v>
      </c>
      <c r="K35869">
        <f t="shared" si="560"/>
        <v>71498</v>
      </c>
      <c r="L35869">
        <v>18.208079812010876</v>
      </c>
    </row>
    <row r="35870" spans="1:12" x14ac:dyDescent="0.3">
      <c r="A35870">
        <v>6</v>
      </c>
      <c r="B35870">
        <v>11</v>
      </c>
      <c r="C35870">
        <v>0</v>
      </c>
      <c r="D35870">
        <v>47</v>
      </c>
      <c r="E35870">
        <v>372</v>
      </c>
      <c r="F35870">
        <v>-7.2231407799999994E-2</v>
      </c>
      <c r="G35870">
        <v>-1.3161664099999999</v>
      </c>
      <c r="H35870" s="36">
        <v>72181.964999999997</v>
      </c>
      <c r="I35870" s="5">
        <f>ciao3[[#This Row],[Voltaggio '[V']]]/ciao3[[#This Row],[Intensità '[A']]]</f>
        <v>18.221525096732229</v>
      </c>
      <c r="K35870">
        <f t="shared" si="560"/>
        <v>71500</v>
      </c>
      <c r="L35870">
        <v>18.208133116250632</v>
      </c>
    </row>
    <row r="35871" spans="1:12" x14ac:dyDescent="0.3">
      <c r="A35871">
        <v>6</v>
      </c>
      <c r="B35871">
        <v>11</v>
      </c>
      <c r="C35871">
        <v>0</v>
      </c>
      <c r="D35871">
        <v>49</v>
      </c>
      <c r="E35871">
        <v>515</v>
      </c>
      <c r="F35871">
        <v>-7.2232017199999998E-2</v>
      </c>
      <c r="G35871">
        <v>-1.3161539799999999</v>
      </c>
      <c r="H35871" s="35">
        <v>72184.107999999993</v>
      </c>
      <c r="I35871" s="5">
        <f>ciao3[[#This Row],[Voltaggio '[V']]]/ciao3[[#This Row],[Intensità '[A']]]</f>
        <v>18.221199282802253</v>
      </c>
      <c r="K35871">
        <f t="shared" si="560"/>
        <v>71502</v>
      </c>
      <c r="L35871">
        <v>18.208133521863388</v>
      </c>
    </row>
    <row r="35872" spans="1:12" x14ac:dyDescent="0.3">
      <c r="A35872">
        <v>6</v>
      </c>
      <c r="B35872">
        <v>11</v>
      </c>
      <c r="C35872">
        <v>0</v>
      </c>
      <c r="D35872">
        <v>51</v>
      </c>
      <c r="E35872">
        <v>556</v>
      </c>
      <c r="F35872">
        <v>-7.2232425000000003E-2</v>
      </c>
      <c r="G35872">
        <v>-1.3161536700000001</v>
      </c>
      <c r="H35872" s="36">
        <v>72186.149000000005</v>
      </c>
      <c r="I35872" s="5">
        <f>ciao3[[#This Row],[Voltaggio '[V']]]/ciao3[[#This Row],[Intensità '[A']]]</f>
        <v>18.221092120332386</v>
      </c>
      <c r="K35872">
        <f t="shared" si="560"/>
        <v>71504</v>
      </c>
      <c r="L35872">
        <v>18.20864524445005</v>
      </c>
    </row>
    <row r="35873" spans="1:12" x14ac:dyDescent="0.3">
      <c r="A35873">
        <v>6</v>
      </c>
      <c r="B35873">
        <v>11</v>
      </c>
      <c r="C35873">
        <v>0</v>
      </c>
      <c r="D35873">
        <v>53</v>
      </c>
      <c r="E35873">
        <v>599</v>
      </c>
      <c r="F35873">
        <v>-7.2233374399999994E-2</v>
      </c>
      <c r="G35873">
        <v>-1.31613578</v>
      </c>
      <c r="H35873" s="35">
        <v>72188.191999999995</v>
      </c>
      <c r="I35873" s="5">
        <f>ciao3[[#This Row],[Voltaggio '[V']]]/ciao3[[#This Row],[Intensità '[A']]]</f>
        <v>18.220604961797271</v>
      </c>
      <c r="K35873">
        <f t="shared" si="560"/>
        <v>71506</v>
      </c>
      <c r="L35873">
        <v>18.207924140256154</v>
      </c>
    </row>
    <row r="35874" spans="1:12" x14ac:dyDescent="0.3">
      <c r="A35874">
        <v>6</v>
      </c>
      <c r="B35874">
        <v>11</v>
      </c>
      <c r="C35874">
        <v>0</v>
      </c>
      <c r="D35874">
        <v>55</v>
      </c>
      <c r="E35874">
        <v>435</v>
      </c>
      <c r="F35874">
        <v>-7.2233509400000007E-2</v>
      </c>
      <c r="G35874">
        <v>-1.31620968</v>
      </c>
      <c r="H35874" s="36">
        <v>72190.028000000006</v>
      </c>
      <c r="I35874" s="5">
        <f>ciao3[[#This Row],[Voltaggio '[V']]]/ciao3[[#This Row],[Intensità '[A']]]</f>
        <v>18.221593979483433</v>
      </c>
      <c r="K35874">
        <f t="shared" si="560"/>
        <v>71508</v>
      </c>
      <c r="L35874">
        <v>18.207485666830724</v>
      </c>
    </row>
    <row r="35875" spans="1:12" x14ac:dyDescent="0.3">
      <c r="A35875">
        <v>6</v>
      </c>
      <c r="B35875">
        <v>11</v>
      </c>
      <c r="C35875">
        <v>0</v>
      </c>
      <c r="D35875">
        <v>57</v>
      </c>
      <c r="E35875">
        <v>594</v>
      </c>
      <c r="F35875">
        <v>-7.2233255400000002E-2</v>
      </c>
      <c r="G35875">
        <v>-1.31624012</v>
      </c>
      <c r="H35875" s="35">
        <v>72192.187000000005</v>
      </c>
      <c r="I35875" s="5">
        <f>ciao3[[#This Row],[Voltaggio '[V']]]/ciao3[[#This Row],[Intensità '[A']]]</f>
        <v>18.222079466184489</v>
      </c>
      <c r="K35875">
        <f t="shared" si="560"/>
        <v>71510</v>
      </c>
      <c r="L35875">
        <v>18.20832748978987</v>
      </c>
    </row>
    <row r="35876" spans="1:12" x14ac:dyDescent="0.3">
      <c r="A35876">
        <v>6</v>
      </c>
      <c r="B35876">
        <v>11</v>
      </c>
      <c r="C35876">
        <v>0</v>
      </c>
      <c r="D35876">
        <v>59</v>
      </c>
      <c r="E35876">
        <v>590</v>
      </c>
      <c r="F35876">
        <v>-7.2233487099999993E-2</v>
      </c>
      <c r="G35876">
        <v>-1.3161561799999999</v>
      </c>
      <c r="H35876" s="36">
        <v>72194.183000000005</v>
      </c>
      <c r="I35876" s="5">
        <f>ciao3[[#This Row],[Voltaggio '[V']]]/ciao3[[#This Row],[Intensità '[A']]]</f>
        <v>18.220858951166431</v>
      </c>
      <c r="K35876">
        <f t="shared" si="560"/>
        <v>71512</v>
      </c>
      <c r="L35876">
        <v>18.208040426533572</v>
      </c>
    </row>
    <row r="35877" spans="1:12" x14ac:dyDescent="0.3">
      <c r="A35877">
        <v>6</v>
      </c>
      <c r="B35877">
        <v>11</v>
      </c>
      <c r="C35877">
        <v>1</v>
      </c>
      <c r="D35877">
        <v>1</v>
      </c>
      <c r="E35877">
        <v>615</v>
      </c>
      <c r="F35877">
        <v>-7.2233986100000008E-2</v>
      </c>
      <c r="G35877">
        <v>-1.3161882199999999</v>
      </c>
      <c r="H35877" s="35">
        <v>72196.207999999999</v>
      </c>
      <c r="I35877" s="5">
        <f>ciao3[[#This Row],[Voltaggio '[V']]]/ciao3[[#This Row],[Intensità '[A']]]</f>
        <v>18.221176638070091</v>
      </c>
      <c r="K35877">
        <f t="shared" si="560"/>
        <v>71514</v>
      </c>
      <c r="L35877">
        <v>18.208496660856149</v>
      </c>
    </row>
    <row r="35878" spans="1:12" x14ac:dyDescent="0.3">
      <c r="A35878">
        <v>6</v>
      </c>
      <c r="B35878">
        <v>11</v>
      </c>
      <c r="C35878">
        <v>1</v>
      </c>
      <c r="D35878">
        <v>3</v>
      </c>
      <c r="E35878">
        <v>512</v>
      </c>
      <c r="F35878">
        <v>-7.2234152800000007E-2</v>
      </c>
      <c r="G35878">
        <v>-1.3160957600000001</v>
      </c>
      <c r="H35878" s="36">
        <v>72198.104999999996</v>
      </c>
      <c r="I35878" s="5">
        <f>ciao3[[#This Row],[Voltaggio '[V']]]/ciao3[[#This Row],[Intensità '[A']]]</f>
        <v>18.219854583800142</v>
      </c>
      <c r="K35878">
        <f t="shared" si="560"/>
        <v>71516</v>
      </c>
      <c r="L35878">
        <v>18.207453242453063</v>
      </c>
    </row>
    <row r="35879" spans="1:12" x14ac:dyDescent="0.3">
      <c r="A35879">
        <v>6</v>
      </c>
      <c r="B35879">
        <v>11</v>
      </c>
      <c r="C35879">
        <v>1</v>
      </c>
      <c r="D35879">
        <v>5</v>
      </c>
      <c r="E35879">
        <v>637</v>
      </c>
      <c r="F35879">
        <v>-7.2234638500000004E-2</v>
      </c>
      <c r="G35879">
        <v>-1.3161579999999999</v>
      </c>
      <c r="H35879" s="35">
        <v>72200.23</v>
      </c>
      <c r="I35879" s="5">
        <f>ciao3[[#This Row],[Voltaggio '[V']]]/ciao3[[#This Row],[Intensità '[A']]]</f>
        <v>18.220593711422808</v>
      </c>
      <c r="K35879">
        <f t="shared" si="560"/>
        <v>71518</v>
      </c>
      <c r="L35879">
        <v>18.207033672701559</v>
      </c>
    </row>
    <row r="35880" spans="1:12" x14ac:dyDescent="0.3">
      <c r="A35880">
        <v>6</v>
      </c>
      <c r="B35880">
        <v>11</v>
      </c>
      <c r="C35880">
        <v>1</v>
      </c>
      <c r="D35880">
        <v>7</v>
      </c>
      <c r="E35880">
        <v>695</v>
      </c>
      <c r="F35880">
        <v>-7.2234687300000003E-2</v>
      </c>
      <c r="G35880">
        <v>-1.31619599</v>
      </c>
      <c r="H35880" s="36">
        <v>72202.288</v>
      </c>
      <c r="I35880" s="5">
        <f>ciao3[[#This Row],[Voltaggio '[V']]]/ciao3[[#This Row],[Intensità '[A']]]</f>
        <v>18.221107326645821</v>
      </c>
      <c r="K35880">
        <f t="shared" si="560"/>
        <v>71520</v>
      </c>
      <c r="L35880">
        <v>18.208032972784487</v>
      </c>
    </row>
    <row r="35881" spans="1:12" x14ac:dyDescent="0.3">
      <c r="A35881">
        <v>6</v>
      </c>
      <c r="B35881">
        <v>11</v>
      </c>
      <c r="C35881">
        <v>1</v>
      </c>
      <c r="D35881">
        <v>9</v>
      </c>
      <c r="E35881">
        <v>694</v>
      </c>
      <c r="F35881">
        <v>-7.2234875399999995E-2</v>
      </c>
      <c r="G35881">
        <v>-1.31625036</v>
      </c>
      <c r="H35881" s="35">
        <v>72204.286999999997</v>
      </c>
      <c r="I35881" s="5">
        <f>ciao3[[#This Row],[Voltaggio '[V']]]/ciao3[[#This Row],[Intensità '[A']]]</f>
        <v>18.221812562301452</v>
      </c>
      <c r="K35881">
        <f t="shared" si="560"/>
        <v>71522</v>
      </c>
      <c r="L35881">
        <v>18.20702519972529</v>
      </c>
    </row>
    <row r="35882" spans="1:12" x14ac:dyDescent="0.3">
      <c r="A35882">
        <v>6</v>
      </c>
      <c r="B35882">
        <v>11</v>
      </c>
      <c r="C35882">
        <v>1</v>
      </c>
      <c r="D35882">
        <v>11</v>
      </c>
      <c r="E35882">
        <v>597</v>
      </c>
      <c r="F35882">
        <v>-7.2234060099999997E-2</v>
      </c>
      <c r="G35882">
        <v>-1.3162170900000001</v>
      </c>
      <c r="H35882" s="36">
        <v>72206.19</v>
      </c>
      <c r="I35882" s="5">
        <f>ciao3[[#This Row],[Voltaggio '[V']]]/ciao3[[#This Row],[Intensità '[A']]]</f>
        <v>18.221557644383335</v>
      </c>
      <c r="K35882">
        <f t="shared" si="560"/>
        <v>71524</v>
      </c>
      <c r="L35882">
        <v>18.206944544270236</v>
      </c>
    </row>
    <row r="35883" spans="1:12" x14ac:dyDescent="0.3">
      <c r="A35883">
        <v>6</v>
      </c>
      <c r="B35883">
        <v>11</v>
      </c>
      <c r="C35883">
        <v>1</v>
      </c>
      <c r="D35883">
        <v>13</v>
      </c>
      <c r="E35883">
        <v>709</v>
      </c>
      <c r="F35883">
        <v>-7.2233830499999999E-2</v>
      </c>
      <c r="G35883">
        <v>-1.3161531</v>
      </c>
      <c r="H35883" s="35">
        <v>72208.301999999996</v>
      </c>
      <c r="I35883" s="5">
        <f>ciao3[[#This Row],[Voltaggio '[V']]]/ciao3[[#This Row],[Intensità '[A']]]</f>
        <v>18.220729689809264</v>
      </c>
      <c r="K35883">
        <f t="shared" si="560"/>
        <v>71526</v>
      </c>
      <c r="L35883">
        <v>18.206566910641367</v>
      </c>
    </row>
    <row r="35884" spans="1:12" x14ac:dyDescent="0.3">
      <c r="A35884">
        <v>6</v>
      </c>
      <c r="B35884">
        <v>11</v>
      </c>
      <c r="C35884">
        <v>1</v>
      </c>
      <c r="D35884">
        <v>15</v>
      </c>
      <c r="E35884">
        <v>718</v>
      </c>
      <c r="F35884">
        <v>-7.2234004500000004E-2</v>
      </c>
      <c r="G35884">
        <v>-1.3162241400000001</v>
      </c>
      <c r="H35884" s="36">
        <v>72210.311000000002</v>
      </c>
      <c r="I35884" s="5">
        <f>ciao3[[#This Row],[Voltaggio '[V']]]/ciao3[[#This Row],[Intensità '[A']]]</f>
        <v>18.221669269353605</v>
      </c>
      <c r="K35884">
        <f t="shared" si="560"/>
        <v>71528</v>
      </c>
      <c r="L35884">
        <v>18.207780934849758</v>
      </c>
    </row>
    <row r="35885" spans="1:12" x14ac:dyDescent="0.3">
      <c r="A35885">
        <v>6</v>
      </c>
      <c r="B35885">
        <v>11</v>
      </c>
      <c r="C35885">
        <v>1</v>
      </c>
      <c r="D35885">
        <v>17</v>
      </c>
      <c r="E35885">
        <v>720</v>
      </c>
      <c r="F35885">
        <v>-7.2234454599999998E-2</v>
      </c>
      <c r="G35885">
        <v>-1.3162763</v>
      </c>
      <c r="H35885" s="35">
        <v>72212.312999999995</v>
      </c>
      <c r="I35885" s="5">
        <f>ciao3[[#This Row],[Voltaggio '[V']]]/ciao3[[#This Row],[Intensità '[A']]]</f>
        <v>18.222277821420693</v>
      </c>
      <c r="K35885">
        <f t="shared" si="560"/>
        <v>71530</v>
      </c>
      <c r="L35885">
        <v>18.206298260874892</v>
      </c>
    </row>
    <row r="35886" spans="1:12" x14ac:dyDescent="0.3">
      <c r="A35886">
        <v>6</v>
      </c>
      <c r="B35886">
        <v>11</v>
      </c>
      <c r="C35886">
        <v>1</v>
      </c>
      <c r="D35886">
        <v>19</v>
      </c>
      <c r="E35886">
        <v>600</v>
      </c>
      <c r="F35886">
        <v>-7.2235105399999999E-2</v>
      </c>
      <c r="G35886">
        <v>-1.3161972799999999</v>
      </c>
      <c r="H35886" s="36">
        <v>72214.192999999999</v>
      </c>
      <c r="I35886" s="5">
        <f>ciao3[[#This Row],[Voltaggio '[V']]]/ciao3[[#This Row],[Intensità '[A']]]</f>
        <v>18.221019720419761</v>
      </c>
      <c r="K35886">
        <f t="shared" si="560"/>
        <v>71532</v>
      </c>
      <c r="L35886">
        <v>18.20750340239405</v>
      </c>
    </row>
    <row r="35887" spans="1:12" x14ac:dyDescent="0.3">
      <c r="A35887">
        <v>6</v>
      </c>
      <c r="B35887">
        <v>11</v>
      </c>
      <c r="C35887">
        <v>1</v>
      </c>
      <c r="D35887">
        <v>21</v>
      </c>
      <c r="E35887">
        <v>714</v>
      </c>
      <c r="F35887">
        <v>-7.2234657199999996E-2</v>
      </c>
      <c r="G35887">
        <v>-1.3162126700000001</v>
      </c>
      <c r="H35887" s="35">
        <v>72216.307000000001</v>
      </c>
      <c r="I35887" s="5">
        <f>ciao3[[#This Row],[Voltaggio '[V']]]/ciao3[[#This Row],[Intensità '[A']]]</f>
        <v>18.221345833423573</v>
      </c>
      <c r="K35887">
        <f t="shared" si="560"/>
        <v>71534</v>
      </c>
      <c r="L35887">
        <v>18.206530857311716</v>
      </c>
    </row>
    <row r="35888" spans="1:12" x14ac:dyDescent="0.3">
      <c r="A35888">
        <v>6</v>
      </c>
      <c r="B35888">
        <v>11</v>
      </c>
      <c r="C35888">
        <v>1</v>
      </c>
      <c r="D35888">
        <v>23</v>
      </c>
      <c r="E35888">
        <v>758</v>
      </c>
      <c r="F35888">
        <v>-7.22346777E-2</v>
      </c>
      <c r="G35888">
        <v>-1.31620688</v>
      </c>
      <c r="H35888" s="36">
        <v>72218.350999999995</v>
      </c>
      <c r="I35888" s="5">
        <f>ciao3[[#This Row],[Voltaggio '[V']]]/ciao3[[#This Row],[Intensità '[A']]]</f>
        <v>18.22126050684933</v>
      </c>
      <c r="K35888">
        <f t="shared" si="560"/>
        <v>71536</v>
      </c>
      <c r="L35888">
        <v>18.20935310535862</v>
      </c>
    </row>
    <row r="35889" spans="1:12" x14ac:dyDescent="0.3">
      <c r="A35889">
        <v>6</v>
      </c>
      <c r="B35889">
        <v>11</v>
      </c>
      <c r="C35889">
        <v>1</v>
      </c>
      <c r="D35889">
        <v>25</v>
      </c>
      <c r="E35889">
        <v>774</v>
      </c>
      <c r="F35889">
        <v>-7.2234178499999996E-2</v>
      </c>
      <c r="G35889">
        <v>-1.31616657</v>
      </c>
      <c r="H35889" s="35">
        <v>72220.366999999998</v>
      </c>
      <c r="I35889" s="5">
        <f>ciao3[[#This Row],[Voltaggio '[V']]]/ciao3[[#This Row],[Intensità '[A']]]</f>
        <v>18.220828385277478</v>
      </c>
      <c r="K35889">
        <f t="shared" si="560"/>
        <v>71538</v>
      </c>
      <c r="L35889">
        <v>18.206731693558986</v>
      </c>
    </row>
    <row r="35890" spans="1:12" x14ac:dyDescent="0.3">
      <c r="A35890">
        <v>6</v>
      </c>
      <c r="B35890">
        <v>11</v>
      </c>
      <c r="C35890">
        <v>1</v>
      </c>
      <c r="D35890">
        <v>27</v>
      </c>
      <c r="E35890">
        <v>648</v>
      </c>
      <c r="F35890">
        <v>-7.2236135100000001E-2</v>
      </c>
      <c r="G35890">
        <v>-1.31616551</v>
      </c>
      <c r="H35890" s="36">
        <v>72222.240999999995</v>
      </c>
      <c r="I35890" s="5">
        <f>ciao3[[#This Row],[Voltaggio '[V']]]/ciao3[[#This Row],[Intensità '[A']]]</f>
        <v>18.220320178785425</v>
      </c>
      <c r="K35890">
        <f t="shared" si="560"/>
        <v>71540</v>
      </c>
      <c r="L35890">
        <v>18.205878301288596</v>
      </c>
    </row>
    <row r="35891" spans="1:12" x14ac:dyDescent="0.3">
      <c r="A35891">
        <v>6</v>
      </c>
      <c r="B35891">
        <v>11</v>
      </c>
      <c r="C35891">
        <v>1</v>
      </c>
      <c r="D35891">
        <v>29</v>
      </c>
      <c r="E35891">
        <v>753</v>
      </c>
      <c r="F35891">
        <v>-7.2235299900000008E-2</v>
      </c>
      <c r="G35891">
        <v>-1.3162069199999999</v>
      </c>
      <c r="H35891" s="35">
        <v>72224.346000000005</v>
      </c>
      <c r="I35891" s="5">
        <f>ciao3[[#This Row],[Voltaggio '[V']]]/ciao3[[#This Row],[Intensità '[A']]]</f>
        <v>18.221104111453961</v>
      </c>
      <c r="K35891">
        <f t="shared" si="560"/>
        <v>71542</v>
      </c>
      <c r="L35891">
        <v>18.205826107859355</v>
      </c>
    </row>
    <row r="35892" spans="1:12" x14ac:dyDescent="0.3">
      <c r="A35892">
        <v>6</v>
      </c>
      <c r="B35892">
        <v>11</v>
      </c>
      <c r="C35892">
        <v>1</v>
      </c>
      <c r="D35892">
        <v>31</v>
      </c>
      <c r="E35892">
        <v>835</v>
      </c>
      <c r="F35892">
        <v>-7.2236106100000003E-2</v>
      </c>
      <c r="G35892">
        <v>-1.31623198</v>
      </c>
      <c r="H35892" s="36">
        <v>72226.428</v>
      </c>
      <c r="I35892" s="5">
        <f>ciao3[[#This Row],[Voltaggio '[V']]]/ciao3[[#This Row],[Intensità '[A']]]</f>
        <v>18.221247670491472</v>
      </c>
      <c r="K35892">
        <f t="shared" si="560"/>
        <v>71544</v>
      </c>
      <c r="L35892">
        <v>18.206951630086536</v>
      </c>
    </row>
    <row r="35893" spans="1:12" x14ac:dyDescent="0.3">
      <c r="A35893">
        <v>6</v>
      </c>
      <c r="B35893">
        <v>11</v>
      </c>
      <c r="C35893">
        <v>1</v>
      </c>
      <c r="D35893">
        <v>33</v>
      </c>
      <c r="E35893">
        <v>853</v>
      </c>
      <c r="F35893">
        <v>-7.2236062399999995E-2</v>
      </c>
      <c r="G35893">
        <v>-1.3162336100000001</v>
      </c>
      <c r="H35893" s="35">
        <v>72228.445999999996</v>
      </c>
      <c r="I35893" s="5">
        <f>ciao3[[#This Row],[Voltaggio '[V']]]/ciao3[[#This Row],[Intensità '[A']]]</f>
        <v>18.221281258542135</v>
      </c>
      <c r="K35893">
        <f t="shared" si="560"/>
        <v>71546</v>
      </c>
      <c r="L35893">
        <v>18.206067462651404</v>
      </c>
    </row>
    <row r="35894" spans="1:12" x14ac:dyDescent="0.3">
      <c r="A35894">
        <v>6</v>
      </c>
      <c r="B35894">
        <v>11</v>
      </c>
      <c r="C35894">
        <v>1</v>
      </c>
      <c r="D35894">
        <v>35</v>
      </c>
      <c r="E35894">
        <v>759</v>
      </c>
      <c r="F35894">
        <v>-7.2235152499999997E-2</v>
      </c>
      <c r="G35894">
        <v>-1.3162353</v>
      </c>
      <c r="H35894" s="36">
        <v>72230.351999999999</v>
      </c>
      <c r="I35894" s="5">
        <f>ciao3[[#This Row],[Voltaggio '[V']]]/ciao3[[#This Row],[Intensità '[A']]]</f>
        <v>18.221534176175513</v>
      </c>
      <c r="K35894">
        <f t="shared" si="560"/>
        <v>71548</v>
      </c>
      <c r="L35894">
        <v>18.207245570232985</v>
      </c>
    </row>
    <row r="35895" spans="1:12" x14ac:dyDescent="0.3">
      <c r="A35895">
        <v>6</v>
      </c>
      <c r="B35895">
        <v>11</v>
      </c>
      <c r="C35895">
        <v>1</v>
      </c>
      <c r="D35895">
        <v>37</v>
      </c>
      <c r="E35895">
        <v>833</v>
      </c>
      <c r="F35895">
        <v>-7.2235366000000009E-2</v>
      </c>
      <c r="G35895">
        <v>-1.3160517300000001</v>
      </c>
      <c r="H35895" s="35">
        <v>72232.426000000007</v>
      </c>
      <c r="I35895" s="5">
        <f>ciao3[[#This Row],[Voltaggio '[V']]]/ciao3[[#This Row],[Intensità '[A']]]</f>
        <v>18.218939044345674</v>
      </c>
      <c r="K35895">
        <f t="shared" ref="K35895:K35958" si="561">K35894+2</f>
        <v>71550</v>
      </c>
      <c r="L35895">
        <v>18.207253610783063</v>
      </c>
    </row>
    <row r="35896" spans="1:12" x14ac:dyDescent="0.3">
      <c r="A35896">
        <v>6</v>
      </c>
      <c r="B35896">
        <v>11</v>
      </c>
      <c r="C35896">
        <v>1</v>
      </c>
      <c r="D35896">
        <v>39</v>
      </c>
      <c r="E35896">
        <v>914</v>
      </c>
      <c r="F35896">
        <v>-7.2234892999999994E-2</v>
      </c>
      <c r="G35896">
        <v>-1.3161370400000001</v>
      </c>
      <c r="H35896" s="36">
        <v>72234.506999999998</v>
      </c>
      <c r="I35896" s="5">
        <f>ciao3[[#This Row],[Voltaggio '[V']]]/ciao3[[#This Row],[Intensità '[A']]]</f>
        <v>18.220239351638551</v>
      </c>
      <c r="K35896">
        <f t="shared" si="561"/>
        <v>71552</v>
      </c>
      <c r="L35896">
        <v>18.205831011053888</v>
      </c>
    </row>
    <row r="35897" spans="1:12" x14ac:dyDescent="0.3">
      <c r="A35897">
        <v>6</v>
      </c>
      <c r="B35897">
        <v>11</v>
      </c>
      <c r="C35897">
        <v>1</v>
      </c>
      <c r="D35897">
        <v>41</v>
      </c>
      <c r="E35897">
        <v>926</v>
      </c>
      <c r="F35897">
        <v>-7.2235156299999992E-2</v>
      </c>
      <c r="G35897">
        <v>-1.3162496800000001</v>
      </c>
      <c r="H35897" s="35">
        <v>72236.519</v>
      </c>
      <c r="I35897" s="5">
        <f>ciao3[[#This Row],[Voltaggio '[V']]]/ciao3[[#This Row],[Intensità '[A']]]</f>
        <v>18.221732289655201</v>
      </c>
      <c r="K35897">
        <f t="shared" si="561"/>
        <v>71554</v>
      </c>
      <c r="L35897">
        <v>18.205742531405075</v>
      </c>
    </row>
    <row r="35898" spans="1:12" x14ac:dyDescent="0.3">
      <c r="A35898">
        <v>6</v>
      </c>
      <c r="B35898">
        <v>11</v>
      </c>
      <c r="C35898">
        <v>1</v>
      </c>
      <c r="D35898">
        <v>43</v>
      </c>
      <c r="E35898">
        <v>820</v>
      </c>
      <c r="F35898">
        <v>-7.2235709400000001E-2</v>
      </c>
      <c r="G35898">
        <v>-1.31617008</v>
      </c>
      <c r="H35898" s="36">
        <v>72238.413</v>
      </c>
      <c r="I35898" s="5">
        <f>ciao3[[#This Row],[Voltaggio '[V']]]/ciao3[[#This Row],[Intensità '[A']]]</f>
        <v>18.220490820015399</v>
      </c>
      <c r="K35898">
        <f t="shared" si="561"/>
        <v>71556</v>
      </c>
      <c r="L35898">
        <v>18.205909707421714</v>
      </c>
    </row>
    <row r="35899" spans="1:12" x14ac:dyDescent="0.3">
      <c r="A35899">
        <v>6</v>
      </c>
      <c r="B35899">
        <v>11</v>
      </c>
      <c r="C35899">
        <v>1</v>
      </c>
      <c r="D35899">
        <v>45</v>
      </c>
      <c r="E35899">
        <v>876</v>
      </c>
      <c r="F35899">
        <v>-7.2235625600000006E-2</v>
      </c>
      <c r="G35899">
        <v>-1.31621217</v>
      </c>
      <c r="H35899" s="35">
        <v>72240.468999999997</v>
      </c>
      <c r="I35899" s="5">
        <f>ciao3[[#This Row],[Voltaggio '[V']]]/ciao3[[#This Row],[Intensità '[A']]]</f>
        <v>18.221094633947491</v>
      </c>
      <c r="K35899">
        <f t="shared" si="561"/>
        <v>71558</v>
      </c>
      <c r="L35899">
        <v>18.206427248340606</v>
      </c>
    </row>
    <row r="35900" spans="1:12" x14ac:dyDescent="0.3">
      <c r="A35900">
        <v>6</v>
      </c>
      <c r="B35900">
        <v>11</v>
      </c>
      <c r="C35900">
        <v>1</v>
      </c>
      <c r="D35900">
        <v>47</v>
      </c>
      <c r="E35900">
        <v>973</v>
      </c>
      <c r="F35900">
        <v>-7.2235958000000003E-2</v>
      </c>
      <c r="G35900">
        <v>-1.3161921999999999</v>
      </c>
      <c r="H35900" s="36">
        <v>72242.566000000006</v>
      </c>
      <c r="I35900" s="5">
        <f>ciao3[[#This Row],[Voltaggio '[V']]]/ciao3[[#This Row],[Intensità '[A']]]</f>
        <v>18.220734332892768</v>
      </c>
      <c r="K35900">
        <f t="shared" si="561"/>
        <v>71560</v>
      </c>
      <c r="L35900">
        <v>18.205596356726293</v>
      </c>
    </row>
    <row r="35901" spans="1:12" x14ac:dyDescent="0.3">
      <c r="A35901">
        <v>6</v>
      </c>
      <c r="B35901">
        <v>11</v>
      </c>
      <c r="C35901">
        <v>1</v>
      </c>
      <c r="D35901">
        <v>49</v>
      </c>
      <c r="E35901">
        <v>993</v>
      </c>
      <c r="F35901">
        <v>-7.2235836900000003E-2</v>
      </c>
      <c r="G35901">
        <v>-1.3162507800000001</v>
      </c>
      <c r="H35901" s="35">
        <v>72244.585999999996</v>
      </c>
      <c r="I35901" s="5">
        <f>ciao3[[#This Row],[Voltaggio '[V']]]/ciao3[[#This Row],[Intensità '[A']]]</f>
        <v>18.221575833919633</v>
      </c>
      <c r="K35901">
        <f t="shared" si="561"/>
        <v>71562</v>
      </c>
      <c r="L35901">
        <v>18.205400406880891</v>
      </c>
    </row>
    <row r="35902" spans="1:12" x14ac:dyDescent="0.3">
      <c r="A35902">
        <v>6</v>
      </c>
      <c r="B35902">
        <v>11</v>
      </c>
      <c r="C35902">
        <v>1</v>
      </c>
      <c r="D35902">
        <v>51</v>
      </c>
      <c r="E35902">
        <v>903</v>
      </c>
      <c r="F35902">
        <v>-7.22351465E-2</v>
      </c>
      <c r="G35902">
        <v>-1.3162581099999999</v>
      </c>
      <c r="H35902" s="36">
        <v>72246.495999999999</v>
      </c>
      <c r="I35902" s="5">
        <f>ciao3[[#This Row],[Voltaggio '[V']]]/ciao3[[#This Row],[Intensità '[A']]]</f>
        <v>18.2218514639546</v>
      </c>
      <c r="K35902">
        <f t="shared" si="561"/>
        <v>71564</v>
      </c>
      <c r="L35902">
        <v>18.205953934632902</v>
      </c>
    </row>
    <row r="35903" spans="1:12" x14ac:dyDescent="0.3">
      <c r="A35903">
        <v>6</v>
      </c>
      <c r="B35903">
        <v>11</v>
      </c>
      <c r="C35903">
        <v>1</v>
      </c>
      <c r="D35903">
        <v>53</v>
      </c>
      <c r="E35903">
        <v>943</v>
      </c>
      <c r="F35903">
        <v>-7.22363424E-2</v>
      </c>
      <c r="G35903">
        <v>-1.3162152300000001</v>
      </c>
      <c r="H35903" s="35">
        <v>72248.535999999993</v>
      </c>
      <c r="I35903" s="5">
        <f>ciao3[[#This Row],[Voltaggio '[V']]]/ciao3[[#This Row],[Intensità '[A']]]</f>
        <v>18.22095618728337</v>
      </c>
      <c r="K35903">
        <f t="shared" si="561"/>
        <v>71566</v>
      </c>
      <c r="L35903">
        <v>18.205448122958821</v>
      </c>
    </row>
    <row r="35904" spans="1:12" x14ac:dyDescent="0.3">
      <c r="A35904">
        <v>6</v>
      </c>
      <c r="B35904">
        <v>11</v>
      </c>
      <c r="C35904">
        <v>1</v>
      </c>
      <c r="D35904">
        <v>56</v>
      </c>
      <c r="E35904">
        <v>68</v>
      </c>
      <c r="F35904">
        <v>-7.223661960000001E-2</v>
      </c>
      <c r="G35904">
        <v>-1.31618689</v>
      </c>
      <c r="H35904" s="36">
        <v>72250.660999999993</v>
      </c>
      <c r="I35904" s="5">
        <f>ciao3[[#This Row],[Voltaggio '[V']]]/ciao3[[#This Row],[Intensità '[A']]]</f>
        <v>18.220493944597592</v>
      </c>
      <c r="K35904">
        <f t="shared" si="561"/>
        <v>71568</v>
      </c>
      <c r="L35904">
        <v>18.205105994379704</v>
      </c>
    </row>
    <row r="35905" spans="1:12" x14ac:dyDescent="0.3">
      <c r="A35905">
        <v>6</v>
      </c>
      <c r="B35905">
        <v>11</v>
      </c>
      <c r="C35905">
        <v>1</v>
      </c>
      <c r="D35905">
        <v>58</v>
      </c>
      <c r="E35905">
        <v>74</v>
      </c>
      <c r="F35905">
        <v>-7.2236878700000007E-2</v>
      </c>
      <c r="G35905">
        <v>-1.3161676200000001</v>
      </c>
      <c r="H35905" s="35">
        <v>72252.667000000001</v>
      </c>
      <c r="I35905" s="5">
        <f>ciao3[[#This Row],[Voltaggio '[V']]]/ciao3[[#This Row],[Intensità '[A']]]</f>
        <v>18.220161829888145</v>
      </c>
      <c r="K35905">
        <f t="shared" si="561"/>
        <v>71570</v>
      </c>
      <c r="L35905">
        <v>18.205997012953134</v>
      </c>
    </row>
    <row r="35906" spans="1:12" x14ac:dyDescent="0.3">
      <c r="A35906">
        <v>6</v>
      </c>
      <c r="B35906">
        <v>11</v>
      </c>
      <c r="C35906">
        <v>1</v>
      </c>
      <c r="D35906">
        <v>59</v>
      </c>
      <c r="E35906">
        <v>972</v>
      </c>
      <c r="F35906">
        <v>-7.2237478199999997E-2</v>
      </c>
      <c r="G35906">
        <v>-1.31616007</v>
      </c>
      <c r="H35906" s="36">
        <v>72254.565000000002</v>
      </c>
      <c r="I35906" s="5">
        <f>ciao3[[#This Row],[Voltaggio '[V']]]/ciao3[[#This Row],[Intensità '[A']]]</f>
        <v>18.219906104086565</v>
      </c>
      <c r="K35906">
        <f t="shared" si="561"/>
        <v>71572</v>
      </c>
      <c r="L35906">
        <v>18.205403460015738</v>
      </c>
    </row>
    <row r="35907" spans="1:12" x14ac:dyDescent="0.3">
      <c r="A35907">
        <v>6</v>
      </c>
      <c r="B35907">
        <v>11</v>
      </c>
      <c r="C35907">
        <v>2</v>
      </c>
      <c r="D35907">
        <v>1</v>
      </c>
      <c r="E35907">
        <v>977</v>
      </c>
      <c r="F35907">
        <v>-7.2236953000000007E-2</v>
      </c>
      <c r="G35907">
        <v>-1.3162038700000001</v>
      </c>
      <c r="H35907" s="35">
        <v>72256.570000000007</v>
      </c>
      <c r="I35907" s="5">
        <f>ciao3[[#This Row],[Voltaggio '[V']]]/ciao3[[#This Row],[Intensità '[A']]]</f>
        <v>18.220644910091931</v>
      </c>
      <c r="K35907">
        <f t="shared" si="561"/>
        <v>71574</v>
      </c>
      <c r="L35907">
        <v>18.205131936117414</v>
      </c>
    </row>
    <row r="35908" spans="1:12" x14ac:dyDescent="0.3">
      <c r="A35908">
        <v>6</v>
      </c>
      <c r="B35908">
        <v>11</v>
      </c>
      <c r="C35908">
        <v>2</v>
      </c>
      <c r="D35908">
        <v>4</v>
      </c>
      <c r="E35908">
        <v>132</v>
      </c>
      <c r="F35908">
        <v>-7.2238477199999998E-2</v>
      </c>
      <c r="G35908">
        <v>-1.3162084300000001</v>
      </c>
      <c r="H35908" s="36">
        <v>72258.725000000006</v>
      </c>
      <c r="I35908" s="5">
        <f>ciao3[[#This Row],[Voltaggio '[V']]]/ciao3[[#This Row],[Intensità '[A']]]</f>
        <v>18.220323586776829</v>
      </c>
      <c r="K35908">
        <f t="shared" si="561"/>
        <v>71576</v>
      </c>
      <c r="L35908">
        <v>18.205521852924335</v>
      </c>
    </row>
    <row r="35909" spans="1:12" x14ac:dyDescent="0.3">
      <c r="A35909">
        <v>6</v>
      </c>
      <c r="B35909">
        <v>11</v>
      </c>
      <c r="C35909">
        <v>2</v>
      </c>
      <c r="D35909">
        <v>6</v>
      </c>
      <c r="E35909">
        <v>152</v>
      </c>
      <c r="F35909">
        <v>-7.2238638199999997E-2</v>
      </c>
      <c r="G35909">
        <v>-1.3160969</v>
      </c>
      <c r="H35909" s="35">
        <v>72260.744999999995</v>
      </c>
      <c r="I35909" s="5">
        <f>ciao3[[#This Row],[Voltaggio '[V']]]/ciao3[[#This Row],[Intensità '[A']]]</f>
        <v>18.218739068090574</v>
      </c>
      <c r="K35909">
        <f t="shared" si="561"/>
        <v>71578</v>
      </c>
      <c r="L35909">
        <v>18.205849284035693</v>
      </c>
    </row>
    <row r="35910" spans="1:12" x14ac:dyDescent="0.3">
      <c r="A35910">
        <v>6</v>
      </c>
      <c r="B35910">
        <v>11</v>
      </c>
      <c r="C35910">
        <v>2</v>
      </c>
      <c r="D35910">
        <v>8</v>
      </c>
      <c r="E35910">
        <v>52</v>
      </c>
      <c r="F35910">
        <v>-7.2238455800000004E-2</v>
      </c>
      <c r="G35910">
        <v>-1.3161969200000001</v>
      </c>
      <c r="H35910" s="36">
        <v>72262.645000000004</v>
      </c>
      <c r="I35910" s="5">
        <f>ciao3[[#This Row],[Voltaggio '[V']]]/ciao3[[#This Row],[Intensità '[A']]]</f>
        <v>18.220169650968646</v>
      </c>
      <c r="K35910">
        <f t="shared" si="561"/>
        <v>71580</v>
      </c>
      <c r="L35910">
        <v>18.205549476561391</v>
      </c>
    </row>
    <row r="35911" spans="1:12" x14ac:dyDescent="0.3">
      <c r="A35911">
        <v>6</v>
      </c>
      <c r="B35911">
        <v>11</v>
      </c>
      <c r="C35911">
        <v>2</v>
      </c>
      <c r="D35911">
        <v>10</v>
      </c>
      <c r="E35911">
        <v>67</v>
      </c>
      <c r="F35911">
        <v>-7.2239736400000004E-2</v>
      </c>
      <c r="G35911">
        <v>-1.31621225</v>
      </c>
      <c r="H35911" s="35">
        <v>72264.66</v>
      </c>
      <c r="I35911" s="5">
        <f>ciao3[[#This Row],[Voltaggio '[V']]]/ciao3[[#This Row],[Intensità '[A']]]</f>
        <v>18.220058870535965</v>
      </c>
      <c r="K35911">
        <f t="shared" si="561"/>
        <v>71582</v>
      </c>
      <c r="L35911">
        <v>18.204616847549971</v>
      </c>
    </row>
    <row r="35912" spans="1:12" x14ac:dyDescent="0.3">
      <c r="A35912">
        <v>6</v>
      </c>
      <c r="B35912">
        <v>11</v>
      </c>
      <c r="C35912">
        <v>2</v>
      </c>
      <c r="D35912">
        <v>12</v>
      </c>
      <c r="E35912">
        <v>225</v>
      </c>
      <c r="F35912">
        <v>-7.2239968700000004E-2</v>
      </c>
      <c r="G35912">
        <v>-1.31625405</v>
      </c>
      <c r="H35912" s="36">
        <v>72266.817999999999</v>
      </c>
      <c r="I35912" s="5">
        <f>ciao3[[#This Row],[Voltaggio '[V']]]/ciao3[[#This Row],[Intensità '[A']]]</f>
        <v>18.220578907864336</v>
      </c>
      <c r="K35912">
        <f t="shared" si="561"/>
        <v>71584</v>
      </c>
      <c r="L35912">
        <v>18.204573144238783</v>
      </c>
    </row>
    <row r="35913" spans="1:12" x14ac:dyDescent="0.3">
      <c r="A35913">
        <v>6</v>
      </c>
      <c r="B35913">
        <v>11</v>
      </c>
      <c r="C35913">
        <v>2</v>
      </c>
      <c r="D35913">
        <v>14</v>
      </c>
      <c r="E35913">
        <v>252</v>
      </c>
      <c r="F35913">
        <v>-7.2240111900000001E-2</v>
      </c>
      <c r="G35913">
        <v>-1.3161796299999999</v>
      </c>
      <c r="H35913" s="35">
        <v>72268.845000000001</v>
      </c>
      <c r="I35913" s="5">
        <f>ciao3[[#This Row],[Voltaggio '[V']]]/ciao3[[#This Row],[Intensità '[A']]]</f>
        <v>18.219512614016313</v>
      </c>
      <c r="K35913">
        <f t="shared" si="561"/>
        <v>71586</v>
      </c>
      <c r="L35913">
        <v>18.203644879301109</v>
      </c>
    </row>
    <row r="35914" spans="1:12" x14ac:dyDescent="0.3">
      <c r="A35914">
        <v>6</v>
      </c>
      <c r="B35914">
        <v>11</v>
      </c>
      <c r="C35914">
        <v>2</v>
      </c>
      <c r="D35914">
        <v>16</v>
      </c>
      <c r="E35914">
        <v>114</v>
      </c>
      <c r="F35914">
        <v>-7.224065310000001E-2</v>
      </c>
      <c r="G35914">
        <v>-1.3161460700000001</v>
      </c>
      <c r="H35914" s="36">
        <v>72270.706999999995</v>
      </c>
      <c r="I35914" s="5">
        <f>ciao3[[#This Row],[Voltaggio '[V']]]/ciao3[[#This Row],[Intensità '[A']]]</f>
        <v>18.21891156186128</v>
      </c>
      <c r="K35914">
        <f t="shared" si="561"/>
        <v>71588</v>
      </c>
      <c r="L35914">
        <v>18.204299234099945</v>
      </c>
    </row>
    <row r="35915" spans="1:12" x14ac:dyDescent="0.3">
      <c r="A35915">
        <v>6</v>
      </c>
      <c r="B35915">
        <v>11</v>
      </c>
      <c r="C35915">
        <v>2</v>
      </c>
      <c r="D35915">
        <v>18</v>
      </c>
      <c r="E35915">
        <v>177</v>
      </c>
      <c r="F35915">
        <v>-7.2240424600000006E-2</v>
      </c>
      <c r="G35915">
        <v>-1.3162054000000001</v>
      </c>
      <c r="H35915" s="35">
        <v>72272.77</v>
      </c>
      <c r="I35915" s="5">
        <f>ciao3[[#This Row],[Voltaggio '[V']]]/ciao3[[#This Row],[Intensità '[A']]]</f>
        <v>18.219790474487326</v>
      </c>
      <c r="K35915">
        <f t="shared" si="561"/>
        <v>71590</v>
      </c>
      <c r="L35915">
        <v>18.204804444744116</v>
      </c>
    </row>
    <row r="35916" spans="1:12" x14ac:dyDescent="0.3">
      <c r="A35916">
        <v>6</v>
      </c>
      <c r="B35916">
        <v>11</v>
      </c>
      <c r="C35916">
        <v>2</v>
      </c>
      <c r="D35916">
        <v>20</v>
      </c>
      <c r="E35916">
        <v>291</v>
      </c>
      <c r="F35916">
        <v>-7.2240434899999997E-2</v>
      </c>
      <c r="G35916">
        <v>-1.3161923</v>
      </c>
      <c r="H35916" s="36">
        <v>72274.884000000005</v>
      </c>
      <c r="I35916" s="5">
        <f>ciao3[[#This Row],[Voltaggio '[V']]]/ciao3[[#This Row],[Intensità '[A']]]</f>
        <v>18.21960653783384</v>
      </c>
      <c r="K35916">
        <f t="shared" si="561"/>
        <v>71592</v>
      </c>
      <c r="L35916">
        <v>18.204432777266167</v>
      </c>
    </row>
    <row r="35917" spans="1:12" x14ac:dyDescent="0.3">
      <c r="A35917">
        <v>6</v>
      </c>
      <c r="B35917">
        <v>11</v>
      </c>
      <c r="C35917">
        <v>2</v>
      </c>
      <c r="D35917">
        <v>22</v>
      </c>
      <c r="E35917">
        <v>331</v>
      </c>
      <c r="F35917">
        <v>-7.2240321099999991E-2</v>
      </c>
      <c r="G35917">
        <v>-1.31615332</v>
      </c>
      <c r="H35917" s="35">
        <v>72276.923999999999</v>
      </c>
      <c r="I35917" s="5">
        <f>ciao3[[#This Row],[Voltaggio '[V']]]/ciao3[[#This Row],[Intensità '[A']]]</f>
        <v>18.219095651278884</v>
      </c>
      <c r="K35917">
        <f t="shared" si="561"/>
        <v>71594</v>
      </c>
      <c r="L35917">
        <v>18.204790613978219</v>
      </c>
    </row>
    <row r="35918" spans="1:12" x14ac:dyDescent="0.3">
      <c r="A35918">
        <v>6</v>
      </c>
      <c r="B35918">
        <v>11</v>
      </c>
      <c r="C35918">
        <v>2</v>
      </c>
      <c r="D35918">
        <v>24</v>
      </c>
      <c r="E35918">
        <v>193</v>
      </c>
      <c r="F35918">
        <v>-7.2240900199999999E-2</v>
      </c>
      <c r="G35918">
        <v>-1.3161328000000001</v>
      </c>
      <c r="H35918" s="36">
        <v>72278.785999999993</v>
      </c>
      <c r="I35918" s="5">
        <f>ciao3[[#This Row],[Voltaggio '[V']]]/ciao3[[#This Row],[Intensità '[A']]]</f>
        <v>18.218665553118345</v>
      </c>
      <c r="K35918">
        <f t="shared" si="561"/>
        <v>71596</v>
      </c>
      <c r="L35918">
        <v>18.204341259137973</v>
      </c>
    </row>
    <row r="35919" spans="1:12" x14ac:dyDescent="0.3">
      <c r="A35919">
        <v>6</v>
      </c>
      <c r="B35919">
        <v>11</v>
      </c>
      <c r="C35919">
        <v>2</v>
      </c>
      <c r="D35919">
        <v>26</v>
      </c>
      <c r="E35919">
        <v>205</v>
      </c>
      <c r="F35919">
        <v>-7.2240225399999997E-2</v>
      </c>
      <c r="G35919">
        <v>-1.31621513</v>
      </c>
      <c r="H35919" s="35">
        <v>72280.797999999995</v>
      </c>
      <c r="I35919" s="5">
        <f>ciao3[[#This Row],[Voltaggio '[V']]]/ciao3[[#This Row],[Intensità '[A']]]</f>
        <v>18.219975404451052</v>
      </c>
      <c r="K35919">
        <f t="shared" si="561"/>
        <v>71598</v>
      </c>
      <c r="L35919">
        <v>18.204684785179627</v>
      </c>
    </row>
    <row r="35920" spans="1:12" x14ac:dyDescent="0.3">
      <c r="A35920">
        <v>6</v>
      </c>
      <c r="B35920">
        <v>11</v>
      </c>
      <c r="C35920">
        <v>2</v>
      </c>
      <c r="D35920">
        <v>28</v>
      </c>
      <c r="E35920">
        <v>335</v>
      </c>
      <c r="F35920">
        <v>-7.2240434300000003E-2</v>
      </c>
      <c r="G35920">
        <v>-1.3161387200000001</v>
      </c>
      <c r="H35920" s="36">
        <v>72282.928</v>
      </c>
      <c r="I35920" s="5">
        <f>ciao3[[#This Row],[Voltaggio '[V']]]/ciao3[[#This Row],[Intensità '[A']]]</f>
        <v>18.218864999265378</v>
      </c>
      <c r="K35920">
        <f t="shared" si="561"/>
        <v>71600</v>
      </c>
      <c r="L35920">
        <v>18.203227863891041</v>
      </c>
    </row>
    <row r="35921" spans="1:12" x14ac:dyDescent="0.3">
      <c r="A35921">
        <v>6</v>
      </c>
      <c r="B35921">
        <v>11</v>
      </c>
      <c r="C35921">
        <v>2</v>
      </c>
      <c r="D35921">
        <v>30</v>
      </c>
      <c r="E35921">
        <v>351</v>
      </c>
      <c r="F35921">
        <v>-7.2241239200000001E-2</v>
      </c>
      <c r="G35921">
        <v>-1.31612471</v>
      </c>
      <c r="H35921" s="35">
        <v>72284.944000000003</v>
      </c>
      <c r="I35921" s="5">
        <f>ciao3[[#This Row],[Voltaggio '[V']]]/ciao3[[#This Row],[Intensità '[A']]]</f>
        <v>18.218468074119084</v>
      </c>
      <c r="K35921">
        <f t="shared" si="561"/>
        <v>71602</v>
      </c>
      <c r="L35921">
        <v>18.204530930145896</v>
      </c>
    </row>
    <row r="35922" spans="1:12" x14ac:dyDescent="0.3">
      <c r="A35922">
        <v>6</v>
      </c>
      <c r="B35922">
        <v>11</v>
      </c>
      <c r="C35922">
        <v>2</v>
      </c>
      <c r="D35922">
        <v>32</v>
      </c>
      <c r="E35922">
        <v>310</v>
      </c>
      <c r="F35922">
        <v>-7.22421704E-2</v>
      </c>
      <c r="G35922">
        <v>-1.3161184800000001</v>
      </c>
      <c r="H35922" s="36">
        <v>72286.903000000006</v>
      </c>
      <c r="I35922" s="5">
        <f>ciao3[[#This Row],[Voltaggio '[V']]]/ciao3[[#This Row],[Intensità '[A']]]</f>
        <v>18.218147000744043</v>
      </c>
      <c r="K35922">
        <f t="shared" si="561"/>
        <v>71604</v>
      </c>
      <c r="L35922">
        <v>18.204569905424588</v>
      </c>
    </row>
    <row r="35923" spans="1:12" x14ac:dyDescent="0.3">
      <c r="A35923">
        <v>6</v>
      </c>
      <c r="B35923">
        <v>11</v>
      </c>
      <c r="C35923">
        <v>2</v>
      </c>
      <c r="D35923">
        <v>34</v>
      </c>
      <c r="E35923">
        <v>269</v>
      </c>
      <c r="F35923">
        <v>-7.2242569100000001E-2</v>
      </c>
      <c r="G35923">
        <v>-1.3161744500000001</v>
      </c>
      <c r="H35923" s="35">
        <v>72288.861999999994</v>
      </c>
      <c r="I35923" s="5">
        <f>ciao3[[#This Row],[Voltaggio '[V']]]/ciao3[[#This Row],[Intensità '[A']]]</f>
        <v>18.218821207453434</v>
      </c>
      <c r="K35923">
        <f t="shared" si="561"/>
        <v>71606</v>
      </c>
      <c r="L35923">
        <v>18.204117624731552</v>
      </c>
    </row>
    <row r="35924" spans="1:12" x14ac:dyDescent="0.3">
      <c r="A35924">
        <v>6</v>
      </c>
      <c r="B35924">
        <v>11</v>
      </c>
      <c r="C35924">
        <v>2</v>
      </c>
      <c r="D35924">
        <v>36</v>
      </c>
      <c r="E35924">
        <v>430</v>
      </c>
      <c r="F35924">
        <v>-7.2243162900000005E-2</v>
      </c>
      <c r="G35924">
        <v>-1.3161528600000001</v>
      </c>
      <c r="H35924" s="36">
        <v>72291.023000000001</v>
      </c>
      <c r="I35924" s="5">
        <f>ciao3[[#This Row],[Voltaggio '[V']]]/ciao3[[#This Row],[Intensità '[A']]]</f>
        <v>18.21837260671764</v>
      </c>
      <c r="K35924">
        <f t="shared" si="561"/>
        <v>71608</v>
      </c>
      <c r="L35924">
        <v>18.203274335248729</v>
      </c>
    </row>
    <row r="35925" spans="1:12" x14ac:dyDescent="0.3">
      <c r="A35925">
        <v>6</v>
      </c>
      <c r="B35925">
        <v>11</v>
      </c>
      <c r="C35925">
        <v>2</v>
      </c>
      <c r="D35925">
        <v>38</v>
      </c>
      <c r="E35925">
        <v>406</v>
      </c>
      <c r="F35925">
        <v>-7.2243001299999998E-2</v>
      </c>
      <c r="G35925">
        <v>-1.3161204200000001</v>
      </c>
      <c r="H35925" s="35">
        <v>72292.998999999996</v>
      </c>
      <c r="I35925" s="5">
        <f>ciao3[[#This Row],[Voltaggio '[V']]]/ciao3[[#This Row],[Intensità '[A']]]</f>
        <v>18.217964319264794</v>
      </c>
      <c r="K35925">
        <f t="shared" si="561"/>
        <v>71610</v>
      </c>
      <c r="L35925">
        <v>18.203655620333329</v>
      </c>
    </row>
    <row r="35926" spans="1:12" x14ac:dyDescent="0.3">
      <c r="A35926">
        <v>6</v>
      </c>
      <c r="B35926">
        <v>11</v>
      </c>
      <c r="C35926">
        <v>2</v>
      </c>
      <c r="D35926">
        <v>40</v>
      </c>
      <c r="E35926">
        <v>368</v>
      </c>
      <c r="F35926">
        <v>-7.2243306199999996E-2</v>
      </c>
      <c r="G35926">
        <v>-1.3162296200000001</v>
      </c>
      <c r="H35926" s="36">
        <v>72294.960999999996</v>
      </c>
      <c r="I35926" s="5">
        <f>ciao3[[#This Row],[Voltaggio '[V']]]/ciao3[[#This Row],[Intensità '[A']]]</f>
        <v>18.219398989798727</v>
      </c>
      <c r="K35926">
        <f t="shared" si="561"/>
        <v>71612</v>
      </c>
      <c r="L35926">
        <v>18.205062645451978</v>
      </c>
    </row>
    <row r="35927" spans="1:12" x14ac:dyDescent="0.3">
      <c r="A35927">
        <v>6</v>
      </c>
      <c r="B35927">
        <v>11</v>
      </c>
      <c r="C35927">
        <v>2</v>
      </c>
      <c r="D35927">
        <v>42</v>
      </c>
      <c r="E35927">
        <v>343</v>
      </c>
      <c r="F35927">
        <v>-7.2243085799999995E-2</v>
      </c>
      <c r="G35927">
        <v>-1.3161362999999999</v>
      </c>
      <c r="H35927" s="35">
        <v>72296.936000000002</v>
      </c>
      <c r="I35927" s="5">
        <f>ciao3[[#This Row],[Voltaggio '[V']]]/ciao3[[#This Row],[Intensità '[A']]]</f>
        <v>18.218162823825558</v>
      </c>
      <c r="K35927">
        <f t="shared" si="561"/>
        <v>71614</v>
      </c>
      <c r="L35927">
        <v>18.203751207356206</v>
      </c>
    </row>
    <row r="35928" spans="1:12" x14ac:dyDescent="0.3">
      <c r="A35928">
        <v>6</v>
      </c>
      <c r="B35928">
        <v>11</v>
      </c>
      <c r="C35928">
        <v>2</v>
      </c>
      <c r="D35928">
        <v>44</v>
      </c>
      <c r="E35928">
        <v>490</v>
      </c>
      <c r="F35928">
        <v>-7.2242450900000005E-2</v>
      </c>
      <c r="G35928">
        <v>-1.31612109</v>
      </c>
      <c r="H35928" s="36">
        <v>72299.082999999999</v>
      </c>
      <c r="I35928" s="5">
        <f>ciao3[[#This Row],[Voltaggio '[V']]]/ciao3[[#This Row],[Intensità '[A']]]</f>
        <v>18.218112392418846</v>
      </c>
      <c r="K35928">
        <f t="shared" si="561"/>
        <v>71616</v>
      </c>
      <c r="L35928">
        <v>18.203580963960203</v>
      </c>
    </row>
    <row r="35929" spans="1:12" x14ac:dyDescent="0.3">
      <c r="A35929">
        <v>6</v>
      </c>
      <c r="B35929">
        <v>11</v>
      </c>
      <c r="C35929">
        <v>2</v>
      </c>
      <c r="D35929">
        <v>46</v>
      </c>
      <c r="E35929">
        <v>490</v>
      </c>
      <c r="F35929">
        <v>-7.2242713600000008E-2</v>
      </c>
      <c r="G35929">
        <v>-1.3161922399999999</v>
      </c>
      <c r="H35929" s="35">
        <v>72301.082999999999</v>
      </c>
      <c r="I35929" s="5">
        <f>ciao3[[#This Row],[Voltaggio '[V']]]/ciao3[[#This Row],[Intensità '[A']]]</f>
        <v>18.219031019344207</v>
      </c>
      <c r="K35929">
        <f t="shared" si="561"/>
        <v>71618</v>
      </c>
      <c r="L35929">
        <v>18.202870918782061</v>
      </c>
    </row>
    <row r="35930" spans="1:12" x14ac:dyDescent="0.3">
      <c r="A35930">
        <v>6</v>
      </c>
      <c r="B35930">
        <v>11</v>
      </c>
      <c r="C35930">
        <v>2</v>
      </c>
      <c r="D35930">
        <v>48</v>
      </c>
      <c r="E35930">
        <v>430</v>
      </c>
      <c r="F35930">
        <v>-7.2243444700000006E-2</v>
      </c>
      <c r="G35930">
        <v>-1.31621458</v>
      </c>
      <c r="H35930" s="36">
        <v>72303.023000000001</v>
      </c>
      <c r="I35930" s="5">
        <f>ciao3[[#This Row],[Voltaggio '[V']]]/ciao3[[#This Row],[Intensità '[A']]]</f>
        <v>18.219155875882535</v>
      </c>
      <c r="K35930">
        <f t="shared" si="561"/>
        <v>71620</v>
      </c>
      <c r="L35930">
        <v>18.205030082574996</v>
      </c>
    </row>
    <row r="35931" spans="1:12" x14ac:dyDescent="0.3">
      <c r="A35931">
        <v>6</v>
      </c>
      <c r="B35931">
        <v>11</v>
      </c>
      <c r="C35931">
        <v>2</v>
      </c>
      <c r="D35931">
        <v>50</v>
      </c>
      <c r="E35931">
        <v>402</v>
      </c>
      <c r="F35931">
        <v>-7.2243906699999999E-2</v>
      </c>
      <c r="G35931">
        <v>-1.3161878600000001</v>
      </c>
      <c r="H35931" s="35">
        <v>72304.994999999995</v>
      </c>
      <c r="I35931" s="5">
        <f>ciao3[[#This Row],[Voltaggio '[V']]]/ciao3[[#This Row],[Intensità '[A']]]</f>
        <v>18.218669506143971</v>
      </c>
      <c r="K35931">
        <f t="shared" si="561"/>
        <v>71622</v>
      </c>
      <c r="L35931">
        <v>18.202232348583507</v>
      </c>
    </row>
    <row r="35932" spans="1:12" x14ac:dyDescent="0.3">
      <c r="A35932">
        <v>6</v>
      </c>
      <c r="B35932">
        <v>11</v>
      </c>
      <c r="C35932">
        <v>2</v>
      </c>
      <c r="D35932">
        <v>52</v>
      </c>
      <c r="E35932">
        <v>530</v>
      </c>
      <c r="F35932">
        <v>-7.2244552000000004E-2</v>
      </c>
      <c r="G35932">
        <v>-1.31622185</v>
      </c>
      <c r="H35932" s="36">
        <v>72307.123000000007</v>
      </c>
      <c r="I35932" s="5">
        <f>ciao3[[#This Row],[Voltaggio '[V']]]/ciao3[[#This Row],[Intensità '[A']]]</f>
        <v>18.218977259350989</v>
      </c>
      <c r="K35932">
        <f t="shared" si="561"/>
        <v>71624</v>
      </c>
      <c r="L35932">
        <v>18.203672357968355</v>
      </c>
    </row>
    <row r="35933" spans="1:12" x14ac:dyDescent="0.3">
      <c r="A35933">
        <v>6</v>
      </c>
      <c r="B35933">
        <v>11</v>
      </c>
      <c r="C35933">
        <v>2</v>
      </c>
      <c r="D35933">
        <v>54</v>
      </c>
      <c r="E35933">
        <v>531</v>
      </c>
      <c r="F35933">
        <v>-7.2245045399999999E-2</v>
      </c>
      <c r="G35933">
        <v>-1.31616183</v>
      </c>
      <c r="H35933" s="35">
        <v>72309.123999999996</v>
      </c>
      <c r="I35933" s="5">
        <f>ciao3[[#This Row],[Voltaggio '[V']]]/ciao3[[#This Row],[Intensità '[A']]]</f>
        <v>18.21802204860958</v>
      </c>
      <c r="K35933">
        <f t="shared" si="561"/>
        <v>71626</v>
      </c>
      <c r="L35933">
        <v>18.204031955617985</v>
      </c>
    </row>
    <row r="35934" spans="1:12" x14ac:dyDescent="0.3">
      <c r="A35934">
        <v>6</v>
      </c>
      <c r="B35934">
        <v>11</v>
      </c>
      <c r="C35934">
        <v>2</v>
      </c>
      <c r="D35934">
        <v>56</v>
      </c>
      <c r="E35934">
        <v>496</v>
      </c>
      <c r="F35934">
        <v>-7.2245264300000001E-2</v>
      </c>
      <c r="G35934">
        <v>-1.31621666</v>
      </c>
      <c r="H35934" s="36">
        <v>72311.089000000007</v>
      </c>
      <c r="I35934" s="5">
        <f>ciao3[[#This Row],[Voltaggio '[V']]]/ciao3[[#This Row],[Intensità '[A']]]</f>
        <v>18.218725791276537</v>
      </c>
      <c r="K35934">
        <f t="shared" si="561"/>
        <v>71628</v>
      </c>
      <c r="L35934">
        <v>18.202009699054628</v>
      </c>
    </row>
    <row r="35935" spans="1:12" x14ac:dyDescent="0.3">
      <c r="A35935">
        <v>6</v>
      </c>
      <c r="B35935">
        <v>11</v>
      </c>
      <c r="C35935">
        <v>2</v>
      </c>
      <c r="D35935">
        <v>58</v>
      </c>
      <c r="E35935">
        <v>449</v>
      </c>
      <c r="F35935">
        <v>-7.2245437100000004E-2</v>
      </c>
      <c r="G35935">
        <v>-1.3162987100000001</v>
      </c>
      <c r="H35935" s="35">
        <v>72313.042000000001</v>
      </c>
      <c r="I35935" s="5">
        <f>ciao3[[#This Row],[Voltaggio '[V']]]/ciao3[[#This Row],[Intensità '[A']]]</f>
        <v>18.219817926743502</v>
      </c>
      <c r="K35935">
        <f t="shared" si="561"/>
        <v>71630</v>
      </c>
      <c r="L35935">
        <v>18.202286202660112</v>
      </c>
    </row>
    <row r="35936" spans="1:12" x14ac:dyDescent="0.3">
      <c r="A35936">
        <v>6</v>
      </c>
      <c r="B35936">
        <v>11</v>
      </c>
      <c r="C35936">
        <v>3</v>
      </c>
      <c r="D35936">
        <v>0</v>
      </c>
      <c r="E35936">
        <v>567</v>
      </c>
      <c r="F35936">
        <v>-7.2245986999999998E-2</v>
      </c>
      <c r="G35936">
        <v>-1.31619435</v>
      </c>
      <c r="H35936" s="36">
        <v>72315.16</v>
      </c>
      <c r="I35936" s="5">
        <f>ciao3[[#This Row],[Voltaggio '[V']]]/ciao3[[#This Row],[Intensità '[A']]]</f>
        <v>18.218234737384098</v>
      </c>
      <c r="K35936">
        <f t="shared" si="561"/>
        <v>71632</v>
      </c>
      <c r="L35936">
        <v>18.20268430322983</v>
      </c>
    </row>
    <row r="35937" spans="1:12" x14ac:dyDescent="0.3">
      <c r="A35937">
        <v>6</v>
      </c>
      <c r="B35937">
        <v>11</v>
      </c>
      <c r="C35937">
        <v>3</v>
      </c>
      <c r="D35937">
        <v>2</v>
      </c>
      <c r="E35937">
        <v>629</v>
      </c>
      <c r="F35937">
        <v>-7.2247270200000005E-2</v>
      </c>
      <c r="G35937">
        <v>-1.3161934</v>
      </c>
      <c r="H35937" s="35">
        <v>72317.221999999994</v>
      </c>
      <c r="I35937" s="5">
        <f>ciao3[[#This Row],[Voltaggio '[V']]]/ciao3[[#This Row],[Intensità '[A']]]</f>
        <v>18.217898009937542</v>
      </c>
      <c r="K35937">
        <f t="shared" si="561"/>
        <v>71634</v>
      </c>
      <c r="L35937">
        <v>18.202664741418847</v>
      </c>
    </row>
    <row r="35938" spans="1:12" x14ac:dyDescent="0.3">
      <c r="A35938">
        <v>6</v>
      </c>
      <c r="B35938">
        <v>11</v>
      </c>
      <c r="C35938">
        <v>3</v>
      </c>
      <c r="D35938">
        <v>4</v>
      </c>
      <c r="E35938">
        <v>569</v>
      </c>
      <c r="F35938">
        <v>-7.22467532E-2</v>
      </c>
      <c r="G35938">
        <v>-1.31621331</v>
      </c>
      <c r="H35938" s="36">
        <v>72319.161999999997</v>
      </c>
      <c r="I35938" s="5">
        <f>ciao3[[#This Row],[Voltaggio '[V']]]/ciao3[[#This Row],[Intensità '[A']]]</f>
        <v>18.21830396109759</v>
      </c>
      <c r="K35938">
        <f t="shared" si="561"/>
        <v>71636</v>
      </c>
      <c r="L35938">
        <v>18.203750629700156</v>
      </c>
    </row>
    <row r="35939" spans="1:12" x14ac:dyDescent="0.3">
      <c r="A35939">
        <v>6</v>
      </c>
      <c r="B35939">
        <v>11</v>
      </c>
      <c r="C35939">
        <v>3</v>
      </c>
      <c r="D35939">
        <v>6</v>
      </c>
      <c r="E35939">
        <v>469</v>
      </c>
      <c r="F35939">
        <v>-7.2241182799999998E-2</v>
      </c>
      <c r="G35939">
        <v>-1.31615656</v>
      </c>
      <c r="H35939" s="35">
        <v>72321.062000000005</v>
      </c>
      <c r="I35939" s="5">
        <f>ciao3[[#This Row],[Voltaggio '[V']]]/ciao3[[#This Row],[Intensità '[A']]]</f>
        <v>18.218923181861303</v>
      </c>
      <c r="K35939">
        <f t="shared" si="561"/>
        <v>71638</v>
      </c>
      <c r="L35939">
        <v>18.202281310026464</v>
      </c>
    </row>
    <row r="35940" spans="1:12" x14ac:dyDescent="0.3">
      <c r="A35940">
        <v>6</v>
      </c>
      <c r="B35940">
        <v>11</v>
      </c>
      <c r="C35940">
        <v>3</v>
      </c>
      <c r="D35940">
        <v>8</v>
      </c>
      <c r="E35940">
        <v>614</v>
      </c>
      <c r="F35940">
        <v>-7.2242361500000005E-2</v>
      </c>
      <c r="G35940">
        <v>-1.3162008599999999</v>
      </c>
      <c r="H35940" s="36">
        <v>72323.206999999995</v>
      </c>
      <c r="I35940" s="5">
        <f>ciao3[[#This Row],[Voltaggio '[V']]]/ciao3[[#This Row],[Intensità '[A']]]</f>
        <v>18.219239137137009</v>
      </c>
      <c r="K35940">
        <f t="shared" si="561"/>
        <v>71640</v>
      </c>
      <c r="L35940">
        <v>18.202800095602434</v>
      </c>
    </row>
    <row r="35941" spans="1:12" x14ac:dyDescent="0.3">
      <c r="A35941">
        <v>6</v>
      </c>
      <c r="B35941">
        <v>11</v>
      </c>
      <c r="C35941">
        <v>3</v>
      </c>
      <c r="D35941">
        <v>10</v>
      </c>
      <c r="E35941">
        <v>622</v>
      </c>
      <c r="F35941">
        <v>-7.2247040299999996E-2</v>
      </c>
      <c r="G35941">
        <v>-1.31616621</v>
      </c>
      <c r="H35941" s="35">
        <v>72325.214999999997</v>
      </c>
      <c r="I35941" s="5">
        <f>ciao3[[#This Row],[Voltaggio '[V']]]/ciao3[[#This Row],[Intensità '[A']]]</f>
        <v>18.217579634192987</v>
      </c>
      <c r="K35941">
        <f t="shared" si="561"/>
        <v>71642</v>
      </c>
      <c r="L35941">
        <v>18.201482210007757</v>
      </c>
    </row>
    <row r="35942" spans="1:12" x14ac:dyDescent="0.3">
      <c r="A35942">
        <v>6</v>
      </c>
      <c r="B35942">
        <v>11</v>
      </c>
      <c r="C35942">
        <v>3</v>
      </c>
      <c r="D35942">
        <v>12</v>
      </c>
      <c r="E35942">
        <v>621</v>
      </c>
      <c r="F35942">
        <v>-7.2247328999999999E-2</v>
      </c>
      <c r="G35942">
        <v>-1.31615579</v>
      </c>
      <c r="H35942" s="36">
        <v>72327.214000000007</v>
      </c>
      <c r="I35942" s="5">
        <f>ciao3[[#This Row],[Voltaggio '[V']]]/ciao3[[#This Row],[Intensità '[A']]]</f>
        <v>18.21736261004196</v>
      </c>
      <c r="K35942">
        <f t="shared" si="561"/>
        <v>71644</v>
      </c>
      <c r="L35942">
        <v>18.203203494788575</v>
      </c>
    </row>
    <row r="35943" spans="1:12" x14ac:dyDescent="0.3">
      <c r="A35943">
        <v>6</v>
      </c>
      <c r="B35943">
        <v>11</v>
      </c>
      <c r="C35943">
        <v>3</v>
      </c>
      <c r="D35943">
        <v>14</v>
      </c>
      <c r="E35943">
        <v>549</v>
      </c>
      <c r="F35943">
        <v>-7.2247323500000002E-2</v>
      </c>
      <c r="G35943">
        <v>-1.3161434299999999</v>
      </c>
      <c r="H35943" s="35">
        <v>72329.142000000007</v>
      </c>
      <c r="I35943" s="5">
        <f>ciao3[[#This Row],[Voltaggio '[V']]]/ciao3[[#This Row],[Intensità '[A']]]</f>
        <v>18.217192917880201</v>
      </c>
      <c r="K35943">
        <f t="shared" si="561"/>
        <v>71646</v>
      </c>
      <c r="L35943">
        <v>18.202190891972766</v>
      </c>
    </row>
    <row r="35944" spans="1:12" x14ac:dyDescent="0.3">
      <c r="A35944">
        <v>6</v>
      </c>
      <c r="B35944">
        <v>11</v>
      </c>
      <c r="C35944">
        <v>3</v>
      </c>
      <c r="D35944">
        <v>16</v>
      </c>
      <c r="E35944">
        <v>669</v>
      </c>
      <c r="F35944">
        <v>-7.2247942699999998E-2</v>
      </c>
      <c r="G35944">
        <v>-1.3161204200000001</v>
      </c>
      <c r="H35944" s="36">
        <v>72331.262000000002</v>
      </c>
      <c r="I35944" s="5">
        <f>ciao3[[#This Row],[Voltaggio '[V']]]/ciao3[[#This Row],[Intensità '[A']]]</f>
        <v>18.216718301101189</v>
      </c>
      <c r="K35944">
        <f t="shared" si="561"/>
        <v>71648</v>
      </c>
      <c r="L35944">
        <v>18.201799540868404</v>
      </c>
    </row>
    <row r="35945" spans="1:12" x14ac:dyDescent="0.3">
      <c r="A35945">
        <v>6</v>
      </c>
      <c r="B35945">
        <v>11</v>
      </c>
      <c r="C35945">
        <v>3</v>
      </c>
      <c r="D35945">
        <v>18</v>
      </c>
      <c r="E35945">
        <v>692</v>
      </c>
      <c r="F35945">
        <v>-7.2248340899999999E-2</v>
      </c>
      <c r="G35945">
        <v>-1.31618474</v>
      </c>
      <c r="H35945" s="35">
        <v>72333.285000000003</v>
      </c>
      <c r="I35945" s="5">
        <f>ciao3[[#This Row],[Voltaggio '[V']]]/ciao3[[#This Row],[Intensità '[A']]]</f>
        <v>18.217508161491914</v>
      </c>
      <c r="K35945">
        <f t="shared" si="561"/>
        <v>71650</v>
      </c>
      <c r="L35945">
        <v>18.202300113000817</v>
      </c>
    </row>
    <row r="35946" spans="1:12" x14ac:dyDescent="0.3">
      <c r="A35946">
        <v>6</v>
      </c>
      <c r="B35946">
        <v>11</v>
      </c>
      <c r="C35946">
        <v>3</v>
      </c>
      <c r="D35946">
        <v>20</v>
      </c>
      <c r="E35946">
        <v>768</v>
      </c>
      <c r="F35946">
        <v>-7.2248641900000007E-2</v>
      </c>
      <c r="G35946">
        <v>-1.31614528</v>
      </c>
      <c r="H35946" s="36">
        <v>72335.361000000004</v>
      </c>
      <c r="I35946" s="5">
        <f>ciao3[[#This Row],[Voltaggio '[V']]]/ciao3[[#This Row],[Intensità '[A']]]</f>
        <v>18.216886094851283</v>
      </c>
      <c r="K35946">
        <f t="shared" si="561"/>
        <v>71652</v>
      </c>
      <c r="L35946">
        <v>18.201630770660785</v>
      </c>
    </row>
    <row r="35947" spans="1:12" x14ac:dyDescent="0.3">
      <c r="A35947">
        <v>6</v>
      </c>
      <c r="B35947">
        <v>11</v>
      </c>
      <c r="C35947">
        <v>3</v>
      </c>
      <c r="D35947">
        <v>22</v>
      </c>
      <c r="E35947">
        <v>579</v>
      </c>
      <c r="F35947">
        <v>-7.2248483500000002E-2</v>
      </c>
      <c r="G35947">
        <v>-1.31615054</v>
      </c>
      <c r="H35947" s="35">
        <v>72337.172000000006</v>
      </c>
      <c r="I35947" s="5">
        <f>ciao3[[#This Row],[Voltaggio '[V']]]/ciao3[[#This Row],[Intensità '[A']]]</f>
        <v>18.216998838460047</v>
      </c>
      <c r="K35947">
        <f t="shared" si="561"/>
        <v>71654</v>
      </c>
      <c r="L35947">
        <v>18.202437574537072</v>
      </c>
    </row>
    <row r="35948" spans="1:12" x14ac:dyDescent="0.3">
      <c r="A35948">
        <v>6</v>
      </c>
      <c r="B35948">
        <v>11</v>
      </c>
      <c r="C35948">
        <v>3</v>
      </c>
      <c r="D35948">
        <v>24</v>
      </c>
      <c r="E35948">
        <v>748</v>
      </c>
      <c r="F35948">
        <v>-7.2248423300000003E-2</v>
      </c>
      <c r="G35948">
        <v>-1.31605697</v>
      </c>
      <c r="H35948" s="36">
        <v>72339.341</v>
      </c>
      <c r="I35948" s="5">
        <f>ciao3[[#This Row],[Voltaggio '[V']]]/ciao3[[#This Row],[Intensità '[A']]]</f>
        <v>18.21571890275424</v>
      </c>
      <c r="K35948">
        <f t="shared" si="561"/>
        <v>71656</v>
      </c>
      <c r="L35948">
        <v>18.202214878901124</v>
      </c>
    </row>
    <row r="35949" spans="1:12" x14ac:dyDescent="0.3">
      <c r="A35949">
        <v>6</v>
      </c>
      <c r="B35949">
        <v>11</v>
      </c>
      <c r="C35949">
        <v>3</v>
      </c>
      <c r="D35949">
        <v>26</v>
      </c>
      <c r="E35949">
        <v>748</v>
      </c>
      <c r="F35949">
        <v>-7.2249205900000002E-2</v>
      </c>
      <c r="G35949">
        <v>-1.3161634</v>
      </c>
      <c r="H35949" s="35">
        <v>72341.341</v>
      </c>
      <c r="I35949" s="5">
        <f>ciao3[[#This Row],[Voltaggio '[V']]]/ciao3[[#This Row],[Intensità '[A']]]</f>
        <v>18.216994686719456</v>
      </c>
      <c r="K35949">
        <f t="shared" si="561"/>
        <v>71658</v>
      </c>
      <c r="L35949">
        <v>18.201782337296457</v>
      </c>
    </row>
    <row r="35950" spans="1:12" x14ac:dyDescent="0.3">
      <c r="A35950">
        <v>6</v>
      </c>
      <c r="B35950">
        <v>11</v>
      </c>
      <c r="C35950">
        <v>3</v>
      </c>
      <c r="D35950">
        <v>28</v>
      </c>
      <c r="E35950">
        <v>748</v>
      </c>
      <c r="F35950">
        <v>-7.2249342899999999E-2</v>
      </c>
      <c r="G35950">
        <v>-1.31607366</v>
      </c>
      <c r="H35950" s="36">
        <v>72343.341</v>
      </c>
      <c r="I35950" s="5">
        <f>ciao3[[#This Row],[Voltaggio '[V']]]/ciao3[[#This Row],[Intensità '[A']]]</f>
        <v>18.215718056032312</v>
      </c>
      <c r="K35950">
        <f t="shared" si="561"/>
        <v>71660</v>
      </c>
      <c r="L35950">
        <v>18.201049611077028</v>
      </c>
    </row>
    <row r="35951" spans="1:12" x14ac:dyDescent="0.3">
      <c r="A35951">
        <v>6</v>
      </c>
      <c r="B35951">
        <v>11</v>
      </c>
      <c r="C35951">
        <v>3</v>
      </c>
      <c r="D35951">
        <v>30</v>
      </c>
      <c r="E35951">
        <v>653</v>
      </c>
      <c r="F35951">
        <v>-7.2249319100000001E-2</v>
      </c>
      <c r="G35951">
        <v>-1.31615123</v>
      </c>
      <c r="H35951" s="35">
        <v>72345.245999999999</v>
      </c>
      <c r="I35951" s="5">
        <f>ciao3[[#This Row],[Voltaggio '[V']]]/ciao3[[#This Row],[Intensità '[A']]]</f>
        <v>18.21679769989694</v>
      </c>
      <c r="K35951">
        <f t="shared" si="561"/>
        <v>71662</v>
      </c>
      <c r="L35951">
        <v>18.202914448765096</v>
      </c>
    </row>
    <row r="35952" spans="1:12" x14ac:dyDescent="0.3">
      <c r="A35952">
        <v>6</v>
      </c>
      <c r="B35952">
        <v>11</v>
      </c>
      <c r="C35952">
        <v>3</v>
      </c>
      <c r="D35952">
        <v>32</v>
      </c>
      <c r="E35952">
        <v>851</v>
      </c>
      <c r="F35952">
        <v>-7.2250126400000003E-2</v>
      </c>
      <c r="G35952">
        <v>-1.31618909</v>
      </c>
      <c r="H35952" s="36">
        <v>72347.444000000003</v>
      </c>
      <c r="I35952" s="5">
        <f>ciao3[[#This Row],[Voltaggio '[V']]]/ciao3[[#This Row],[Intensità '[A']]]</f>
        <v>18.21711816410054</v>
      </c>
      <c r="K35952">
        <f t="shared" si="561"/>
        <v>71664</v>
      </c>
      <c r="L35952">
        <v>18.201923748148904</v>
      </c>
    </row>
    <row r="35953" spans="1:12" x14ac:dyDescent="0.3">
      <c r="A35953">
        <v>6</v>
      </c>
      <c r="B35953">
        <v>11</v>
      </c>
      <c r="C35953">
        <v>3</v>
      </c>
      <c r="D35953">
        <v>34</v>
      </c>
      <c r="E35953">
        <v>788</v>
      </c>
      <c r="F35953">
        <v>-7.2251063099999999E-2</v>
      </c>
      <c r="G35953">
        <v>-1.3160780999999999</v>
      </c>
      <c r="H35953" s="35">
        <v>72349.380999999994</v>
      </c>
      <c r="I35953" s="5">
        <f>ciao3[[#This Row],[Voltaggio '[V']]]/ciao3[[#This Row],[Intensità '[A']]]</f>
        <v>18.215345816828542</v>
      </c>
      <c r="K35953">
        <f t="shared" si="561"/>
        <v>71666</v>
      </c>
      <c r="L35953">
        <v>18.202305339141134</v>
      </c>
    </row>
    <row r="35954" spans="1:12" x14ac:dyDescent="0.3">
      <c r="A35954">
        <v>6</v>
      </c>
      <c r="B35954">
        <v>11</v>
      </c>
      <c r="C35954">
        <v>3</v>
      </c>
      <c r="D35954">
        <v>36</v>
      </c>
      <c r="E35954">
        <v>807</v>
      </c>
      <c r="F35954">
        <v>-7.22509598E-2</v>
      </c>
      <c r="G35954">
        <v>-1.3162414</v>
      </c>
      <c r="H35954" s="36">
        <v>72351.399999999994</v>
      </c>
      <c r="I35954" s="5">
        <f>ciao3[[#This Row],[Voltaggio '[V']]]/ciao3[[#This Row],[Intensità '[A']]]</f>
        <v>18.217632037602357</v>
      </c>
      <c r="K35954">
        <f t="shared" si="561"/>
        <v>71668</v>
      </c>
      <c r="L35954">
        <v>18.201525264300827</v>
      </c>
    </row>
    <row r="35955" spans="1:12" x14ac:dyDescent="0.3">
      <c r="A35955">
        <v>6</v>
      </c>
      <c r="B35955">
        <v>11</v>
      </c>
      <c r="C35955">
        <v>3</v>
      </c>
      <c r="D35955">
        <v>38</v>
      </c>
      <c r="E35955">
        <v>709</v>
      </c>
      <c r="F35955">
        <v>-7.2250220000000004E-2</v>
      </c>
      <c r="G35955">
        <v>-1.3161663100000001</v>
      </c>
      <c r="H35955" s="35">
        <v>72353.301999999996</v>
      </c>
      <c r="I35955" s="5">
        <f>ciao3[[#This Row],[Voltaggio '[V']]]/ciao3[[#This Row],[Intensità '[A']]]</f>
        <v>18.21677927070672</v>
      </c>
      <c r="K35955">
        <f t="shared" si="561"/>
        <v>71670</v>
      </c>
      <c r="L35955">
        <v>18.202064084166317</v>
      </c>
    </row>
    <row r="35956" spans="1:12" x14ac:dyDescent="0.3">
      <c r="A35956">
        <v>6</v>
      </c>
      <c r="B35956">
        <v>11</v>
      </c>
      <c r="C35956">
        <v>3</v>
      </c>
      <c r="D35956">
        <v>40</v>
      </c>
      <c r="E35956">
        <v>846</v>
      </c>
      <c r="F35956">
        <v>-7.2249864800000008E-2</v>
      </c>
      <c r="G35956">
        <v>-1.31603066</v>
      </c>
      <c r="H35956" s="36">
        <v>72355.438999999998</v>
      </c>
      <c r="I35956" s="5">
        <f>ciao3[[#This Row],[Voltaggio '[V']]]/ciao3[[#This Row],[Intensità '[A']]]</f>
        <v>18.214991317187902</v>
      </c>
      <c r="K35956">
        <f t="shared" si="561"/>
        <v>71672</v>
      </c>
      <c r="L35956">
        <v>18.201197337574353</v>
      </c>
    </row>
    <row r="35957" spans="1:12" x14ac:dyDescent="0.3">
      <c r="A35957">
        <v>6</v>
      </c>
      <c r="B35957">
        <v>11</v>
      </c>
      <c r="C35957">
        <v>3</v>
      </c>
      <c r="D35957">
        <v>42</v>
      </c>
      <c r="E35957">
        <v>867</v>
      </c>
      <c r="F35957">
        <v>-7.2251240600000002E-2</v>
      </c>
      <c r="G35957">
        <v>-1.3160387499999999</v>
      </c>
      <c r="H35957" s="35">
        <v>72357.460000000006</v>
      </c>
      <c r="I35957" s="5">
        <f>ciao3[[#This Row],[Voltaggio '[V']]]/ciao3[[#This Row],[Intensità '[A']]]</f>
        <v>18.21475643976693</v>
      </c>
      <c r="K35957">
        <f t="shared" si="561"/>
        <v>71674</v>
      </c>
      <c r="L35957">
        <v>18.201735682052703</v>
      </c>
    </row>
    <row r="35958" spans="1:12" x14ac:dyDescent="0.3">
      <c r="A35958">
        <v>6</v>
      </c>
      <c r="B35958">
        <v>11</v>
      </c>
      <c r="C35958">
        <v>3</v>
      </c>
      <c r="D35958">
        <v>44</v>
      </c>
      <c r="E35958">
        <v>867</v>
      </c>
      <c r="F35958">
        <v>-7.2252638100000002E-2</v>
      </c>
      <c r="G35958">
        <v>-1.31604356</v>
      </c>
      <c r="H35958" s="36">
        <v>72359.460000000006</v>
      </c>
      <c r="I35958" s="5">
        <f>ciao3[[#This Row],[Voltaggio '[V']]]/ciao3[[#This Row],[Intensità '[A']]]</f>
        <v>18.21447070456518</v>
      </c>
      <c r="K35958">
        <f t="shared" si="561"/>
        <v>71676</v>
      </c>
      <c r="L35958">
        <v>18.200538836391342</v>
      </c>
    </row>
    <row r="35959" spans="1:12" x14ac:dyDescent="0.3">
      <c r="A35959">
        <v>6</v>
      </c>
      <c r="B35959">
        <v>11</v>
      </c>
      <c r="C35959">
        <v>3</v>
      </c>
      <c r="D35959">
        <v>46</v>
      </c>
      <c r="E35959">
        <v>757</v>
      </c>
      <c r="F35959">
        <v>-7.2252699099999998E-2</v>
      </c>
      <c r="G35959">
        <v>-1.31619898</v>
      </c>
      <c r="H35959" s="35">
        <v>72361.350000000006</v>
      </c>
      <c r="I35959" s="5">
        <f>ciao3[[#This Row],[Voltaggio '[V']]]/ciao3[[#This Row],[Intensità '[A']]]</f>
        <v>18.21660638834183</v>
      </c>
      <c r="K35959">
        <f t="shared" ref="K35959:K36022" si="562">K35958+2</f>
        <v>71678</v>
      </c>
      <c r="L35959">
        <v>18.201990413419779</v>
      </c>
    </row>
    <row r="35960" spans="1:12" x14ac:dyDescent="0.3">
      <c r="A35960">
        <v>6</v>
      </c>
      <c r="B35960">
        <v>11</v>
      </c>
      <c r="C35960">
        <v>3</v>
      </c>
      <c r="D35960">
        <v>48</v>
      </c>
      <c r="E35960">
        <v>906</v>
      </c>
      <c r="F35960">
        <v>-7.2253208799999996E-2</v>
      </c>
      <c r="G35960">
        <v>-1.31618788</v>
      </c>
      <c r="H35960" s="36">
        <v>72363.498999999996</v>
      </c>
      <c r="I35960" s="5">
        <f>ciao3[[#This Row],[Voltaggio '[V']]]/ciao3[[#This Row],[Intensità '[A']]]</f>
        <v>18.216324255484139</v>
      </c>
      <c r="K35960">
        <f t="shared" si="562"/>
        <v>71680</v>
      </c>
      <c r="L35960">
        <v>18.200871472962767</v>
      </c>
    </row>
    <row r="35961" spans="1:12" x14ac:dyDescent="0.3">
      <c r="A35961">
        <v>6</v>
      </c>
      <c r="B35961">
        <v>11</v>
      </c>
      <c r="C35961">
        <v>3</v>
      </c>
      <c r="D35961">
        <v>50</v>
      </c>
      <c r="E35961">
        <v>967</v>
      </c>
      <c r="F35961">
        <v>-7.2253608900000002E-2</v>
      </c>
      <c r="G35961">
        <v>-1.31615006</v>
      </c>
      <c r="H35961" s="35">
        <v>72365.56</v>
      </c>
      <c r="I35961" s="5">
        <f>ciao3[[#This Row],[Voltaggio '[V']]]/ciao3[[#This Row],[Intensità '[A']]]</f>
        <v>18.21569994962563</v>
      </c>
      <c r="K35961">
        <f t="shared" si="562"/>
        <v>71682</v>
      </c>
      <c r="L35961">
        <v>18.201025860610379</v>
      </c>
    </row>
    <row r="35962" spans="1:12" x14ac:dyDescent="0.3">
      <c r="A35962">
        <v>6</v>
      </c>
      <c r="B35962">
        <v>11</v>
      </c>
      <c r="C35962">
        <v>3</v>
      </c>
      <c r="D35962">
        <v>52</v>
      </c>
      <c r="E35962">
        <v>951</v>
      </c>
      <c r="F35962">
        <v>-7.2254069000000004E-2</v>
      </c>
      <c r="G35962">
        <v>-1.3162416800000001</v>
      </c>
      <c r="H35962" s="36">
        <v>72367.543999999994</v>
      </c>
      <c r="I35962" s="5">
        <f>ciao3[[#This Row],[Voltaggio '[V']]]/ciao3[[#This Row],[Intensità '[A']]]</f>
        <v>18.216851981028224</v>
      </c>
      <c r="K35962">
        <f t="shared" si="562"/>
        <v>71684</v>
      </c>
      <c r="L35962">
        <v>18.201319560497335</v>
      </c>
    </row>
    <row r="35963" spans="1:12" x14ac:dyDescent="0.3">
      <c r="A35963">
        <v>6</v>
      </c>
      <c r="B35963">
        <v>11</v>
      </c>
      <c r="C35963">
        <v>3</v>
      </c>
      <c r="D35963">
        <v>54</v>
      </c>
      <c r="E35963">
        <v>837</v>
      </c>
      <c r="F35963">
        <v>-7.2253114100000002E-2</v>
      </c>
      <c r="G35963">
        <v>-1.31612434</v>
      </c>
      <c r="H35963" s="35">
        <v>72369.429999999993</v>
      </c>
      <c r="I35963" s="5">
        <f>ciao3[[#This Row],[Voltaggio '[V']]]/ciao3[[#This Row],[Intensità '[A']]]</f>
        <v>18.215468722613853</v>
      </c>
      <c r="K35963">
        <f t="shared" si="562"/>
        <v>71686</v>
      </c>
      <c r="L35963">
        <v>18.199603545579354</v>
      </c>
    </row>
    <row r="35964" spans="1:12" x14ac:dyDescent="0.3">
      <c r="A35964">
        <v>6</v>
      </c>
      <c r="B35964">
        <v>11</v>
      </c>
      <c r="C35964">
        <v>3</v>
      </c>
      <c r="D35964">
        <v>56</v>
      </c>
      <c r="E35964">
        <v>966</v>
      </c>
      <c r="F35964">
        <v>-7.2253252200000007E-2</v>
      </c>
      <c r="G35964">
        <v>-1.3160596499999999</v>
      </c>
      <c r="H35964" s="36">
        <v>72371.558999999994</v>
      </c>
      <c r="I35964" s="5">
        <f>ciao3[[#This Row],[Voltaggio '[V']]]/ciao3[[#This Row],[Intensità '[A']]]</f>
        <v>18.214538583773255</v>
      </c>
      <c r="K35964">
        <f t="shared" si="562"/>
        <v>71688</v>
      </c>
      <c r="L35964">
        <v>18.200283569255479</v>
      </c>
    </row>
    <row r="35965" spans="1:12" x14ac:dyDescent="0.3">
      <c r="A35965">
        <v>6</v>
      </c>
      <c r="B35965">
        <v>11</v>
      </c>
      <c r="C35965">
        <v>3</v>
      </c>
      <c r="D35965">
        <v>59</v>
      </c>
      <c r="E35965">
        <v>7</v>
      </c>
      <c r="F35965">
        <v>-7.2254351500000008E-2</v>
      </c>
      <c r="G35965">
        <v>-1.3161294299999999</v>
      </c>
      <c r="H35965" s="35">
        <v>72373.600000000006</v>
      </c>
      <c r="I35965" s="5">
        <f>ciao3[[#This Row],[Voltaggio '[V']]]/ciao3[[#This Row],[Intensità '[A']]]</f>
        <v>18.215227217145529</v>
      </c>
      <c r="K35965">
        <f t="shared" si="562"/>
        <v>71690</v>
      </c>
      <c r="L35965">
        <v>18.199260644643932</v>
      </c>
    </row>
    <row r="35966" spans="1:12" x14ac:dyDescent="0.3">
      <c r="A35966">
        <v>6</v>
      </c>
      <c r="B35966">
        <v>11</v>
      </c>
      <c r="C35966">
        <v>4</v>
      </c>
      <c r="D35966">
        <v>1</v>
      </c>
      <c r="E35966">
        <v>9</v>
      </c>
      <c r="F35966">
        <v>-7.2254184400000004E-2</v>
      </c>
      <c r="G35966">
        <v>-1.3161169399999999</v>
      </c>
      <c r="H35966" s="36">
        <v>72375.601999999999</v>
      </c>
      <c r="I35966" s="5">
        <f>ciao3[[#This Row],[Voltaggio '[V']]]/ciao3[[#This Row],[Intensità '[A']]]</f>
        <v>18.2150964809728</v>
      </c>
      <c r="K35966">
        <f t="shared" si="562"/>
        <v>71692</v>
      </c>
      <c r="L35966">
        <v>18.199281784293522</v>
      </c>
    </row>
    <row r="35967" spans="1:12" x14ac:dyDescent="0.3">
      <c r="A35967">
        <v>6</v>
      </c>
      <c r="B35967">
        <v>11</v>
      </c>
      <c r="C35967">
        <v>4</v>
      </c>
      <c r="D35967">
        <v>2</v>
      </c>
      <c r="E35967">
        <v>918</v>
      </c>
      <c r="F35967">
        <v>-7.2253769200000012E-2</v>
      </c>
      <c r="G35967">
        <v>-1.31620994</v>
      </c>
      <c r="H35967" s="35">
        <v>72377.510999999999</v>
      </c>
      <c r="I35967" s="5">
        <f>ciao3[[#This Row],[Voltaggio '[V']]]/ciao3[[#This Row],[Intensità '[A']]]</f>
        <v>18.216488282524086</v>
      </c>
      <c r="K35967">
        <f t="shared" si="562"/>
        <v>71694</v>
      </c>
      <c r="L35967">
        <v>18.201422818430157</v>
      </c>
    </row>
    <row r="35968" spans="1:12" x14ac:dyDescent="0.3">
      <c r="A35968">
        <v>6</v>
      </c>
      <c r="B35968">
        <v>11</v>
      </c>
      <c r="C35968">
        <v>4</v>
      </c>
      <c r="D35968">
        <v>5</v>
      </c>
      <c r="E35968">
        <v>6</v>
      </c>
      <c r="F35968">
        <v>-7.22485883E-2</v>
      </c>
      <c r="G35968">
        <v>-1.3162261</v>
      </c>
      <c r="H35968" s="36">
        <v>72379.599000000002</v>
      </c>
      <c r="I35968" s="5">
        <f>ciao3[[#This Row],[Voltaggio '[V']]]/ciao3[[#This Row],[Intensità '[A']]]</f>
        <v>18.218018247423664</v>
      </c>
      <c r="K35968">
        <f t="shared" si="562"/>
        <v>71696</v>
      </c>
      <c r="L35968">
        <v>18.199457240244374</v>
      </c>
    </row>
    <row r="35969" spans="1:12" x14ac:dyDescent="0.3">
      <c r="A35969">
        <v>6</v>
      </c>
      <c r="B35969">
        <v>11</v>
      </c>
      <c r="C35969">
        <v>4</v>
      </c>
      <c r="D35969">
        <v>7</v>
      </c>
      <c r="E35969">
        <v>68</v>
      </c>
      <c r="F35969">
        <v>-7.2253930200000011E-2</v>
      </c>
      <c r="G35969">
        <v>-1.3161930900000001</v>
      </c>
      <c r="H35969" s="35">
        <v>72381.660999999993</v>
      </c>
      <c r="I35969" s="5">
        <f>ciao3[[#This Row],[Voltaggio '[V']]]/ciao3[[#This Row],[Intensità '[A']]]</f>
        <v>18.216214486281327</v>
      </c>
      <c r="K35969">
        <f t="shared" si="562"/>
        <v>71698</v>
      </c>
      <c r="L35969">
        <v>18.199771771761021</v>
      </c>
    </row>
    <row r="35970" spans="1:12" x14ac:dyDescent="0.3">
      <c r="A35970">
        <v>6</v>
      </c>
      <c r="B35970">
        <v>11</v>
      </c>
      <c r="C35970">
        <v>4</v>
      </c>
      <c r="D35970">
        <v>9</v>
      </c>
      <c r="E35970">
        <v>63</v>
      </c>
      <c r="F35970">
        <v>-7.2252462399999995E-2</v>
      </c>
      <c r="G35970">
        <v>-1.3161467200000001</v>
      </c>
      <c r="H35970" s="36">
        <v>72383.656000000003</v>
      </c>
      <c r="I35970" s="5">
        <f>ciao3[[#This Row],[Voltaggio '[V']]]/ciao3[[#This Row],[Intensità '[A']]]</f>
        <v>18.215942769031496</v>
      </c>
      <c r="K35970">
        <f t="shared" si="562"/>
        <v>71700</v>
      </c>
      <c r="L35970">
        <v>18.19996312965889</v>
      </c>
    </row>
    <row r="35971" spans="1:12" x14ac:dyDescent="0.3">
      <c r="A35971">
        <v>6</v>
      </c>
      <c r="B35971">
        <v>11</v>
      </c>
      <c r="C35971">
        <v>4</v>
      </c>
      <c r="D35971">
        <v>10</v>
      </c>
      <c r="E35971">
        <v>945</v>
      </c>
      <c r="F35971">
        <v>-7.2253364600000008E-2</v>
      </c>
      <c r="G35971">
        <v>-1.31618719</v>
      </c>
      <c r="H35971" s="35">
        <v>72385.538</v>
      </c>
      <c r="I35971" s="5">
        <f>ciao3[[#This Row],[Voltaggio '[V']]]/ciao3[[#This Row],[Intensità '[A']]]</f>
        <v>18.216275425878226</v>
      </c>
      <c r="K35971">
        <f t="shared" si="562"/>
        <v>71702</v>
      </c>
      <c r="L35971">
        <v>18.199196588612889</v>
      </c>
    </row>
    <row r="35972" spans="1:12" x14ac:dyDescent="0.3">
      <c r="A35972">
        <v>6</v>
      </c>
      <c r="B35972">
        <v>11</v>
      </c>
      <c r="C35972">
        <v>4</v>
      </c>
      <c r="D35972">
        <v>13</v>
      </c>
      <c r="E35972">
        <v>46</v>
      </c>
      <c r="F35972">
        <v>-7.22540614E-2</v>
      </c>
      <c r="G35972">
        <v>-1.31622529</v>
      </c>
      <c r="H35972" s="36">
        <v>72387.638999999996</v>
      </c>
      <c r="I35972" s="5">
        <f>ciao3[[#This Row],[Voltaggio '[V']]]/ciao3[[#This Row],[Intensità '[A']]]</f>
        <v>18.216627058697078</v>
      </c>
      <c r="K35972">
        <f t="shared" si="562"/>
        <v>71704</v>
      </c>
      <c r="L35972">
        <v>18.200131827371873</v>
      </c>
    </row>
    <row r="35973" spans="1:12" x14ac:dyDescent="0.3">
      <c r="A35973">
        <v>6</v>
      </c>
      <c r="B35973">
        <v>11</v>
      </c>
      <c r="C35973">
        <v>4</v>
      </c>
      <c r="D35973">
        <v>15</v>
      </c>
      <c r="E35973">
        <v>99</v>
      </c>
      <c r="F35973">
        <v>-7.2253561000000008E-2</v>
      </c>
      <c r="G35973">
        <v>-1.31619303</v>
      </c>
      <c r="H35973" s="35">
        <v>72389.691999999995</v>
      </c>
      <c r="I35973" s="5">
        <f>ciao3[[#This Row],[Voltaggio '[V']]]/ciao3[[#This Row],[Intensità '[A']]]</f>
        <v>18.216306736771074</v>
      </c>
      <c r="K35973">
        <f t="shared" si="562"/>
        <v>71706</v>
      </c>
      <c r="L35973">
        <v>18.19986798758223</v>
      </c>
    </row>
    <row r="35974" spans="1:12" x14ac:dyDescent="0.3">
      <c r="A35974">
        <v>6</v>
      </c>
      <c r="B35974">
        <v>11</v>
      </c>
      <c r="C35974">
        <v>4</v>
      </c>
      <c r="D35974">
        <v>17</v>
      </c>
      <c r="E35974">
        <v>130</v>
      </c>
      <c r="F35974">
        <v>-7.2254205299999999E-2</v>
      </c>
      <c r="G35974">
        <v>-1.31618218</v>
      </c>
      <c r="H35974" s="36">
        <v>72391.722999999998</v>
      </c>
      <c r="I35974" s="5">
        <f>ciao3[[#This Row],[Voltaggio '[V']]]/ciao3[[#This Row],[Intensità '[A']]]</f>
        <v>18.21599413536142</v>
      </c>
      <c r="K35974">
        <f t="shared" si="562"/>
        <v>71708</v>
      </c>
      <c r="L35974">
        <v>18.199918801575173</v>
      </c>
    </row>
    <row r="35975" spans="1:12" x14ac:dyDescent="0.3">
      <c r="A35975">
        <v>6</v>
      </c>
      <c r="B35975">
        <v>11</v>
      </c>
      <c r="C35975">
        <v>4</v>
      </c>
      <c r="D35975">
        <v>19</v>
      </c>
      <c r="E35975">
        <v>48</v>
      </c>
      <c r="F35975">
        <v>-7.2254127500000001E-2</v>
      </c>
      <c r="G35975">
        <v>-1.3161540599999999</v>
      </c>
      <c r="H35975" s="35">
        <v>72393.641000000003</v>
      </c>
      <c r="I35975" s="5">
        <f>ciao3[[#This Row],[Voltaggio '[V']]]/ciao3[[#This Row],[Intensità '[A']]]</f>
        <v>18.215624567606881</v>
      </c>
      <c r="K35975">
        <f t="shared" si="562"/>
        <v>71710</v>
      </c>
      <c r="L35975">
        <v>18.200024230244452</v>
      </c>
    </row>
    <row r="35976" spans="1:12" x14ac:dyDescent="0.3">
      <c r="A35976">
        <v>6</v>
      </c>
      <c r="B35976">
        <v>11</v>
      </c>
      <c r="C35976">
        <v>4</v>
      </c>
      <c r="D35976">
        <v>21</v>
      </c>
      <c r="E35976">
        <v>87</v>
      </c>
      <c r="F35976">
        <v>-7.2254912300000002E-2</v>
      </c>
      <c r="G35976">
        <v>-1.31614655</v>
      </c>
      <c r="H35976" s="36">
        <v>72395.679999999993</v>
      </c>
      <c r="I35976" s="5">
        <f>ciao3[[#This Row],[Voltaggio '[V']]]/ciao3[[#This Row],[Intensità '[A']]]</f>
        <v>18.215322780206321</v>
      </c>
      <c r="K35976">
        <f t="shared" si="562"/>
        <v>71712</v>
      </c>
      <c r="L35976">
        <v>18.198939149264408</v>
      </c>
    </row>
    <row r="35977" spans="1:12" x14ac:dyDescent="0.3">
      <c r="A35977">
        <v>6</v>
      </c>
      <c r="B35977">
        <v>11</v>
      </c>
      <c r="C35977">
        <v>4</v>
      </c>
      <c r="D35977">
        <v>23</v>
      </c>
      <c r="E35977">
        <v>165</v>
      </c>
      <c r="F35977">
        <v>-7.2254628799999998E-2</v>
      </c>
      <c r="G35977">
        <v>-1.3161014600000001</v>
      </c>
      <c r="H35977" s="35">
        <v>72397.758000000002</v>
      </c>
      <c r="I35977" s="5">
        <f>ciao3[[#This Row],[Voltaggio '[V']]]/ciao3[[#This Row],[Intensità '[A']]]</f>
        <v>18.214770207220276</v>
      </c>
      <c r="K35977">
        <f t="shared" si="562"/>
        <v>71714</v>
      </c>
      <c r="L35977">
        <v>18.198602330464425</v>
      </c>
    </row>
    <row r="35978" spans="1:12" x14ac:dyDescent="0.3">
      <c r="A35978">
        <v>6</v>
      </c>
      <c r="B35978">
        <v>11</v>
      </c>
      <c r="C35978">
        <v>4</v>
      </c>
      <c r="D35978">
        <v>25</v>
      </c>
      <c r="E35978">
        <v>178</v>
      </c>
      <c r="F35978">
        <v>-7.2254427400000001E-2</v>
      </c>
      <c r="G35978">
        <v>-1.31612686</v>
      </c>
      <c r="H35978" s="36">
        <v>72399.770999999993</v>
      </c>
      <c r="I35978" s="5">
        <f>ciao3[[#This Row],[Voltaggio '[V']]]/ciao3[[#This Row],[Intensità '[A']]]</f>
        <v>18.215172514120567</v>
      </c>
      <c r="K35978">
        <f t="shared" si="562"/>
        <v>71716</v>
      </c>
      <c r="L35978">
        <v>18.198957971475039</v>
      </c>
    </row>
    <row r="35979" spans="1:12" x14ac:dyDescent="0.3">
      <c r="A35979">
        <v>6</v>
      </c>
      <c r="B35979">
        <v>11</v>
      </c>
      <c r="C35979">
        <v>4</v>
      </c>
      <c r="D35979">
        <v>27</v>
      </c>
      <c r="E35979">
        <v>84</v>
      </c>
      <c r="F35979">
        <v>-7.2254217199999998E-2</v>
      </c>
      <c r="G35979">
        <v>-1.3162029500000001</v>
      </c>
      <c r="H35979" s="35">
        <v>72401.676999999996</v>
      </c>
      <c r="I35979" s="5">
        <f>ciao3[[#This Row],[Voltaggio '[V']]]/ciao3[[#This Row],[Intensità '[A']]]</f>
        <v>18.216278592524841</v>
      </c>
      <c r="K35979">
        <f t="shared" si="562"/>
        <v>71718</v>
      </c>
      <c r="L35979">
        <v>18.198770206702992</v>
      </c>
    </row>
    <row r="35980" spans="1:12" x14ac:dyDescent="0.3">
      <c r="A35980">
        <v>6</v>
      </c>
      <c r="B35980">
        <v>11</v>
      </c>
      <c r="C35980">
        <v>4</v>
      </c>
      <c r="D35980">
        <v>29</v>
      </c>
      <c r="E35980">
        <v>145</v>
      </c>
      <c r="F35980">
        <v>-7.2249360100000007E-2</v>
      </c>
      <c r="G35980">
        <v>-1.3162228199999999</v>
      </c>
      <c r="H35980" s="36">
        <v>72403.737999999998</v>
      </c>
      <c r="I35980" s="5">
        <f>ciao3[[#This Row],[Voltaggio '[V']]]/ciao3[[#This Row],[Intensità '[A']]]</f>
        <v>18.217778236073261</v>
      </c>
      <c r="K35980">
        <f t="shared" si="562"/>
        <v>71720</v>
      </c>
      <c r="L35980">
        <v>18.199049767318424</v>
      </c>
    </row>
    <row r="35981" spans="1:12" x14ac:dyDescent="0.3">
      <c r="A35981">
        <v>6</v>
      </c>
      <c r="B35981">
        <v>11</v>
      </c>
      <c r="C35981">
        <v>4</v>
      </c>
      <c r="D35981">
        <v>31</v>
      </c>
      <c r="E35981">
        <v>205</v>
      </c>
      <c r="F35981">
        <v>-7.2254785299999999E-2</v>
      </c>
      <c r="G35981">
        <v>-1.31617601</v>
      </c>
      <c r="H35981" s="35">
        <v>72405.797999999995</v>
      </c>
      <c r="I35981" s="5">
        <f>ciao3[[#This Row],[Voltaggio '[V']]]/ciao3[[#This Row],[Intensità '[A']]]</f>
        <v>18.215762520575922</v>
      </c>
      <c r="K35981">
        <f t="shared" si="562"/>
        <v>71722</v>
      </c>
      <c r="L35981">
        <v>18.198207092864884</v>
      </c>
    </row>
    <row r="35982" spans="1:12" x14ac:dyDescent="0.3">
      <c r="A35982">
        <v>6</v>
      </c>
      <c r="B35982">
        <v>11</v>
      </c>
      <c r="C35982">
        <v>4</v>
      </c>
      <c r="D35982">
        <v>33</v>
      </c>
      <c r="E35982">
        <v>284</v>
      </c>
      <c r="F35982">
        <v>-7.2253028699999999E-2</v>
      </c>
      <c r="G35982">
        <v>-1.31616774</v>
      </c>
      <c r="H35982" s="36">
        <v>72407.876999999993</v>
      </c>
      <c r="I35982" s="5">
        <f>ciao3[[#This Row],[Voltaggio '[V']]]/ciao3[[#This Row],[Intensità '[A']]]</f>
        <v>18.216090919383149</v>
      </c>
      <c r="K35982">
        <f t="shared" si="562"/>
        <v>71724</v>
      </c>
      <c r="L35982">
        <v>18.198117829406176</v>
      </c>
    </row>
    <row r="35983" spans="1:12" x14ac:dyDescent="0.3">
      <c r="A35983">
        <v>6</v>
      </c>
      <c r="B35983">
        <v>11</v>
      </c>
      <c r="C35983">
        <v>4</v>
      </c>
      <c r="D35983">
        <v>35</v>
      </c>
      <c r="E35983">
        <v>146</v>
      </c>
      <c r="F35983">
        <v>-7.2250762900000001E-2</v>
      </c>
      <c r="G35983">
        <v>-1.3161879299999999</v>
      </c>
      <c r="H35983" s="35">
        <v>72409.739000000001</v>
      </c>
      <c r="I35983" s="5">
        <f>ciao3[[#This Row],[Voltaggio '[V']]]/ciao3[[#This Row],[Intensità '[A']]]</f>
        <v>18.216941623463466</v>
      </c>
      <c r="K35983">
        <f t="shared" si="562"/>
        <v>71726</v>
      </c>
      <c r="L35983">
        <v>18.198445254295805</v>
      </c>
    </row>
    <row r="35984" spans="1:12" x14ac:dyDescent="0.3">
      <c r="A35984">
        <v>6</v>
      </c>
      <c r="B35984">
        <v>11</v>
      </c>
      <c r="C35984">
        <v>4</v>
      </c>
      <c r="D35984">
        <v>37</v>
      </c>
      <c r="E35984">
        <v>137</v>
      </c>
      <c r="F35984">
        <v>-7.2254925300000009E-2</v>
      </c>
      <c r="G35984">
        <v>-1.31612383</v>
      </c>
      <c r="H35984" s="36">
        <v>72411.73</v>
      </c>
      <c r="I35984" s="5">
        <f>ciao3[[#This Row],[Voltaggio '[V']]]/ciao3[[#This Row],[Intensità '[A']]]</f>
        <v>18.21500506069999</v>
      </c>
      <c r="K35984">
        <f t="shared" si="562"/>
        <v>71728</v>
      </c>
      <c r="L35984">
        <v>18.198985171591751</v>
      </c>
    </row>
    <row r="35985" spans="1:12" x14ac:dyDescent="0.3">
      <c r="A35985">
        <v>6</v>
      </c>
      <c r="B35985">
        <v>11</v>
      </c>
      <c r="C35985">
        <v>4</v>
      </c>
      <c r="D35985">
        <v>39</v>
      </c>
      <c r="E35985">
        <v>254</v>
      </c>
      <c r="F35985">
        <v>-7.2256827499999995E-2</v>
      </c>
      <c r="G35985">
        <v>-1.3162111700000001</v>
      </c>
      <c r="H35985" s="35">
        <v>72413.846999999994</v>
      </c>
      <c r="I35985" s="5">
        <f>ciao3[[#This Row],[Voltaggio '[V']]]/ciao3[[#This Row],[Intensità '[A']]]</f>
        <v>18.215734284763613</v>
      </c>
      <c r="K35985">
        <f t="shared" si="562"/>
        <v>71730</v>
      </c>
      <c r="L35985">
        <v>18.198675326832181</v>
      </c>
    </row>
    <row r="35986" spans="1:12" x14ac:dyDescent="0.3">
      <c r="A35986">
        <v>6</v>
      </c>
      <c r="B35986">
        <v>11</v>
      </c>
      <c r="C35986">
        <v>4</v>
      </c>
      <c r="D35986">
        <v>41</v>
      </c>
      <c r="E35986">
        <v>284</v>
      </c>
      <c r="F35986">
        <v>-7.2257299499999997E-2</v>
      </c>
      <c r="G35986">
        <v>-1.3161842100000001</v>
      </c>
      <c r="H35986" s="36">
        <v>72415.876999999993</v>
      </c>
      <c r="I35986" s="5">
        <f>ciao3[[#This Row],[Voltaggio '[V']]]/ciao3[[#This Row],[Intensità '[A']]]</f>
        <v>18.215242184632157</v>
      </c>
      <c r="K35986">
        <f t="shared" si="562"/>
        <v>71732</v>
      </c>
      <c r="L35986">
        <v>18.198172654151563</v>
      </c>
    </row>
    <row r="35987" spans="1:12" x14ac:dyDescent="0.3">
      <c r="A35987">
        <v>6</v>
      </c>
      <c r="B35987">
        <v>11</v>
      </c>
      <c r="C35987">
        <v>4</v>
      </c>
      <c r="D35987">
        <v>43</v>
      </c>
      <c r="E35987">
        <v>178</v>
      </c>
      <c r="F35987">
        <v>-7.2257660200000004E-2</v>
      </c>
      <c r="G35987">
        <v>-1.3162592399999999</v>
      </c>
      <c r="H35987" s="35">
        <v>72417.770999999993</v>
      </c>
      <c r="I35987" s="5">
        <f>ciao3[[#This Row],[Voltaggio '[V']]]/ciao3[[#This Row],[Intensità '[A']]]</f>
        <v>18.216189624141744</v>
      </c>
      <c r="K35987">
        <f t="shared" si="562"/>
        <v>71734</v>
      </c>
      <c r="L35987">
        <v>18.198798802281139</v>
      </c>
    </row>
    <row r="35988" spans="1:12" x14ac:dyDescent="0.3">
      <c r="A35988">
        <v>6</v>
      </c>
      <c r="B35988">
        <v>11</v>
      </c>
      <c r="C35988">
        <v>4</v>
      </c>
      <c r="D35988">
        <v>45</v>
      </c>
      <c r="E35988">
        <v>201</v>
      </c>
      <c r="F35988">
        <v>-7.22577727E-2</v>
      </c>
      <c r="G35988">
        <v>-1.3161668099999999</v>
      </c>
      <c r="H35988" s="36">
        <v>72419.793999999994</v>
      </c>
      <c r="I35988" s="5">
        <f>ciao3[[#This Row],[Voltaggio '[V']]]/ciao3[[#This Row],[Intensità '[A']]]</f>
        <v>18.214882092539227</v>
      </c>
      <c r="K35988">
        <f t="shared" si="562"/>
        <v>71736</v>
      </c>
      <c r="L35988">
        <v>18.198566266216311</v>
      </c>
    </row>
    <row r="35989" spans="1:12" x14ac:dyDescent="0.3">
      <c r="A35989">
        <v>6</v>
      </c>
      <c r="B35989">
        <v>11</v>
      </c>
      <c r="C35989">
        <v>4</v>
      </c>
      <c r="D35989">
        <v>47</v>
      </c>
      <c r="E35989">
        <v>343</v>
      </c>
      <c r="F35989">
        <v>-7.2256595700000009E-2</v>
      </c>
      <c r="G35989">
        <v>-1.31609916</v>
      </c>
      <c r="H35989" s="35">
        <v>72421.936000000002</v>
      </c>
      <c r="I35989" s="5">
        <f>ciao3[[#This Row],[Voltaggio '[V']]]/ciao3[[#This Row],[Intensità '[A']]]</f>
        <v>18.214242551147478</v>
      </c>
      <c r="K35989">
        <f t="shared" si="562"/>
        <v>71738</v>
      </c>
      <c r="L35989">
        <v>18.198923010532656</v>
      </c>
    </row>
    <row r="35990" spans="1:12" x14ac:dyDescent="0.3">
      <c r="A35990">
        <v>6</v>
      </c>
      <c r="B35990">
        <v>11</v>
      </c>
      <c r="C35990">
        <v>4</v>
      </c>
      <c r="D35990">
        <v>49</v>
      </c>
      <c r="E35990">
        <v>348</v>
      </c>
      <c r="F35990">
        <v>-7.2256967200000008E-2</v>
      </c>
      <c r="G35990">
        <v>-1.31615785</v>
      </c>
      <c r="H35990" s="36">
        <v>72423.941000000006</v>
      </c>
      <c r="I35990" s="5">
        <f>ciao3[[#This Row],[Voltaggio '[V']]]/ciao3[[#This Row],[Intensità '[A']]]</f>
        <v>18.214961144951012</v>
      </c>
      <c r="K35990">
        <f t="shared" si="562"/>
        <v>71740</v>
      </c>
      <c r="L35990">
        <v>18.198782941657413</v>
      </c>
    </row>
    <row r="35991" spans="1:12" x14ac:dyDescent="0.3">
      <c r="A35991">
        <v>6</v>
      </c>
      <c r="B35991">
        <v>11</v>
      </c>
      <c r="C35991">
        <v>4</v>
      </c>
      <c r="D35991">
        <v>51</v>
      </c>
      <c r="E35991">
        <v>243</v>
      </c>
      <c r="F35991">
        <v>-7.2257557400000005E-2</v>
      </c>
      <c r="G35991">
        <v>-1.31620548</v>
      </c>
      <c r="H35991" s="35">
        <v>72425.835999999996</v>
      </c>
      <c r="I35991" s="5">
        <f>ciao3[[#This Row],[Voltaggio '[V']]]/ciao3[[#This Row],[Intensità '[A']]]</f>
        <v>18.215471534884735</v>
      </c>
      <c r="K35991">
        <f t="shared" si="562"/>
        <v>71742</v>
      </c>
      <c r="L35991">
        <v>18.198851854472284</v>
      </c>
    </row>
    <row r="35992" spans="1:12" x14ac:dyDescent="0.3">
      <c r="A35992">
        <v>6</v>
      </c>
      <c r="B35992">
        <v>11</v>
      </c>
      <c r="C35992">
        <v>4</v>
      </c>
      <c r="D35992">
        <v>53</v>
      </c>
      <c r="E35992">
        <v>248</v>
      </c>
      <c r="F35992">
        <v>-7.2258308300000004E-2</v>
      </c>
      <c r="G35992">
        <v>-1.31607439</v>
      </c>
      <c r="H35992" s="36">
        <v>72427.841</v>
      </c>
      <c r="I35992" s="5">
        <f>ciao3[[#This Row],[Voltaggio '[V']]]/ciao3[[#This Row],[Intensità '[A']]]</f>
        <v>18.213468055963329</v>
      </c>
      <c r="K35992">
        <f t="shared" si="562"/>
        <v>71744</v>
      </c>
      <c r="L35992">
        <v>18.199243735018964</v>
      </c>
    </row>
    <row r="35993" spans="1:12" x14ac:dyDescent="0.3">
      <c r="A35993">
        <v>6</v>
      </c>
      <c r="B35993">
        <v>11</v>
      </c>
      <c r="C35993">
        <v>4</v>
      </c>
      <c r="D35993">
        <v>55</v>
      </c>
      <c r="E35993">
        <v>408</v>
      </c>
      <c r="F35993">
        <v>-7.2258360699999996E-2</v>
      </c>
      <c r="G35993">
        <v>-1.31612584</v>
      </c>
      <c r="H35993" s="35">
        <v>72430.001000000004</v>
      </c>
      <c r="I35993" s="5">
        <f>ciao3[[#This Row],[Voltaggio '[V']]]/ciao3[[#This Row],[Intensità '[A']]]</f>
        <v>18.21416687633214</v>
      </c>
      <c r="K35993">
        <f t="shared" si="562"/>
        <v>71746</v>
      </c>
      <c r="L35993">
        <v>18.20086401536992</v>
      </c>
    </row>
    <row r="35994" spans="1:12" x14ac:dyDescent="0.3">
      <c r="A35994">
        <v>6</v>
      </c>
      <c r="B35994">
        <v>11</v>
      </c>
      <c r="C35994">
        <v>4</v>
      </c>
      <c r="D35994">
        <v>57</v>
      </c>
      <c r="E35994">
        <v>421</v>
      </c>
      <c r="F35994">
        <v>-7.22589919E-2</v>
      </c>
      <c r="G35994">
        <v>-1.3161092299999999</v>
      </c>
      <c r="H35994" s="36">
        <v>72432.013999999996</v>
      </c>
      <c r="I35994" s="5">
        <f>ciao3[[#This Row],[Voltaggio '[V']]]/ciao3[[#This Row],[Intensità '[A']]]</f>
        <v>18.213777903535906</v>
      </c>
      <c r="K35994">
        <f t="shared" si="562"/>
        <v>71748</v>
      </c>
      <c r="L35994">
        <v>18.198322248226539</v>
      </c>
    </row>
    <row r="35995" spans="1:12" x14ac:dyDescent="0.3">
      <c r="A35995">
        <v>6</v>
      </c>
      <c r="B35995">
        <v>11</v>
      </c>
      <c r="C35995">
        <v>4</v>
      </c>
      <c r="D35995">
        <v>59</v>
      </c>
      <c r="E35995">
        <v>336</v>
      </c>
      <c r="F35995">
        <v>-7.2258165200000002E-2</v>
      </c>
      <c r="G35995">
        <v>-1.31618156</v>
      </c>
      <c r="H35995" s="35">
        <v>72433.929000000004</v>
      </c>
      <c r="I35995" s="5">
        <f>ciao3[[#This Row],[Voltaggio '[V']]]/ciao3[[#This Row],[Intensità '[A']]]</f>
        <v>18.214987280081115</v>
      </c>
      <c r="K35995">
        <f t="shared" si="562"/>
        <v>71750</v>
      </c>
      <c r="L35995">
        <v>18.19915871978321</v>
      </c>
    </row>
    <row r="35996" spans="1:12" x14ac:dyDescent="0.3">
      <c r="A35996">
        <v>6</v>
      </c>
      <c r="B35996">
        <v>11</v>
      </c>
      <c r="C35996">
        <v>5</v>
      </c>
      <c r="D35996">
        <v>1</v>
      </c>
      <c r="E35996">
        <v>319</v>
      </c>
      <c r="F35996">
        <v>-7.2258732400000011E-2</v>
      </c>
      <c r="G35996">
        <v>-1.3162723199999999</v>
      </c>
      <c r="H35996" s="36">
        <v>72435.911999999997</v>
      </c>
      <c r="I35996" s="5">
        <f>ciao3[[#This Row],[Voltaggio '[V']]]/ciao3[[#This Row],[Intensità '[A']]]</f>
        <v>18.216100342219672</v>
      </c>
      <c r="K35996">
        <f t="shared" si="562"/>
        <v>71752</v>
      </c>
      <c r="L35996">
        <v>18.198491426141185</v>
      </c>
    </row>
    <row r="35997" spans="1:12" x14ac:dyDescent="0.3">
      <c r="A35997">
        <v>6</v>
      </c>
      <c r="B35997">
        <v>11</v>
      </c>
      <c r="C35997">
        <v>5</v>
      </c>
      <c r="D35997">
        <v>3</v>
      </c>
      <c r="E35997">
        <v>449</v>
      </c>
      <c r="F35997">
        <v>-7.2259448000000004E-2</v>
      </c>
      <c r="G35997">
        <v>-1.31616697</v>
      </c>
      <c r="H35997" s="35">
        <v>72438.042000000001</v>
      </c>
      <c r="I35997" s="5">
        <f>ciao3[[#This Row],[Voltaggio '[V']]]/ciao3[[#This Row],[Intensità '[A']]]</f>
        <v>18.214462003639994</v>
      </c>
      <c r="K35997">
        <f t="shared" si="562"/>
        <v>71754</v>
      </c>
      <c r="L35997">
        <v>18.198398635811238</v>
      </c>
    </row>
    <row r="35998" spans="1:12" x14ac:dyDescent="0.3">
      <c r="A35998">
        <v>6</v>
      </c>
      <c r="B35998">
        <v>11</v>
      </c>
      <c r="C35998">
        <v>5</v>
      </c>
      <c r="D35998">
        <v>5</v>
      </c>
      <c r="E35998">
        <v>463</v>
      </c>
      <c r="F35998">
        <v>-7.2259549800000003E-2</v>
      </c>
      <c r="G35998">
        <v>-1.31622259</v>
      </c>
      <c r="H35998" s="36">
        <v>72440.055999999997</v>
      </c>
      <c r="I35998" s="5">
        <f>ciao3[[#This Row],[Voltaggio '[V']]]/ciao3[[#This Row],[Intensità '[A']]]</f>
        <v>18.215206068167337</v>
      </c>
      <c r="K35998">
        <f t="shared" si="562"/>
        <v>71756</v>
      </c>
      <c r="L35998">
        <v>18.199535587856083</v>
      </c>
    </row>
    <row r="35999" spans="1:12" x14ac:dyDescent="0.3">
      <c r="A35999">
        <v>6</v>
      </c>
      <c r="B35999">
        <v>11</v>
      </c>
      <c r="C35999">
        <v>5</v>
      </c>
      <c r="D35999">
        <v>7</v>
      </c>
      <c r="E35999">
        <v>377</v>
      </c>
      <c r="F35999">
        <v>-7.2260975300000002E-2</v>
      </c>
      <c r="G35999">
        <v>-1.3161417</v>
      </c>
      <c r="H35999" s="35">
        <v>72441.97</v>
      </c>
      <c r="I35999" s="5">
        <f>ciao3[[#This Row],[Voltaggio '[V']]]/ciao3[[#This Row],[Intensità '[A']]]</f>
        <v>18.213727320118249</v>
      </c>
      <c r="K35999">
        <f t="shared" si="562"/>
        <v>71758</v>
      </c>
      <c r="L35999">
        <v>18.198578623407716</v>
      </c>
    </row>
    <row r="36000" spans="1:12" x14ac:dyDescent="0.3">
      <c r="A36000">
        <v>6</v>
      </c>
      <c r="B36000">
        <v>11</v>
      </c>
      <c r="C36000">
        <v>5</v>
      </c>
      <c r="D36000">
        <v>9</v>
      </c>
      <c r="E36000">
        <v>369</v>
      </c>
      <c r="F36000">
        <v>-7.2260833100000005E-2</v>
      </c>
      <c r="G36000">
        <v>-1.3161127800000001</v>
      </c>
      <c r="H36000" s="36">
        <v>72443.962</v>
      </c>
      <c r="I36000" s="5">
        <f>ciao3[[#This Row],[Voltaggio '[V']]]/ciao3[[#This Row],[Intensità '[A']]]</f>
        <v>18.213362945576115</v>
      </c>
      <c r="K36000">
        <f t="shared" si="562"/>
        <v>71760</v>
      </c>
      <c r="L36000">
        <v>18.198364978228099</v>
      </c>
    </row>
    <row r="36001" spans="1:12" x14ac:dyDescent="0.3">
      <c r="A36001">
        <v>6</v>
      </c>
      <c r="B36001">
        <v>11</v>
      </c>
      <c r="C36001">
        <v>5</v>
      </c>
      <c r="D36001">
        <v>11</v>
      </c>
      <c r="E36001">
        <v>483</v>
      </c>
      <c r="F36001">
        <v>-7.2261514999999998E-2</v>
      </c>
      <c r="G36001">
        <v>-1.3161972099999999</v>
      </c>
      <c r="H36001" s="35">
        <v>72446.076000000001</v>
      </c>
      <c r="I36001" s="5">
        <f>ciao3[[#This Row],[Voltaggio '[V']]]/ciao3[[#This Row],[Intensità '[A']]]</f>
        <v>18.214359469214006</v>
      </c>
      <c r="K36001">
        <f t="shared" si="562"/>
        <v>71762</v>
      </c>
      <c r="L36001">
        <v>18.197741706645395</v>
      </c>
    </row>
    <row r="36002" spans="1:12" x14ac:dyDescent="0.3">
      <c r="A36002">
        <v>6</v>
      </c>
      <c r="B36002">
        <v>11</v>
      </c>
      <c r="C36002">
        <v>5</v>
      </c>
      <c r="D36002">
        <v>13</v>
      </c>
      <c r="E36002">
        <v>503</v>
      </c>
      <c r="F36002">
        <v>-7.2262021699999998E-2</v>
      </c>
      <c r="G36002">
        <v>-1.31624238</v>
      </c>
      <c r="H36002" s="36">
        <v>72448.096000000005</v>
      </c>
      <c r="I36002" s="5">
        <f>ciao3[[#This Row],[Voltaggio '[V']]]/ciao3[[#This Row],[Intensità '[A']]]</f>
        <v>18.214856836755235</v>
      </c>
      <c r="K36002">
        <f t="shared" si="562"/>
        <v>71764</v>
      </c>
      <c r="L36002">
        <v>18.199356840084437</v>
      </c>
    </row>
    <row r="36003" spans="1:12" x14ac:dyDescent="0.3">
      <c r="A36003">
        <v>6</v>
      </c>
      <c r="B36003">
        <v>11</v>
      </c>
      <c r="C36003">
        <v>5</v>
      </c>
      <c r="D36003">
        <v>15</v>
      </c>
      <c r="E36003">
        <v>462</v>
      </c>
      <c r="F36003">
        <v>-7.2261012200000002E-2</v>
      </c>
      <c r="G36003">
        <v>-1.3161817200000001</v>
      </c>
      <c r="H36003" s="35">
        <v>72450.054999999993</v>
      </c>
      <c r="I36003" s="5">
        <f>ciao3[[#This Row],[Voltaggio '[V']]]/ciao3[[#This Row],[Intensità '[A']]]</f>
        <v>18.214271844921655</v>
      </c>
      <c r="K36003">
        <f t="shared" si="562"/>
        <v>71766</v>
      </c>
      <c r="L36003">
        <v>18.199301472091353</v>
      </c>
    </row>
    <row r="36004" spans="1:12" x14ac:dyDescent="0.3">
      <c r="A36004">
        <v>6</v>
      </c>
      <c r="B36004">
        <v>11</v>
      </c>
      <c r="C36004">
        <v>5</v>
      </c>
      <c r="D36004">
        <v>17</v>
      </c>
      <c r="E36004">
        <v>442</v>
      </c>
      <c r="F36004">
        <v>-7.2262475200000009E-2</v>
      </c>
      <c r="G36004">
        <v>-1.31622171</v>
      </c>
      <c r="H36004" s="36">
        <v>72452.035000000003</v>
      </c>
      <c r="I36004" s="5">
        <f>ciao3[[#This Row],[Voltaggio '[V']]]/ciao3[[#This Row],[Intensità '[A']]]</f>
        <v>18.214456484601566</v>
      </c>
      <c r="K36004">
        <f t="shared" si="562"/>
        <v>71768</v>
      </c>
      <c r="L36004">
        <v>18.197298542864207</v>
      </c>
    </row>
    <row r="36005" spans="1:12" x14ac:dyDescent="0.3">
      <c r="A36005">
        <v>6</v>
      </c>
      <c r="B36005">
        <v>11</v>
      </c>
      <c r="C36005">
        <v>5</v>
      </c>
      <c r="D36005">
        <v>19</v>
      </c>
      <c r="E36005">
        <v>559</v>
      </c>
      <c r="F36005">
        <v>-7.2263312400000002E-2</v>
      </c>
      <c r="G36005">
        <v>-1.3161734700000001</v>
      </c>
      <c r="H36005" s="35">
        <v>72454.152000000002</v>
      </c>
      <c r="I36005" s="5">
        <f>ciao3[[#This Row],[Voltaggio '[V']]]/ciao3[[#This Row],[Intensità '[A']]]</f>
        <v>18.213577904020909</v>
      </c>
      <c r="K36005">
        <f t="shared" si="562"/>
        <v>71770</v>
      </c>
      <c r="L36005">
        <v>18.199624365303464</v>
      </c>
    </row>
    <row r="36006" spans="1:12" x14ac:dyDescent="0.3">
      <c r="A36006">
        <v>6</v>
      </c>
      <c r="B36006">
        <v>11</v>
      </c>
      <c r="C36006">
        <v>5</v>
      </c>
      <c r="D36006">
        <v>21</v>
      </c>
      <c r="E36006">
        <v>558</v>
      </c>
      <c r="F36006">
        <v>-7.2264419100000005E-2</v>
      </c>
      <c r="G36006">
        <v>-1.3161675500000001</v>
      </c>
      <c r="H36006" s="36">
        <v>72456.150999999998</v>
      </c>
      <c r="I36006" s="5">
        <f>ciao3[[#This Row],[Voltaggio '[V']]]/ciao3[[#This Row],[Intensità '[A']]]</f>
        <v>18.213217049163273</v>
      </c>
      <c r="K36006">
        <f t="shared" si="562"/>
        <v>71772</v>
      </c>
      <c r="L36006">
        <v>18.198032101436887</v>
      </c>
    </row>
    <row r="36007" spans="1:12" x14ac:dyDescent="0.3">
      <c r="A36007">
        <v>6</v>
      </c>
      <c r="B36007">
        <v>11</v>
      </c>
      <c r="C36007">
        <v>5</v>
      </c>
      <c r="D36007">
        <v>23</v>
      </c>
      <c r="E36007">
        <v>522</v>
      </c>
      <c r="F36007">
        <v>-7.2265342600000004E-2</v>
      </c>
      <c r="G36007">
        <v>-1.3161524200000001</v>
      </c>
      <c r="H36007" s="35">
        <v>72458.115000000005</v>
      </c>
      <c r="I36007" s="5">
        <f>ciao3[[#This Row],[Voltaggio '[V']]]/ciao3[[#This Row],[Intensità '[A']]]</f>
        <v>18.212774929818156</v>
      </c>
      <c r="K36007">
        <f t="shared" si="562"/>
        <v>71774</v>
      </c>
      <c r="L36007">
        <v>18.198129126012134</v>
      </c>
    </row>
    <row r="36008" spans="1:12" x14ac:dyDescent="0.3">
      <c r="A36008">
        <v>6</v>
      </c>
      <c r="B36008">
        <v>11</v>
      </c>
      <c r="C36008">
        <v>5</v>
      </c>
      <c r="D36008">
        <v>25</v>
      </c>
      <c r="E36008">
        <v>462</v>
      </c>
      <c r="F36008">
        <v>-7.2264943700000001E-2</v>
      </c>
      <c r="G36008">
        <v>-1.3162725900000001</v>
      </c>
      <c r="H36008" s="36">
        <v>72460.054999999993</v>
      </c>
      <c r="I36008" s="5">
        <f>ciao3[[#This Row],[Voltaggio '[V']]]/ciao3[[#This Row],[Intensità '[A']]]</f>
        <v>18.214538372358824</v>
      </c>
      <c r="K36008">
        <f t="shared" si="562"/>
        <v>71776</v>
      </c>
      <c r="L36008">
        <v>18.197637588315835</v>
      </c>
    </row>
    <row r="36009" spans="1:12" x14ac:dyDescent="0.3">
      <c r="A36009">
        <v>6</v>
      </c>
      <c r="B36009">
        <v>11</v>
      </c>
      <c r="C36009">
        <v>5</v>
      </c>
      <c r="D36009">
        <v>27</v>
      </c>
      <c r="E36009">
        <v>620</v>
      </c>
      <c r="F36009">
        <v>-7.2264854100000012E-2</v>
      </c>
      <c r="G36009">
        <v>-1.3160856400000001</v>
      </c>
      <c r="H36009" s="35">
        <v>72462.213000000003</v>
      </c>
      <c r="I36009" s="5">
        <f>ciao3[[#This Row],[Voltaggio '[V']]]/ciao3[[#This Row],[Intensità '[A']]]</f>
        <v>18.211973944883393</v>
      </c>
      <c r="K36009">
        <f t="shared" si="562"/>
        <v>71778</v>
      </c>
      <c r="L36009">
        <v>18.19852700183689</v>
      </c>
    </row>
    <row r="36010" spans="1:12" x14ac:dyDescent="0.3">
      <c r="A36010">
        <v>6</v>
      </c>
      <c r="B36010">
        <v>11</v>
      </c>
      <c r="C36010">
        <v>5</v>
      </c>
      <c r="D36010">
        <v>29</v>
      </c>
      <c r="E36010">
        <v>622</v>
      </c>
      <c r="F36010">
        <v>-7.2265516400000007E-2</v>
      </c>
      <c r="G36010">
        <v>-1.31623153</v>
      </c>
      <c r="H36010" s="36">
        <v>72464.214999999997</v>
      </c>
      <c r="I36010" s="5">
        <f>ciao3[[#This Row],[Voltaggio '[V']]]/ciao3[[#This Row],[Intensità '[A']]]</f>
        <v>18.213825840729754</v>
      </c>
      <c r="K36010">
        <f t="shared" si="562"/>
        <v>71780</v>
      </c>
      <c r="L36010">
        <v>18.1971123859642</v>
      </c>
    </row>
    <row r="36011" spans="1:12" x14ac:dyDescent="0.3">
      <c r="A36011">
        <v>6</v>
      </c>
      <c r="B36011">
        <v>11</v>
      </c>
      <c r="C36011">
        <v>5</v>
      </c>
      <c r="D36011">
        <v>31</v>
      </c>
      <c r="E36011">
        <v>641</v>
      </c>
      <c r="F36011">
        <v>-7.2263850200000007E-2</v>
      </c>
      <c r="G36011">
        <v>-1.3162177100000001</v>
      </c>
      <c r="H36011" s="35">
        <v>72466.233999999997</v>
      </c>
      <c r="I36011" s="5">
        <f>ciao3[[#This Row],[Voltaggio '[V']]]/ciao3[[#This Row],[Intensità '[A']]]</f>
        <v>18.214054556423289</v>
      </c>
      <c r="K36011">
        <f t="shared" si="562"/>
        <v>71782</v>
      </c>
      <c r="L36011">
        <v>18.197404670578116</v>
      </c>
    </row>
    <row r="36012" spans="1:12" x14ac:dyDescent="0.3">
      <c r="A36012">
        <v>6</v>
      </c>
      <c r="B36012">
        <v>11</v>
      </c>
      <c r="C36012">
        <v>5</v>
      </c>
      <c r="D36012">
        <v>33</v>
      </c>
      <c r="E36012">
        <v>543</v>
      </c>
      <c r="F36012">
        <v>-7.2267244600000002E-2</v>
      </c>
      <c r="G36012">
        <v>-1.3162277099999999</v>
      </c>
      <c r="H36012" s="36">
        <v>72468.135999999999</v>
      </c>
      <c r="I36012" s="5">
        <f>ciao3[[#This Row],[Voltaggio '[V']]]/ciao3[[#This Row],[Intensità '[A']]]</f>
        <v>18.213337415662309</v>
      </c>
      <c r="K36012">
        <f t="shared" si="562"/>
        <v>71784</v>
      </c>
      <c r="L36012">
        <v>18.195930598503143</v>
      </c>
    </row>
    <row r="36013" spans="1:12" x14ac:dyDescent="0.3">
      <c r="A36013">
        <v>6</v>
      </c>
      <c r="B36013">
        <v>11</v>
      </c>
      <c r="C36013">
        <v>5</v>
      </c>
      <c r="D36013">
        <v>35</v>
      </c>
      <c r="E36013">
        <v>681</v>
      </c>
      <c r="F36013">
        <v>-7.2267497700000002E-2</v>
      </c>
      <c r="G36013">
        <v>-1.3161484800000001</v>
      </c>
      <c r="H36013" s="35">
        <v>72470.274000000005</v>
      </c>
      <c r="I36013" s="5">
        <f>ciao3[[#This Row],[Voltaggio '[V']]]/ciao3[[#This Row],[Intensità '[A']]]</f>
        <v>18.21217728422884</v>
      </c>
      <c r="K36013">
        <f t="shared" si="562"/>
        <v>71786</v>
      </c>
      <c r="L36013">
        <v>18.198030793065016</v>
      </c>
    </row>
    <row r="36014" spans="1:12" x14ac:dyDescent="0.3">
      <c r="A36014">
        <v>6</v>
      </c>
      <c r="B36014">
        <v>11</v>
      </c>
      <c r="C36014">
        <v>5</v>
      </c>
      <c r="D36014">
        <v>37</v>
      </c>
      <c r="E36014">
        <v>701</v>
      </c>
      <c r="F36014">
        <v>-7.2268561300000006E-2</v>
      </c>
      <c r="G36014">
        <v>-1.31614578</v>
      </c>
      <c r="H36014" s="36">
        <v>72472.293999999994</v>
      </c>
      <c r="I36014" s="5">
        <f>ciao3[[#This Row],[Voltaggio '[V']]]/ciao3[[#This Row],[Intensità '[A']]]</f>
        <v>18.211871889028458</v>
      </c>
      <c r="K36014">
        <f t="shared" si="562"/>
        <v>71788</v>
      </c>
      <c r="L36014">
        <v>18.197948624054487</v>
      </c>
    </row>
    <row r="36015" spans="1:12" x14ac:dyDescent="0.3">
      <c r="A36015">
        <v>6</v>
      </c>
      <c r="B36015">
        <v>11</v>
      </c>
      <c r="C36015">
        <v>5</v>
      </c>
      <c r="D36015">
        <v>39</v>
      </c>
      <c r="E36015">
        <v>681</v>
      </c>
      <c r="F36015">
        <v>-7.2267508699999997E-2</v>
      </c>
      <c r="G36015">
        <v>-1.3160310099999999</v>
      </c>
      <c r="H36015" s="35">
        <v>72474.274000000005</v>
      </c>
      <c r="I36015" s="5">
        <f>ciao3[[#This Row],[Voltaggio '[V']]]/ciao3[[#This Row],[Intensità '[A']]]</f>
        <v>18.210549023672101</v>
      </c>
      <c r="K36015">
        <f t="shared" si="562"/>
        <v>71790</v>
      </c>
      <c r="L36015">
        <v>18.197970241198149</v>
      </c>
    </row>
    <row r="36016" spans="1:12" x14ac:dyDescent="0.3">
      <c r="A36016">
        <v>6</v>
      </c>
      <c r="B36016">
        <v>11</v>
      </c>
      <c r="C36016">
        <v>5</v>
      </c>
      <c r="D36016">
        <v>41</v>
      </c>
      <c r="E36016">
        <v>605</v>
      </c>
      <c r="F36016">
        <v>-7.2268641999999994E-2</v>
      </c>
      <c r="G36016">
        <v>-1.31614841</v>
      </c>
      <c r="H36016" s="36">
        <v>72476.198000000004</v>
      </c>
      <c r="I36016" s="5">
        <f>ciao3[[#This Row],[Voltaggio '[V']]]/ciao3[[#This Row],[Intensità '[A']]]</f>
        <v>18.211887944428238</v>
      </c>
      <c r="K36016">
        <f t="shared" si="562"/>
        <v>71792</v>
      </c>
      <c r="L36016">
        <v>18.199345027576857</v>
      </c>
    </row>
    <row r="36017" spans="1:12" x14ac:dyDescent="0.3">
      <c r="A36017">
        <v>6</v>
      </c>
      <c r="B36017">
        <v>11</v>
      </c>
      <c r="C36017">
        <v>5</v>
      </c>
      <c r="D36017">
        <v>43</v>
      </c>
      <c r="E36017">
        <v>721</v>
      </c>
      <c r="F36017">
        <v>-7.2268473200000002E-2</v>
      </c>
      <c r="G36017">
        <v>-1.3161560699999999</v>
      </c>
      <c r="H36017" s="35">
        <v>72478.313999999998</v>
      </c>
      <c r="I36017" s="5">
        <f>ciao3[[#This Row],[Voltaggio '[V']]]/ciao3[[#This Row],[Intensità '[A']]]</f>
        <v>18.212036476232072</v>
      </c>
      <c r="K36017">
        <f t="shared" si="562"/>
        <v>71794</v>
      </c>
      <c r="L36017">
        <v>18.196293890832766</v>
      </c>
    </row>
    <row r="36018" spans="1:12" x14ac:dyDescent="0.3">
      <c r="A36018">
        <v>6</v>
      </c>
      <c r="B36018">
        <v>11</v>
      </c>
      <c r="C36018">
        <v>5</v>
      </c>
      <c r="D36018">
        <v>45</v>
      </c>
      <c r="E36018">
        <v>721</v>
      </c>
      <c r="F36018">
        <v>-7.22688784E-2</v>
      </c>
      <c r="G36018">
        <v>-1.3161519699999999</v>
      </c>
      <c r="H36018" s="36">
        <v>72480.313999999998</v>
      </c>
      <c r="I36018" s="5">
        <f>ciao3[[#This Row],[Voltaggio '[V']]]/ciao3[[#This Row],[Intensità '[A']]]</f>
        <v>18.211877631686061</v>
      </c>
      <c r="K36018">
        <f t="shared" si="562"/>
        <v>71796</v>
      </c>
      <c r="L36018">
        <v>18.195148953217487</v>
      </c>
    </row>
    <row r="36019" spans="1:12" x14ac:dyDescent="0.3">
      <c r="A36019">
        <v>6</v>
      </c>
      <c r="B36019">
        <v>11</v>
      </c>
      <c r="C36019">
        <v>5</v>
      </c>
      <c r="D36019">
        <v>47</v>
      </c>
      <c r="E36019">
        <v>760</v>
      </c>
      <c r="F36019">
        <v>-7.2268317200000001E-2</v>
      </c>
      <c r="G36019">
        <v>-1.3161376499999999</v>
      </c>
      <c r="H36019" s="35">
        <v>72482.353000000003</v>
      </c>
      <c r="I36019" s="5">
        <f>ciao3[[#This Row],[Voltaggio '[V']]]/ciao3[[#This Row],[Intensità '[A']]]</f>
        <v>18.211820905662378</v>
      </c>
      <c r="K36019">
        <f t="shared" si="562"/>
        <v>71798</v>
      </c>
      <c r="L36019">
        <v>18.19729403837443</v>
      </c>
    </row>
    <row r="36020" spans="1:12" x14ac:dyDescent="0.3">
      <c r="A36020">
        <v>6</v>
      </c>
      <c r="B36020">
        <v>11</v>
      </c>
      <c r="C36020">
        <v>5</v>
      </c>
      <c r="D36020">
        <v>49</v>
      </c>
      <c r="E36020">
        <v>657</v>
      </c>
      <c r="F36020">
        <v>-7.2268274999999993E-2</v>
      </c>
      <c r="G36020">
        <v>-1.3161631</v>
      </c>
      <c r="H36020" s="36">
        <v>72484.25</v>
      </c>
      <c r="I36020" s="5">
        <f>ciao3[[#This Row],[Voltaggio '[V']]]/ciao3[[#This Row],[Intensità '[A']]]</f>
        <v>18.212183700247447</v>
      </c>
      <c r="K36020">
        <f t="shared" si="562"/>
        <v>71800</v>
      </c>
      <c r="L36020">
        <v>18.196431510660528</v>
      </c>
    </row>
    <row r="36021" spans="1:12" x14ac:dyDescent="0.3">
      <c r="A36021">
        <v>6</v>
      </c>
      <c r="B36021">
        <v>11</v>
      </c>
      <c r="C36021">
        <v>5</v>
      </c>
      <c r="D36021">
        <v>51</v>
      </c>
      <c r="E36021">
        <v>800</v>
      </c>
      <c r="F36021">
        <v>-7.2268657900000005E-2</v>
      </c>
      <c r="G36021">
        <v>-1.3161893499999999</v>
      </c>
      <c r="H36021" s="35">
        <v>72486.392999999996</v>
      </c>
      <c r="I36021" s="5">
        <f>ciao3[[#This Row],[Voltaggio '[V']]]/ciao3[[#This Row],[Intensità '[A']]]</f>
        <v>18.212450434893157</v>
      </c>
      <c r="K36021">
        <f t="shared" si="562"/>
        <v>71802</v>
      </c>
      <c r="L36021">
        <v>18.197351781426551</v>
      </c>
    </row>
    <row r="36022" spans="1:12" x14ac:dyDescent="0.3">
      <c r="A36022">
        <v>6</v>
      </c>
      <c r="B36022">
        <v>11</v>
      </c>
      <c r="C36022">
        <v>5</v>
      </c>
      <c r="D36022">
        <v>53</v>
      </c>
      <c r="E36022">
        <v>821</v>
      </c>
      <c r="F36022">
        <v>-7.2268669300000005E-2</v>
      </c>
      <c r="G36022">
        <v>-1.31623428</v>
      </c>
      <c r="H36022" s="36">
        <v>72488.414000000004</v>
      </c>
      <c r="I36022" s="5">
        <f>ciao3[[#This Row],[Voltaggio '[V']]]/ciao3[[#This Row],[Intensità '[A']]]</f>
        <v>18.213069269839178</v>
      </c>
      <c r="K36022">
        <f t="shared" si="562"/>
        <v>71804</v>
      </c>
      <c r="L36022">
        <v>18.196304980288708</v>
      </c>
    </row>
    <row r="36023" spans="1:12" x14ac:dyDescent="0.3">
      <c r="A36023">
        <v>6</v>
      </c>
      <c r="B36023">
        <v>11</v>
      </c>
      <c r="C36023">
        <v>5</v>
      </c>
      <c r="D36023">
        <v>55</v>
      </c>
      <c r="E36023">
        <v>837</v>
      </c>
      <c r="F36023">
        <v>-7.2268178200000005E-2</v>
      </c>
      <c r="G36023">
        <v>-1.3161740099999999</v>
      </c>
      <c r="H36023" s="35">
        <v>72490.429999999993</v>
      </c>
      <c r="I36023" s="5">
        <f>ciao3[[#This Row],[Voltaggio '[V']]]/ciao3[[#This Row],[Intensità '[A']]]</f>
        <v>18.212359060131945</v>
      </c>
      <c r="K36023">
        <f t="shared" ref="K36023:K36086" si="563">K36022+2</f>
        <v>71806</v>
      </c>
      <c r="L36023">
        <v>18.197807430744941</v>
      </c>
    </row>
    <row r="36024" spans="1:12" x14ac:dyDescent="0.3">
      <c r="A36024">
        <v>6</v>
      </c>
      <c r="B36024">
        <v>11</v>
      </c>
      <c r="C36024">
        <v>5</v>
      </c>
      <c r="D36024">
        <v>57</v>
      </c>
      <c r="E36024">
        <v>732</v>
      </c>
      <c r="F36024">
        <v>-7.2268798299999992E-2</v>
      </c>
      <c r="G36024">
        <v>-1.31618159</v>
      </c>
      <c r="H36024" s="36">
        <v>72492.324999999997</v>
      </c>
      <c r="I36024" s="5">
        <f>ciao3[[#This Row],[Voltaggio '[V']]]/ciao3[[#This Row],[Intensità '[A']]]</f>
        <v>18.212307675800943</v>
      </c>
      <c r="K36024">
        <f t="shared" si="563"/>
        <v>71808</v>
      </c>
      <c r="L36024">
        <v>18.196741414133943</v>
      </c>
    </row>
    <row r="36025" spans="1:12" x14ac:dyDescent="0.3">
      <c r="A36025">
        <v>6</v>
      </c>
      <c r="B36025">
        <v>11</v>
      </c>
      <c r="C36025">
        <v>5</v>
      </c>
      <c r="D36025">
        <v>59</v>
      </c>
      <c r="E36025">
        <v>880</v>
      </c>
      <c r="F36025">
        <v>-7.2269064399999999E-2</v>
      </c>
      <c r="G36025">
        <v>-1.3162265399999999</v>
      </c>
      <c r="H36025" s="35">
        <v>72494.472999999998</v>
      </c>
      <c r="I36025" s="5">
        <f>ciao3[[#This Row],[Voltaggio '[V']]]/ciao3[[#This Row],[Intensità '[A']]]</f>
        <v>18.212862597955535</v>
      </c>
      <c r="K36025">
        <f t="shared" si="563"/>
        <v>71810</v>
      </c>
      <c r="L36025">
        <v>18.196320295449876</v>
      </c>
    </row>
    <row r="36026" spans="1:12" x14ac:dyDescent="0.3">
      <c r="A36026">
        <v>6</v>
      </c>
      <c r="B36026">
        <v>11</v>
      </c>
      <c r="C36026">
        <v>6</v>
      </c>
      <c r="D36026">
        <v>1</v>
      </c>
      <c r="E36026">
        <v>881</v>
      </c>
      <c r="F36026">
        <v>-7.2269571800000001E-2</v>
      </c>
      <c r="G36026">
        <v>-1.31614393</v>
      </c>
      <c r="H36026" s="36">
        <v>72496.474000000002</v>
      </c>
      <c r="I36026" s="5">
        <f>ciao3[[#This Row],[Voltaggio '[V']]]/ciao3[[#This Row],[Intensità '[A']]]</f>
        <v>18.211591645268332</v>
      </c>
      <c r="K36026">
        <f t="shared" si="563"/>
        <v>71812</v>
      </c>
      <c r="L36026">
        <v>18.196202807091083</v>
      </c>
    </row>
    <row r="36027" spans="1:12" x14ac:dyDescent="0.3">
      <c r="A36027">
        <v>6</v>
      </c>
      <c r="B36027">
        <v>11</v>
      </c>
      <c r="C36027">
        <v>6</v>
      </c>
      <c r="D36027">
        <v>3</v>
      </c>
      <c r="E36027">
        <v>904</v>
      </c>
      <c r="F36027">
        <v>-7.2268727000000005E-2</v>
      </c>
      <c r="G36027">
        <v>-1.31619745</v>
      </c>
      <c r="H36027" s="35">
        <v>72498.497000000003</v>
      </c>
      <c r="I36027" s="5">
        <f>ciao3[[#This Row],[Voltaggio '[V']]]/ciao3[[#This Row],[Intensità '[A']]]</f>
        <v>18.212545102669374</v>
      </c>
      <c r="K36027">
        <f t="shared" si="563"/>
        <v>71814</v>
      </c>
      <c r="L36027">
        <v>18.196036470292125</v>
      </c>
    </row>
    <row r="36028" spans="1:12" x14ac:dyDescent="0.3">
      <c r="A36028">
        <v>6</v>
      </c>
      <c r="B36028">
        <v>11</v>
      </c>
      <c r="C36028">
        <v>6</v>
      </c>
      <c r="D36028">
        <v>5</v>
      </c>
      <c r="E36028">
        <v>817</v>
      </c>
      <c r="F36028">
        <v>-7.2268131900000004E-2</v>
      </c>
      <c r="G36028">
        <v>-1.3161462100000001</v>
      </c>
      <c r="H36028" s="36">
        <v>72500.41</v>
      </c>
      <c r="I36028" s="5">
        <f>ciao3[[#This Row],[Voltaggio '[V']]]/ciao3[[#This Row],[Intensità '[A']]]</f>
        <v>18.211986049690598</v>
      </c>
      <c r="K36028">
        <f t="shared" si="563"/>
        <v>71816</v>
      </c>
      <c r="L36028">
        <v>18.195985924294416</v>
      </c>
    </row>
    <row r="36029" spans="1:12" x14ac:dyDescent="0.3">
      <c r="A36029">
        <v>6</v>
      </c>
      <c r="B36029">
        <v>11</v>
      </c>
      <c r="C36029">
        <v>6</v>
      </c>
      <c r="D36029">
        <v>7</v>
      </c>
      <c r="E36029">
        <v>936</v>
      </c>
      <c r="F36029">
        <v>-7.2268468199999991E-2</v>
      </c>
      <c r="G36029">
        <v>-1.3161720100000001</v>
      </c>
      <c r="H36029" s="35">
        <v>72502.528999999995</v>
      </c>
      <c r="I36029" s="5">
        <f>ciao3[[#This Row],[Voltaggio '[V']]]/ciao3[[#This Row],[Intensità '[A']]]</f>
        <v>18.212258302715764</v>
      </c>
      <c r="K36029">
        <f t="shared" si="563"/>
        <v>71818</v>
      </c>
      <c r="L36029">
        <v>18.196596768773976</v>
      </c>
    </row>
    <row r="36030" spans="1:12" x14ac:dyDescent="0.3">
      <c r="A36030">
        <v>6</v>
      </c>
      <c r="B36030">
        <v>11</v>
      </c>
      <c r="C36030">
        <v>6</v>
      </c>
      <c r="D36030">
        <v>9</v>
      </c>
      <c r="E36030">
        <v>937</v>
      </c>
      <c r="F36030">
        <v>-7.2270042700000009E-2</v>
      </c>
      <c r="G36030">
        <v>-1.31615021</v>
      </c>
      <c r="H36030" s="36">
        <v>72504.53</v>
      </c>
      <c r="I36030" s="5">
        <f>ciao3[[#This Row],[Voltaggio '[V']]]/ciao3[[#This Row],[Intensità '[A']]]</f>
        <v>18.211559877769378</v>
      </c>
      <c r="K36030">
        <f t="shared" si="563"/>
        <v>71820</v>
      </c>
      <c r="L36030">
        <v>18.196759438456777</v>
      </c>
    </row>
    <row r="36031" spans="1:12" x14ac:dyDescent="0.3">
      <c r="A36031">
        <v>6</v>
      </c>
      <c r="B36031">
        <v>11</v>
      </c>
      <c r="C36031">
        <v>6</v>
      </c>
      <c r="D36031">
        <v>11</v>
      </c>
      <c r="E36031">
        <v>980</v>
      </c>
      <c r="F36031">
        <v>-7.2270210000000001E-2</v>
      </c>
      <c r="G36031">
        <v>-1.3162341799999999</v>
      </c>
      <c r="H36031" s="35">
        <v>72506.573000000004</v>
      </c>
      <c r="I36031" s="5">
        <f>ciao3[[#This Row],[Voltaggio '[V']]]/ciao3[[#This Row],[Intensità '[A']]]</f>
        <v>18.212679608928767</v>
      </c>
      <c r="K36031">
        <f t="shared" si="563"/>
        <v>71822</v>
      </c>
      <c r="L36031">
        <v>18.195633766083287</v>
      </c>
    </row>
    <row r="36032" spans="1:12" x14ac:dyDescent="0.3">
      <c r="A36032">
        <v>6</v>
      </c>
      <c r="B36032">
        <v>11</v>
      </c>
      <c r="C36032">
        <v>6</v>
      </c>
      <c r="D36032">
        <v>13</v>
      </c>
      <c r="E36032">
        <v>836</v>
      </c>
      <c r="F36032">
        <v>-7.227025120000001E-2</v>
      </c>
      <c r="G36032">
        <v>-1.3161064899999999</v>
      </c>
      <c r="H36032" s="36">
        <v>72508.429000000004</v>
      </c>
      <c r="I36032" s="5">
        <f>ciao3[[#This Row],[Voltaggio '[V']]]/ciao3[[#This Row],[Intensità '[A']]]</f>
        <v>18.210902385793833</v>
      </c>
      <c r="K36032">
        <f t="shared" si="563"/>
        <v>71824</v>
      </c>
      <c r="L36032">
        <v>18.195464442775585</v>
      </c>
    </row>
    <row r="36033" spans="1:12" x14ac:dyDescent="0.3">
      <c r="A36033">
        <v>6</v>
      </c>
      <c r="B36033">
        <v>11</v>
      </c>
      <c r="C36033">
        <v>6</v>
      </c>
      <c r="D36033">
        <v>15</v>
      </c>
      <c r="E36033">
        <v>953</v>
      </c>
      <c r="F36033">
        <v>-7.2269514700000009E-2</v>
      </c>
      <c r="G36033">
        <v>-1.31618747</v>
      </c>
      <c r="H36033" s="35">
        <v>72510.546000000002</v>
      </c>
      <c r="I36033" s="5">
        <f>ciao3[[#This Row],[Voltaggio '[V']]]/ciao3[[#This Row],[Intensità '[A']]]</f>
        <v>18.212208501242362</v>
      </c>
      <c r="K36033">
        <f t="shared" si="563"/>
        <v>71826</v>
      </c>
      <c r="L36033">
        <v>18.195649930490433</v>
      </c>
    </row>
    <row r="36034" spans="1:12" x14ac:dyDescent="0.3">
      <c r="A36034">
        <v>6</v>
      </c>
      <c r="B36034">
        <v>11</v>
      </c>
      <c r="C36034">
        <v>6</v>
      </c>
      <c r="D36034">
        <v>17</v>
      </c>
      <c r="E36034">
        <v>976</v>
      </c>
      <c r="F36034">
        <v>-7.2269062600000003E-2</v>
      </c>
      <c r="G36034">
        <v>-1.31612956</v>
      </c>
      <c r="H36034" s="36">
        <v>72512.569000000003</v>
      </c>
      <c r="I36034" s="5">
        <f>ciao3[[#This Row],[Voltaggio '[V']]]/ciao3[[#This Row],[Intensità '[A']]]</f>
        <v>18.211521121902582</v>
      </c>
      <c r="K36034">
        <f t="shared" si="563"/>
        <v>71828</v>
      </c>
      <c r="L36034">
        <v>18.195607341941781</v>
      </c>
    </row>
    <row r="36035" spans="1:12" x14ac:dyDescent="0.3">
      <c r="A36035">
        <v>6</v>
      </c>
      <c r="B36035">
        <v>11</v>
      </c>
      <c r="C36035">
        <v>6</v>
      </c>
      <c r="D36035">
        <v>19</v>
      </c>
      <c r="E36035">
        <v>977</v>
      </c>
      <c r="F36035">
        <v>-7.2270083600000007E-2</v>
      </c>
      <c r="G36035">
        <v>-1.3161640999999999</v>
      </c>
      <c r="H36035" s="35">
        <v>72514.570000000007</v>
      </c>
      <c r="I36035" s="5">
        <f>ciao3[[#This Row],[Voltaggio '[V']]]/ciao3[[#This Row],[Intensità '[A']]]</f>
        <v>18.211741766962614</v>
      </c>
      <c r="K36035">
        <f t="shared" si="563"/>
        <v>71830</v>
      </c>
      <c r="L36035">
        <v>18.196585411397802</v>
      </c>
    </row>
    <row r="36036" spans="1:12" x14ac:dyDescent="0.3">
      <c r="A36036">
        <v>6</v>
      </c>
      <c r="B36036">
        <v>11</v>
      </c>
      <c r="C36036">
        <v>6</v>
      </c>
      <c r="D36036">
        <v>21</v>
      </c>
      <c r="E36036">
        <v>892</v>
      </c>
      <c r="F36036">
        <v>-7.227025740000001E-2</v>
      </c>
      <c r="G36036">
        <v>-1.31622825</v>
      </c>
      <c r="H36036" s="36">
        <v>72516.485000000001</v>
      </c>
      <c r="I36036" s="5">
        <f>ciao3[[#This Row],[Voltaggio '[V']]]/ciao3[[#This Row],[Intensità '[A']]]</f>
        <v>18.21258561063323</v>
      </c>
      <c r="K36036">
        <f t="shared" si="563"/>
        <v>71832</v>
      </c>
      <c r="L36036">
        <v>18.195544372904703</v>
      </c>
    </row>
    <row r="36037" spans="1:12" x14ac:dyDescent="0.3">
      <c r="A36037">
        <v>6</v>
      </c>
      <c r="B36037">
        <v>11</v>
      </c>
      <c r="C36037">
        <v>6</v>
      </c>
      <c r="D36037">
        <v>24</v>
      </c>
      <c r="E36037">
        <v>20</v>
      </c>
      <c r="F36037">
        <v>-7.2270039699999997E-2</v>
      </c>
      <c r="G36037">
        <v>-1.31608882</v>
      </c>
      <c r="H36037" s="35">
        <v>72518.612999999998</v>
      </c>
      <c r="I36037" s="5">
        <f>ciao3[[#This Row],[Voltaggio '[V']]]/ciao3[[#This Row],[Intensità '[A']]]</f>
        <v>18.210711180777171</v>
      </c>
      <c r="K36037">
        <f t="shared" si="563"/>
        <v>71834</v>
      </c>
      <c r="L36037">
        <v>18.195973783914912</v>
      </c>
    </row>
    <row r="36038" spans="1:12" x14ac:dyDescent="0.3">
      <c r="A36038">
        <v>6</v>
      </c>
      <c r="B36038">
        <v>11</v>
      </c>
      <c r="C36038">
        <v>6</v>
      </c>
      <c r="D36038">
        <v>26</v>
      </c>
      <c r="E36038">
        <v>40</v>
      </c>
      <c r="F36038">
        <v>-7.2271062500000011E-2</v>
      </c>
      <c r="G36038">
        <v>-1.3162127299999999</v>
      </c>
      <c r="H36038" s="36">
        <v>72520.633000000002</v>
      </c>
      <c r="I36038" s="5">
        <f>ciao3[[#This Row],[Voltaggio '[V']]]/ciao3[[#This Row],[Intensità '[A']]]</f>
        <v>18.212167975252886</v>
      </c>
      <c r="K36038">
        <f t="shared" si="563"/>
        <v>71836</v>
      </c>
      <c r="L36038">
        <v>18.195470113723811</v>
      </c>
    </row>
    <row r="36039" spans="1:12" x14ac:dyDescent="0.3">
      <c r="A36039">
        <v>6</v>
      </c>
      <c r="B36039">
        <v>11</v>
      </c>
      <c r="C36039">
        <v>6</v>
      </c>
      <c r="D36039">
        <v>28</v>
      </c>
      <c r="E36039">
        <v>55</v>
      </c>
      <c r="F36039">
        <v>-7.2271604900000008E-2</v>
      </c>
      <c r="G36039">
        <v>-1.31614922</v>
      </c>
      <c r="H36039" s="35">
        <v>72522.648000000001</v>
      </c>
      <c r="I36039" s="5">
        <f>ciao3[[#This Row],[Voltaggio '[V']]]/ciao3[[#This Row],[Intensità '[A']]]</f>
        <v>18.211152524163744</v>
      </c>
      <c r="K36039">
        <f t="shared" si="563"/>
        <v>71838</v>
      </c>
      <c r="L36039">
        <v>18.195033184497522</v>
      </c>
    </row>
    <row r="36040" spans="1:12" x14ac:dyDescent="0.3">
      <c r="A36040">
        <v>6</v>
      </c>
      <c r="B36040">
        <v>11</v>
      </c>
      <c r="C36040">
        <v>6</v>
      </c>
      <c r="D36040">
        <v>29</v>
      </c>
      <c r="E36040">
        <v>954</v>
      </c>
      <c r="F36040">
        <v>-7.2267768999999996E-2</v>
      </c>
      <c r="G36040">
        <v>-1.31616902</v>
      </c>
      <c r="H36040" s="36">
        <v>72524.547000000006</v>
      </c>
      <c r="I36040" s="5">
        <f>ciao3[[#This Row],[Voltaggio '[V']]]/ciao3[[#This Row],[Intensità '[A']]]</f>
        <v>18.212393134759704</v>
      </c>
      <c r="K36040">
        <f t="shared" si="563"/>
        <v>71840</v>
      </c>
      <c r="L36040">
        <v>18.195221811186851</v>
      </c>
    </row>
    <row r="36041" spans="1:12" x14ac:dyDescent="0.3">
      <c r="A36041">
        <v>6</v>
      </c>
      <c r="B36041">
        <v>11</v>
      </c>
      <c r="C36041">
        <v>6</v>
      </c>
      <c r="D36041">
        <v>32</v>
      </c>
      <c r="E36041">
        <v>98</v>
      </c>
      <c r="F36041">
        <v>-7.2266244999999993E-2</v>
      </c>
      <c r="G36041">
        <v>-1.3161703300000001</v>
      </c>
      <c r="H36041" s="35">
        <v>72526.691000000006</v>
      </c>
      <c r="I36041" s="5">
        <f>ciao3[[#This Row],[Voltaggio '[V']]]/ciao3[[#This Row],[Intensità '[A']]]</f>
        <v>18.212795337574274</v>
      </c>
      <c r="K36041">
        <f t="shared" si="563"/>
        <v>71842</v>
      </c>
      <c r="L36041">
        <v>18.194460547409893</v>
      </c>
    </row>
    <row r="36042" spans="1:12" x14ac:dyDescent="0.3">
      <c r="A36042">
        <v>6</v>
      </c>
      <c r="B36042">
        <v>11</v>
      </c>
      <c r="C36042">
        <v>6</v>
      </c>
      <c r="D36042">
        <v>34</v>
      </c>
      <c r="E36042">
        <v>139</v>
      </c>
      <c r="F36042">
        <v>-7.2266608100000004E-2</v>
      </c>
      <c r="G36042">
        <v>-1.3161514000000001</v>
      </c>
      <c r="H36042" s="36">
        <v>72528.732000000004</v>
      </c>
      <c r="I36042" s="5">
        <f>ciao3[[#This Row],[Voltaggio '[V']]]/ciao3[[#This Row],[Intensità '[A']]]</f>
        <v>18.212441881577668</v>
      </c>
      <c r="K36042">
        <f t="shared" si="563"/>
        <v>71844</v>
      </c>
      <c r="L36042">
        <v>18.195204375571823</v>
      </c>
    </row>
    <row r="36043" spans="1:12" x14ac:dyDescent="0.3">
      <c r="A36043">
        <v>6</v>
      </c>
      <c r="B36043">
        <v>11</v>
      </c>
      <c r="C36043">
        <v>6</v>
      </c>
      <c r="D36043">
        <v>36</v>
      </c>
      <c r="E36043">
        <v>117</v>
      </c>
      <c r="F36043">
        <v>-7.2265462000000003E-2</v>
      </c>
      <c r="G36043">
        <v>-1.3162140600000001</v>
      </c>
      <c r="H36043" s="35">
        <v>72530.710000000006</v>
      </c>
      <c r="I36043" s="5">
        <f>ciao3[[#This Row],[Voltaggio '[V']]]/ciao3[[#This Row],[Intensità '[A']]]</f>
        <v>18.21359780416266</v>
      </c>
      <c r="K36043">
        <f t="shared" si="563"/>
        <v>71846</v>
      </c>
      <c r="L36043">
        <v>18.194353061211253</v>
      </c>
    </row>
    <row r="36044" spans="1:12" x14ac:dyDescent="0.3">
      <c r="A36044">
        <v>6</v>
      </c>
      <c r="B36044">
        <v>11</v>
      </c>
      <c r="C36044">
        <v>6</v>
      </c>
      <c r="D36044">
        <v>38</v>
      </c>
      <c r="E36044">
        <v>20</v>
      </c>
      <c r="F36044">
        <v>-7.2265441900000005E-2</v>
      </c>
      <c r="G36044">
        <v>-1.3161877</v>
      </c>
      <c r="H36044" s="36">
        <v>72532.612999999998</v>
      </c>
      <c r="I36044" s="5">
        <f>ciao3[[#This Row],[Voltaggio '[V']]]/ciao3[[#This Row],[Intensità '[A']]]</f>
        <v>18.213238103785812</v>
      </c>
      <c r="K36044">
        <f t="shared" si="563"/>
        <v>71848</v>
      </c>
      <c r="L36044">
        <v>18.194403642900642</v>
      </c>
    </row>
    <row r="36045" spans="1:12" x14ac:dyDescent="0.3">
      <c r="A36045">
        <v>6</v>
      </c>
      <c r="B36045">
        <v>11</v>
      </c>
      <c r="C36045">
        <v>6</v>
      </c>
      <c r="D36045">
        <v>40</v>
      </c>
      <c r="E36045">
        <v>99</v>
      </c>
      <c r="F36045">
        <v>-7.2264542500000001E-2</v>
      </c>
      <c r="G36045">
        <v>-1.3161660100000001</v>
      </c>
      <c r="H36045" s="35">
        <v>72534.691999999995</v>
      </c>
      <c r="I36045" s="5">
        <f>ciao3[[#This Row],[Voltaggio '[V']]]/ciao3[[#This Row],[Intensità '[A']]]</f>
        <v>18.213164637415371</v>
      </c>
      <c r="K36045">
        <f t="shared" si="563"/>
        <v>71850</v>
      </c>
      <c r="L36045">
        <v>18.1961155141679</v>
      </c>
    </row>
    <row r="36046" spans="1:12" x14ac:dyDescent="0.3">
      <c r="A36046">
        <v>6</v>
      </c>
      <c r="B36046">
        <v>11</v>
      </c>
      <c r="C36046">
        <v>6</v>
      </c>
      <c r="D36046">
        <v>42</v>
      </c>
      <c r="E36046">
        <v>155</v>
      </c>
      <c r="F36046">
        <v>-7.2265897100000004E-2</v>
      </c>
      <c r="G36046">
        <v>-1.31615802</v>
      </c>
      <c r="H36046" s="36">
        <v>72536.748000000007</v>
      </c>
      <c r="I36046" s="5">
        <f>ciao3[[#This Row],[Voltaggio '[V']]]/ciao3[[#This Row],[Intensità '[A']]]</f>
        <v>18.212712673845711</v>
      </c>
      <c r="K36046">
        <f t="shared" si="563"/>
        <v>71852</v>
      </c>
      <c r="L36046">
        <v>18.193582894799771</v>
      </c>
    </row>
    <row r="36047" spans="1:12" x14ac:dyDescent="0.3">
      <c r="A36047">
        <v>6</v>
      </c>
      <c r="B36047">
        <v>11</v>
      </c>
      <c r="C36047">
        <v>6</v>
      </c>
      <c r="D36047">
        <v>44</v>
      </c>
      <c r="E36047">
        <v>178</v>
      </c>
      <c r="F36047">
        <v>-7.2266430500000006E-2</v>
      </c>
      <c r="G36047">
        <v>-1.3161756099999999</v>
      </c>
      <c r="H36047" s="35">
        <v>72538.770999999993</v>
      </c>
      <c r="I36047" s="5">
        <f>ciao3[[#This Row],[Voltaggio '[V']]]/ciao3[[#This Row],[Intensità '[A']]]</f>
        <v>18.212821650295844</v>
      </c>
      <c r="K36047">
        <f t="shared" si="563"/>
        <v>71854</v>
      </c>
      <c r="L36047">
        <v>18.193796187841539</v>
      </c>
    </row>
    <row r="36048" spans="1:12" x14ac:dyDescent="0.3">
      <c r="A36048">
        <v>6</v>
      </c>
      <c r="B36048">
        <v>11</v>
      </c>
      <c r="C36048">
        <v>6</v>
      </c>
      <c r="D36048">
        <v>46</v>
      </c>
      <c r="E36048">
        <v>83</v>
      </c>
      <c r="F36048">
        <v>-7.2266957100000001E-2</v>
      </c>
      <c r="G36048">
        <v>-1.3161946</v>
      </c>
      <c r="H36048" s="36">
        <v>72540.676000000007</v>
      </c>
      <c r="I36048" s="5">
        <f>ciao3[[#This Row],[Voltaggio '[V']]]/ciao3[[#This Row],[Intensità '[A']]]</f>
        <v>18.212951711509103</v>
      </c>
      <c r="K36048">
        <f t="shared" si="563"/>
        <v>71856</v>
      </c>
      <c r="L36048">
        <v>18.194049298065945</v>
      </c>
    </row>
    <row r="36049" spans="1:12" x14ac:dyDescent="0.3">
      <c r="A36049">
        <v>6</v>
      </c>
      <c r="B36049">
        <v>11</v>
      </c>
      <c r="C36049">
        <v>6</v>
      </c>
      <c r="D36049">
        <v>48</v>
      </c>
      <c r="E36049">
        <v>138</v>
      </c>
      <c r="F36049">
        <v>-7.226637000000001E-2</v>
      </c>
      <c r="G36049">
        <v>-1.3161780300000001</v>
      </c>
      <c r="H36049" s="35">
        <v>72542.731</v>
      </c>
      <c r="I36049" s="5">
        <f>ciao3[[#This Row],[Voltaggio '[V']]]/ciao3[[#This Row],[Intensità '[A']]]</f>
        <v>18.212870384938388</v>
      </c>
      <c r="K36049">
        <f t="shared" si="563"/>
        <v>71858</v>
      </c>
      <c r="L36049">
        <v>18.194701237763582</v>
      </c>
    </row>
    <row r="36050" spans="1:12" x14ac:dyDescent="0.3">
      <c r="A36050">
        <v>6</v>
      </c>
      <c r="B36050">
        <v>11</v>
      </c>
      <c r="C36050">
        <v>6</v>
      </c>
      <c r="D36050">
        <v>50</v>
      </c>
      <c r="E36050">
        <v>232</v>
      </c>
      <c r="F36050">
        <v>-7.2267075200000003E-2</v>
      </c>
      <c r="G36050">
        <v>-1.3161958899999999</v>
      </c>
      <c r="H36050" s="36">
        <v>72544.824999999997</v>
      </c>
      <c r="I36050" s="5">
        <f>ciao3[[#This Row],[Voltaggio '[V']]]/ciao3[[#This Row],[Intensità '[A']]]</f>
        <v>18.212939798067264</v>
      </c>
      <c r="K36050">
        <f t="shared" si="563"/>
        <v>71860</v>
      </c>
      <c r="L36050">
        <v>18.193249475540799</v>
      </c>
    </row>
    <row r="36051" spans="1:12" x14ac:dyDescent="0.3">
      <c r="A36051">
        <v>6</v>
      </c>
      <c r="B36051">
        <v>11</v>
      </c>
      <c r="C36051">
        <v>6</v>
      </c>
      <c r="D36051">
        <v>52</v>
      </c>
      <c r="E36051">
        <v>217</v>
      </c>
      <c r="F36051">
        <v>-7.2267601399999992E-2</v>
      </c>
      <c r="G36051">
        <v>-1.31614206</v>
      </c>
      <c r="H36051" s="35">
        <v>72546.81</v>
      </c>
      <c r="I36051" s="5">
        <f>ciao3[[#This Row],[Voltaggio '[V']]]/ciao3[[#This Row],[Intensità '[A']]]</f>
        <v>18.21206231427518</v>
      </c>
      <c r="K36051">
        <f t="shared" si="563"/>
        <v>71862</v>
      </c>
      <c r="L36051">
        <v>18.194876536633299</v>
      </c>
    </row>
    <row r="36052" spans="1:12" x14ac:dyDescent="0.3">
      <c r="A36052">
        <v>6</v>
      </c>
      <c r="B36052">
        <v>11</v>
      </c>
      <c r="C36052">
        <v>6</v>
      </c>
      <c r="D36052">
        <v>54</v>
      </c>
      <c r="E36052">
        <v>99</v>
      </c>
      <c r="F36052">
        <v>-7.2267084699999998E-2</v>
      </c>
      <c r="G36052">
        <v>-1.3161606800000001</v>
      </c>
      <c r="H36052" s="36">
        <v>72548.691999999995</v>
      </c>
      <c r="I36052" s="5">
        <f>ciao3[[#This Row],[Voltaggio '[V']]]/ciao3[[#This Row],[Intensità '[A']]]</f>
        <v>18.212450183423549</v>
      </c>
      <c r="K36052">
        <f t="shared" si="563"/>
        <v>71864</v>
      </c>
      <c r="L36052">
        <v>18.194046801492018</v>
      </c>
    </row>
    <row r="36053" spans="1:12" x14ac:dyDescent="0.3">
      <c r="A36053">
        <v>6</v>
      </c>
      <c r="B36053">
        <v>11</v>
      </c>
      <c r="C36053">
        <v>6</v>
      </c>
      <c r="D36053">
        <v>56</v>
      </c>
      <c r="E36053">
        <v>130</v>
      </c>
      <c r="F36053">
        <v>-7.2267747300000004E-2</v>
      </c>
      <c r="G36053">
        <v>-1.3161246799999999</v>
      </c>
      <c r="H36053" s="35">
        <v>72550.722999999998</v>
      </c>
      <c r="I36053" s="5">
        <f>ciao3[[#This Row],[Voltaggio '[V']]]/ciao3[[#This Row],[Intensità '[A']]]</f>
        <v>18.211785051725279</v>
      </c>
      <c r="K36053">
        <f t="shared" si="563"/>
        <v>71866</v>
      </c>
      <c r="L36053">
        <v>18.192507623718921</v>
      </c>
    </row>
    <row r="36054" spans="1:12" x14ac:dyDescent="0.3">
      <c r="A36054">
        <v>6</v>
      </c>
      <c r="B36054">
        <v>11</v>
      </c>
      <c r="C36054">
        <v>6</v>
      </c>
      <c r="D36054">
        <v>58</v>
      </c>
      <c r="E36054">
        <v>277</v>
      </c>
      <c r="F36054">
        <v>-7.2268315700000002E-2</v>
      </c>
      <c r="G36054">
        <v>-1.3161670999999999</v>
      </c>
      <c r="H36054" s="36">
        <v>72552.87</v>
      </c>
      <c r="I36054" s="5">
        <f>ciao3[[#This Row],[Voltaggio '[V']]]/ciao3[[#This Row],[Intensità '[A']]]</f>
        <v>18.212228792817982</v>
      </c>
      <c r="K36054">
        <f t="shared" si="563"/>
        <v>71868</v>
      </c>
      <c r="L36054">
        <v>18.194776909324471</v>
      </c>
    </row>
    <row r="36055" spans="1:12" x14ac:dyDescent="0.3">
      <c r="A36055">
        <v>6</v>
      </c>
      <c r="B36055">
        <v>11</v>
      </c>
      <c r="C36055">
        <v>7</v>
      </c>
      <c r="D36055">
        <v>0</v>
      </c>
      <c r="E36055">
        <v>297</v>
      </c>
      <c r="F36055">
        <v>-7.2268157900000005E-2</v>
      </c>
      <c r="G36055">
        <v>-1.3161775600000001</v>
      </c>
      <c r="H36055" s="35">
        <v>72554.89</v>
      </c>
      <c r="I36055" s="5">
        <f>ciao3[[#This Row],[Voltaggio '[V']]]/ciao3[[#This Row],[Intensità '[A']]]</f>
        <v>18.212413298554548</v>
      </c>
      <c r="K36055">
        <f t="shared" si="563"/>
        <v>71870</v>
      </c>
      <c r="L36055">
        <v>18.194444410456207</v>
      </c>
    </row>
    <row r="36056" spans="1:12" x14ac:dyDescent="0.3">
      <c r="A36056">
        <v>6</v>
      </c>
      <c r="B36056">
        <v>11</v>
      </c>
      <c r="C36056">
        <v>7</v>
      </c>
      <c r="D36056">
        <v>2</v>
      </c>
      <c r="E36056">
        <v>217</v>
      </c>
      <c r="F36056">
        <v>-7.2268038199999995E-2</v>
      </c>
      <c r="G36056">
        <v>-1.31617137</v>
      </c>
      <c r="H36056" s="36">
        <v>72556.81</v>
      </c>
      <c r="I36056" s="5">
        <f>ciao3[[#This Row],[Voltaggio '[V']]]/ciao3[[#This Row],[Intensità '[A']]]</f>
        <v>18.212357811035751</v>
      </c>
      <c r="K36056">
        <f t="shared" si="563"/>
        <v>71872</v>
      </c>
      <c r="L36056">
        <v>18.193998147819801</v>
      </c>
    </row>
    <row r="36057" spans="1:12" x14ac:dyDescent="0.3">
      <c r="A36057">
        <v>6</v>
      </c>
      <c r="B36057">
        <v>11</v>
      </c>
      <c r="C36057">
        <v>7</v>
      </c>
      <c r="D36057">
        <v>4</v>
      </c>
      <c r="E36057">
        <v>201</v>
      </c>
      <c r="F36057">
        <v>-7.2267515500000004E-2</v>
      </c>
      <c r="G36057">
        <v>-1.31615868</v>
      </c>
      <c r="H36057" s="35">
        <v>72558.793999999994</v>
      </c>
      <c r="I36057" s="5">
        <f>ciao3[[#This Row],[Voltaggio '[V']]]/ciao3[[#This Row],[Intensità '[A']]]</f>
        <v>18.212313940694418</v>
      </c>
      <c r="K36057">
        <f t="shared" si="563"/>
        <v>71874</v>
      </c>
      <c r="L36057">
        <v>18.194249465560155</v>
      </c>
    </row>
    <row r="36058" spans="1:12" x14ac:dyDescent="0.3">
      <c r="A36058">
        <v>6</v>
      </c>
      <c r="B36058">
        <v>11</v>
      </c>
      <c r="C36058">
        <v>7</v>
      </c>
      <c r="D36058">
        <v>6</v>
      </c>
      <c r="E36058">
        <v>337</v>
      </c>
      <c r="F36058">
        <v>-7.2268112600000003E-2</v>
      </c>
      <c r="G36058">
        <v>-1.31628795</v>
      </c>
      <c r="H36058" s="36">
        <v>72560.929999999993</v>
      </c>
      <c r="I36058" s="5">
        <f>ciao3[[#This Row],[Voltaggio '[V']]]/ciao3[[#This Row],[Intensità '[A']]]</f>
        <v>18.21395222102424</v>
      </c>
      <c r="K36058">
        <f t="shared" si="563"/>
        <v>71876</v>
      </c>
      <c r="L36058">
        <v>18.194393717597382</v>
      </c>
    </row>
    <row r="36059" spans="1:12" x14ac:dyDescent="0.3">
      <c r="A36059">
        <v>6</v>
      </c>
      <c r="B36059">
        <v>11</v>
      </c>
      <c r="C36059">
        <v>7</v>
      </c>
      <c r="D36059">
        <v>8</v>
      </c>
      <c r="E36059">
        <v>359</v>
      </c>
      <c r="F36059">
        <v>-7.2268869499999999E-2</v>
      </c>
      <c r="G36059">
        <v>-1.31612581</v>
      </c>
      <c r="H36059" s="35">
        <v>72562.952000000005</v>
      </c>
      <c r="I36059" s="5">
        <f>ciao3[[#This Row],[Voltaggio '[V']]]/ciao3[[#This Row],[Intensità '[A']]]</f>
        <v>18.21151789291515</v>
      </c>
      <c r="K36059">
        <f t="shared" si="563"/>
        <v>71878</v>
      </c>
      <c r="L36059">
        <v>18.193759529505297</v>
      </c>
    </row>
    <row r="36060" spans="1:12" x14ac:dyDescent="0.3">
      <c r="A36060">
        <v>6</v>
      </c>
      <c r="B36060">
        <v>11</v>
      </c>
      <c r="C36060">
        <v>7</v>
      </c>
      <c r="D36060">
        <v>10</v>
      </c>
      <c r="E36060">
        <v>217</v>
      </c>
      <c r="F36060">
        <v>-7.2268867400000006E-2</v>
      </c>
      <c r="G36060">
        <v>-1.3161781800000001</v>
      </c>
      <c r="H36060" s="36">
        <v>72564.81</v>
      </c>
      <c r="I36060" s="5">
        <f>ciao3[[#This Row],[Voltaggio '[V']]]/ciao3[[#This Row],[Intensità '[A']]]</f>
        <v>18.212243077162157</v>
      </c>
      <c r="K36060">
        <f t="shared" si="563"/>
        <v>71880</v>
      </c>
      <c r="L36060">
        <v>18.193799617320519</v>
      </c>
    </row>
    <row r="36061" spans="1:12" x14ac:dyDescent="0.3">
      <c r="A36061">
        <v>6</v>
      </c>
      <c r="B36061">
        <v>11</v>
      </c>
      <c r="C36061">
        <v>7</v>
      </c>
      <c r="D36061">
        <v>12</v>
      </c>
      <c r="E36061">
        <v>217</v>
      </c>
      <c r="F36061">
        <v>-7.2267302899999997E-2</v>
      </c>
      <c r="G36061">
        <v>-1.31617959</v>
      </c>
      <c r="H36061" s="35">
        <v>72566.81</v>
      </c>
      <c r="I36061" s="5">
        <f>ciao3[[#This Row],[Voltaggio '[V']]]/ciao3[[#This Row],[Intensità '[A']]]</f>
        <v>18.212656861170892</v>
      </c>
      <c r="K36061">
        <f t="shared" si="563"/>
        <v>71882</v>
      </c>
      <c r="L36061">
        <v>18.193396100597152</v>
      </c>
    </row>
    <row r="36062" spans="1:12" x14ac:dyDescent="0.3">
      <c r="A36062">
        <v>6</v>
      </c>
      <c r="B36062">
        <v>11</v>
      </c>
      <c r="C36062">
        <v>7</v>
      </c>
      <c r="D36062">
        <v>14</v>
      </c>
      <c r="E36062">
        <v>342</v>
      </c>
      <c r="F36062">
        <v>-7.2267803400000011E-2</v>
      </c>
      <c r="G36062">
        <v>-1.3161404400000001</v>
      </c>
      <c r="H36062" s="36">
        <v>72568.934999999998</v>
      </c>
      <c r="I36062" s="5">
        <f>ciao3[[#This Row],[Voltaggio '[V']]]/ciao3[[#This Row],[Intensità '[A']]]</f>
        <v>18.211988992043999</v>
      </c>
      <c r="K36062">
        <f t="shared" si="563"/>
        <v>71884</v>
      </c>
      <c r="L36062">
        <v>18.193700644684448</v>
      </c>
    </row>
    <row r="36063" spans="1:12" x14ac:dyDescent="0.3">
      <c r="A36063">
        <v>6</v>
      </c>
      <c r="B36063">
        <v>11</v>
      </c>
      <c r="C36063">
        <v>7</v>
      </c>
      <c r="D36063">
        <v>16</v>
      </c>
      <c r="E36063">
        <v>351</v>
      </c>
      <c r="F36063">
        <v>-7.2268591500000007E-2</v>
      </c>
      <c r="G36063">
        <v>-1.3161663800000001</v>
      </c>
      <c r="H36063" s="35">
        <v>72570.944000000003</v>
      </c>
      <c r="I36063" s="5">
        <f>ciao3[[#This Row],[Voltaggio '[V']]]/ciao3[[#This Row],[Intensità '[A']]]</f>
        <v>18.212149326308648</v>
      </c>
      <c r="K36063">
        <f t="shared" si="563"/>
        <v>71886</v>
      </c>
      <c r="L36063">
        <v>18.19299386687349</v>
      </c>
    </row>
    <row r="36064" spans="1:12" x14ac:dyDescent="0.3">
      <c r="A36064">
        <v>6</v>
      </c>
      <c r="B36064">
        <v>11</v>
      </c>
      <c r="C36064">
        <v>7</v>
      </c>
      <c r="D36064">
        <v>18</v>
      </c>
      <c r="E36064">
        <v>256</v>
      </c>
      <c r="F36064">
        <v>-7.2268650800000001E-2</v>
      </c>
      <c r="G36064">
        <v>-1.3162208</v>
      </c>
      <c r="H36064" s="36">
        <v>72572.849000000002</v>
      </c>
      <c r="I36064" s="5">
        <f>ciao3[[#This Row],[Voltaggio '[V']]]/ciao3[[#This Row],[Intensità '[A']]]</f>
        <v>18.212887405945594</v>
      </c>
      <c r="K36064">
        <f t="shared" si="563"/>
        <v>71888</v>
      </c>
      <c r="L36064">
        <v>18.193272100361838</v>
      </c>
    </row>
    <row r="36065" spans="1:12" x14ac:dyDescent="0.3">
      <c r="A36065">
        <v>6</v>
      </c>
      <c r="B36065">
        <v>11</v>
      </c>
      <c r="C36065">
        <v>7</v>
      </c>
      <c r="D36065">
        <v>20</v>
      </c>
      <c r="E36065">
        <v>248</v>
      </c>
      <c r="F36065">
        <v>-7.2269251100000001E-2</v>
      </c>
      <c r="G36065">
        <v>-1.31617337</v>
      </c>
      <c r="H36065" s="35">
        <v>72574.841</v>
      </c>
      <c r="I36065" s="5">
        <f>ciao3[[#This Row],[Voltaggio '[V']]]/ciao3[[#This Row],[Intensità '[A']]]</f>
        <v>18.212079826021608</v>
      </c>
      <c r="K36065">
        <f t="shared" si="563"/>
        <v>71890</v>
      </c>
      <c r="L36065">
        <v>18.19374448936523</v>
      </c>
    </row>
    <row r="36066" spans="1:12" x14ac:dyDescent="0.3">
      <c r="A36066">
        <v>6</v>
      </c>
      <c r="B36066">
        <v>11</v>
      </c>
      <c r="C36066">
        <v>7</v>
      </c>
      <c r="D36066">
        <v>22</v>
      </c>
      <c r="E36066">
        <v>401</v>
      </c>
      <c r="F36066">
        <v>-7.2268977799999995E-2</v>
      </c>
      <c r="G36066">
        <v>-1.31618572</v>
      </c>
      <c r="H36066" s="36">
        <v>72576.994000000006</v>
      </c>
      <c r="I36066" s="5">
        <f>ciao3[[#This Row],[Voltaggio '[V']]]/ciao3[[#This Row],[Intensità '[A']]]</f>
        <v>18.212319588115168</v>
      </c>
      <c r="K36066">
        <f t="shared" si="563"/>
        <v>71892</v>
      </c>
      <c r="L36066">
        <v>18.192592124848201</v>
      </c>
    </row>
    <row r="36067" spans="1:12" x14ac:dyDescent="0.3">
      <c r="A36067">
        <v>6</v>
      </c>
      <c r="B36067">
        <v>11</v>
      </c>
      <c r="C36067">
        <v>7</v>
      </c>
      <c r="D36067">
        <v>24</v>
      </c>
      <c r="E36067">
        <v>387</v>
      </c>
      <c r="F36067">
        <v>-7.2269595500000006E-2</v>
      </c>
      <c r="G36067">
        <v>-1.31610479</v>
      </c>
      <c r="H36067" s="35">
        <v>72578.98</v>
      </c>
      <c r="I36067" s="5">
        <f>ciao3[[#This Row],[Voltaggio '[V']]]/ciao3[[#This Row],[Intensità '[A']]]</f>
        <v>18.211044089765245</v>
      </c>
      <c r="K36067">
        <f t="shared" si="563"/>
        <v>71894</v>
      </c>
      <c r="L36067">
        <v>18.19224648275036</v>
      </c>
    </row>
    <row r="36068" spans="1:12" x14ac:dyDescent="0.3">
      <c r="A36068">
        <v>6</v>
      </c>
      <c r="B36068">
        <v>11</v>
      </c>
      <c r="C36068">
        <v>7</v>
      </c>
      <c r="D36068">
        <v>26</v>
      </c>
      <c r="E36068">
        <v>296</v>
      </c>
      <c r="F36068">
        <v>-7.2270819200000003E-2</v>
      </c>
      <c r="G36068">
        <v>-1.3160654300000001</v>
      </c>
      <c r="H36068" s="36">
        <v>72580.888999999996</v>
      </c>
      <c r="I36068" s="5">
        <f>ciao3[[#This Row],[Voltaggio '[V']]]/ciao3[[#This Row],[Intensità '[A']]]</f>
        <v>18.210191119571537</v>
      </c>
      <c r="K36068">
        <f t="shared" si="563"/>
        <v>71896</v>
      </c>
      <c r="L36068">
        <v>18.192066425965436</v>
      </c>
    </row>
    <row r="36069" spans="1:12" x14ac:dyDescent="0.3">
      <c r="A36069">
        <v>6</v>
      </c>
      <c r="B36069">
        <v>11</v>
      </c>
      <c r="C36069">
        <v>7</v>
      </c>
      <c r="D36069">
        <v>28</v>
      </c>
      <c r="E36069">
        <v>272</v>
      </c>
      <c r="F36069">
        <v>-7.2271849599999993E-2</v>
      </c>
      <c r="G36069">
        <v>-1.3161569200000001</v>
      </c>
      <c r="H36069" s="35">
        <v>72582.865000000005</v>
      </c>
      <c r="I36069" s="5">
        <f>ciao3[[#This Row],[Voltaggio '[V']]]/ciao3[[#This Row],[Intensità '[A']]]</f>
        <v>18.211197406521062</v>
      </c>
      <c r="K36069">
        <f t="shared" si="563"/>
        <v>71898</v>
      </c>
      <c r="L36069">
        <v>18.191700345323923</v>
      </c>
    </row>
    <row r="36070" spans="1:12" x14ac:dyDescent="0.3">
      <c r="A36070">
        <v>6</v>
      </c>
      <c r="B36070">
        <v>11</v>
      </c>
      <c r="C36070">
        <v>7</v>
      </c>
      <c r="D36070">
        <v>30</v>
      </c>
      <c r="E36070">
        <v>452</v>
      </c>
      <c r="F36070">
        <v>-7.22718584E-2</v>
      </c>
      <c r="G36070">
        <v>-1.31612854</v>
      </c>
      <c r="H36070" s="36">
        <v>72585.044999999998</v>
      </c>
      <c r="I36070" s="5">
        <f>ciao3[[#This Row],[Voltaggio '[V']]]/ciao3[[#This Row],[Intensità '[A']]]</f>
        <v>18.210802505114493</v>
      </c>
      <c r="K36070">
        <f t="shared" si="563"/>
        <v>71900</v>
      </c>
      <c r="L36070">
        <v>18.191267240951625</v>
      </c>
    </row>
    <row r="36071" spans="1:12" x14ac:dyDescent="0.3">
      <c r="A36071">
        <v>6</v>
      </c>
      <c r="B36071">
        <v>11</v>
      </c>
      <c r="C36071">
        <v>7</v>
      </c>
      <c r="D36071">
        <v>32</v>
      </c>
      <c r="E36071">
        <v>436</v>
      </c>
      <c r="F36071">
        <v>-7.2272453299999997E-2</v>
      </c>
      <c r="G36071">
        <v>-1.31611061</v>
      </c>
      <c r="H36071" s="35">
        <v>72587.028999999995</v>
      </c>
      <c r="I36071" s="5">
        <f>ciao3[[#This Row],[Voltaggio '[V']]]/ciao3[[#This Row],[Intensità '[A']]]</f>
        <v>18.210404516598857</v>
      </c>
      <c r="K36071">
        <f t="shared" si="563"/>
        <v>71902</v>
      </c>
      <c r="L36071">
        <v>18.192429360899474</v>
      </c>
    </row>
    <row r="36072" spans="1:12" x14ac:dyDescent="0.3">
      <c r="A36072">
        <v>6</v>
      </c>
      <c r="B36072">
        <v>11</v>
      </c>
      <c r="C36072">
        <v>7</v>
      </c>
      <c r="D36072">
        <v>34</v>
      </c>
      <c r="E36072">
        <v>394</v>
      </c>
      <c r="F36072">
        <v>-7.2272135500000001E-2</v>
      </c>
      <c r="G36072">
        <v>-1.3160918500000001</v>
      </c>
      <c r="H36072" s="36">
        <v>72588.986999999994</v>
      </c>
      <c r="I36072" s="5">
        <f>ciao3[[#This Row],[Voltaggio '[V']]]/ciao3[[#This Row],[Intensità '[A']]]</f>
        <v>18.210225018188371</v>
      </c>
      <c r="K36072">
        <f t="shared" si="563"/>
        <v>71904</v>
      </c>
      <c r="L36072">
        <v>18.192798726520842</v>
      </c>
    </row>
    <row r="36073" spans="1:12" x14ac:dyDescent="0.3">
      <c r="A36073">
        <v>6</v>
      </c>
      <c r="B36073">
        <v>11</v>
      </c>
      <c r="C36073">
        <v>7</v>
      </c>
      <c r="D36073">
        <v>36</v>
      </c>
      <c r="E36073">
        <v>359</v>
      </c>
      <c r="F36073">
        <v>-7.2271818799999998E-2</v>
      </c>
      <c r="G36073">
        <v>-1.31612068</v>
      </c>
      <c r="H36073" s="35">
        <v>72590.952000000005</v>
      </c>
      <c r="I36073" s="5">
        <f>ciao3[[#This Row],[Voltaggio '[V']]]/ciao3[[#This Row],[Intensità '[A']]]</f>
        <v>18.210703727301244</v>
      </c>
      <c r="K36073">
        <f t="shared" si="563"/>
        <v>71906</v>
      </c>
      <c r="L36073">
        <v>18.191482328989139</v>
      </c>
    </row>
    <row r="36074" spans="1:12" x14ac:dyDescent="0.3">
      <c r="A36074">
        <v>6</v>
      </c>
      <c r="B36074">
        <v>11</v>
      </c>
      <c r="C36074">
        <v>7</v>
      </c>
      <c r="D36074">
        <v>38</v>
      </c>
      <c r="E36074">
        <v>470</v>
      </c>
      <c r="F36074">
        <v>-7.2272102099999999E-2</v>
      </c>
      <c r="G36074">
        <v>-1.31614433</v>
      </c>
      <c r="H36074" s="36">
        <v>72593.062999999995</v>
      </c>
      <c r="I36074" s="5">
        <f>ciao3[[#This Row],[Voltaggio '[V']]]/ciao3[[#This Row],[Intensità '[A']]]</f>
        <v>18.210959578550849</v>
      </c>
      <c r="K36074">
        <f t="shared" si="563"/>
        <v>71908</v>
      </c>
      <c r="L36074">
        <v>18.191675590498985</v>
      </c>
    </row>
    <row r="36075" spans="1:12" x14ac:dyDescent="0.3">
      <c r="A36075">
        <v>6</v>
      </c>
      <c r="B36075">
        <v>11</v>
      </c>
      <c r="C36075">
        <v>7</v>
      </c>
      <c r="D36075">
        <v>40</v>
      </c>
      <c r="E36075">
        <v>516</v>
      </c>
      <c r="F36075">
        <v>-7.2272720100000007E-2</v>
      </c>
      <c r="G36075">
        <v>-1.3161602299999999</v>
      </c>
      <c r="H36075" s="35">
        <v>72595.108999999997</v>
      </c>
      <c r="I36075" s="5">
        <f>ciao3[[#This Row],[Voltaggio '[V']]]/ciao3[[#This Row],[Intensità '[A']]]</f>
        <v>18.211023857672679</v>
      </c>
      <c r="K36075">
        <f t="shared" si="563"/>
        <v>71910</v>
      </c>
      <c r="L36075">
        <v>18.192663360120626</v>
      </c>
    </row>
    <row r="36076" spans="1:12" x14ac:dyDescent="0.3">
      <c r="A36076">
        <v>6</v>
      </c>
      <c r="B36076">
        <v>11</v>
      </c>
      <c r="C36076">
        <v>7</v>
      </c>
      <c r="D36076">
        <v>42</v>
      </c>
      <c r="E36076">
        <v>480</v>
      </c>
      <c r="F36076">
        <v>-7.2272866800000002E-2</v>
      </c>
      <c r="G36076">
        <v>-1.3161559599999999</v>
      </c>
      <c r="H36076" s="36">
        <v>72597.073000000004</v>
      </c>
      <c r="I36076" s="5">
        <f>ciao3[[#This Row],[Voltaggio '[V']]]/ciao3[[#This Row],[Intensità '[A']]]</f>
        <v>18.210927811154708</v>
      </c>
      <c r="K36076">
        <f t="shared" si="563"/>
        <v>71912</v>
      </c>
      <c r="L36076">
        <v>18.191019467516774</v>
      </c>
    </row>
    <row r="36077" spans="1:12" x14ac:dyDescent="0.3">
      <c r="A36077">
        <v>6</v>
      </c>
      <c r="B36077">
        <v>11</v>
      </c>
      <c r="C36077">
        <v>7</v>
      </c>
      <c r="D36077">
        <v>44</v>
      </c>
      <c r="E36077">
        <v>390</v>
      </c>
      <c r="F36077">
        <v>-7.2272834000000008E-2</v>
      </c>
      <c r="G36077">
        <v>-1.3161773400000001</v>
      </c>
      <c r="H36077" s="35">
        <v>72598.982999999993</v>
      </c>
      <c r="I36077" s="5">
        <f>ciao3[[#This Row],[Voltaggio '[V']]]/ciao3[[#This Row],[Intensità '[A']]]</f>
        <v>18.211231899388363</v>
      </c>
      <c r="K36077">
        <f t="shared" si="563"/>
        <v>71914</v>
      </c>
      <c r="L36077">
        <v>18.192479252811598</v>
      </c>
    </row>
    <row r="36078" spans="1:12" x14ac:dyDescent="0.3">
      <c r="A36078">
        <v>6</v>
      </c>
      <c r="B36078">
        <v>11</v>
      </c>
      <c r="C36078">
        <v>7</v>
      </c>
      <c r="D36078">
        <v>46</v>
      </c>
      <c r="E36078">
        <v>535</v>
      </c>
      <c r="F36078">
        <v>-7.2272955299999997E-2</v>
      </c>
      <c r="G36078">
        <v>-1.31612912</v>
      </c>
      <c r="H36078" s="36">
        <v>72601.127999999997</v>
      </c>
      <c r="I36078" s="5">
        <f>ciao3[[#This Row],[Voltaggio '[V']]]/ciao3[[#This Row],[Intensità '[A']]]</f>
        <v>18.210534141531088</v>
      </c>
      <c r="K36078">
        <f t="shared" si="563"/>
        <v>71916</v>
      </c>
      <c r="L36078">
        <v>18.192452356720587</v>
      </c>
    </row>
    <row r="36079" spans="1:12" x14ac:dyDescent="0.3">
      <c r="A36079">
        <v>6</v>
      </c>
      <c r="B36079">
        <v>11</v>
      </c>
      <c r="C36079">
        <v>7</v>
      </c>
      <c r="D36079">
        <v>48</v>
      </c>
      <c r="E36079">
        <v>567</v>
      </c>
      <c r="F36079">
        <v>-7.2273196200000001E-2</v>
      </c>
      <c r="G36079">
        <v>-1.31608327</v>
      </c>
      <c r="H36079" s="35">
        <v>72603.16</v>
      </c>
      <c r="I36079" s="5">
        <f>ciao3[[#This Row],[Voltaggio '[V']]]/ciao3[[#This Row],[Intensità '[A']]]</f>
        <v>18.209839044035526</v>
      </c>
      <c r="K36079">
        <f t="shared" si="563"/>
        <v>71918</v>
      </c>
      <c r="L36079">
        <v>18.19244929315191</v>
      </c>
    </row>
    <row r="36080" spans="1:12" x14ac:dyDescent="0.3">
      <c r="A36080">
        <v>6</v>
      </c>
      <c r="B36080">
        <v>11</v>
      </c>
      <c r="C36080">
        <v>7</v>
      </c>
      <c r="D36080">
        <v>50</v>
      </c>
      <c r="E36080">
        <v>534</v>
      </c>
      <c r="F36080">
        <v>-7.2273697900000003E-2</v>
      </c>
      <c r="G36080">
        <v>-1.3161206599999999</v>
      </c>
      <c r="H36080" s="36">
        <v>72605.126999999993</v>
      </c>
      <c r="I36080" s="5">
        <f>ciao3[[#This Row],[Voltaggio '[V']]]/ciao3[[#This Row],[Intensità '[A']]]</f>
        <v>18.210229976346621</v>
      </c>
      <c r="K36080">
        <f t="shared" si="563"/>
        <v>71920</v>
      </c>
      <c r="L36080">
        <v>18.190894717638098</v>
      </c>
    </row>
    <row r="36081" spans="1:12" x14ac:dyDescent="0.3">
      <c r="A36081">
        <v>6</v>
      </c>
      <c r="B36081">
        <v>11</v>
      </c>
      <c r="C36081">
        <v>7</v>
      </c>
      <c r="D36081">
        <v>52</v>
      </c>
      <c r="E36081">
        <v>476</v>
      </c>
      <c r="F36081">
        <v>-7.2273763800000002E-2</v>
      </c>
      <c r="G36081">
        <v>-1.3161157299999999</v>
      </c>
      <c r="H36081" s="35">
        <v>72607.069000000003</v>
      </c>
      <c r="I36081" s="5">
        <f>ciao3[[#This Row],[Voltaggio '[V']]]/ciao3[[#This Row],[Intensità '[A']]]</f>
        <v>18.210145159203677</v>
      </c>
      <c r="K36081">
        <f t="shared" si="563"/>
        <v>71922</v>
      </c>
      <c r="L36081">
        <v>18.191652147772338</v>
      </c>
    </row>
    <row r="36082" spans="1:12" x14ac:dyDescent="0.3">
      <c r="A36082">
        <v>6</v>
      </c>
      <c r="B36082">
        <v>11</v>
      </c>
      <c r="C36082">
        <v>7</v>
      </c>
      <c r="D36082">
        <v>54</v>
      </c>
      <c r="E36082">
        <v>611</v>
      </c>
      <c r="F36082">
        <v>-7.2274365500000007E-2</v>
      </c>
      <c r="G36082">
        <v>-1.3161095899999999</v>
      </c>
      <c r="H36082" s="36">
        <v>72609.203999999998</v>
      </c>
      <c r="I36082" s="5">
        <f>ciao3[[#This Row],[Voltaggio '[V']]]/ciao3[[#This Row],[Intensità '[A']]]</f>
        <v>18.209908601688102</v>
      </c>
      <c r="K36082">
        <f t="shared" si="563"/>
        <v>71924</v>
      </c>
      <c r="L36082">
        <v>18.191789167193633</v>
      </c>
    </row>
    <row r="36083" spans="1:12" x14ac:dyDescent="0.3">
      <c r="A36083">
        <v>6</v>
      </c>
      <c r="B36083">
        <v>11</v>
      </c>
      <c r="C36083">
        <v>7</v>
      </c>
      <c r="D36083">
        <v>56</v>
      </c>
      <c r="E36083">
        <v>635</v>
      </c>
      <c r="F36083">
        <v>-7.2274981099999996E-2</v>
      </c>
      <c r="G36083">
        <v>-1.3161697699999999</v>
      </c>
      <c r="H36083" s="35">
        <v>72611.228000000003</v>
      </c>
      <c r="I36083" s="5">
        <f>ciao3[[#This Row],[Voltaggio '[V']]]/ciao3[[#This Row],[Intensità '[A']]]</f>
        <v>18.210586152612635</v>
      </c>
      <c r="K36083">
        <f t="shared" si="563"/>
        <v>71926</v>
      </c>
      <c r="L36083">
        <v>18.19132038015282</v>
      </c>
    </row>
    <row r="36084" spans="1:12" x14ac:dyDescent="0.3">
      <c r="A36084">
        <v>6</v>
      </c>
      <c r="B36084">
        <v>11</v>
      </c>
      <c r="C36084">
        <v>7</v>
      </c>
      <c r="D36084">
        <v>58</v>
      </c>
      <c r="E36084">
        <v>602</v>
      </c>
      <c r="F36084">
        <v>-7.2274870800000002E-2</v>
      </c>
      <c r="G36084">
        <v>-1.3160487999999999</v>
      </c>
      <c r="H36084" s="36">
        <v>72613.195000000007</v>
      </c>
      <c r="I36084" s="5">
        <f>ciao3[[#This Row],[Voltaggio '[V']]]/ciao3[[#This Row],[Intensità '[A']]]</f>
        <v>18.208940195020034</v>
      </c>
      <c r="K36084">
        <f t="shared" si="563"/>
        <v>71928</v>
      </c>
      <c r="L36084">
        <v>18.190797777185828</v>
      </c>
    </row>
    <row r="36085" spans="1:12" x14ac:dyDescent="0.3">
      <c r="A36085">
        <v>6</v>
      </c>
      <c r="B36085">
        <v>11</v>
      </c>
      <c r="C36085">
        <v>8</v>
      </c>
      <c r="D36085">
        <v>0</v>
      </c>
      <c r="E36085">
        <v>496</v>
      </c>
      <c r="F36085">
        <v>-7.2274810199999998E-2</v>
      </c>
      <c r="G36085">
        <v>-1.31617494</v>
      </c>
      <c r="H36085" s="35">
        <v>72615.089000000007</v>
      </c>
      <c r="I36085" s="5">
        <f>ciao3[[#This Row],[Voltaggio '[V']]]/ciao3[[#This Row],[Intensità '[A']]]</f>
        <v>18.21070074563821</v>
      </c>
      <c r="K36085">
        <f t="shared" si="563"/>
        <v>71930</v>
      </c>
      <c r="L36085">
        <v>18.190924508588523</v>
      </c>
    </row>
    <row r="36086" spans="1:12" x14ac:dyDescent="0.3">
      <c r="A36086">
        <v>6</v>
      </c>
      <c r="B36086">
        <v>11</v>
      </c>
      <c r="C36086">
        <v>8</v>
      </c>
      <c r="D36086">
        <v>2</v>
      </c>
      <c r="E36086">
        <v>654</v>
      </c>
      <c r="F36086">
        <v>-7.2275709000000007E-2</v>
      </c>
      <c r="G36086">
        <v>-1.3161407700000001</v>
      </c>
      <c r="H36086" s="36">
        <v>72617.247000000003</v>
      </c>
      <c r="I36086" s="5">
        <f>ciao3[[#This Row],[Voltaggio '[V']]]/ciao3[[#This Row],[Intensità '[A']]]</f>
        <v>18.210001509635831</v>
      </c>
      <c r="K36086">
        <f t="shared" si="563"/>
        <v>71932</v>
      </c>
      <c r="L36086">
        <v>18.192164176218572</v>
      </c>
    </row>
    <row r="36087" spans="1:12" x14ac:dyDescent="0.3">
      <c r="A36087">
        <v>6</v>
      </c>
      <c r="B36087">
        <v>11</v>
      </c>
      <c r="C36087">
        <v>8</v>
      </c>
      <c r="D36087">
        <v>4</v>
      </c>
      <c r="E36087">
        <v>662</v>
      </c>
      <c r="F36087">
        <v>-7.2275975700000009E-2</v>
      </c>
      <c r="G36087">
        <v>-1.31615989</v>
      </c>
      <c r="H36087" s="35">
        <v>72619.255000000005</v>
      </c>
      <c r="I36087" s="5">
        <f>ciao3[[#This Row],[Voltaggio '[V']]]/ciao3[[#This Row],[Intensità '[A']]]</f>
        <v>18.210198855883448</v>
      </c>
      <c r="K36087">
        <f t="shared" ref="K36087:K36150" si="564">K36086+2</f>
        <v>71934</v>
      </c>
      <c r="L36087">
        <v>18.190634221442171</v>
      </c>
    </row>
    <row r="36088" spans="1:12" x14ac:dyDescent="0.3">
      <c r="A36088">
        <v>6</v>
      </c>
      <c r="B36088">
        <v>11</v>
      </c>
      <c r="C36088">
        <v>8</v>
      </c>
      <c r="D36088">
        <v>6</v>
      </c>
      <c r="E36088">
        <v>671</v>
      </c>
      <c r="F36088">
        <v>-7.2275729300000008E-2</v>
      </c>
      <c r="G36088">
        <v>-1.3160942900000001</v>
      </c>
      <c r="H36088" s="36">
        <v>72621.263999999996</v>
      </c>
      <c r="I36088" s="5">
        <f>ciao3[[#This Row],[Voltaggio '[V']]]/ciao3[[#This Row],[Intensità '[A']]]</f>
        <v>18.209353302229495</v>
      </c>
      <c r="K36088">
        <f t="shared" si="564"/>
        <v>71936</v>
      </c>
      <c r="L36088">
        <v>18.190516527609372</v>
      </c>
    </row>
    <row r="36089" spans="1:12" x14ac:dyDescent="0.3">
      <c r="A36089">
        <v>6</v>
      </c>
      <c r="B36089">
        <v>11</v>
      </c>
      <c r="C36089">
        <v>8</v>
      </c>
      <c r="D36089">
        <v>8</v>
      </c>
      <c r="E36089">
        <v>575</v>
      </c>
      <c r="F36089">
        <v>-7.2275467199999999E-2</v>
      </c>
      <c r="G36089">
        <v>-1.3160665199999999</v>
      </c>
      <c r="H36089" s="35">
        <v>72623.168000000005</v>
      </c>
      <c r="I36089" s="5">
        <f>ciao3[[#This Row],[Voltaggio '[V']]]/ciao3[[#This Row],[Intensità '[A']]]</f>
        <v>18.209035112262821</v>
      </c>
      <c r="K36089">
        <f t="shared" si="564"/>
        <v>71938</v>
      </c>
      <c r="L36089">
        <v>18.190317435865108</v>
      </c>
    </row>
    <row r="36090" spans="1:12" x14ac:dyDescent="0.3">
      <c r="A36090">
        <v>6</v>
      </c>
      <c r="B36090">
        <v>11</v>
      </c>
      <c r="C36090">
        <v>8</v>
      </c>
      <c r="D36090">
        <v>10</v>
      </c>
      <c r="E36090">
        <v>714</v>
      </c>
      <c r="F36090">
        <v>-7.2277738699999997E-2</v>
      </c>
      <c r="G36090">
        <v>-1.3161853800000001</v>
      </c>
      <c r="H36090" s="36">
        <v>72625.307000000001</v>
      </c>
      <c r="I36090" s="5">
        <f>ciao3[[#This Row],[Voltaggio '[V']]]/ciao3[[#This Row],[Intensità '[A']]]</f>
        <v>18.210107339730595</v>
      </c>
      <c r="K36090">
        <f t="shared" si="564"/>
        <v>71940</v>
      </c>
      <c r="L36090">
        <v>18.191404329890315</v>
      </c>
    </row>
    <row r="36091" spans="1:12" x14ac:dyDescent="0.3">
      <c r="A36091">
        <v>6</v>
      </c>
      <c r="B36091">
        <v>11</v>
      </c>
      <c r="C36091">
        <v>8</v>
      </c>
      <c r="D36091">
        <v>12</v>
      </c>
      <c r="E36091">
        <v>714</v>
      </c>
      <c r="F36091">
        <v>-7.2277996299999994E-2</v>
      </c>
      <c r="G36091">
        <v>-1.3161275699999999</v>
      </c>
      <c r="H36091" s="35">
        <v>72627.307000000001</v>
      </c>
      <c r="I36091" s="5">
        <f>ciao3[[#This Row],[Voltaggio '[V']]]/ciao3[[#This Row],[Intensità '[A']]]</f>
        <v>18.20924261011923</v>
      </c>
      <c r="K36091">
        <f t="shared" si="564"/>
        <v>71942</v>
      </c>
      <c r="L36091">
        <v>18.190727299195746</v>
      </c>
    </row>
    <row r="36092" spans="1:12" x14ac:dyDescent="0.3">
      <c r="A36092">
        <v>6</v>
      </c>
      <c r="B36092">
        <v>11</v>
      </c>
      <c r="C36092">
        <v>8</v>
      </c>
      <c r="D36092">
        <v>14</v>
      </c>
      <c r="E36092">
        <v>713</v>
      </c>
      <c r="F36092">
        <v>-7.2277650400000004E-2</v>
      </c>
      <c r="G36092">
        <v>-1.3161258899999999</v>
      </c>
      <c r="H36092" s="36">
        <v>72629.305999999997</v>
      </c>
      <c r="I36092" s="5">
        <f>ciao3[[#This Row],[Voltaggio '[V']]]/ciao3[[#This Row],[Intensità '[A']]]</f>
        <v>18.209306510605661</v>
      </c>
      <c r="K36092">
        <f t="shared" si="564"/>
        <v>71944</v>
      </c>
      <c r="L36092">
        <v>18.19009557123211</v>
      </c>
    </row>
    <row r="36093" spans="1:12" x14ac:dyDescent="0.3">
      <c r="A36093">
        <v>6</v>
      </c>
      <c r="B36093">
        <v>11</v>
      </c>
      <c r="C36093">
        <v>8</v>
      </c>
      <c r="D36093">
        <v>16</v>
      </c>
      <c r="E36093">
        <v>592</v>
      </c>
      <c r="F36093">
        <v>-7.2278016299999998E-2</v>
      </c>
      <c r="G36093">
        <v>-1.3160948299999999</v>
      </c>
      <c r="H36093" s="35">
        <v>72631.184999999998</v>
      </c>
      <c r="I36093" s="5">
        <f>ciao3[[#This Row],[Voltaggio '[V']]]/ciao3[[#This Row],[Intensità '[A']]]</f>
        <v>18.208784598312224</v>
      </c>
      <c r="K36093">
        <f t="shared" si="564"/>
        <v>71946</v>
      </c>
      <c r="L36093">
        <v>18.190578033355795</v>
      </c>
    </row>
    <row r="36094" spans="1:12" x14ac:dyDescent="0.3">
      <c r="A36094">
        <v>6</v>
      </c>
      <c r="B36094">
        <v>11</v>
      </c>
      <c r="C36094">
        <v>8</v>
      </c>
      <c r="D36094">
        <v>18</v>
      </c>
      <c r="E36094">
        <v>708</v>
      </c>
      <c r="F36094">
        <v>-7.2278786799999994E-2</v>
      </c>
      <c r="G36094">
        <v>-1.3160533400000001</v>
      </c>
      <c r="H36094" s="36">
        <v>72633.301000000007</v>
      </c>
      <c r="I36094" s="5">
        <f>ciao3[[#This Row],[Voltaggio '[V']]]/ciao3[[#This Row],[Intensità '[A']]]</f>
        <v>18.208016463275779</v>
      </c>
      <c r="K36094">
        <f t="shared" si="564"/>
        <v>71948</v>
      </c>
      <c r="L36094">
        <v>18.189878845990702</v>
      </c>
    </row>
    <row r="36095" spans="1:12" x14ac:dyDescent="0.3">
      <c r="A36095">
        <v>6</v>
      </c>
      <c r="B36095">
        <v>11</v>
      </c>
      <c r="C36095">
        <v>8</v>
      </c>
      <c r="D36095">
        <v>20</v>
      </c>
      <c r="E36095">
        <v>709</v>
      </c>
      <c r="F36095">
        <v>-7.2279372300000005E-2</v>
      </c>
      <c r="G36095">
        <v>-1.3161328000000001</v>
      </c>
      <c r="H36095" s="35">
        <v>72635.301999999996</v>
      </c>
      <c r="I36095" s="5">
        <f>ciao3[[#This Row],[Voltaggio '[V']]]/ciao3[[#This Row],[Intensità '[A']]]</f>
        <v>18.208968314463352</v>
      </c>
      <c r="K36095">
        <f t="shared" si="564"/>
        <v>71950</v>
      </c>
      <c r="L36095">
        <v>18.190247331280329</v>
      </c>
    </row>
    <row r="36096" spans="1:12" x14ac:dyDescent="0.3">
      <c r="A36096">
        <v>6</v>
      </c>
      <c r="B36096">
        <v>11</v>
      </c>
      <c r="C36096">
        <v>8</v>
      </c>
      <c r="D36096">
        <v>22</v>
      </c>
      <c r="E36096">
        <v>725</v>
      </c>
      <c r="F36096">
        <v>-7.2278794199999996E-2</v>
      </c>
      <c r="G36096">
        <v>-1.3161207500000001</v>
      </c>
      <c r="H36096" s="36">
        <v>72637.317999999999</v>
      </c>
      <c r="I36096" s="5">
        <f>ciao3[[#This Row],[Voltaggio '[V']]]/ciao3[[#This Row],[Intensità '[A']]]</f>
        <v>18.208947237805472</v>
      </c>
      <c r="K36096">
        <f t="shared" si="564"/>
        <v>71952</v>
      </c>
      <c r="L36096">
        <v>18.190007273139706</v>
      </c>
    </row>
    <row r="36097" spans="1:12" x14ac:dyDescent="0.3">
      <c r="A36097">
        <v>6</v>
      </c>
      <c r="B36097">
        <v>11</v>
      </c>
      <c r="C36097">
        <v>8</v>
      </c>
      <c r="D36097">
        <v>24</v>
      </c>
      <c r="E36097">
        <v>650</v>
      </c>
      <c r="F36097">
        <v>-7.2278973499999996E-2</v>
      </c>
      <c r="G36097">
        <v>-1.3161456</v>
      </c>
      <c r="H36097" s="35">
        <v>72639.243000000002</v>
      </c>
      <c r="I36097" s="5">
        <f>ciao3[[#This Row],[Voltaggio '[V']]]/ciao3[[#This Row],[Intensità '[A']]]</f>
        <v>18.209245874251383</v>
      </c>
      <c r="K36097">
        <f t="shared" si="564"/>
        <v>71954</v>
      </c>
      <c r="L36097">
        <v>18.189515898349434</v>
      </c>
    </row>
    <row r="36098" spans="1:12" x14ac:dyDescent="0.3">
      <c r="A36098">
        <v>6</v>
      </c>
      <c r="B36098">
        <v>11</v>
      </c>
      <c r="C36098">
        <v>8</v>
      </c>
      <c r="D36098">
        <v>26</v>
      </c>
      <c r="E36098">
        <v>793</v>
      </c>
      <c r="F36098">
        <v>-7.2279792100000004E-2</v>
      </c>
      <c r="G36098">
        <v>-1.3160223600000001</v>
      </c>
      <c r="H36098" s="36">
        <v>72641.385999999999</v>
      </c>
      <c r="I36098" s="5">
        <f>ciao3[[#This Row],[Voltaggio '[V']]]/ciao3[[#This Row],[Intensità '[A']]]</f>
        <v>18.207334605767358</v>
      </c>
      <c r="K36098">
        <f t="shared" si="564"/>
        <v>71956</v>
      </c>
      <c r="L36098">
        <v>18.190824059751055</v>
      </c>
    </row>
    <row r="36099" spans="1:12" x14ac:dyDescent="0.3">
      <c r="A36099">
        <v>6</v>
      </c>
      <c r="B36099">
        <v>11</v>
      </c>
      <c r="C36099">
        <v>8</v>
      </c>
      <c r="D36099">
        <v>28</v>
      </c>
      <c r="E36099">
        <v>878</v>
      </c>
      <c r="F36099">
        <v>-7.2280431700000008E-2</v>
      </c>
      <c r="G36099">
        <v>-1.31609895</v>
      </c>
      <c r="H36099" s="35">
        <v>72643.471000000005</v>
      </c>
      <c r="I36099" s="5">
        <f>ciao3[[#This Row],[Voltaggio '[V']]]/ciao3[[#This Row],[Intensità '[A']]]</f>
        <v>18.208233114357558</v>
      </c>
      <c r="K36099">
        <f t="shared" si="564"/>
        <v>71958</v>
      </c>
      <c r="L36099">
        <v>18.18909384518706</v>
      </c>
    </row>
    <row r="36100" spans="1:12" x14ac:dyDescent="0.3">
      <c r="A36100">
        <v>6</v>
      </c>
      <c r="B36100">
        <v>11</v>
      </c>
      <c r="C36100">
        <v>8</v>
      </c>
      <c r="D36100">
        <v>30</v>
      </c>
      <c r="E36100">
        <v>851</v>
      </c>
      <c r="F36100">
        <v>-7.2279952300000005E-2</v>
      </c>
      <c r="G36100">
        <v>-1.3161492100000001</v>
      </c>
      <c r="H36100" s="36">
        <v>72645.444000000003</v>
      </c>
      <c r="I36100" s="5">
        <f>ciao3[[#This Row],[Voltaggio '[V']]]/ciao3[[#This Row],[Intensità '[A']]]</f>
        <v>18.209049233144</v>
      </c>
      <c r="K36100">
        <f t="shared" si="564"/>
        <v>71960</v>
      </c>
      <c r="L36100">
        <v>18.188441261381357</v>
      </c>
    </row>
    <row r="36101" spans="1:12" x14ac:dyDescent="0.3">
      <c r="A36101">
        <v>6</v>
      </c>
      <c r="B36101">
        <v>11</v>
      </c>
      <c r="C36101">
        <v>8</v>
      </c>
      <c r="D36101">
        <v>32</v>
      </c>
      <c r="E36101">
        <v>748</v>
      </c>
      <c r="F36101">
        <v>-7.2280740199999999E-2</v>
      </c>
      <c r="G36101">
        <v>-1.3161235</v>
      </c>
      <c r="H36101" s="35">
        <v>72647.341</v>
      </c>
      <c r="I36101" s="5">
        <f>ciao3[[#This Row],[Voltaggio '[V']]]/ciao3[[#This Row],[Intensità '[A']]]</f>
        <v>18.208495048034941</v>
      </c>
      <c r="K36101">
        <f t="shared" si="564"/>
        <v>71962</v>
      </c>
      <c r="L36101">
        <v>18.188282643039535</v>
      </c>
    </row>
    <row r="36102" spans="1:12" x14ac:dyDescent="0.3">
      <c r="A36102">
        <v>6</v>
      </c>
      <c r="B36102">
        <v>11</v>
      </c>
      <c r="C36102">
        <v>8</v>
      </c>
      <c r="D36102">
        <v>34</v>
      </c>
      <c r="E36102">
        <v>879</v>
      </c>
      <c r="F36102">
        <v>-7.22805163E-2</v>
      </c>
      <c r="G36102">
        <v>-1.31607786</v>
      </c>
      <c r="H36102" s="36">
        <v>72649.471999999994</v>
      </c>
      <c r="I36102" s="5">
        <f>ciao3[[#This Row],[Voltaggio '[V']]]/ciao3[[#This Row],[Intensità '[A']]]</f>
        <v>18.207920022840234</v>
      </c>
      <c r="K36102">
        <f t="shared" si="564"/>
        <v>71964</v>
      </c>
      <c r="L36102">
        <v>18.189841021519449</v>
      </c>
    </row>
    <row r="36103" spans="1:12" x14ac:dyDescent="0.3">
      <c r="A36103">
        <v>6</v>
      </c>
      <c r="B36103">
        <v>11</v>
      </c>
      <c r="C36103">
        <v>8</v>
      </c>
      <c r="D36103">
        <v>36</v>
      </c>
      <c r="E36103">
        <v>898</v>
      </c>
      <c r="F36103">
        <v>-7.2281536600000001E-2</v>
      </c>
      <c r="G36103">
        <v>-1.31609435</v>
      </c>
      <c r="H36103" s="35">
        <v>72651.490999999995</v>
      </c>
      <c r="I36103" s="5">
        <f>ciao3[[#This Row],[Voltaggio '[V']]]/ciao3[[#This Row],[Intensità '[A']]]</f>
        <v>18.207891142148185</v>
      </c>
      <c r="K36103">
        <f t="shared" si="564"/>
        <v>71966</v>
      </c>
      <c r="L36103">
        <v>18.189709567446616</v>
      </c>
    </row>
    <row r="36104" spans="1:12" x14ac:dyDescent="0.3">
      <c r="A36104">
        <v>6</v>
      </c>
      <c r="B36104">
        <v>11</v>
      </c>
      <c r="C36104">
        <v>8</v>
      </c>
      <c r="D36104">
        <v>38</v>
      </c>
      <c r="E36104">
        <v>912</v>
      </c>
      <c r="F36104">
        <v>-7.2280985400000011E-2</v>
      </c>
      <c r="G36104">
        <v>-1.31613077</v>
      </c>
      <c r="H36104" s="36">
        <v>72653.505000000005</v>
      </c>
      <c r="I36104" s="5">
        <f>ciao3[[#This Row],[Voltaggio '[V']]]/ciao3[[#This Row],[Intensità '[A']]]</f>
        <v>18.208533858753949</v>
      </c>
      <c r="K36104">
        <f t="shared" si="564"/>
        <v>71968</v>
      </c>
      <c r="L36104">
        <v>18.18955526839698</v>
      </c>
    </row>
    <row r="36105" spans="1:12" x14ac:dyDescent="0.3">
      <c r="A36105">
        <v>6</v>
      </c>
      <c r="B36105">
        <v>11</v>
      </c>
      <c r="C36105">
        <v>8</v>
      </c>
      <c r="D36105">
        <v>40</v>
      </c>
      <c r="E36105">
        <v>811</v>
      </c>
      <c r="F36105">
        <v>-7.2281711900000004E-2</v>
      </c>
      <c r="G36105">
        <v>-1.31609676</v>
      </c>
      <c r="H36105" s="35">
        <v>72655.403999999995</v>
      </c>
      <c r="I36105" s="5">
        <f>ciao3[[#This Row],[Voltaggio '[V']]]/ciao3[[#This Row],[Intensità '[A']]]</f>
        <v>18.207880325535012</v>
      </c>
      <c r="K36105">
        <f t="shared" si="564"/>
        <v>71970</v>
      </c>
      <c r="L36105">
        <v>18.190211167961873</v>
      </c>
    </row>
    <row r="36106" spans="1:12" x14ac:dyDescent="0.3">
      <c r="A36106">
        <v>6</v>
      </c>
      <c r="B36106">
        <v>11</v>
      </c>
      <c r="C36106">
        <v>8</v>
      </c>
      <c r="D36106">
        <v>42</v>
      </c>
      <c r="E36106">
        <v>952</v>
      </c>
      <c r="F36106">
        <v>-7.2282052999999999E-2</v>
      </c>
      <c r="G36106">
        <v>-1.3161173900000001</v>
      </c>
      <c r="H36106" s="36">
        <v>72657.544999999998</v>
      </c>
      <c r="I36106" s="5">
        <f>ciao3[[#This Row],[Voltaggio '[V']]]/ciao3[[#This Row],[Intensità '[A']]]</f>
        <v>18.208079812010876</v>
      </c>
      <c r="K36106">
        <f t="shared" si="564"/>
        <v>71972</v>
      </c>
      <c r="L36106">
        <v>18.189606376667676</v>
      </c>
    </row>
    <row r="36107" spans="1:12" x14ac:dyDescent="0.3">
      <c r="A36107">
        <v>6</v>
      </c>
      <c r="B36107">
        <v>11</v>
      </c>
      <c r="C36107">
        <v>8</v>
      </c>
      <c r="D36107">
        <v>44</v>
      </c>
      <c r="E36107">
        <v>972</v>
      </c>
      <c r="F36107">
        <v>-7.2282252199999994E-2</v>
      </c>
      <c r="G36107">
        <v>-1.3161248699999999</v>
      </c>
      <c r="H36107" s="35">
        <v>72659.565000000002</v>
      </c>
      <c r="I36107" s="5">
        <f>ciao3[[#This Row],[Voltaggio '[V']]]/ciao3[[#This Row],[Intensità '[A']]]</f>
        <v>18.208133116250632</v>
      </c>
      <c r="K36107">
        <f t="shared" si="564"/>
        <v>71974</v>
      </c>
      <c r="L36107">
        <v>18.188968321446666</v>
      </c>
    </row>
    <row r="36108" spans="1:12" x14ac:dyDescent="0.3">
      <c r="A36108">
        <v>6</v>
      </c>
      <c r="B36108">
        <v>11</v>
      </c>
      <c r="C36108">
        <v>8</v>
      </c>
      <c r="D36108">
        <v>47</v>
      </c>
      <c r="E36108">
        <v>4</v>
      </c>
      <c r="F36108">
        <v>-7.2282658099999994E-2</v>
      </c>
      <c r="G36108">
        <v>-1.3161322900000001</v>
      </c>
      <c r="H36108" s="36">
        <v>72661.596999999994</v>
      </c>
      <c r="I36108" s="5">
        <f>ciao3[[#This Row],[Voltaggio '[V']]]/ciao3[[#This Row],[Intensità '[A']]]</f>
        <v>18.208133521863388</v>
      </c>
      <c r="K36108">
        <f t="shared" si="564"/>
        <v>71976</v>
      </c>
      <c r="L36108">
        <v>18.188152023457462</v>
      </c>
    </row>
    <row r="36109" spans="1:12" x14ac:dyDescent="0.3">
      <c r="A36109">
        <v>6</v>
      </c>
      <c r="B36109">
        <v>11</v>
      </c>
      <c r="C36109">
        <v>8</v>
      </c>
      <c r="D36109">
        <v>48</v>
      </c>
      <c r="E36109">
        <v>916</v>
      </c>
      <c r="F36109">
        <v>-7.2282504400000003E-2</v>
      </c>
      <c r="G36109">
        <v>-1.3161664799999999</v>
      </c>
      <c r="H36109" s="35">
        <v>72663.509000000005</v>
      </c>
      <c r="I36109" s="5">
        <f>ciao3[[#This Row],[Voltaggio '[V']]]/ciao3[[#This Row],[Intensità '[A']]]</f>
        <v>18.20864524445005</v>
      </c>
      <c r="K36109">
        <f t="shared" si="564"/>
        <v>71978</v>
      </c>
      <c r="L36109">
        <v>18.189847603993993</v>
      </c>
    </row>
    <row r="36110" spans="1:12" x14ac:dyDescent="0.3">
      <c r="A36110">
        <v>6</v>
      </c>
      <c r="B36110">
        <v>11</v>
      </c>
      <c r="C36110">
        <v>8</v>
      </c>
      <c r="D36110">
        <v>51</v>
      </c>
      <c r="E36110">
        <v>11</v>
      </c>
      <c r="F36110">
        <v>-7.2282279399999996E-2</v>
      </c>
      <c r="G36110">
        <v>-1.3161102600000001</v>
      </c>
      <c r="H36110" s="36">
        <v>72665.604000000007</v>
      </c>
      <c r="I36110" s="5">
        <f>ciao3[[#This Row],[Voltaggio '[V']]]/ciao3[[#This Row],[Intensità '[A']]]</f>
        <v>18.207924140256154</v>
      </c>
      <c r="K36110">
        <f t="shared" si="564"/>
        <v>71980</v>
      </c>
      <c r="L36110">
        <v>18.188736187290392</v>
      </c>
    </row>
    <row r="36111" spans="1:12" x14ac:dyDescent="0.3">
      <c r="A36111">
        <v>6</v>
      </c>
      <c r="B36111">
        <v>11</v>
      </c>
      <c r="C36111">
        <v>8</v>
      </c>
      <c r="D36111">
        <v>53</v>
      </c>
      <c r="E36111">
        <v>32</v>
      </c>
      <c r="F36111">
        <v>-7.2283350600000004E-2</v>
      </c>
      <c r="G36111">
        <v>-1.31609807</v>
      </c>
      <c r="H36111" s="35">
        <v>72667.625</v>
      </c>
      <c r="I36111" s="5">
        <f>ciao3[[#This Row],[Voltaggio '[V']]]/ciao3[[#This Row],[Intensità '[A']]]</f>
        <v>18.207485666830724</v>
      </c>
      <c r="K36111">
        <f t="shared" si="564"/>
        <v>71982</v>
      </c>
      <c r="L36111">
        <v>18.18749929206172</v>
      </c>
    </row>
    <row r="36112" spans="1:12" x14ac:dyDescent="0.3">
      <c r="A36112">
        <v>6</v>
      </c>
      <c r="B36112">
        <v>11</v>
      </c>
      <c r="C36112">
        <v>8</v>
      </c>
      <c r="D36112">
        <v>55</v>
      </c>
      <c r="E36112">
        <v>74</v>
      </c>
      <c r="F36112">
        <v>-7.2282055600000006E-2</v>
      </c>
      <c r="G36112">
        <v>-1.31613534</v>
      </c>
      <c r="H36112" s="36">
        <v>72669.667000000001</v>
      </c>
      <c r="I36112" s="5">
        <f>ciao3[[#This Row],[Voltaggio '[V']]]/ciao3[[#This Row],[Intensità '[A']]]</f>
        <v>18.20832748978987</v>
      </c>
      <c r="K36112">
        <f t="shared" si="564"/>
        <v>71984</v>
      </c>
      <c r="L36112">
        <v>18.189336859436771</v>
      </c>
    </row>
    <row r="36113" spans="1:12" x14ac:dyDescent="0.3">
      <c r="A36113">
        <v>6</v>
      </c>
      <c r="B36113">
        <v>11</v>
      </c>
      <c r="C36113">
        <v>8</v>
      </c>
      <c r="D36113">
        <v>56</v>
      </c>
      <c r="E36113">
        <v>933</v>
      </c>
      <c r="F36113">
        <v>-7.2281794699999999E-2</v>
      </c>
      <c r="G36113">
        <v>-1.31610984</v>
      </c>
      <c r="H36113" s="35">
        <v>72671.525999999998</v>
      </c>
      <c r="I36113" s="5">
        <f>ciao3[[#This Row],[Voltaggio '[V']]]/ciao3[[#This Row],[Intensità '[A']]]</f>
        <v>18.208040426533572</v>
      </c>
      <c r="K36113">
        <f t="shared" si="564"/>
        <v>71986</v>
      </c>
      <c r="L36113">
        <v>18.188737978532536</v>
      </c>
    </row>
    <row r="36114" spans="1:12" x14ac:dyDescent="0.3">
      <c r="A36114">
        <v>6</v>
      </c>
      <c r="B36114">
        <v>11</v>
      </c>
      <c r="C36114">
        <v>8</v>
      </c>
      <c r="D36114">
        <v>59</v>
      </c>
      <c r="E36114">
        <v>31</v>
      </c>
      <c r="F36114">
        <v>-7.2282061200000011E-2</v>
      </c>
      <c r="G36114">
        <v>-1.3161476700000001</v>
      </c>
      <c r="H36114" s="36">
        <v>72673.623999999996</v>
      </c>
      <c r="I36114" s="5">
        <f>ciao3[[#This Row],[Voltaggio '[V']]]/ciao3[[#This Row],[Intensità '[A']]]</f>
        <v>18.208496660856149</v>
      </c>
      <c r="K36114">
        <f t="shared" si="564"/>
        <v>71988</v>
      </c>
      <c r="L36114">
        <v>18.187596748840487</v>
      </c>
    </row>
    <row r="36115" spans="1:12" x14ac:dyDescent="0.3">
      <c r="A36115">
        <v>6</v>
      </c>
      <c r="B36115">
        <v>11</v>
      </c>
      <c r="C36115">
        <v>9</v>
      </c>
      <c r="D36115">
        <v>1</v>
      </c>
      <c r="E36115">
        <v>83</v>
      </c>
      <c r="F36115">
        <v>-7.2283780300000003E-2</v>
      </c>
      <c r="G36115">
        <v>-1.31610355</v>
      </c>
      <c r="H36115" s="35">
        <v>72675.676000000007</v>
      </c>
      <c r="I36115" s="5">
        <f>ciao3[[#This Row],[Voltaggio '[V']]]/ciao3[[#This Row],[Intensità '[A']]]</f>
        <v>18.207453242453063</v>
      </c>
      <c r="K36115">
        <f t="shared" si="564"/>
        <v>71990</v>
      </c>
      <c r="L36115">
        <v>18.187169361044784</v>
      </c>
    </row>
    <row r="36116" spans="1:12" x14ac:dyDescent="0.3">
      <c r="A36116">
        <v>6</v>
      </c>
      <c r="B36116">
        <v>11</v>
      </c>
      <c r="C36116">
        <v>9</v>
      </c>
      <c r="D36116">
        <v>3</v>
      </c>
      <c r="E36116">
        <v>76</v>
      </c>
      <c r="F36116">
        <v>-7.2282911300000002E-2</v>
      </c>
      <c r="G36116">
        <v>-1.3160574</v>
      </c>
      <c r="H36116" s="36">
        <v>72677.668999999994</v>
      </c>
      <c r="I36116" s="5">
        <f>ciao3[[#This Row],[Voltaggio '[V']]]/ciao3[[#This Row],[Intensità '[A']]]</f>
        <v>18.207033672701559</v>
      </c>
      <c r="K36116">
        <f t="shared" si="564"/>
        <v>71992</v>
      </c>
      <c r="L36116">
        <v>18.188955222663495</v>
      </c>
    </row>
    <row r="36117" spans="1:12" x14ac:dyDescent="0.3">
      <c r="A36117">
        <v>6</v>
      </c>
      <c r="B36117">
        <v>11</v>
      </c>
      <c r="C36117">
        <v>9</v>
      </c>
      <c r="D36117">
        <v>4</v>
      </c>
      <c r="E36117">
        <v>950</v>
      </c>
      <c r="F36117">
        <v>-7.2283030900000003E-2</v>
      </c>
      <c r="G36117">
        <v>-1.3161318099999999</v>
      </c>
      <c r="H36117" s="35">
        <v>72679.543000000005</v>
      </c>
      <c r="I36117" s="5">
        <f>ciao3[[#This Row],[Voltaggio '[V']]]/ciao3[[#This Row],[Intensità '[A']]]</f>
        <v>18.208032972784487</v>
      </c>
      <c r="K36117">
        <f t="shared" si="564"/>
        <v>71994</v>
      </c>
      <c r="L36117">
        <v>18.187816776429713</v>
      </c>
    </row>
    <row r="36118" spans="1:12" x14ac:dyDescent="0.3">
      <c r="A36118">
        <v>6</v>
      </c>
      <c r="B36118">
        <v>11</v>
      </c>
      <c r="C36118">
        <v>9</v>
      </c>
      <c r="D36118">
        <v>6</v>
      </c>
      <c r="E36118">
        <v>995</v>
      </c>
      <c r="F36118">
        <v>-7.2284811800000001E-2</v>
      </c>
      <c r="G36118">
        <v>-1.31609139</v>
      </c>
      <c r="H36118" s="36">
        <v>72681.588000000003</v>
      </c>
      <c r="I36118" s="5">
        <f>ciao3[[#This Row],[Voltaggio '[V']]]/ciao3[[#This Row],[Intensità '[A']]]</f>
        <v>18.20702519972529</v>
      </c>
      <c r="K36118">
        <f t="shared" si="564"/>
        <v>71996</v>
      </c>
      <c r="L36118">
        <v>18.187984165476237</v>
      </c>
    </row>
    <row r="36119" spans="1:12" x14ac:dyDescent="0.3">
      <c r="A36119">
        <v>6</v>
      </c>
      <c r="B36119">
        <v>11</v>
      </c>
      <c r="C36119">
        <v>9</v>
      </c>
      <c r="D36119">
        <v>9</v>
      </c>
      <c r="E36119">
        <v>83</v>
      </c>
      <c r="F36119">
        <v>-7.2285650500000007E-2</v>
      </c>
      <c r="G36119">
        <v>-1.3161008300000001</v>
      </c>
      <c r="H36119" s="35">
        <v>72683.676000000007</v>
      </c>
      <c r="I36119" s="5">
        <f>ciao3[[#This Row],[Voltaggio '[V']]]/ciao3[[#This Row],[Intensità '[A']]]</f>
        <v>18.206944544270236</v>
      </c>
      <c r="K36119">
        <f t="shared" si="564"/>
        <v>71998</v>
      </c>
      <c r="L36119">
        <v>18.186796391039188</v>
      </c>
    </row>
    <row r="36120" spans="1:12" x14ac:dyDescent="0.3">
      <c r="A36120">
        <v>6</v>
      </c>
      <c r="B36120">
        <v>11</v>
      </c>
      <c r="C36120">
        <v>9</v>
      </c>
      <c r="D36120">
        <v>11</v>
      </c>
      <c r="E36120">
        <v>110</v>
      </c>
      <c r="F36120">
        <v>-7.2286687900000007E-2</v>
      </c>
      <c r="G36120">
        <v>-1.3160924199999999</v>
      </c>
      <c r="H36120" s="36">
        <v>72685.702999999994</v>
      </c>
      <c r="I36120" s="5">
        <f>ciao3[[#This Row],[Voltaggio '[V']]]/ciao3[[#This Row],[Intensità '[A']]]</f>
        <v>18.206566910641367</v>
      </c>
      <c r="K36120">
        <f t="shared" si="564"/>
        <v>72000</v>
      </c>
      <c r="L36120">
        <v>18.18750645804063</v>
      </c>
    </row>
    <row r="36121" spans="1:12" x14ac:dyDescent="0.3">
      <c r="A36121">
        <v>6</v>
      </c>
      <c r="B36121">
        <v>11</v>
      </c>
      <c r="C36121">
        <v>9</v>
      </c>
      <c r="D36121">
        <v>13</v>
      </c>
      <c r="E36121">
        <v>24</v>
      </c>
      <c r="F36121">
        <v>-7.2286177800000004E-2</v>
      </c>
      <c r="G36121">
        <v>-1.31617089</v>
      </c>
      <c r="H36121" s="35">
        <v>72687.616999999998</v>
      </c>
      <c r="I36121" s="5">
        <f>ciao3[[#This Row],[Voltaggio '[V']]]/ciao3[[#This Row],[Intensità '[A']]]</f>
        <v>18.207780934849758</v>
      </c>
      <c r="K36121">
        <f t="shared" si="564"/>
        <v>72002</v>
      </c>
      <c r="L36121">
        <v>18.187558753087963</v>
      </c>
    </row>
    <row r="36122" spans="1:12" x14ac:dyDescent="0.3">
      <c r="A36122">
        <v>6</v>
      </c>
      <c r="B36122">
        <v>11</v>
      </c>
      <c r="C36122">
        <v>9</v>
      </c>
      <c r="D36122">
        <v>15</v>
      </c>
      <c r="E36122">
        <v>31</v>
      </c>
      <c r="F36122">
        <v>-7.228708830000001E-2</v>
      </c>
      <c r="G36122">
        <v>-1.3160802899999999</v>
      </c>
      <c r="H36122" s="36">
        <v>72689.623999999996</v>
      </c>
      <c r="I36122" s="5">
        <f>ciao3[[#This Row],[Voltaggio '[V']]]/ciao3[[#This Row],[Intensità '[A']]]</f>
        <v>18.206298260874892</v>
      </c>
      <c r="K36122">
        <f t="shared" si="564"/>
        <v>72004</v>
      </c>
      <c r="L36122">
        <v>18.18826409081742</v>
      </c>
    </row>
    <row r="36123" spans="1:12" x14ac:dyDescent="0.3">
      <c r="A36123">
        <v>6</v>
      </c>
      <c r="B36123">
        <v>11</v>
      </c>
      <c r="C36123">
        <v>9</v>
      </c>
      <c r="D36123">
        <v>17</v>
      </c>
      <c r="E36123">
        <v>125</v>
      </c>
      <c r="F36123">
        <v>-7.2287555899999995E-2</v>
      </c>
      <c r="G36123">
        <v>-1.3161759200000001</v>
      </c>
      <c r="H36123" s="35">
        <v>72691.717999999993</v>
      </c>
      <c r="I36123" s="5">
        <f>ciao3[[#This Row],[Voltaggio '[V']]]/ciao3[[#This Row],[Intensità '[A']]]</f>
        <v>18.20750340239405</v>
      </c>
      <c r="K36123">
        <f t="shared" si="564"/>
        <v>72006</v>
      </c>
      <c r="L36123">
        <v>18.186428854178356</v>
      </c>
    </row>
    <row r="36124" spans="1:12" x14ac:dyDescent="0.3">
      <c r="A36124">
        <v>6</v>
      </c>
      <c r="B36124">
        <v>11</v>
      </c>
      <c r="C36124">
        <v>9</v>
      </c>
      <c r="D36124">
        <v>19</v>
      </c>
      <c r="E36124">
        <v>150</v>
      </c>
      <c r="F36124">
        <v>-7.2287489600000004E-2</v>
      </c>
      <c r="G36124">
        <v>-1.3161044099999999</v>
      </c>
      <c r="H36124" s="36">
        <v>72693.743000000002</v>
      </c>
      <c r="I36124" s="5">
        <f>ciao3[[#This Row],[Voltaggio '[V']]]/ciao3[[#This Row],[Intensità '[A']]]</f>
        <v>18.206530857311716</v>
      </c>
      <c r="K36124">
        <f t="shared" si="564"/>
        <v>72008</v>
      </c>
      <c r="L36124">
        <v>18.189518678991526</v>
      </c>
    </row>
    <row r="36125" spans="1:12" x14ac:dyDescent="0.3">
      <c r="A36125">
        <v>6</v>
      </c>
      <c r="B36125">
        <v>11</v>
      </c>
      <c r="C36125">
        <v>9</v>
      </c>
      <c r="D36125">
        <v>21</v>
      </c>
      <c r="E36125">
        <v>31</v>
      </c>
      <c r="F36125">
        <v>-7.22871083E-2</v>
      </c>
      <c r="G36125">
        <v>-1.3163014799999999</v>
      </c>
      <c r="H36125" s="35">
        <v>72695.623999999996</v>
      </c>
      <c r="I36125" s="5">
        <f>ciao3[[#This Row],[Voltaggio '[V']]]/ciao3[[#This Row],[Intensità '[A']]]</f>
        <v>18.20935310535862</v>
      </c>
      <c r="K36125">
        <f t="shared" si="564"/>
        <v>72010</v>
      </c>
      <c r="L36125">
        <v>18.186478301880257</v>
      </c>
    </row>
    <row r="36126" spans="1:12" x14ac:dyDescent="0.3">
      <c r="A36126">
        <v>6</v>
      </c>
      <c r="B36126">
        <v>11</v>
      </c>
      <c r="C36126">
        <v>9</v>
      </c>
      <c r="D36126">
        <v>23</v>
      </c>
      <c r="E36126">
        <v>34</v>
      </c>
      <c r="F36126">
        <v>-7.2287426000000002E-2</v>
      </c>
      <c r="G36126">
        <v>-1.31611777</v>
      </c>
      <c r="H36126" s="36">
        <v>72697.626999999993</v>
      </c>
      <c r="I36126" s="5">
        <f>ciao3[[#This Row],[Voltaggio '[V']]]/ciao3[[#This Row],[Intensità '[A']]]</f>
        <v>18.206731693558986</v>
      </c>
      <c r="K36126">
        <f t="shared" si="564"/>
        <v>72012</v>
      </c>
      <c r="L36126">
        <v>18.188076181559016</v>
      </c>
    </row>
    <row r="36127" spans="1:12" x14ac:dyDescent="0.3">
      <c r="A36127">
        <v>6</v>
      </c>
      <c r="B36127">
        <v>11</v>
      </c>
      <c r="C36127">
        <v>9</v>
      </c>
      <c r="D36127">
        <v>25</v>
      </c>
      <c r="E36127">
        <v>170</v>
      </c>
      <c r="F36127">
        <v>-7.2287859900000001E-2</v>
      </c>
      <c r="G36127">
        <v>-1.31606398</v>
      </c>
      <c r="H36127" s="35">
        <v>72699.763000000006</v>
      </c>
      <c r="I36127" s="5">
        <f>ciao3[[#This Row],[Voltaggio '[V']]]/ciao3[[#This Row],[Intensità '[A']]]</f>
        <v>18.205878301288596</v>
      </c>
      <c r="K36127">
        <f t="shared" si="564"/>
        <v>72014</v>
      </c>
      <c r="L36127">
        <v>18.18721555470373</v>
      </c>
    </row>
    <row r="36128" spans="1:12" x14ac:dyDescent="0.3">
      <c r="A36128">
        <v>6</v>
      </c>
      <c r="B36128">
        <v>11</v>
      </c>
      <c r="C36128">
        <v>9</v>
      </c>
      <c r="D36128">
        <v>27</v>
      </c>
      <c r="E36128">
        <v>184</v>
      </c>
      <c r="F36128">
        <v>-7.2287679899999999E-2</v>
      </c>
      <c r="G36128">
        <v>-1.31605693</v>
      </c>
      <c r="H36128" s="36">
        <v>72701.777000000002</v>
      </c>
      <c r="I36128" s="5">
        <f>ciao3[[#This Row],[Voltaggio '[V']]]/ciao3[[#This Row],[Intensità '[A']]]</f>
        <v>18.205826107859355</v>
      </c>
      <c r="K36128">
        <f t="shared" si="564"/>
        <v>72016</v>
      </c>
      <c r="L36128">
        <v>18.18620909045692</v>
      </c>
    </row>
    <row r="36129" spans="1:12" x14ac:dyDescent="0.3">
      <c r="A36129">
        <v>6</v>
      </c>
      <c r="B36129">
        <v>11</v>
      </c>
      <c r="C36129">
        <v>9</v>
      </c>
      <c r="D36129">
        <v>29</v>
      </c>
      <c r="E36129">
        <v>95</v>
      </c>
      <c r="F36129">
        <v>-7.2287226699999999E-2</v>
      </c>
      <c r="G36129">
        <v>-1.31613004</v>
      </c>
      <c r="H36129" s="35">
        <v>72703.687999999995</v>
      </c>
      <c r="I36129" s="5">
        <f>ciao3[[#This Row],[Voltaggio '[V']]]/ciao3[[#This Row],[Intensità '[A']]]</f>
        <v>18.206951630086536</v>
      </c>
      <c r="K36129">
        <f t="shared" si="564"/>
        <v>72018</v>
      </c>
      <c r="L36129">
        <v>18.186811927889014</v>
      </c>
    </row>
    <row r="36130" spans="1:12" x14ac:dyDescent="0.3">
      <c r="A36130">
        <v>6</v>
      </c>
      <c r="B36130">
        <v>11</v>
      </c>
      <c r="C36130">
        <v>9</v>
      </c>
      <c r="D36130">
        <v>31</v>
      </c>
      <c r="E36130">
        <v>86</v>
      </c>
      <c r="F36130">
        <v>-7.2286829800000008E-2</v>
      </c>
      <c r="G36130">
        <v>-1.3160589</v>
      </c>
      <c r="H36130" s="36">
        <v>72705.679000000004</v>
      </c>
      <c r="I36130" s="5">
        <f>ciao3[[#This Row],[Voltaggio '[V']]]/ciao3[[#This Row],[Intensità '[A']]]</f>
        <v>18.206067462651404</v>
      </c>
      <c r="K36130">
        <f t="shared" si="564"/>
        <v>72020</v>
      </c>
      <c r="L36130">
        <v>18.187174458482158</v>
      </c>
    </row>
    <row r="36131" spans="1:12" x14ac:dyDescent="0.3">
      <c r="A36131">
        <v>6</v>
      </c>
      <c r="B36131">
        <v>11</v>
      </c>
      <c r="C36131">
        <v>9</v>
      </c>
      <c r="D36131">
        <v>33</v>
      </c>
      <c r="E36131">
        <v>232</v>
      </c>
      <c r="F36131">
        <v>-7.2287086200000003E-2</v>
      </c>
      <c r="G36131">
        <v>-1.3161487300000001</v>
      </c>
      <c r="H36131" s="35">
        <v>72707.824999999997</v>
      </c>
      <c r="I36131" s="5">
        <f>ciao3[[#This Row],[Voltaggio '[V']]]/ciao3[[#This Row],[Intensità '[A']]]</f>
        <v>18.207245570232985</v>
      </c>
      <c r="K36131">
        <f t="shared" si="564"/>
        <v>72022</v>
      </c>
      <c r="L36131">
        <v>18.187435974861987</v>
      </c>
    </row>
    <row r="36132" spans="1:12" x14ac:dyDescent="0.3">
      <c r="A36132">
        <v>6</v>
      </c>
      <c r="B36132">
        <v>11</v>
      </c>
      <c r="C36132">
        <v>9</v>
      </c>
      <c r="D36132">
        <v>35</v>
      </c>
      <c r="E36132">
        <v>271</v>
      </c>
      <c r="F36132">
        <v>-7.2286930700000002E-2</v>
      </c>
      <c r="G36132">
        <v>-1.31614648</v>
      </c>
      <c r="H36132" s="36">
        <v>72709.864000000001</v>
      </c>
      <c r="I36132" s="5">
        <f>ciao3[[#This Row],[Voltaggio '[V']]]/ciao3[[#This Row],[Intensità '[A']]]</f>
        <v>18.207253610783063</v>
      </c>
      <c r="K36132">
        <f t="shared" si="564"/>
        <v>72024</v>
      </c>
      <c r="L36132">
        <v>18.186698208454338</v>
      </c>
    </row>
    <row r="36133" spans="1:12" x14ac:dyDescent="0.3">
      <c r="A36133">
        <v>6</v>
      </c>
      <c r="B36133">
        <v>11</v>
      </c>
      <c r="C36133">
        <v>9</v>
      </c>
      <c r="D36133">
        <v>37</v>
      </c>
      <c r="E36133">
        <v>170</v>
      </c>
      <c r="F36133">
        <v>-7.2287381400000003E-2</v>
      </c>
      <c r="G36133">
        <v>-1.31605185</v>
      </c>
      <c r="H36133" s="35">
        <v>72711.763000000006</v>
      </c>
      <c r="I36133" s="5">
        <f>ciao3[[#This Row],[Voltaggio '[V']]]/ciao3[[#This Row],[Intensità '[A']]]</f>
        <v>18.205831011053888</v>
      </c>
      <c r="K36133">
        <f t="shared" si="564"/>
        <v>72026</v>
      </c>
      <c r="L36133">
        <v>18.187412318840135</v>
      </c>
    </row>
    <row r="36134" spans="1:12" x14ac:dyDescent="0.3">
      <c r="A36134">
        <v>6</v>
      </c>
      <c r="B36134">
        <v>11</v>
      </c>
      <c r="C36134">
        <v>9</v>
      </c>
      <c r="D36134">
        <v>39</v>
      </c>
      <c r="E36134">
        <v>169</v>
      </c>
      <c r="F36134">
        <v>-7.2287820600000011E-2</v>
      </c>
      <c r="G36134">
        <v>-1.3160534500000001</v>
      </c>
      <c r="H36134" s="36">
        <v>72713.762000000002</v>
      </c>
      <c r="I36134" s="5">
        <f>ciao3[[#This Row],[Voltaggio '[V']]]/ciao3[[#This Row],[Intensità '[A']]]</f>
        <v>18.205742531405075</v>
      </c>
      <c r="K36134">
        <f t="shared" si="564"/>
        <v>72028</v>
      </c>
      <c r="L36134">
        <v>18.186147881019256</v>
      </c>
    </row>
    <row r="36135" spans="1:12" x14ac:dyDescent="0.3">
      <c r="A36135">
        <v>6</v>
      </c>
      <c r="B36135">
        <v>11</v>
      </c>
      <c r="C36135">
        <v>9</v>
      </c>
      <c r="D36135">
        <v>41</v>
      </c>
      <c r="E36135">
        <v>289</v>
      </c>
      <c r="F36135">
        <v>-7.2288942499999995E-2</v>
      </c>
      <c r="G36135">
        <v>-1.3160859600000001</v>
      </c>
      <c r="H36135" s="35">
        <v>72715.881999999998</v>
      </c>
      <c r="I36135" s="5">
        <f>ciao3[[#This Row],[Voltaggio '[V']]]/ciao3[[#This Row],[Intensità '[A']]]</f>
        <v>18.205909707421714</v>
      </c>
      <c r="K36135">
        <f t="shared" si="564"/>
        <v>72030</v>
      </c>
      <c r="L36135">
        <v>18.186353414816864</v>
      </c>
    </row>
    <row r="36136" spans="1:12" x14ac:dyDescent="0.3">
      <c r="A36136">
        <v>6</v>
      </c>
      <c r="B36136">
        <v>11</v>
      </c>
      <c r="C36136">
        <v>9</v>
      </c>
      <c r="D36136">
        <v>43</v>
      </c>
      <c r="E36136">
        <v>290</v>
      </c>
      <c r="F36136">
        <v>-7.2289654199999998E-2</v>
      </c>
      <c r="G36136">
        <v>-1.31613633</v>
      </c>
      <c r="H36136" s="36">
        <v>72717.883000000002</v>
      </c>
      <c r="I36136" s="5">
        <f>ciao3[[#This Row],[Voltaggio '[V']]]/ciao3[[#This Row],[Intensità '[A']]]</f>
        <v>18.206427248340606</v>
      </c>
      <c r="K36136">
        <f t="shared" si="564"/>
        <v>72032</v>
      </c>
      <c r="L36136">
        <v>18.185580017351977</v>
      </c>
    </row>
    <row r="36137" spans="1:12" x14ac:dyDescent="0.3">
      <c r="A36137">
        <v>6</v>
      </c>
      <c r="B36137">
        <v>11</v>
      </c>
      <c r="C36137">
        <v>9</v>
      </c>
      <c r="D36137">
        <v>45</v>
      </c>
      <c r="E36137">
        <v>210</v>
      </c>
      <c r="F36137">
        <v>-7.2289973600000001E-2</v>
      </c>
      <c r="G36137">
        <v>-1.3160820799999999</v>
      </c>
      <c r="H36137" s="35">
        <v>72719.803</v>
      </c>
      <c r="I36137" s="5">
        <f>ciao3[[#This Row],[Voltaggio '[V']]]/ciao3[[#This Row],[Intensità '[A']]]</f>
        <v>18.205596356726293</v>
      </c>
      <c r="K36137">
        <f t="shared" si="564"/>
        <v>72034</v>
      </c>
      <c r="L36137">
        <v>18.186410791182819</v>
      </c>
    </row>
    <row r="36138" spans="1:12" x14ac:dyDescent="0.3">
      <c r="A36138">
        <v>6</v>
      </c>
      <c r="B36138">
        <v>11</v>
      </c>
      <c r="C36138">
        <v>9</v>
      </c>
      <c r="D36138">
        <v>47</v>
      </c>
      <c r="E36138">
        <v>185</v>
      </c>
      <c r="F36138">
        <v>-7.2288575399999999E-2</v>
      </c>
      <c r="G36138">
        <v>-1.31604246</v>
      </c>
      <c r="H36138" s="36">
        <v>72721.778000000006</v>
      </c>
      <c r="I36138" s="5">
        <f>ciao3[[#This Row],[Voltaggio '[V']]]/ciao3[[#This Row],[Intensità '[A']]]</f>
        <v>18.205400406880891</v>
      </c>
      <c r="K36138">
        <f t="shared" si="564"/>
        <v>72036</v>
      </c>
      <c r="L36138">
        <v>18.186154474167925</v>
      </c>
    </row>
    <row r="36139" spans="1:12" x14ac:dyDescent="0.3">
      <c r="A36139">
        <v>6</v>
      </c>
      <c r="B36139">
        <v>11</v>
      </c>
      <c r="C36139">
        <v>9</v>
      </c>
      <c r="D36139">
        <v>49</v>
      </c>
      <c r="E36139">
        <v>327</v>
      </c>
      <c r="F36139">
        <v>-7.2289023399999999E-2</v>
      </c>
      <c r="G36139">
        <v>-1.3160906299999999</v>
      </c>
      <c r="H36139" s="35">
        <v>72723.92</v>
      </c>
      <c r="I36139" s="5">
        <f>ciao3[[#This Row],[Voltaggio '[V']]]/ciao3[[#This Row],[Intensità '[A']]]</f>
        <v>18.205953934632902</v>
      </c>
      <c r="K36139">
        <f t="shared" si="564"/>
        <v>72038</v>
      </c>
      <c r="L36139">
        <v>18.185592914273602</v>
      </c>
    </row>
    <row r="36140" spans="1:12" x14ac:dyDescent="0.3">
      <c r="A36140">
        <v>6</v>
      </c>
      <c r="B36140">
        <v>11</v>
      </c>
      <c r="C36140">
        <v>9</v>
      </c>
      <c r="D36140">
        <v>51</v>
      </c>
      <c r="E36140">
        <v>349</v>
      </c>
      <c r="F36140">
        <v>-7.2289796500000003E-2</v>
      </c>
      <c r="G36140">
        <v>-1.3160681400000001</v>
      </c>
      <c r="H36140" s="36">
        <v>72725.941999999995</v>
      </c>
      <c r="I36140" s="5">
        <f>ciao3[[#This Row],[Voltaggio '[V']]]/ciao3[[#This Row],[Intensità '[A']]]</f>
        <v>18.205448122958821</v>
      </c>
      <c r="K36140">
        <f t="shared" si="564"/>
        <v>72040</v>
      </c>
      <c r="L36140">
        <v>18.185215418287193</v>
      </c>
    </row>
    <row r="36141" spans="1:12" x14ac:dyDescent="0.3">
      <c r="A36141">
        <v>6</v>
      </c>
      <c r="B36141">
        <v>11</v>
      </c>
      <c r="C36141">
        <v>9</v>
      </c>
      <c r="D36141">
        <v>53</v>
      </c>
      <c r="E36141">
        <v>264</v>
      </c>
      <c r="F36141">
        <v>-7.2290016900000004E-2</v>
      </c>
      <c r="G36141">
        <v>-1.3160474200000001</v>
      </c>
      <c r="H36141" s="35">
        <v>72727.857000000004</v>
      </c>
      <c r="I36141" s="5">
        <f>ciao3[[#This Row],[Voltaggio '[V']]]/ciao3[[#This Row],[Intensità '[A']]]</f>
        <v>18.205105994379704</v>
      </c>
      <c r="K36141">
        <f t="shared" si="564"/>
        <v>72042</v>
      </c>
      <c r="L36141">
        <v>18.187978726670138</v>
      </c>
    </row>
    <row r="36142" spans="1:12" x14ac:dyDescent="0.3">
      <c r="A36142">
        <v>6</v>
      </c>
      <c r="B36142">
        <v>11</v>
      </c>
      <c r="C36142">
        <v>9</v>
      </c>
      <c r="D36142">
        <v>55</v>
      </c>
      <c r="E36142">
        <v>224</v>
      </c>
      <c r="F36142">
        <v>-7.2290395800000004E-2</v>
      </c>
      <c r="G36142">
        <v>-1.3161187299999999</v>
      </c>
      <c r="H36142" s="36">
        <v>72729.816999999995</v>
      </c>
      <c r="I36142" s="5">
        <f>ciao3[[#This Row],[Voltaggio '[V']]]/ciao3[[#This Row],[Intensità '[A']]]</f>
        <v>18.205997012953134</v>
      </c>
      <c r="K36142">
        <f t="shared" si="564"/>
        <v>72044</v>
      </c>
      <c r="L36142">
        <v>18.186154242292123</v>
      </c>
    </row>
    <row r="36143" spans="1:12" x14ac:dyDescent="0.3">
      <c r="A36143">
        <v>6</v>
      </c>
      <c r="B36143">
        <v>11</v>
      </c>
      <c r="C36143">
        <v>9</v>
      </c>
      <c r="D36143">
        <v>57</v>
      </c>
      <c r="E36143">
        <v>373</v>
      </c>
      <c r="F36143">
        <v>-7.2290665399999995E-2</v>
      </c>
      <c r="G36143">
        <v>-1.3160807299999999</v>
      </c>
      <c r="H36143" s="35">
        <v>72731.966</v>
      </c>
      <c r="I36143" s="5">
        <f>ciao3[[#This Row],[Voltaggio '[V']]]/ciao3[[#This Row],[Intensità '[A']]]</f>
        <v>18.205403460015738</v>
      </c>
      <c r="K36143">
        <f t="shared" si="564"/>
        <v>72046</v>
      </c>
      <c r="L36143">
        <v>18.185893011428341</v>
      </c>
    </row>
    <row r="36144" spans="1:12" x14ac:dyDescent="0.3">
      <c r="A36144">
        <v>6</v>
      </c>
      <c r="B36144">
        <v>11</v>
      </c>
      <c r="C36144">
        <v>9</v>
      </c>
      <c r="D36144">
        <v>59</v>
      </c>
      <c r="E36144">
        <v>382</v>
      </c>
      <c r="F36144">
        <v>-7.2291270099999999E-2</v>
      </c>
      <c r="G36144">
        <v>-1.3160721099999999</v>
      </c>
      <c r="H36144" s="36">
        <v>72733.975000000006</v>
      </c>
      <c r="I36144" s="5">
        <f>ciao3[[#This Row],[Voltaggio '[V']]]/ciao3[[#This Row],[Intensità '[A']]]</f>
        <v>18.205131936117414</v>
      </c>
      <c r="K36144">
        <f t="shared" si="564"/>
        <v>72048</v>
      </c>
      <c r="L36144">
        <v>18.186501580046091</v>
      </c>
    </row>
    <row r="36145" spans="1:12" x14ac:dyDescent="0.3">
      <c r="A36145">
        <v>6</v>
      </c>
      <c r="B36145">
        <v>11</v>
      </c>
      <c r="C36145">
        <v>10</v>
      </c>
      <c r="D36145">
        <v>1</v>
      </c>
      <c r="E36145">
        <v>339</v>
      </c>
      <c r="F36145">
        <v>-7.2291487200000004E-2</v>
      </c>
      <c r="G36145">
        <v>-1.31610425</v>
      </c>
      <c r="H36145" s="35">
        <v>72735.932000000001</v>
      </c>
      <c r="I36145" s="5">
        <f>ciao3[[#This Row],[Voltaggio '[V']]]/ciao3[[#This Row],[Intensità '[A']]]</f>
        <v>18.205521852924335</v>
      </c>
      <c r="K36145">
        <f t="shared" si="564"/>
        <v>72050</v>
      </c>
      <c r="L36145">
        <v>18.185962972952613</v>
      </c>
    </row>
    <row r="36146" spans="1:12" x14ac:dyDescent="0.3">
      <c r="A36146">
        <v>6</v>
      </c>
      <c r="B36146">
        <v>11</v>
      </c>
      <c r="C36146">
        <v>10</v>
      </c>
      <c r="D36146">
        <v>3</v>
      </c>
      <c r="E36146">
        <v>312</v>
      </c>
      <c r="F36146">
        <v>-7.2291921100000003E-2</v>
      </c>
      <c r="G36146">
        <v>-1.31613582</v>
      </c>
      <c r="H36146" s="36">
        <v>72737.904999999999</v>
      </c>
      <c r="I36146" s="5">
        <f>ciao3[[#This Row],[Voltaggio '[V']]]/ciao3[[#This Row],[Intensità '[A']]]</f>
        <v>18.205849284035693</v>
      </c>
      <c r="K36146">
        <f t="shared" si="564"/>
        <v>72052</v>
      </c>
      <c r="L36146">
        <v>18.185899045083133</v>
      </c>
    </row>
    <row r="36147" spans="1:12" x14ac:dyDescent="0.3">
      <c r="A36147">
        <v>6</v>
      </c>
      <c r="B36147">
        <v>11</v>
      </c>
      <c r="C36147">
        <v>10</v>
      </c>
      <c r="D36147">
        <v>5</v>
      </c>
      <c r="E36147">
        <v>469</v>
      </c>
      <c r="F36147">
        <v>-7.2293301099999999E-2</v>
      </c>
      <c r="G36147">
        <v>-1.3161392700000001</v>
      </c>
      <c r="H36147" s="35">
        <v>72740.062000000005</v>
      </c>
      <c r="I36147" s="5">
        <f>ciao3[[#This Row],[Voltaggio '[V']]]/ciao3[[#This Row],[Intensità '[A']]]</f>
        <v>18.205549476561391</v>
      </c>
      <c r="K36147">
        <f t="shared" si="564"/>
        <v>72054</v>
      </c>
      <c r="L36147">
        <v>18.185894655507752</v>
      </c>
    </row>
    <row r="36148" spans="1:12" x14ac:dyDescent="0.3">
      <c r="A36148">
        <v>6</v>
      </c>
      <c r="B36148">
        <v>11</v>
      </c>
      <c r="C36148">
        <v>10</v>
      </c>
      <c r="D36148">
        <v>7</v>
      </c>
      <c r="E36148">
        <v>489</v>
      </c>
      <c r="F36148">
        <v>-7.2293784099999994E-2</v>
      </c>
      <c r="G36148">
        <v>-1.31608064</v>
      </c>
      <c r="H36148" s="36">
        <v>72742.081999999995</v>
      </c>
      <c r="I36148" s="5">
        <f>ciao3[[#This Row],[Voltaggio '[V']]]/ciao3[[#This Row],[Intensità '[A']]]</f>
        <v>18.204616847549971</v>
      </c>
      <c r="K36148">
        <f t="shared" si="564"/>
        <v>72056</v>
      </c>
      <c r="L36148">
        <v>18.186185117142859</v>
      </c>
    </row>
    <row r="36149" spans="1:12" x14ac:dyDescent="0.3">
      <c r="A36149">
        <v>6</v>
      </c>
      <c r="B36149">
        <v>11</v>
      </c>
      <c r="C36149">
        <v>10</v>
      </c>
      <c r="D36149">
        <v>9</v>
      </c>
      <c r="E36149">
        <v>427</v>
      </c>
      <c r="F36149">
        <v>-7.2293801099999999E-2</v>
      </c>
      <c r="G36149">
        <v>-1.31607779</v>
      </c>
      <c r="H36149" s="35">
        <v>72744.02</v>
      </c>
      <c r="I36149" s="5">
        <f>ciao3[[#This Row],[Voltaggio '[V']]]/ciao3[[#This Row],[Intensità '[A']]]</f>
        <v>18.204573144238783</v>
      </c>
      <c r="K36149">
        <f t="shared" si="564"/>
        <v>72058</v>
      </c>
      <c r="L36149">
        <v>18.185904065198788</v>
      </c>
    </row>
    <row r="36150" spans="1:12" x14ac:dyDescent="0.3">
      <c r="A36150">
        <v>6</v>
      </c>
      <c r="B36150">
        <v>11</v>
      </c>
      <c r="C36150">
        <v>10</v>
      </c>
      <c r="D36150">
        <v>11</v>
      </c>
      <c r="E36150">
        <v>402</v>
      </c>
      <c r="F36150">
        <v>-7.2294575E-2</v>
      </c>
      <c r="G36150">
        <v>-1.3160247700000001</v>
      </c>
      <c r="H36150" s="36">
        <v>72745.994999999995</v>
      </c>
      <c r="I36150" s="5">
        <f>ciao3[[#This Row],[Voltaggio '[V']]]/ciao3[[#This Row],[Intensità '[A']]]</f>
        <v>18.203644879301109</v>
      </c>
      <c r="K36150">
        <f t="shared" si="564"/>
        <v>72060</v>
      </c>
      <c r="L36150">
        <v>18.1856416778175</v>
      </c>
    </row>
    <row r="36151" spans="1:12" x14ac:dyDescent="0.3">
      <c r="A36151">
        <v>6</v>
      </c>
      <c r="B36151">
        <v>11</v>
      </c>
      <c r="C36151">
        <v>10</v>
      </c>
      <c r="D36151">
        <v>13</v>
      </c>
      <c r="E36151">
        <v>507</v>
      </c>
      <c r="F36151">
        <v>-7.2294537300000003E-2</v>
      </c>
      <c r="G36151">
        <v>-1.3160713900000001</v>
      </c>
      <c r="H36151" s="35">
        <v>72748.100000000006</v>
      </c>
      <c r="I36151" s="5">
        <f>ciao3[[#This Row],[Voltaggio '[V']]]/ciao3[[#This Row],[Intensità '[A']]]</f>
        <v>18.204299234099945</v>
      </c>
      <c r="K36151">
        <f t="shared" ref="K36151:K36214" si="565">K36150+2</f>
        <v>72062</v>
      </c>
      <c r="L36151">
        <v>18.186020584431596</v>
      </c>
    </row>
    <row r="36152" spans="1:12" x14ac:dyDescent="0.3">
      <c r="A36152">
        <v>6</v>
      </c>
      <c r="B36152">
        <v>11</v>
      </c>
      <c r="C36152">
        <v>10</v>
      </c>
      <c r="D36152">
        <v>15</v>
      </c>
      <c r="E36152">
        <v>527</v>
      </c>
      <c r="F36152">
        <v>-7.22942855E-2</v>
      </c>
      <c r="G36152">
        <v>-1.31610333</v>
      </c>
      <c r="H36152" s="36">
        <v>72750.12</v>
      </c>
      <c r="I36152" s="5">
        <f>ciao3[[#This Row],[Voltaggio '[V']]]/ciao3[[#This Row],[Intensità '[A']]]</f>
        <v>18.204804444744116</v>
      </c>
      <c r="K36152">
        <f t="shared" si="565"/>
        <v>72064</v>
      </c>
      <c r="L36152">
        <v>18.186179150530268</v>
      </c>
    </row>
    <row r="36153" spans="1:12" x14ac:dyDescent="0.3">
      <c r="A36153">
        <v>6</v>
      </c>
      <c r="B36153">
        <v>11</v>
      </c>
      <c r="C36153">
        <v>10</v>
      </c>
      <c r="D36153">
        <v>17</v>
      </c>
      <c r="E36153">
        <v>543</v>
      </c>
      <c r="F36153">
        <v>-7.2294582100000004E-2</v>
      </c>
      <c r="G36153">
        <v>-1.3160818599999999</v>
      </c>
      <c r="H36153" s="35">
        <v>72752.135999999999</v>
      </c>
      <c r="I36153" s="5">
        <f>ciao3[[#This Row],[Voltaggio '[V']]]/ciao3[[#This Row],[Intensità '[A']]]</f>
        <v>18.204432777266167</v>
      </c>
      <c r="K36153">
        <f t="shared" si="565"/>
        <v>72066</v>
      </c>
      <c r="L36153">
        <v>18.18537737077089</v>
      </c>
    </row>
    <row r="36154" spans="1:12" x14ac:dyDescent="0.3">
      <c r="A36154">
        <v>6</v>
      </c>
      <c r="B36154">
        <v>11</v>
      </c>
      <c r="C36154">
        <v>10</v>
      </c>
      <c r="D36154">
        <v>19</v>
      </c>
      <c r="E36154">
        <v>469</v>
      </c>
      <c r="F36154">
        <v>-7.2293409899999994E-2</v>
      </c>
      <c r="G36154">
        <v>-1.3160863899999999</v>
      </c>
      <c r="H36154" s="36">
        <v>72754.062000000005</v>
      </c>
      <c r="I36154" s="5">
        <f>ciao3[[#This Row],[Voltaggio '[V']]]/ciao3[[#This Row],[Intensità '[A']]]</f>
        <v>18.204790613978219</v>
      </c>
      <c r="K36154">
        <f t="shared" si="565"/>
        <v>72068</v>
      </c>
      <c r="L36154">
        <v>18.184796917870269</v>
      </c>
    </row>
    <row r="36155" spans="1:12" x14ac:dyDescent="0.3">
      <c r="A36155">
        <v>6</v>
      </c>
      <c r="B36155">
        <v>11</v>
      </c>
      <c r="C36155">
        <v>10</v>
      </c>
      <c r="D36155">
        <v>21</v>
      </c>
      <c r="E36155">
        <v>581</v>
      </c>
      <c r="F36155">
        <v>-7.2294375899999999E-2</v>
      </c>
      <c r="G36155">
        <v>-1.3160714899999999</v>
      </c>
      <c r="H36155" s="35">
        <v>72756.173999999999</v>
      </c>
      <c r="I36155" s="5">
        <f>ciao3[[#This Row],[Voltaggio '[V']]]/ciao3[[#This Row],[Intensità '[A']]]</f>
        <v>18.204341259137973</v>
      </c>
      <c r="K36155">
        <f t="shared" si="565"/>
        <v>72070</v>
      </c>
      <c r="L36155">
        <v>18.18601923656146</v>
      </c>
    </row>
    <row r="36156" spans="1:12" x14ac:dyDescent="0.3">
      <c r="A36156">
        <v>6</v>
      </c>
      <c r="B36156">
        <v>11</v>
      </c>
      <c r="C36156">
        <v>10</v>
      </c>
      <c r="D36156">
        <v>23</v>
      </c>
      <c r="E36156">
        <v>613</v>
      </c>
      <c r="F36156">
        <v>-7.2294435500000004E-2</v>
      </c>
      <c r="G36156">
        <v>-1.31609741</v>
      </c>
      <c r="H36156" s="36">
        <v>72758.206000000006</v>
      </c>
      <c r="I36156" s="5">
        <f>ciao3[[#This Row],[Voltaggio '[V']]]/ciao3[[#This Row],[Intensità '[A']]]</f>
        <v>18.204684785179627</v>
      </c>
      <c r="K36156">
        <f t="shared" si="565"/>
        <v>72072</v>
      </c>
      <c r="L36156">
        <v>18.184763849776552</v>
      </c>
    </row>
    <row r="36157" spans="1:12" x14ac:dyDescent="0.3">
      <c r="A36157">
        <v>6</v>
      </c>
      <c r="B36157">
        <v>11</v>
      </c>
      <c r="C36157">
        <v>10</v>
      </c>
      <c r="D36157">
        <v>25</v>
      </c>
      <c r="E36157">
        <v>583</v>
      </c>
      <c r="F36157">
        <v>-7.2295625799999999E-2</v>
      </c>
      <c r="G36157">
        <v>-1.31601375</v>
      </c>
      <c r="H36157" s="35">
        <v>72760.176000000007</v>
      </c>
      <c r="I36157" s="5">
        <f>ciao3[[#This Row],[Voltaggio '[V']]]/ciao3[[#This Row],[Intensità '[A']]]</f>
        <v>18.203227863891041</v>
      </c>
      <c r="K36157">
        <f t="shared" si="565"/>
        <v>72074</v>
      </c>
      <c r="L36157">
        <v>18.18574950759086</v>
      </c>
    </row>
    <row r="36158" spans="1:12" x14ac:dyDescent="0.3">
      <c r="A36158">
        <v>6</v>
      </c>
      <c r="B36158">
        <v>11</v>
      </c>
      <c r="C36158">
        <v>10</v>
      </c>
      <c r="D36158">
        <v>27</v>
      </c>
      <c r="E36158">
        <v>511</v>
      </c>
      <c r="F36158">
        <v>-7.2296682900000006E-2</v>
      </c>
      <c r="G36158">
        <v>-1.3161271999999999</v>
      </c>
      <c r="H36158" s="36">
        <v>72762.104000000007</v>
      </c>
      <c r="I36158" s="5">
        <f>ciao3[[#This Row],[Voltaggio '[V']]]/ciao3[[#This Row],[Intensità '[A']]]</f>
        <v>18.204530930145896</v>
      </c>
      <c r="K36158">
        <f t="shared" si="565"/>
        <v>72076</v>
      </c>
      <c r="L36158">
        <v>18.185345796364476</v>
      </c>
    </row>
    <row r="36159" spans="1:12" x14ac:dyDescent="0.3">
      <c r="A36159">
        <v>6</v>
      </c>
      <c r="B36159">
        <v>11</v>
      </c>
      <c r="C36159">
        <v>10</v>
      </c>
      <c r="D36159">
        <v>29</v>
      </c>
      <c r="E36159">
        <v>666</v>
      </c>
      <c r="F36159">
        <v>-7.2296340800000011E-2</v>
      </c>
      <c r="G36159">
        <v>-1.31612379</v>
      </c>
      <c r="H36159" s="35">
        <v>72764.259000000005</v>
      </c>
      <c r="I36159" s="5">
        <f>ciao3[[#This Row],[Voltaggio '[V']]]/ciao3[[#This Row],[Intensità '[A']]]</f>
        <v>18.204569905424588</v>
      </c>
      <c r="K36159">
        <f t="shared" si="565"/>
        <v>72078</v>
      </c>
      <c r="L36159">
        <v>18.185673750868357</v>
      </c>
    </row>
    <row r="36160" spans="1:12" x14ac:dyDescent="0.3">
      <c r="A36160">
        <v>6</v>
      </c>
      <c r="B36160">
        <v>11</v>
      </c>
      <c r="C36160">
        <v>10</v>
      </c>
      <c r="D36160">
        <v>31</v>
      </c>
      <c r="E36160">
        <v>692</v>
      </c>
      <c r="F36160">
        <v>-7.2296180299999999E-2</v>
      </c>
      <c r="G36160">
        <v>-1.31608817</v>
      </c>
      <c r="H36160" s="36">
        <v>72766.285000000003</v>
      </c>
      <c r="I36160" s="5">
        <f>ciao3[[#This Row],[Voltaggio '[V']]]/ciao3[[#This Row],[Intensità '[A']]]</f>
        <v>18.204117624731552</v>
      </c>
      <c r="K36160">
        <f t="shared" si="565"/>
        <v>72080</v>
      </c>
      <c r="L36160">
        <v>18.185294410204477</v>
      </c>
    </row>
    <row r="36161" spans="1:12" x14ac:dyDescent="0.3">
      <c r="A36161">
        <v>6</v>
      </c>
      <c r="B36161">
        <v>11</v>
      </c>
      <c r="C36161">
        <v>10</v>
      </c>
      <c r="D36161">
        <v>33</v>
      </c>
      <c r="E36161">
        <v>706</v>
      </c>
      <c r="F36161">
        <v>-7.2296488300000003E-2</v>
      </c>
      <c r="G36161">
        <v>-1.3160328100000001</v>
      </c>
      <c r="H36161" s="35">
        <v>72768.298999999999</v>
      </c>
      <c r="I36161" s="5">
        <f>ciao3[[#This Row],[Voltaggio '[V']]]/ciao3[[#This Row],[Intensità '[A']]]</f>
        <v>18.203274335248729</v>
      </c>
      <c r="K36161">
        <f t="shared" si="565"/>
        <v>72082</v>
      </c>
      <c r="L36161">
        <v>18.184342339480743</v>
      </c>
    </row>
    <row r="36162" spans="1:12" x14ac:dyDescent="0.3">
      <c r="A36162">
        <v>6</v>
      </c>
      <c r="B36162">
        <v>11</v>
      </c>
      <c r="C36162">
        <v>10</v>
      </c>
      <c r="D36162">
        <v>35</v>
      </c>
      <c r="E36162">
        <v>624</v>
      </c>
      <c r="F36162">
        <v>-7.2297190600000005E-2</v>
      </c>
      <c r="G36162">
        <v>-1.31607316</v>
      </c>
      <c r="H36162" s="36">
        <v>72770.217000000004</v>
      </c>
      <c r="I36162" s="5">
        <f>ciao3[[#This Row],[Voltaggio '[V']]]/ciao3[[#This Row],[Intensità '[A']]]</f>
        <v>18.203655620333329</v>
      </c>
      <c r="K36162">
        <f t="shared" si="565"/>
        <v>72084</v>
      </c>
      <c r="L36162">
        <v>18.185207930315759</v>
      </c>
    </row>
    <row r="36163" spans="1:12" x14ac:dyDescent="0.3">
      <c r="A36163">
        <v>6</v>
      </c>
      <c r="B36163">
        <v>11</v>
      </c>
      <c r="C36163">
        <v>10</v>
      </c>
      <c r="D36163">
        <v>37</v>
      </c>
      <c r="E36163">
        <v>706</v>
      </c>
      <c r="F36163">
        <v>-7.2296629000000001E-2</v>
      </c>
      <c r="G36163">
        <v>-1.3161646600000001</v>
      </c>
      <c r="H36163" s="35">
        <v>72772.298999999999</v>
      </c>
      <c r="I36163" s="5">
        <f>ciao3[[#This Row],[Voltaggio '[V']]]/ciao3[[#This Row],[Intensità '[A']]]</f>
        <v>18.205062645451978</v>
      </c>
      <c r="K36163">
        <f t="shared" si="565"/>
        <v>72086</v>
      </c>
      <c r="L36163">
        <v>18.184525602796281</v>
      </c>
    </row>
    <row r="36164" spans="1:12" x14ac:dyDescent="0.3">
      <c r="A36164">
        <v>6</v>
      </c>
      <c r="B36164">
        <v>11</v>
      </c>
      <c r="C36164">
        <v>10</v>
      </c>
      <c r="D36164">
        <v>39</v>
      </c>
      <c r="E36164">
        <v>725</v>
      </c>
      <c r="F36164">
        <v>-7.2297325700000012E-2</v>
      </c>
      <c r="G36164">
        <v>-1.3160825300000001</v>
      </c>
      <c r="H36164" s="36">
        <v>72774.317999999999</v>
      </c>
      <c r="I36164" s="5">
        <f>ciao3[[#This Row],[Voltaggio '[V']]]/ciao3[[#This Row],[Intensità '[A']]]</f>
        <v>18.203751207356206</v>
      </c>
      <c r="K36164">
        <f t="shared" si="565"/>
        <v>72088</v>
      </c>
      <c r="L36164">
        <v>18.184717195056294</v>
      </c>
    </row>
    <row r="36165" spans="1:12" x14ac:dyDescent="0.3">
      <c r="A36165">
        <v>6</v>
      </c>
      <c r="B36165">
        <v>11</v>
      </c>
      <c r="C36165">
        <v>10</v>
      </c>
      <c r="D36165">
        <v>41</v>
      </c>
      <c r="E36165">
        <v>726</v>
      </c>
      <c r="F36165">
        <v>-7.2297449200000002E-2</v>
      </c>
      <c r="G36165">
        <v>-1.3160724699999999</v>
      </c>
      <c r="H36165" s="35">
        <v>72776.319000000003</v>
      </c>
      <c r="I36165" s="5">
        <f>ciao3[[#This Row],[Voltaggio '[V']]]/ciao3[[#This Row],[Intensità '[A']]]</f>
        <v>18.203580963960203</v>
      </c>
      <c r="K36165">
        <f t="shared" si="565"/>
        <v>72090</v>
      </c>
      <c r="L36165">
        <v>18.184330271545694</v>
      </c>
    </row>
    <row r="36166" spans="1:12" x14ac:dyDescent="0.3">
      <c r="A36166">
        <v>6</v>
      </c>
      <c r="B36166">
        <v>11</v>
      </c>
      <c r="C36166">
        <v>10</v>
      </c>
      <c r="D36166">
        <v>43</v>
      </c>
      <c r="E36166">
        <v>666</v>
      </c>
      <c r="F36166">
        <v>-7.2298179000000004E-2</v>
      </c>
      <c r="G36166">
        <v>-1.31603442</v>
      </c>
      <c r="H36166" s="36">
        <v>72778.259000000005</v>
      </c>
      <c r="I36166" s="5">
        <f>ciao3[[#This Row],[Voltaggio '[V']]]/ciao3[[#This Row],[Intensità '[A']]]</f>
        <v>18.202870918782061</v>
      </c>
      <c r="K36166">
        <f t="shared" si="565"/>
        <v>72092</v>
      </c>
      <c r="L36166">
        <v>18.182585332078553</v>
      </c>
    </row>
    <row r="36167" spans="1:12" x14ac:dyDescent="0.3">
      <c r="A36167">
        <v>6</v>
      </c>
      <c r="B36167">
        <v>11</v>
      </c>
      <c r="C36167">
        <v>10</v>
      </c>
      <c r="D36167">
        <v>45</v>
      </c>
      <c r="E36167">
        <v>786</v>
      </c>
      <c r="F36167">
        <v>-7.2297866799999999E-2</v>
      </c>
      <c r="G36167">
        <v>-1.31618484</v>
      </c>
      <c r="H36167" s="35">
        <v>72780.379000000001</v>
      </c>
      <c r="I36167" s="5">
        <f>ciao3[[#This Row],[Voltaggio '[V']]]/ciao3[[#This Row],[Intensità '[A']]]</f>
        <v>18.205030082574996</v>
      </c>
      <c r="K36167">
        <f t="shared" si="565"/>
        <v>72094</v>
      </c>
      <c r="L36167">
        <v>18.18670084230509</v>
      </c>
    </row>
    <row r="36168" spans="1:12" x14ac:dyDescent="0.3">
      <c r="A36168">
        <v>6</v>
      </c>
      <c r="B36168">
        <v>11</v>
      </c>
      <c r="C36168">
        <v>10</v>
      </c>
      <c r="D36168">
        <v>47</v>
      </c>
      <c r="E36168">
        <v>786</v>
      </c>
      <c r="F36168">
        <v>-7.2298054700000003E-2</v>
      </c>
      <c r="G36168">
        <v>-1.3159859899999999</v>
      </c>
      <c r="H36168" s="36">
        <v>72782.379000000001</v>
      </c>
      <c r="I36168" s="5">
        <f>ciao3[[#This Row],[Voltaggio '[V']]]/ciao3[[#This Row],[Intensità '[A']]]</f>
        <v>18.202232348583507</v>
      </c>
      <c r="K36168">
        <f t="shared" si="565"/>
        <v>72096</v>
      </c>
      <c r="L36168">
        <v>18.184369487328123</v>
      </c>
    </row>
    <row r="36169" spans="1:12" x14ac:dyDescent="0.3">
      <c r="A36169">
        <v>6</v>
      </c>
      <c r="B36169">
        <v>11</v>
      </c>
      <c r="C36169">
        <v>10</v>
      </c>
      <c r="D36169">
        <v>49</v>
      </c>
      <c r="E36169">
        <v>806</v>
      </c>
      <c r="F36169">
        <v>-7.2298393099999997E-2</v>
      </c>
      <c r="G36169">
        <v>-1.3160962599999999</v>
      </c>
      <c r="H36169" s="35">
        <v>72784.399000000005</v>
      </c>
      <c r="I36169" s="5">
        <f>ciao3[[#This Row],[Voltaggio '[V']]]/ciao3[[#This Row],[Intensità '[A']]]</f>
        <v>18.203672357968355</v>
      </c>
      <c r="K36169">
        <f t="shared" si="565"/>
        <v>72098</v>
      </c>
      <c r="L36169">
        <v>18.184544367628959</v>
      </c>
    </row>
    <row r="36170" spans="1:12" x14ac:dyDescent="0.3">
      <c r="A36170">
        <v>6</v>
      </c>
      <c r="B36170">
        <v>11</v>
      </c>
      <c r="C36170">
        <v>10</v>
      </c>
      <c r="D36170">
        <v>51</v>
      </c>
      <c r="E36170">
        <v>708</v>
      </c>
      <c r="F36170">
        <v>-7.2298836500000005E-2</v>
      </c>
      <c r="G36170">
        <v>-1.31613033</v>
      </c>
      <c r="H36170" s="36">
        <v>72786.301000000007</v>
      </c>
      <c r="I36170" s="5">
        <f>ciao3[[#This Row],[Voltaggio '[V']]]/ciao3[[#This Row],[Intensità '[A']]]</f>
        <v>18.204031955617985</v>
      </c>
      <c r="K36170">
        <f t="shared" si="565"/>
        <v>72100</v>
      </c>
      <c r="L36170">
        <v>18.183448841454123</v>
      </c>
    </row>
    <row r="36171" spans="1:12" x14ac:dyDescent="0.3">
      <c r="A36171">
        <v>6</v>
      </c>
      <c r="B36171">
        <v>11</v>
      </c>
      <c r="C36171">
        <v>10</v>
      </c>
      <c r="D36171">
        <v>53</v>
      </c>
      <c r="E36171">
        <v>825</v>
      </c>
      <c r="F36171">
        <v>-7.2300118600000005E-2</v>
      </c>
      <c r="G36171">
        <v>-1.31600746</v>
      </c>
      <c r="H36171" s="35">
        <v>72788.418000000005</v>
      </c>
      <c r="I36171" s="5">
        <f>ciao3[[#This Row],[Voltaggio '[V']]]/ciao3[[#This Row],[Intensità '[A']]]</f>
        <v>18.202009699054628</v>
      </c>
      <c r="K36171">
        <f t="shared" si="565"/>
        <v>72102</v>
      </c>
      <c r="L36171">
        <v>18.184296057646126</v>
      </c>
    </row>
    <row r="36172" spans="1:12" x14ac:dyDescent="0.3">
      <c r="A36172">
        <v>6</v>
      </c>
      <c r="B36172">
        <v>11</v>
      </c>
      <c r="C36172">
        <v>10</v>
      </c>
      <c r="D36172">
        <v>55</v>
      </c>
      <c r="E36172">
        <v>850</v>
      </c>
      <c r="F36172">
        <v>-7.2300502000000003E-2</v>
      </c>
      <c r="G36172">
        <v>-1.31603443</v>
      </c>
      <c r="H36172" s="36">
        <v>72790.442999999999</v>
      </c>
      <c r="I36172" s="5">
        <f>ciao3[[#This Row],[Voltaggio '[V']]]/ciao3[[#This Row],[Intensità '[A']]]</f>
        <v>18.202286202660112</v>
      </c>
      <c r="K36172">
        <f t="shared" si="565"/>
        <v>72104</v>
      </c>
      <c r="L36172">
        <v>18.183698032759544</v>
      </c>
    </row>
    <row r="36173" spans="1:12" x14ac:dyDescent="0.3">
      <c r="A36173">
        <v>6</v>
      </c>
      <c r="B36173">
        <v>11</v>
      </c>
      <c r="C36173">
        <v>10</v>
      </c>
      <c r="D36173">
        <v>57</v>
      </c>
      <c r="E36173">
        <v>867</v>
      </c>
      <c r="F36173">
        <v>-7.2300103000000004E-2</v>
      </c>
      <c r="G36173">
        <v>-1.31605595</v>
      </c>
      <c r="H36173" s="35">
        <v>72792.460000000006</v>
      </c>
      <c r="I36173" s="5">
        <f>ciao3[[#This Row],[Voltaggio '[V']]]/ciao3[[#This Row],[Intensità '[A']]]</f>
        <v>18.20268430322983</v>
      </c>
      <c r="K36173">
        <f t="shared" si="565"/>
        <v>72106</v>
      </c>
      <c r="L36173">
        <v>18.184027256716782</v>
      </c>
    </row>
    <row r="36174" spans="1:12" x14ac:dyDescent="0.3">
      <c r="A36174">
        <v>6</v>
      </c>
      <c r="B36174">
        <v>11</v>
      </c>
      <c r="C36174">
        <v>10</v>
      </c>
      <c r="D36174">
        <v>59</v>
      </c>
      <c r="E36174">
        <v>741</v>
      </c>
      <c r="F36174">
        <v>-7.2300441100000001E-2</v>
      </c>
      <c r="G36174">
        <v>-1.31606069</v>
      </c>
      <c r="H36174" s="36">
        <v>72794.334000000003</v>
      </c>
      <c r="I36174" s="5">
        <f>ciao3[[#This Row],[Voltaggio '[V']]]/ciao3[[#This Row],[Intensità '[A']]]</f>
        <v>18.202664741418847</v>
      </c>
      <c r="K36174">
        <f t="shared" si="565"/>
        <v>72108</v>
      </c>
      <c r="L36174">
        <v>18.182500659273451</v>
      </c>
    </row>
    <row r="36175" spans="1:12" x14ac:dyDescent="0.3">
      <c r="A36175">
        <v>6</v>
      </c>
      <c r="B36175">
        <v>11</v>
      </c>
      <c r="C36175">
        <v>11</v>
      </c>
      <c r="D36175">
        <v>1</v>
      </c>
      <c r="E36175">
        <v>880</v>
      </c>
      <c r="F36175">
        <v>-7.23006806E-2</v>
      </c>
      <c r="G36175">
        <v>-1.31614356</v>
      </c>
      <c r="H36175" s="35">
        <v>72796.472999999998</v>
      </c>
      <c r="I36175" s="5">
        <f>ciao3[[#This Row],[Voltaggio '[V']]]/ciao3[[#This Row],[Intensità '[A']]]</f>
        <v>18.203750629700156</v>
      </c>
      <c r="K36175">
        <f t="shared" si="565"/>
        <v>72110</v>
      </c>
      <c r="L36175">
        <v>18.184333680167494</v>
      </c>
    </row>
    <row r="36176" spans="1:12" x14ac:dyDescent="0.3">
      <c r="A36176">
        <v>6</v>
      </c>
      <c r="B36176">
        <v>11</v>
      </c>
      <c r="C36176">
        <v>11</v>
      </c>
      <c r="D36176">
        <v>3</v>
      </c>
      <c r="E36176">
        <v>905</v>
      </c>
      <c r="F36176">
        <v>-7.2301440000000008E-2</v>
      </c>
      <c r="G36176">
        <v>-1.3160511500000001</v>
      </c>
      <c r="H36176" s="36">
        <v>72798.498000000007</v>
      </c>
      <c r="I36176" s="5">
        <f>ciao3[[#This Row],[Voltaggio '[V']]]/ciao3[[#This Row],[Intensità '[A']]]</f>
        <v>18.202281310026464</v>
      </c>
      <c r="K36176">
        <f t="shared" si="565"/>
        <v>72112</v>
      </c>
      <c r="L36176">
        <v>18.183569624001112</v>
      </c>
    </row>
    <row r="36177" spans="1:12" x14ac:dyDescent="0.3">
      <c r="A36177">
        <v>6</v>
      </c>
      <c r="B36177">
        <v>11</v>
      </c>
      <c r="C36177">
        <v>11</v>
      </c>
      <c r="D36177">
        <v>5</v>
      </c>
      <c r="E36177">
        <v>909</v>
      </c>
      <c r="F36177">
        <v>-7.2300667100000007E-2</v>
      </c>
      <c r="G36177">
        <v>-1.3160745899999999</v>
      </c>
      <c r="H36177" s="35">
        <v>72800.501999999993</v>
      </c>
      <c r="I36177" s="5">
        <f>ciao3[[#This Row],[Voltaggio '[V']]]/ciao3[[#This Row],[Intensità '[A']]]</f>
        <v>18.202800095602434</v>
      </c>
      <c r="K36177">
        <f t="shared" si="565"/>
        <v>72114</v>
      </c>
      <c r="L36177">
        <v>18.182958772003037</v>
      </c>
    </row>
    <row r="36178" spans="1:12" x14ac:dyDescent="0.3">
      <c r="A36178">
        <v>6</v>
      </c>
      <c r="B36178">
        <v>11</v>
      </c>
      <c r="C36178">
        <v>11</v>
      </c>
      <c r="D36178">
        <v>7</v>
      </c>
      <c r="E36178">
        <v>805</v>
      </c>
      <c r="F36178">
        <v>-7.2301009599999994E-2</v>
      </c>
      <c r="G36178">
        <v>-1.31598554</v>
      </c>
      <c r="H36178" s="36">
        <v>72802.398000000001</v>
      </c>
      <c r="I36178" s="5">
        <f>ciao3[[#This Row],[Voltaggio '[V']]]/ciao3[[#This Row],[Intensità '[A']]]</f>
        <v>18.201482210007757</v>
      </c>
      <c r="K36178">
        <f t="shared" si="565"/>
        <v>72116</v>
      </c>
      <c r="L36178">
        <v>18.18328846072535</v>
      </c>
    </row>
    <row r="36179" spans="1:12" x14ac:dyDescent="0.3">
      <c r="A36179">
        <v>6</v>
      </c>
      <c r="B36179">
        <v>11</v>
      </c>
      <c r="C36179">
        <v>11</v>
      </c>
      <c r="D36179">
        <v>9</v>
      </c>
      <c r="E36179">
        <v>907</v>
      </c>
      <c r="F36179">
        <v>-7.2301575400000012E-2</v>
      </c>
      <c r="G36179">
        <v>-1.31612029</v>
      </c>
      <c r="H36179" s="35">
        <v>72804.5</v>
      </c>
      <c r="I36179" s="5">
        <f>ciao3[[#This Row],[Voltaggio '[V']]]/ciao3[[#This Row],[Intensità '[A']]]</f>
        <v>18.203203494788575</v>
      </c>
      <c r="K36179">
        <f t="shared" si="565"/>
        <v>72118</v>
      </c>
      <c r="L36179">
        <v>18.18402663676579</v>
      </c>
    </row>
    <row r="36180" spans="1:12" x14ac:dyDescent="0.3">
      <c r="A36180">
        <v>6</v>
      </c>
      <c r="B36180">
        <v>11</v>
      </c>
      <c r="C36180">
        <v>11</v>
      </c>
      <c r="D36180">
        <v>11</v>
      </c>
      <c r="E36180">
        <v>959</v>
      </c>
      <c r="F36180">
        <v>-7.2301711800000001E-2</v>
      </c>
      <c r="G36180">
        <v>-1.31604956</v>
      </c>
      <c r="H36180" s="36">
        <v>72806.551999999996</v>
      </c>
      <c r="I36180" s="5">
        <f>ciao3[[#This Row],[Voltaggio '[V']]]/ciao3[[#This Row],[Intensità '[A']]]</f>
        <v>18.202190891972766</v>
      </c>
      <c r="K36180">
        <f t="shared" si="565"/>
        <v>72120</v>
      </c>
      <c r="L36180">
        <v>18.182653444476333</v>
      </c>
    </row>
    <row r="36181" spans="1:12" x14ac:dyDescent="0.3">
      <c r="A36181">
        <v>6</v>
      </c>
      <c r="B36181">
        <v>11</v>
      </c>
      <c r="C36181">
        <v>11</v>
      </c>
      <c r="D36181">
        <v>13</v>
      </c>
      <c r="E36181">
        <v>964</v>
      </c>
      <c r="F36181">
        <v>-7.2301797799999998E-2</v>
      </c>
      <c r="G36181">
        <v>-1.3160228300000001</v>
      </c>
      <c r="H36181" s="35">
        <v>72808.557000000001</v>
      </c>
      <c r="I36181" s="5">
        <f>ciao3[[#This Row],[Voltaggio '[V']]]/ciao3[[#This Row],[Intensità '[A']]]</f>
        <v>18.201799540868404</v>
      </c>
      <c r="K36181">
        <f t="shared" si="565"/>
        <v>72122</v>
      </c>
      <c r="L36181">
        <v>18.183419728659082</v>
      </c>
    </row>
    <row r="36182" spans="1:12" x14ac:dyDescent="0.3">
      <c r="A36182">
        <v>6</v>
      </c>
      <c r="B36182">
        <v>11</v>
      </c>
      <c r="C36182">
        <v>11</v>
      </c>
      <c r="D36182">
        <v>15</v>
      </c>
      <c r="E36182">
        <v>856</v>
      </c>
      <c r="F36182">
        <v>-7.2302308600000004E-2</v>
      </c>
      <c r="G36182">
        <v>-1.3160683200000001</v>
      </c>
      <c r="H36182" s="36">
        <v>72810.448999999993</v>
      </c>
      <c r="I36182" s="5">
        <f>ciao3[[#This Row],[Voltaggio '[V']]]/ciao3[[#This Row],[Intensità '[A']]]</f>
        <v>18.202300113000817</v>
      </c>
      <c r="K36182">
        <f t="shared" si="565"/>
        <v>72124</v>
      </c>
      <c r="L36182">
        <v>18.183673218826254</v>
      </c>
    </row>
    <row r="36183" spans="1:12" x14ac:dyDescent="0.3">
      <c r="A36183">
        <v>6</v>
      </c>
      <c r="B36183">
        <v>11</v>
      </c>
      <c r="C36183">
        <v>11</v>
      </c>
      <c r="D36183">
        <v>18</v>
      </c>
      <c r="E36183">
        <v>5</v>
      </c>
      <c r="F36183">
        <v>-7.2302514900000003E-2</v>
      </c>
      <c r="G36183">
        <v>-1.31602368</v>
      </c>
      <c r="H36183" s="35">
        <v>72812.597999999998</v>
      </c>
      <c r="I36183" s="5">
        <f>ciao3[[#This Row],[Voltaggio '[V']]]/ciao3[[#This Row],[Intensità '[A']]]</f>
        <v>18.201630770660785</v>
      </c>
      <c r="K36183">
        <f t="shared" si="565"/>
        <v>72126</v>
      </c>
      <c r="L36183">
        <v>18.183347877427735</v>
      </c>
    </row>
    <row r="36184" spans="1:12" x14ac:dyDescent="0.3">
      <c r="A36184">
        <v>6</v>
      </c>
      <c r="B36184">
        <v>11</v>
      </c>
      <c r="C36184">
        <v>11</v>
      </c>
      <c r="D36184">
        <v>20</v>
      </c>
      <c r="E36184">
        <v>25</v>
      </c>
      <c r="F36184">
        <v>-7.230219110000001E-2</v>
      </c>
      <c r="G36184">
        <v>-1.31607612</v>
      </c>
      <c r="H36184" s="36">
        <v>72814.618000000002</v>
      </c>
      <c r="I36184" s="5">
        <f>ciao3[[#This Row],[Voltaggio '[V']]]/ciao3[[#This Row],[Intensità '[A']]]</f>
        <v>18.202437574537072</v>
      </c>
      <c r="K36184">
        <f t="shared" si="565"/>
        <v>72128</v>
      </c>
      <c r="L36184">
        <v>18.183231175254907</v>
      </c>
    </row>
    <row r="36185" spans="1:12" x14ac:dyDescent="0.3">
      <c r="A36185">
        <v>6</v>
      </c>
      <c r="B36185">
        <v>11</v>
      </c>
      <c r="C36185">
        <v>11</v>
      </c>
      <c r="D36185">
        <v>22</v>
      </c>
      <c r="E36185">
        <v>24</v>
      </c>
      <c r="F36185">
        <v>-7.2302526300000003E-2</v>
      </c>
      <c r="G36185">
        <v>-1.3160661199999999</v>
      </c>
      <c r="H36185" s="35">
        <v>72816.616999999998</v>
      </c>
      <c r="I36185" s="5">
        <f>ciao3[[#This Row],[Voltaggio '[V']]]/ciao3[[#This Row],[Intensità '[A']]]</f>
        <v>18.202214878901124</v>
      </c>
      <c r="K36185">
        <f t="shared" si="565"/>
        <v>72130</v>
      </c>
      <c r="L36185">
        <v>18.1825083917611</v>
      </c>
    </row>
    <row r="36186" spans="1:12" x14ac:dyDescent="0.3">
      <c r="A36186">
        <v>6</v>
      </c>
      <c r="B36186">
        <v>11</v>
      </c>
      <c r="C36186">
        <v>11</v>
      </c>
      <c r="D36186">
        <v>23</v>
      </c>
      <c r="E36186">
        <v>922</v>
      </c>
      <c r="F36186">
        <v>-7.2302992400000002E-2</v>
      </c>
      <c r="G36186">
        <v>-1.3160433300000001</v>
      </c>
      <c r="H36186" s="36">
        <v>72818.514999999999</v>
      </c>
      <c r="I36186" s="5">
        <f>ciao3[[#This Row],[Voltaggio '[V']]]/ciao3[[#This Row],[Intensità '[A']]]</f>
        <v>18.201782337296457</v>
      </c>
      <c r="K36186">
        <f t="shared" si="565"/>
        <v>72132</v>
      </c>
      <c r="L36186">
        <v>18.183149827224884</v>
      </c>
    </row>
    <row r="36187" spans="1:12" x14ac:dyDescent="0.3">
      <c r="A36187">
        <v>6</v>
      </c>
      <c r="B36187">
        <v>11</v>
      </c>
      <c r="C36187">
        <v>11</v>
      </c>
      <c r="D36187">
        <v>25</v>
      </c>
      <c r="E36187">
        <v>995</v>
      </c>
      <c r="F36187">
        <v>-7.2302762100000001E-2</v>
      </c>
      <c r="G36187">
        <v>-1.31598616</v>
      </c>
      <c r="H36187" s="35">
        <v>72820.588000000003</v>
      </c>
      <c r="I36187" s="5">
        <f>ciao3[[#This Row],[Voltaggio '[V']]]/ciao3[[#This Row],[Intensità '[A']]]</f>
        <v>18.201049611077028</v>
      </c>
      <c r="K36187">
        <f t="shared" si="565"/>
        <v>72134</v>
      </c>
      <c r="L36187">
        <v>18.184162718455141</v>
      </c>
    </row>
    <row r="36188" spans="1:12" x14ac:dyDescent="0.3">
      <c r="A36188">
        <v>6</v>
      </c>
      <c r="B36188">
        <v>11</v>
      </c>
      <c r="C36188">
        <v>11</v>
      </c>
      <c r="D36188">
        <v>28</v>
      </c>
      <c r="E36188">
        <v>83</v>
      </c>
      <c r="F36188">
        <v>-7.2303141000000001E-2</v>
      </c>
      <c r="G36188">
        <v>-1.31612789</v>
      </c>
      <c r="H36188" s="36">
        <v>72822.676000000007</v>
      </c>
      <c r="I36188" s="5">
        <f>ciao3[[#This Row],[Voltaggio '[V']]]/ciao3[[#This Row],[Intensità '[A']]]</f>
        <v>18.202914448765096</v>
      </c>
      <c r="K36188">
        <f t="shared" si="565"/>
        <v>72136</v>
      </c>
      <c r="L36188">
        <v>18.183414773020068</v>
      </c>
    </row>
    <row r="36189" spans="1:12" x14ac:dyDescent="0.3">
      <c r="A36189">
        <v>6</v>
      </c>
      <c r="B36189">
        <v>11</v>
      </c>
      <c r="C36189">
        <v>11</v>
      </c>
      <c r="D36189">
        <v>30</v>
      </c>
      <c r="E36189">
        <v>98</v>
      </c>
      <c r="F36189">
        <v>-7.2303133899999997E-2</v>
      </c>
      <c r="G36189">
        <v>-1.31605613</v>
      </c>
      <c r="H36189" s="35">
        <v>72824.691000000006</v>
      </c>
      <c r="I36189" s="5">
        <f>ciao3[[#This Row],[Voltaggio '[V']]]/ciao3[[#This Row],[Intensità '[A']]]</f>
        <v>18.201923748148904</v>
      </c>
      <c r="K36189">
        <f t="shared" si="565"/>
        <v>72138</v>
      </c>
      <c r="L36189">
        <v>18.181519358248302</v>
      </c>
    </row>
    <row r="36190" spans="1:12" x14ac:dyDescent="0.3">
      <c r="A36190">
        <v>6</v>
      </c>
      <c r="B36190">
        <v>11</v>
      </c>
      <c r="C36190">
        <v>11</v>
      </c>
      <c r="D36190">
        <v>31</v>
      </c>
      <c r="E36190">
        <v>982</v>
      </c>
      <c r="F36190">
        <v>-7.2303522300000006E-2</v>
      </c>
      <c r="G36190">
        <v>-1.3160907900000001</v>
      </c>
      <c r="H36190" s="36">
        <v>72826.574999999997</v>
      </c>
      <c r="I36190" s="5">
        <f>ciao3[[#This Row],[Voltaggio '[V']]]/ciao3[[#This Row],[Intensità '[A']]]</f>
        <v>18.202305339141134</v>
      </c>
      <c r="K36190">
        <f t="shared" si="565"/>
        <v>72140</v>
      </c>
      <c r="L36190">
        <v>18.183829415726503</v>
      </c>
    </row>
    <row r="36191" spans="1:12" x14ac:dyDescent="0.3">
      <c r="A36191">
        <v>6</v>
      </c>
      <c r="B36191">
        <v>11</v>
      </c>
      <c r="C36191">
        <v>11</v>
      </c>
      <c r="D36191">
        <v>34</v>
      </c>
      <c r="E36191">
        <v>56</v>
      </c>
      <c r="F36191">
        <v>-7.2305108000000007E-2</v>
      </c>
      <c r="G36191">
        <v>-1.31606325</v>
      </c>
      <c r="H36191" s="35">
        <v>72828.649000000005</v>
      </c>
      <c r="I36191" s="5">
        <f>ciao3[[#This Row],[Voltaggio '[V']]]/ciao3[[#This Row],[Intensità '[A']]]</f>
        <v>18.201525264300827</v>
      </c>
      <c r="K36191">
        <f t="shared" si="565"/>
        <v>72142</v>
      </c>
      <c r="L36191">
        <v>18.182433842180142</v>
      </c>
    </row>
    <row r="36192" spans="1:12" x14ac:dyDescent="0.3">
      <c r="A36192">
        <v>6</v>
      </c>
      <c r="B36192">
        <v>11</v>
      </c>
      <c r="C36192">
        <v>11</v>
      </c>
      <c r="D36192">
        <v>36</v>
      </c>
      <c r="E36192">
        <v>130</v>
      </c>
      <c r="F36192">
        <v>-7.2304687200000009E-2</v>
      </c>
      <c r="G36192">
        <v>-1.3160945500000001</v>
      </c>
      <c r="H36192" s="36">
        <v>72830.722999999998</v>
      </c>
      <c r="I36192" s="5">
        <f>ciao3[[#This Row],[Voltaggio '[V']]]/ciao3[[#This Row],[Intensità '[A']]]</f>
        <v>18.202064084166317</v>
      </c>
      <c r="K36192">
        <f t="shared" si="565"/>
        <v>72144</v>
      </c>
      <c r="L36192">
        <v>18.182505936573516</v>
      </c>
    </row>
    <row r="36193" spans="1:12" x14ac:dyDescent="0.3">
      <c r="A36193">
        <v>6</v>
      </c>
      <c r="B36193">
        <v>11</v>
      </c>
      <c r="C36193">
        <v>11</v>
      </c>
      <c r="D36193">
        <v>38</v>
      </c>
      <c r="E36193">
        <v>143</v>
      </c>
      <c r="F36193">
        <v>-7.2305523400000002E-2</v>
      </c>
      <c r="G36193">
        <v>-1.3160471</v>
      </c>
      <c r="H36193" s="35">
        <v>72832.736000000004</v>
      </c>
      <c r="I36193" s="5">
        <f>ciao3[[#This Row],[Voltaggio '[V']]]/ciao3[[#This Row],[Intensità '[A']]]</f>
        <v>18.201197337574353</v>
      </c>
      <c r="K36193">
        <f t="shared" si="565"/>
        <v>72146</v>
      </c>
      <c r="L36193">
        <v>18.182592247411002</v>
      </c>
    </row>
    <row r="36194" spans="1:12" x14ac:dyDescent="0.3">
      <c r="A36194">
        <v>6</v>
      </c>
      <c r="B36194">
        <v>11</v>
      </c>
      <c r="C36194">
        <v>11</v>
      </c>
      <c r="D36194">
        <v>40</v>
      </c>
      <c r="E36194">
        <v>25</v>
      </c>
      <c r="F36194">
        <v>-7.2305212699999996E-2</v>
      </c>
      <c r="G36194">
        <v>-1.3160803700000001</v>
      </c>
      <c r="H36194" s="36">
        <v>72834.618000000002</v>
      </c>
      <c r="I36194" s="5">
        <f>ciao3[[#This Row],[Voltaggio '[V']]]/ciao3[[#This Row],[Intensità '[A']]]</f>
        <v>18.201735682052703</v>
      </c>
      <c r="K36194">
        <f t="shared" si="565"/>
        <v>72148</v>
      </c>
      <c r="L36194">
        <v>18.183838886768836</v>
      </c>
    </row>
    <row r="36195" spans="1:12" x14ac:dyDescent="0.3">
      <c r="A36195">
        <v>6</v>
      </c>
      <c r="B36195">
        <v>11</v>
      </c>
      <c r="C36195">
        <v>11</v>
      </c>
      <c r="D36195">
        <v>42</v>
      </c>
      <c r="E36195">
        <v>36</v>
      </c>
      <c r="F36195">
        <v>-7.23058439E-2</v>
      </c>
      <c r="G36195">
        <v>-1.3160053199999999</v>
      </c>
      <c r="H36195" s="35">
        <v>72836.629000000001</v>
      </c>
      <c r="I36195" s="5">
        <f>ciao3[[#This Row],[Voltaggio '[V']]]/ciao3[[#This Row],[Intensità '[A']]]</f>
        <v>18.200538836391342</v>
      </c>
      <c r="K36195">
        <f t="shared" si="565"/>
        <v>72150</v>
      </c>
      <c r="L36195">
        <v>18.182333543442201</v>
      </c>
    </row>
    <row r="36196" spans="1:12" x14ac:dyDescent="0.3">
      <c r="A36196">
        <v>6</v>
      </c>
      <c r="B36196">
        <v>11</v>
      </c>
      <c r="C36196">
        <v>11</v>
      </c>
      <c r="D36196">
        <v>44</v>
      </c>
      <c r="E36196">
        <v>163</v>
      </c>
      <c r="F36196">
        <v>-7.2305742399999998E-2</v>
      </c>
      <c r="G36196">
        <v>-1.3161084300000001</v>
      </c>
      <c r="H36196" s="36">
        <v>72838.755999999994</v>
      </c>
      <c r="I36196" s="5">
        <f>ciao3[[#This Row],[Voltaggio '[V']]]/ciao3[[#This Row],[Intensità '[A']]]</f>
        <v>18.201990413419779</v>
      </c>
      <c r="K36196">
        <f t="shared" si="565"/>
        <v>72152</v>
      </c>
      <c r="L36196">
        <v>18.182537749933353</v>
      </c>
    </row>
    <row r="36197" spans="1:12" x14ac:dyDescent="0.3">
      <c r="A36197">
        <v>6</v>
      </c>
      <c r="B36197">
        <v>11</v>
      </c>
      <c r="C36197">
        <v>11</v>
      </c>
      <c r="D36197">
        <v>46</v>
      </c>
      <c r="E36197">
        <v>163</v>
      </c>
      <c r="F36197">
        <v>-7.2306477300000005E-2</v>
      </c>
      <c r="G36197">
        <v>-1.3160409</v>
      </c>
      <c r="H36197" s="35">
        <v>72840.755999999994</v>
      </c>
      <c r="I36197" s="5">
        <f>ciao3[[#This Row],[Voltaggio '[V']]]/ciao3[[#This Row],[Intensità '[A']]]</f>
        <v>18.200871472962767</v>
      </c>
      <c r="K36197">
        <f t="shared" si="565"/>
        <v>72154</v>
      </c>
      <c r="L36197">
        <v>18.182434207290299</v>
      </c>
    </row>
    <row r="36198" spans="1:12" x14ac:dyDescent="0.3">
      <c r="A36198">
        <v>6</v>
      </c>
      <c r="B36198">
        <v>11</v>
      </c>
      <c r="C36198">
        <v>11</v>
      </c>
      <c r="D36198">
        <v>48</v>
      </c>
      <c r="E36198">
        <v>62</v>
      </c>
      <c r="F36198">
        <v>-7.2307113899999997E-2</v>
      </c>
      <c r="G36198">
        <v>-1.31606365</v>
      </c>
      <c r="H36198" s="36">
        <v>72842.654999999999</v>
      </c>
      <c r="I36198" s="5">
        <f>ciao3[[#This Row],[Voltaggio '[V']]]/ciao3[[#This Row],[Intensità '[A']]]</f>
        <v>18.201025860610379</v>
      </c>
      <c r="K36198">
        <f t="shared" si="565"/>
        <v>72156</v>
      </c>
      <c r="L36198">
        <v>18.181767244679424</v>
      </c>
    </row>
    <row r="36199" spans="1:12" x14ac:dyDescent="0.3">
      <c r="A36199">
        <v>6</v>
      </c>
      <c r="B36199">
        <v>11</v>
      </c>
      <c r="C36199">
        <v>11</v>
      </c>
      <c r="D36199">
        <v>50</v>
      </c>
      <c r="E36199">
        <v>94</v>
      </c>
      <c r="F36199">
        <v>-7.2307848100000002E-2</v>
      </c>
      <c r="G36199">
        <v>-1.31609825</v>
      </c>
      <c r="H36199" s="35">
        <v>72844.687000000005</v>
      </c>
      <c r="I36199" s="5">
        <f>ciao3[[#This Row],[Voltaggio '[V']]]/ciao3[[#This Row],[Intensità '[A']]]</f>
        <v>18.201319560497335</v>
      </c>
      <c r="K36199">
        <f t="shared" si="565"/>
        <v>72158</v>
      </c>
      <c r="L36199">
        <v>18.181658828617284</v>
      </c>
    </row>
    <row r="36200" spans="1:12" x14ac:dyDescent="0.3">
      <c r="A36200">
        <v>6</v>
      </c>
      <c r="B36200">
        <v>11</v>
      </c>
      <c r="C36200">
        <v>11</v>
      </c>
      <c r="D36200">
        <v>52</v>
      </c>
      <c r="E36200">
        <v>201</v>
      </c>
      <c r="F36200">
        <v>-7.2308690499999995E-2</v>
      </c>
      <c r="G36200">
        <v>-1.3159894999999999</v>
      </c>
      <c r="H36200" s="36">
        <v>72846.793999999994</v>
      </c>
      <c r="I36200" s="5">
        <f>ciao3[[#This Row],[Voltaggio '[V']]]/ciao3[[#This Row],[Intensità '[A']]]</f>
        <v>18.199603545579354</v>
      </c>
      <c r="K36200">
        <f t="shared" si="565"/>
        <v>72160</v>
      </c>
      <c r="L36200">
        <v>18.181601851601052</v>
      </c>
    </row>
    <row r="36201" spans="1:12" x14ac:dyDescent="0.3">
      <c r="A36201">
        <v>6</v>
      </c>
      <c r="B36201">
        <v>11</v>
      </c>
      <c r="C36201">
        <v>11</v>
      </c>
      <c r="D36201">
        <v>54</v>
      </c>
      <c r="E36201">
        <v>217</v>
      </c>
      <c r="F36201">
        <v>-7.2309390400000007E-2</v>
      </c>
      <c r="G36201">
        <v>-1.31605141</v>
      </c>
      <c r="H36201" s="35">
        <v>72848.81</v>
      </c>
      <c r="I36201" s="5">
        <f>ciao3[[#This Row],[Voltaggio '[V']]]/ciao3[[#This Row],[Intensità '[A']]]</f>
        <v>18.200283569255479</v>
      </c>
      <c r="K36201">
        <f t="shared" si="565"/>
        <v>72162</v>
      </c>
      <c r="L36201">
        <v>18.181431781145747</v>
      </c>
    </row>
    <row r="36202" spans="1:12" x14ac:dyDescent="0.3">
      <c r="A36202">
        <v>6</v>
      </c>
      <c r="B36202">
        <v>11</v>
      </c>
      <c r="C36202">
        <v>11</v>
      </c>
      <c r="D36202">
        <v>56</v>
      </c>
      <c r="E36202">
        <v>83</v>
      </c>
      <c r="F36202">
        <v>-7.23095864E-2</v>
      </c>
      <c r="G36202">
        <v>-1.31598101</v>
      </c>
      <c r="H36202" s="36">
        <v>72850.676000000007</v>
      </c>
      <c r="I36202" s="5">
        <f>ciao3[[#This Row],[Voltaggio '[V']]]/ciao3[[#This Row],[Intensità '[A']]]</f>
        <v>18.199260644643932</v>
      </c>
      <c r="K36202">
        <f t="shared" si="565"/>
        <v>72164</v>
      </c>
      <c r="L36202">
        <v>18.181447985291214</v>
      </c>
    </row>
    <row r="36203" spans="1:12" x14ac:dyDescent="0.3">
      <c r="A36203">
        <v>6</v>
      </c>
      <c r="B36203">
        <v>11</v>
      </c>
      <c r="C36203">
        <v>11</v>
      </c>
      <c r="D36203">
        <v>58</v>
      </c>
      <c r="E36203">
        <v>80</v>
      </c>
      <c r="F36203">
        <v>-7.2310030999999997E-2</v>
      </c>
      <c r="G36203">
        <v>-1.3159906299999999</v>
      </c>
      <c r="H36203" s="35">
        <v>72852.672999999995</v>
      </c>
      <c r="I36203" s="5">
        <f>ciao3[[#This Row],[Voltaggio '[V']]]/ciao3[[#This Row],[Intensità '[A']]]</f>
        <v>18.199281784293522</v>
      </c>
      <c r="K36203">
        <f t="shared" si="565"/>
        <v>72166</v>
      </c>
      <c r="L36203">
        <v>18.18200455213023</v>
      </c>
    </row>
    <row r="36204" spans="1:12" x14ac:dyDescent="0.3">
      <c r="A36204">
        <v>6</v>
      </c>
      <c r="B36204">
        <v>11</v>
      </c>
      <c r="C36204">
        <v>12</v>
      </c>
      <c r="D36204">
        <v>0</v>
      </c>
      <c r="E36204">
        <v>220</v>
      </c>
      <c r="F36204">
        <v>-7.2310491500000004E-2</v>
      </c>
      <c r="G36204">
        <v>-1.31615383</v>
      </c>
      <c r="H36204" s="36">
        <v>72854.812999999995</v>
      </c>
      <c r="I36204" s="5">
        <f>ciao3[[#This Row],[Voltaggio '[V']]]/ciao3[[#This Row],[Intensità '[A']]]</f>
        <v>18.201422818430157</v>
      </c>
      <c r="K36204">
        <f t="shared" si="565"/>
        <v>72168</v>
      </c>
      <c r="L36204">
        <v>18.181507393965894</v>
      </c>
    </row>
    <row r="36205" spans="1:12" x14ac:dyDescent="0.3">
      <c r="A36205">
        <v>6</v>
      </c>
      <c r="B36205">
        <v>11</v>
      </c>
      <c r="C36205">
        <v>12</v>
      </c>
      <c r="D36205">
        <v>2</v>
      </c>
      <c r="E36205">
        <v>242</v>
      </c>
      <c r="F36205">
        <v>-7.2310446E-2</v>
      </c>
      <c r="G36205">
        <v>-1.3160108699999999</v>
      </c>
      <c r="H36205" s="35">
        <v>72856.835000000006</v>
      </c>
      <c r="I36205" s="5">
        <f>ciao3[[#This Row],[Voltaggio '[V']]]/ciao3[[#This Row],[Intensità '[A']]]</f>
        <v>18.199457240244374</v>
      </c>
      <c r="K36205">
        <f t="shared" si="565"/>
        <v>72170</v>
      </c>
      <c r="L36205">
        <v>18.18213724073378</v>
      </c>
    </row>
    <row r="36206" spans="1:12" x14ac:dyDescent="0.3">
      <c r="A36206">
        <v>6</v>
      </c>
      <c r="B36206">
        <v>11</v>
      </c>
      <c r="C36206">
        <v>12</v>
      </c>
      <c r="D36206">
        <v>4</v>
      </c>
      <c r="E36206">
        <v>185</v>
      </c>
      <c r="F36206">
        <v>-7.2310683700000003E-2</v>
      </c>
      <c r="G36206">
        <v>-1.31603794</v>
      </c>
      <c r="H36206" s="36">
        <v>72858.778000000006</v>
      </c>
      <c r="I36206" s="5">
        <f>ciao3[[#This Row],[Voltaggio '[V']]]/ciao3[[#This Row],[Intensità '[A']]]</f>
        <v>18.199771771761021</v>
      </c>
      <c r="K36206">
        <f t="shared" si="565"/>
        <v>72172</v>
      </c>
      <c r="L36206">
        <v>18.182072122827702</v>
      </c>
    </row>
    <row r="36207" spans="1:12" x14ac:dyDescent="0.3">
      <c r="A36207">
        <v>6</v>
      </c>
      <c r="B36207">
        <v>11</v>
      </c>
      <c r="C36207">
        <v>12</v>
      </c>
      <c r="D36207">
        <v>6</v>
      </c>
      <c r="E36207">
        <v>162</v>
      </c>
      <c r="F36207">
        <v>-7.2311237700000003E-2</v>
      </c>
      <c r="G36207">
        <v>-1.31606186</v>
      </c>
      <c r="H36207" s="35">
        <v>72860.755000000005</v>
      </c>
      <c r="I36207" s="5">
        <f>ciao3[[#This Row],[Voltaggio '[V']]]/ciao3[[#This Row],[Intensità '[A']]]</f>
        <v>18.19996312965889</v>
      </c>
      <c r="K36207">
        <f t="shared" si="565"/>
        <v>72174</v>
      </c>
      <c r="L36207">
        <v>18.181761103994681</v>
      </c>
    </row>
    <row r="36208" spans="1:12" x14ac:dyDescent="0.3">
      <c r="A36208">
        <v>6</v>
      </c>
      <c r="B36208">
        <v>11</v>
      </c>
      <c r="C36208">
        <v>12</v>
      </c>
      <c r="D36208">
        <v>8</v>
      </c>
      <c r="E36208">
        <v>301</v>
      </c>
      <c r="F36208">
        <v>-7.2310949200000002E-2</v>
      </c>
      <c r="G36208">
        <v>-1.31600118</v>
      </c>
      <c r="H36208" s="36">
        <v>72862.894</v>
      </c>
      <c r="I36208" s="5">
        <f>ciao3[[#This Row],[Voltaggio '[V']]]/ciao3[[#This Row],[Intensità '[A']]]</f>
        <v>18.199196588612889</v>
      </c>
      <c r="K36208">
        <f t="shared" si="565"/>
        <v>72176</v>
      </c>
      <c r="L36208">
        <v>18.183011724317478</v>
      </c>
    </row>
    <row r="36209" spans="1:12" x14ac:dyDescent="0.3">
      <c r="A36209">
        <v>6</v>
      </c>
      <c r="B36209">
        <v>11</v>
      </c>
      <c r="C36209">
        <v>12</v>
      </c>
      <c r="D36209">
        <v>10</v>
      </c>
      <c r="E36209">
        <v>307</v>
      </c>
      <c r="F36209">
        <v>-7.2312448200000004E-2</v>
      </c>
      <c r="G36209">
        <v>-1.3160960900000001</v>
      </c>
      <c r="H36209" s="35">
        <v>72864.899999999994</v>
      </c>
      <c r="I36209" s="5">
        <f>ciao3[[#This Row],[Voltaggio '[V']]]/ciao3[[#This Row],[Intensità '[A']]]</f>
        <v>18.200131827371873</v>
      </c>
      <c r="K36209">
        <f t="shared" si="565"/>
        <v>72178</v>
      </c>
      <c r="L36209">
        <v>18.182652642863065</v>
      </c>
    </row>
    <row r="36210" spans="1:12" x14ac:dyDescent="0.3">
      <c r="A36210">
        <v>6</v>
      </c>
      <c r="B36210">
        <v>11</v>
      </c>
      <c r="C36210">
        <v>12</v>
      </c>
      <c r="D36210">
        <v>12</v>
      </c>
      <c r="E36210">
        <v>248</v>
      </c>
      <c r="F36210">
        <v>-7.2311682200000005E-2</v>
      </c>
      <c r="G36210">
        <v>-1.31606307</v>
      </c>
      <c r="H36210" s="36">
        <v>72866.841</v>
      </c>
      <c r="I36210" s="5">
        <f>ciao3[[#This Row],[Voltaggio '[V']]]/ciao3[[#This Row],[Intensità '[A']]]</f>
        <v>18.19986798758223</v>
      </c>
      <c r="K36210">
        <f t="shared" si="565"/>
        <v>72180</v>
      </c>
      <c r="L36210">
        <v>18.182365575754805</v>
      </c>
    </row>
    <row r="36211" spans="1:12" x14ac:dyDescent="0.3">
      <c r="A36211">
        <v>6</v>
      </c>
      <c r="B36211">
        <v>11</v>
      </c>
      <c r="C36211">
        <v>12</v>
      </c>
      <c r="D36211">
        <v>14</v>
      </c>
      <c r="E36211">
        <v>202</v>
      </c>
      <c r="F36211">
        <v>-7.2312240200000003E-2</v>
      </c>
      <c r="G36211">
        <v>-1.3160769000000001</v>
      </c>
      <c r="H36211" s="35">
        <v>72868.794999999998</v>
      </c>
      <c r="I36211" s="5">
        <f>ciao3[[#This Row],[Voltaggio '[V']]]/ciao3[[#This Row],[Intensità '[A']]]</f>
        <v>18.199918801575173</v>
      </c>
      <c r="K36211">
        <f t="shared" si="565"/>
        <v>72182</v>
      </c>
      <c r="L36211">
        <v>18.181082404371359</v>
      </c>
    </row>
    <row r="36212" spans="1:12" x14ac:dyDescent="0.3">
      <c r="A36212">
        <v>6</v>
      </c>
      <c r="B36212">
        <v>11</v>
      </c>
      <c r="C36212">
        <v>12</v>
      </c>
      <c r="D36212">
        <v>16</v>
      </c>
      <c r="E36212">
        <v>343</v>
      </c>
      <c r="F36212">
        <v>-7.23129312E-2</v>
      </c>
      <c r="G36212">
        <v>-1.3160970999999999</v>
      </c>
      <c r="H36212" s="36">
        <v>72870.936000000002</v>
      </c>
      <c r="I36212" s="5">
        <f>ciao3[[#This Row],[Voltaggio '[V']]]/ciao3[[#This Row],[Intensità '[A']]]</f>
        <v>18.200024230244452</v>
      </c>
      <c r="K36212">
        <f t="shared" si="565"/>
        <v>72184</v>
      </c>
      <c r="L36212">
        <v>18.181610401839993</v>
      </c>
    </row>
    <row r="36213" spans="1:12" x14ac:dyDescent="0.3">
      <c r="A36213">
        <v>6</v>
      </c>
      <c r="B36213">
        <v>11</v>
      </c>
      <c r="C36213">
        <v>12</v>
      </c>
      <c r="D36213">
        <v>18</v>
      </c>
      <c r="E36213">
        <v>374</v>
      </c>
      <c r="F36213">
        <v>-7.2313245799999995E-2</v>
      </c>
      <c r="G36213">
        <v>-1.3160243599999999</v>
      </c>
      <c r="H36213" s="35">
        <v>72872.967000000004</v>
      </c>
      <c r="I36213" s="5">
        <f>ciao3[[#This Row],[Voltaggio '[V']]]/ciao3[[#This Row],[Intensità '[A']]]</f>
        <v>18.198939149264408</v>
      </c>
      <c r="K36213">
        <f t="shared" si="565"/>
        <v>72186</v>
      </c>
      <c r="L36213">
        <v>18.18167524574568</v>
      </c>
    </row>
    <row r="36214" spans="1:12" x14ac:dyDescent="0.3">
      <c r="A36214">
        <v>6</v>
      </c>
      <c r="B36214">
        <v>11</v>
      </c>
      <c r="C36214">
        <v>12</v>
      </c>
      <c r="D36214">
        <v>20</v>
      </c>
      <c r="E36214">
        <v>304</v>
      </c>
      <c r="F36214">
        <v>-7.2314118199999999E-2</v>
      </c>
      <c r="G36214">
        <v>-1.3160158799999999</v>
      </c>
      <c r="H36214" s="36">
        <v>72874.896999999997</v>
      </c>
      <c r="I36214" s="5">
        <f>ciao3[[#This Row],[Voltaggio '[V']]]/ciao3[[#This Row],[Intensità '[A']]]</f>
        <v>18.198602330464425</v>
      </c>
      <c r="K36214">
        <f t="shared" si="565"/>
        <v>72188</v>
      </c>
      <c r="L36214">
        <v>18.181738166702271</v>
      </c>
    </row>
    <row r="36215" spans="1:12" x14ac:dyDescent="0.3">
      <c r="A36215">
        <v>6</v>
      </c>
      <c r="B36215">
        <v>11</v>
      </c>
      <c r="C36215">
        <v>12</v>
      </c>
      <c r="D36215">
        <v>22</v>
      </c>
      <c r="E36215">
        <v>321</v>
      </c>
      <c r="F36215">
        <v>-7.2314507900000005E-2</v>
      </c>
      <c r="G36215">
        <v>-1.3160486899999999</v>
      </c>
      <c r="H36215" s="35">
        <v>72876.914000000004</v>
      </c>
      <c r="I36215" s="5">
        <f>ciao3[[#This Row],[Voltaggio '[V']]]/ciao3[[#This Row],[Intensità '[A']]]</f>
        <v>18.198957971475039</v>
      </c>
      <c r="K36215">
        <f t="shared" ref="K36215:K36278" si="566">K36214+2</f>
        <v>72190</v>
      </c>
      <c r="L36215">
        <v>18.181868275734093</v>
      </c>
    </row>
    <row r="36216" spans="1:12" x14ac:dyDescent="0.3">
      <c r="A36216">
        <v>6</v>
      </c>
      <c r="B36216">
        <v>11</v>
      </c>
      <c r="C36216">
        <v>12</v>
      </c>
      <c r="D36216">
        <v>24</v>
      </c>
      <c r="E36216">
        <v>418</v>
      </c>
      <c r="F36216">
        <v>-7.2314933100000006E-2</v>
      </c>
      <c r="G36216">
        <v>-1.3160428500000001</v>
      </c>
      <c r="H36216" s="36">
        <v>72879.010999999999</v>
      </c>
      <c r="I36216" s="5">
        <f>ciao3[[#This Row],[Voltaggio '[V']]]/ciao3[[#This Row],[Intensità '[A']]]</f>
        <v>18.198770206702992</v>
      </c>
      <c r="K36216">
        <f t="shared" si="566"/>
        <v>72192</v>
      </c>
      <c r="L36216">
        <v>18.181964040993773</v>
      </c>
    </row>
    <row r="36217" spans="1:12" x14ac:dyDescent="0.3">
      <c r="A36217">
        <v>6</v>
      </c>
      <c r="B36217">
        <v>11</v>
      </c>
      <c r="C36217">
        <v>12</v>
      </c>
      <c r="D36217">
        <v>26</v>
      </c>
      <c r="E36217">
        <v>419</v>
      </c>
      <c r="F36217">
        <v>-7.231477230000001E-2</v>
      </c>
      <c r="G36217">
        <v>-1.31606014</v>
      </c>
      <c r="H36217" s="35">
        <v>72881.012000000002</v>
      </c>
      <c r="I36217" s="5">
        <f>ciao3[[#This Row],[Voltaggio '[V']]]/ciao3[[#This Row],[Intensità '[A']]]</f>
        <v>18.199049767318424</v>
      </c>
      <c r="K36217">
        <f t="shared" si="566"/>
        <v>72194</v>
      </c>
      <c r="L36217">
        <v>18.182113618373819</v>
      </c>
    </row>
    <row r="36218" spans="1:12" x14ac:dyDescent="0.3">
      <c r="A36218">
        <v>6</v>
      </c>
      <c r="B36218">
        <v>11</v>
      </c>
      <c r="C36218">
        <v>12</v>
      </c>
      <c r="D36218">
        <v>28</v>
      </c>
      <c r="E36218">
        <v>379</v>
      </c>
      <c r="F36218">
        <v>-7.2313806699999997E-2</v>
      </c>
      <c r="G36218">
        <v>-1.31598163</v>
      </c>
      <c r="H36218" s="36">
        <v>72882.971999999994</v>
      </c>
      <c r="I36218" s="5">
        <f>ciao3[[#This Row],[Voltaggio '[V']]]/ciao3[[#This Row],[Intensità '[A']]]</f>
        <v>18.198207092864884</v>
      </c>
      <c r="K36218">
        <f t="shared" si="566"/>
        <v>72196</v>
      </c>
      <c r="L36218">
        <v>18.180690114066763</v>
      </c>
    </row>
    <row r="36219" spans="1:12" x14ac:dyDescent="0.3">
      <c r="A36219">
        <v>6</v>
      </c>
      <c r="B36219">
        <v>11</v>
      </c>
      <c r="C36219">
        <v>12</v>
      </c>
      <c r="D36219">
        <v>30</v>
      </c>
      <c r="E36219">
        <v>343</v>
      </c>
      <c r="F36219">
        <v>-7.2315506599999996E-2</v>
      </c>
      <c r="G36219">
        <v>-1.31600611</v>
      </c>
      <c r="H36219" s="35">
        <v>72884.936000000002</v>
      </c>
      <c r="I36219" s="5">
        <f>ciao3[[#This Row],[Voltaggio '[V']]]/ciao3[[#This Row],[Intensità '[A']]]</f>
        <v>18.198117829406176</v>
      </c>
      <c r="K36219">
        <f t="shared" si="566"/>
        <v>72198</v>
      </c>
      <c r="L36219">
        <v>18.180534339908935</v>
      </c>
    </row>
    <row r="36220" spans="1:12" x14ac:dyDescent="0.3">
      <c r="A36220">
        <v>6</v>
      </c>
      <c r="B36220">
        <v>11</v>
      </c>
      <c r="C36220">
        <v>12</v>
      </c>
      <c r="D36220">
        <v>32</v>
      </c>
      <c r="E36220">
        <v>460</v>
      </c>
      <c r="F36220">
        <v>-7.2316507899999993E-2</v>
      </c>
      <c r="G36220">
        <v>-1.31604801</v>
      </c>
      <c r="H36220" s="36">
        <v>72887.053</v>
      </c>
      <c r="I36220" s="5">
        <f>ciao3[[#This Row],[Voltaggio '[V']]]/ciao3[[#This Row],[Intensità '[A']]]</f>
        <v>18.198445254295805</v>
      </c>
      <c r="K36220">
        <f t="shared" si="566"/>
        <v>72200</v>
      </c>
      <c r="L36220">
        <v>18.180608198193553</v>
      </c>
    </row>
    <row r="36221" spans="1:12" x14ac:dyDescent="0.3">
      <c r="A36221">
        <v>6</v>
      </c>
      <c r="B36221">
        <v>11</v>
      </c>
      <c r="C36221">
        <v>12</v>
      </c>
      <c r="D36221">
        <v>34</v>
      </c>
      <c r="E36221">
        <v>501</v>
      </c>
      <c r="F36221">
        <v>-7.2316008700000003E-2</v>
      </c>
      <c r="G36221">
        <v>-1.31607797</v>
      </c>
      <c r="H36221" s="35">
        <v>72889.093999999997</v>
      </c>
      <c r="I36221" s="5">
        <f>ciao3[[#This Row],[Voltaggio '[V']]]/ciao3[[#This Row],[Intensità '[A']]]</f>
        <v>18.198985171591751</v>
      </c>
      <c r="K36221">
        <f t="shared" si="566"/>
        <v>72202</v>
      </c>
      <c r="L36221">
        <v>18.180458455484189</v>
      </c>
    </row>
    <row r="36222" spans="1:12" x14ac:dyDescent="0.3">
      <c r="A36222">
        <v>6</v>
      </c>
      <c r="B36222">
        <v>11</v>
      </c>
      <c r="C36222">
        <v>12</v>
      </c>
      <c r="D36222">
        <v>36</v>
      </c>
      <c r="E36222">
        <v>464</v>
      </c>
      <c r="F36222">
        <v>-7.2316570100000005E-2</v>
      </c>
      <c r="G36222">
        <v>-1.31606578</v>
      </c>
      <c r="H36222" s="36">
        <v>72891.057000000001</v>
      </c>
      <c r="I36222" s="5">
        <f>ciao3[[#This Row],[Voltaggio '[V']]]/ciao3[[#This Row],[Intensità '[A']]]</f>
        <v>18.198675326832181</v>
      </c>
      <c r="K36222">
        <f t="shared" si="566"/>
        <v>72204</v>
      </c>
      <c r="L36222">
        <v>18.180103509599359</v>
      </c>
    </row>
    <row r="36223" spans="1:12" x14ac:dyDescent="0.3">
      <c r="A36223">
        <v>6</v>
      </c>
      <c r="B36223">
        <v>11</v>
      </c>
      <c r="C36223">
        <v>12</v>
      </c>
      <c r="D36223">
        <v>38</v>
      </c>
      <c r="E36223">
        <v>396</v>
      </c>
      <c r="F36223">
        <v>-7.2315998700000009E-2</v>
      </c>
      <c r="G36223">
        <v>-1.3160190300000001</v>
      </c>
      <c r="H36223" s="35">
        <v>72892.989000000001</v>
      </c>
      <c r="I36223" s="5">
        <f>ciao3[[#This Row],[Voltaggio '[V']]]/ciao3[[#This Row],[Intensità '[A']]]</f>
        <v>18.198172654151563</v>
      </c>
      <c r="K36223">
        <f t="shared" si="566"/>
        <v>72206</v>
      </c>
      <c r="L36223">
        <v>18.180869764540745</v>
      </c>
    </row>
    <row r="36224" spans="1:12" x14ac:dyDescent="0.3">
      <c r="A36224">
        <v>6</v>
      </c>
      <c r="B36224">
        <v>11</v>
      </c>
      <c r="C36224">
        <v>12</v>
      </c>
      <c r="D36224">
        <v>40</v>
      </c>
      <c r="E36224">
        <v>560</v>
      </c>
      <c r="F36224">
        <v>-7.2316770700000005E-2</v>
      </c>
      <c r="G36224">
        <v>-1.3160783599999999</v>
      </c>
      <c r="H36224" s="36">
        <v>72895.153000000006</v>
      </c>
      <c r="I36224" s="5">
        <f>ciao3[[#This Row],[Voltaggio '[V']]]/ciao3[[#This Row],[Intensità '[A']]]</f>
        <v>18.198798802281139</v>
      </c>
      <c r="K36224">
        <f t="shared" si="566"/>
        <v>72208</v>
      </c>
      <c r="L36224">
        <v>18.180795036334672</v>
      </c>
    </row>
    <row r="36225" spans="1:12" x14ac:dyDescent="0.3">
      <c r="A36225">
        <v>6</v>
      </c>
      <c r="B36225">
        <v>11</v>
      </c>
      <c r="C36225">
        <v>12</v>
      </c>
      <c r="D36225">
        <v>42</v>
      </c>
      <c r="E36225">
        <v>520</v>
      </c>
      <c r="F36225">
        <v>-7.2314973099999999E-2</v>
      </c>
      <c r="G36225">
        <v>-1.31602883</v>
      </c>
      <c r="H36225" s="35">
        <v>72897.112999999998</v>
      </c>
      <c r="I36225" s="5">
        <f>ciao3[[#This Row],[Voltaggio '[V']]]/ciao3[[#This Row],[Intensità '[A']]]</f>
        <v>18.198566266216311</v>
      </c>
      <c r="K36225">
        <f t="shared" si="566"/>
        <v>72210</v>
      </c>
      <c r="L36225">
        <v>18.179627344045237</v>
      </c>
    </row>
    <row r="36226" spans="1:12" x14ac:dyDescent="0.3">
      <c r="A36226">
        <v>6</v>
      </c>
      <c r="B36226">
        <v>11</v>
      </c>
      <c r="C36226">
        <v>12</v>
      </c>
      <c r="D36226">
        <v>44</v>
      </c>
      <c r="E36226">
        <v>496</v>
      </c>
      <c r="F36226">
        <v>-7.2314189100000009E-2</v>
      </c>
      <c r="G36226">
        <v>-1.3160403599999999</v>
      </c>
      <c r="H36226" s="36">
        <v>72899.089000000007</v>
      </c>
      <c r="I36226" s="5">
        <f>ciao3[[#This Row],[Voltaggio '[V']]]/ciao3[[#This Row],[Intensità '[A']]]</f>
        <v>18.198923010532656</v>
      </c>
      <c r="K36226">
        <f t="shared" si="566"/>
        <v>72212</v>
      </c>
      <c r="L36226">
        <v>18.179243508363264</v>
      </c>
    </row>
    <row r="36227" spans="1:12" x14ac:dyDescent="0.3">
      <c r="A36227">
        <v>6</v>
      </c>
      <c r="B36227">
        <v>11</v>
      </c>
      <c r="C36227">
        <v>12</v>
      </c>
      <c r="D36227">
        <v>46</v>
      </c>
      <c r="E36227">
        <v>445</v>
      </c>
      <c r="F36227">
        <v>-7.2314610500000001E-2</v>
      </c>
      <c r="G36227">
        <v>-1.3160379</v>
      </c>
      <c r="H36227" s="35">
        <v>72901.038</v>
      </c>
      <c r="I36227" s="5">
        <f>ciao3[[#This Row],[Voltaggio '[V']]]/ciao3[[#This Row],[Intensità '[A']]]</f>
        <v>18.198782941657413</v>
      </c>
      <c r="K36227">
        <f t="shared" si="566"/>
        <v>72214</v>
      </c>
      <c r="L36227">
        <v>18.179992483415049</v>
      </c>
    </row>
    <row r="36228" spans="1:12" x14ac:dyDescent="0.3">
      <c r="A36228">
        <v>6</v>
      </c>
      <c r="B36228">
        <v>11</v>
      </c>
      <c r="C36228">
        <v>12</v>
      </c>
      <c r="D36228">
        <v>48</v>
      </c>
      <c r="E36228">
        <v>583</v>
      </c>
      <c r="F36228">
        <v>-7.2314944399999997E-2</v>
      </c>
      <c r="G36228">
        <v>-1.31604896</v>
      </c>
      <c r="H36228" s="36">
        <v>72903.176000000007</v>
      </c>
      <c r="I36228" s="5">
        <f>ciao3[[#This Row],[Voltaggio '[V']]]/ciao3[[#This Row],[Intensità '[A']]]</f>
        <v>18.198851854472284</v>
      </c>
      <c r="K36228">
        <f t="shared" si="566"/>
        <v>72216</v>
      </c>
      <c r="L36228">
        <v>18.179936608591959</v>
      </c>
    </row>
    <row r="36229" spans="1:12" x14ac:dyDescent="0.3">
      <c r="A36229">
        <v>6</v>
      </c>
      <c r="B36229">
        <v>11</v>
      </c>
      <c r="C36229">
        <v>12</v>
      </c>
      <c r="D36229">
        <v>50</v>
      </c>
      <c r="E36229">
        <v>579</v>
      </c>
      <c r="F36229">
        <v>-7.2314177399999999E-2</v>
      </c>
      <c r="G36229">
        <v>-1.3160633399999999</v>
      </c>
      <c r="H36229" s="35">
        <v>72905.172000000006</v>
      </c>
      <c r="I36229" s="5">
        <f>ciao3[[#This Row],[Voltaggio '[V']]]/ciao3[[#This Row],[Intensità '[A']]]</f>
        <v>18.199243735018964</v>
      </c>
      <c r="K36229">
        <f t="shared" si="566"/>
        <v>72218</v>
      </c>
      <c r="L36229">
        <v>18.180386395071977</v>
      </c>
    </row>
    <row r="36230" spans="1:12" x14ac:dyDescent="0.3">
      <c r="A36230">
        <v>6</v>
      </c>
      <c r="B36230">
        <v>11</v>
      </c>
      <c r="C36230">
        <v>12</v>
      </c>
      <c r="D36230">
        <v>52</v>
      </c>
      <c r="E36230">
        <v>578</v>
      </c>
      <c r="F36230">
        <v>-7.2315171900000003E-2</v>
      </c>
      <c r="G36230">
        <v>-1.31619861</v>
      </c>
      <c r="H36230" s="36">
        <v>72907.171000000002</v>
      </c>
      <c r="I36230" s="5">
        <f>ciao3[[#This Row],[Voltaggio '[V']]]/ciao3[[#This Row],[Intensità '[A']]]</f>
        <v>18.20086401536992</v>
      </c>
      <c r="K36230">
        <f t="shared" si="566"/>
        <v>72220</v>
      </c>
      <c r="L36230">
        <v>18.180248324234114</v>
      </c>
    </row>
    <row r="36231" spans="1:12" x14ac:dyDescent="0.3">
      <c r="A36231">
        <v>6</v>
      </c>
      <c r="B36231">
        <v>11</v>
      </c>
      <c r="C36231">
        <v>12</v>
      </c>
      <c r="D36231">
        <v>54</v>
      </c>
      <c r="E36231">
        <v>499</v>
      </c>
      <c r="F36231">
        <v>-7.2315346000000003E-2</v>
      </c>
      <c r="G36231">
        <v>-1.3160179700000001</v>
      </c>
      <c r="H36231" s="35">
        <v>72909.092000000004</v>
      </c>
      <c r="I36231" s="5">
        <f>ciao3[[#This Row],[Voltaggio '[V']]]/ciao3[[#This Row],[Intensità '[A']]]</f>
        <v>18.198322248226539</v>
      </c>
      <c r="K36231">
        <f t="shared" si="566"/>
        <v>72222</v>
      </c>
      <c r="L36231">
        <v>18.179795025766545</v>
      </c>
    </row>
    <row r="36232" spans="1:12" x14ac:dyDescent="0.3">
      <c r="A36232">
        <v>6</v>
      </c>
      <c r="B36232">
        <v>11</v>
      </c>
      <c r="C36232">
        <v>12</v>
      </c>
      <c r="D36232">
        <v>56</v>
      </c>
      <c r="E36232">
        <v>639</v>
      </c>
      <c r="F36232">
        <v>-7.2315833400000001E-2</v>
      </c>
      <c r="G36232">
        <v>-1.31608733</v>
      </c>
      <c r="H36232" s="36">
        <v>72911.232000000004</v>
      </c>
      <c r="I36232" s="5">
        <f>ciao3[[#This Row],[Voltaggio '[V']]]/ciao3[[#This Row],[Intensità '[A']]]</f>
        <v>18.19915871978321</v>
      </c>
      <c r="K36232">
        <f t="shared" si="566"/>
        <v>72224</v>
      </c>
      <c r="L36232">
        <v>18.181244744292435</v>
      </c>
    </row>
    <row r="36233" spans="1:12" x14ac:dyDescent="0.3">
      <c r="A36233">
        <v>6</v>
      </c>
      <c r="B36233">
        <v>11</v>
      </c>
      <c r="C36233">
        <v>12</v>
      </c>
      <c r="D36233">
        <v>58</v>
      </c>
      <c r="E36233">
        <v>615</v>
      </c>
      <c r="F36233">
        <v>-7.2315478200000005E-2</v>
      </c>
      <c r="G36233">
        <v>-1.3160326099999999</v>
      </c>
      <c r="H36233" s="35">
        <v>72913.207999999999</v>
      </c>
      <c r="I36233" s="5">
        <f>ciao3[[#This Row],[Voltaggio '[V']]]/ciao3[[#This Row],[Intensità '[A']]]</f>
        <v>18.198491426141185</v>
      </c>
      <c r="K36233">
        <f t="shared" si="566"/>
        <v>72226</v>
      </c>
      <c r="L36233">
        <v>18.180510050972302</v>
      </c>
    </row>
    <row r="36234" spans="1:12" x14ac:dyDescent="0.3">
      <c r="A36234">
        <v>6</v>
      </c>
      <c r="B36234">
        <v>11</v>
      </c>
      <c r="C36234">
        <v>13</v>
      </c>
      <c r="D36234">
        <v>0</v>
      </c>
      <c r="E36234">
        <v>639</v>
      </c>
      <c r="F36234">
        <v>-7.2316091999999998E-2</v>
      </c>
      <c r="G36234">
        <v>-1.3160370699999999</v>
      </c>
      <c r="H36234" s="36">
        <v>72915.232000000004</v>
      </c>
      <c r="I36234" s="5">
        <f>ciao3[[#This Row],[Voltaggio '[V']]]/ciao3[[#This Row],[Intensità '[A']]]</f>
        <v>18.198398635811238</v>
      </c>
      <c r="K36234">
        <f t="shared" si="566"/>
        <v>72228</v>
      </c>
      <c r="L36234">
        <v>18.180954317605774</v>
      </c>
    </row>
    <row r="36235" spans="1:12" x14ac:dyDescent="0.3">
      <c r="A36235">
        <v>6</v>
      </c>
      <c r="B36235">
        <v>11</v>
      </c>
      <c r="C36235">
        <v>13</v>
      </c>
      <c r="D36235">
        <v>2</v>
      </c>
      <c r="E36235">
        <v>512</v>
      </c>
      <c r="F36235">
        <v>-7.2316455200000004E-2</v>
      </c>
      <c r="G36235">
        <v>-1.3161259000000001</v>
      </c>
      <c r="H36235" s="35">
        <v>72917.104999999996</v>
      </c>
      <c r="I36235" s="5">
        <f>ciao3[[#This Row],[Voltaggio '[V']]]/ciao3[[#This Row],[Intensità '[A']]]</f>
        <v>18.199535587856083</v>
      </c>
      <c r="K36235">
        <f t="shared" si="566"/>
        <v>72230</v>
      </c>
      <c r="L36235">
        <v>18.180119196656015</v>
      </c>
    </row>
    <row r="36236" spans="1:12" x14ac:dyDescent="0.3">
      <c r="A36236">
        <v>6</v>
      </c>
      <c r="B36236">
        <v>11</v>
      </c>
      <c r="C36236">
        <v>13</v>
      </c>
      <c r="D36236">
        <v>4</v>
      </c>
      <c r="E36236">
        <v>659</v>
      </c>
      <c r="F36236">
        <v>-7.2315951000000003E-2</v>
      </c>
      <c r="G36236">
        <v>-1.3160475199999999</v>
      </c>
      <c r="H36236" s="36">
        <v>72919.251999999993</v>
      </c>
      <c r="I36236" s="5">
        <f>ciao3[[#This Row],[Voltaggio '[V']]]/ciao3[[#This Row],[Intensità '[A']]]</f>
        <v>18.198578623407716</v>
      </c>
      <c r="K36236">
        <f t="shared" si="566"/>
        <v>72232</v>
      </c>
      <c r="L36236">
        <v>18.181365968529672</v>
      </c>
    </row>
    <row r="36237" spans="1:12" x14ac:dyDescent="0.3">
      <c r="A36237">
        <v>6</v>
      </c>
      <c r="B36237">
        <v>11</v>
      </c>
      <c r="C36237">
        <v>13</v>
      </c>
      <c r="D36237">
        <v>6</v>
      </c>
      <c r="E36237">
        <v>653</v>
      </c>
      <c r="F36237">
        <v>-7.2315893300000003E-2</v>
      </c>
      <c r="G36237">
        <v>-1.3160310200000001</v>
      </c>
      <c r="H36237" s="35">
        <v>72921.245999999999</v>
      </c>
      <c r="I36237" s="5">
        <f>ciao3[[#This Row],[Voltaggio '[V']]]/ciao3[[#This Row],[Intensità '[A']]]</f>
        <v>18.198364978228099</v>
      </c>
      <c r="K36237">
        <f t="shared" si="566"/>
        <v>72234</v>
      </c>
      <c r="L36237">
        <v>18.17990334059883</v>
      </c>
    </row>
    <row r="36238" spans="1:12" x14ac:dyDescent="0.3">
      <c r="A36238">
        <v>6</v>
      </c>
      <c r="B36238">
        <v>11</v>
      </c>
      <c r="C36238">
        <v>13</v>
      </c>
      <c r="D36238">
        <v>8</v>
      </c>
      <c r="E36238">
        <v>681</v>
      </c>
      <c r="F36238">
        <v>-7.2314847700000004E-2</v>
      </c>
      <c r="G36238">
        <v>-1.3159669199999999</v>
      </c>
      <c r="H36238" s="36">
        <v>72923.274000000005</v>
      </c>
      <c r="I36238" s="5">
        <f>ciao3[[#This Row],[Voltaggio '[V']]]/ciao3[[#This Row],[Intensità '[A']]]</f>
        <v>18.197741706645395</v>
      </c>
      <c r="K36238">
        <f t="shared" si="566"/>
        <v>72236</v>
      </c>
      <c r="L36238">
        <v>18.179985058260034</v>
      </c>
    </row>
    <row r="36239" spans="1:12" x14ac:dyDescent="0.3">
      <c r="A36239">
        <v>6</v>
      </c>
      <c r="B36239">
        <v>11</v>
      </c>
      <c r="C36239">
        <v>13</v>
      </c>
      <c r="D36239">
        <v>10</v>
      </c>
      <c r="E36239">
        <v>610</v>
      </c>
      <c r="F36239">
        <v>-7.2315420899999996E-2</v>
      </c>
      <c r="G36239">
        <v>-1.3160941500000001</v>
      </c>
      <c r="H36239" s="35">
        <v>72925.202999999994</v>
      </c>
      <c r="I36239" s="5">
        <f>ciao3[[#This Row],[Voltaggio '[V']]]/ciao3[[#This Row],[Intensità '[A']]]</f>
        <v>18.199356840084437</v>
      </c>
      <c r="K36239">
        <f t="shared" si="566"/>
        <v>72238</v>
      </c>
      <c r="L36239">
        <v>18.180419780850784</v>
      </c>
    </row>
    <row r="36240" spans="1:12" x14ac:dyDescent="0.3">
      <c r="A36240">
        <v>6</v>
      </c>
      <c r="B36240">
        <v>11</v>
      </c>
      <c r="C36240">
        <v>13</v>
      </c>
      <c r="D36240">
        <v>12</v>
      </c>
      <c r="E36240">
        <v>718</v>
      </c>
      <c r="F36240">
        <v>-7.23153354E-2</v>
      </c>
      <c r="G36240">
        <v>-1.3160885899999999</v>
      </c>
      <c r="H36240" s="36">
        <v>72927.311000000002</v>
      </c>
      <c r="I36240" s="5">
        <f>ciao3[[#This Row],[Voltaggio '[V']]]/ciao3[[#This Row],[Intensità '[A']]]</f>
        <v>18.199301472091353</v>
      </c>
      <c r="K36240">
        <f t="shared" si="566"/>
        <v>72240</v>
      </c>
      <c r="L36240">
        <v>18.180494226770779</v>
      </c>
    </row>
    <row r="36241" spans="1:12" x14ac:dyDescent="0.3">
      <c r="A36241">
        <v>6</v>
      </c>
      <c r="B36241">
        <v>11</v>
      </c>
      <c r="C36241">
        <v>13</v>
      </c>
      <c r="D36241">
        <v>14</v>
      </c>
      <c r="E36241">
        <v>739</v>
      </c>
      <c r="F36241">
        <v>-7.2316142799999997E-2</v>
      </c>
      <c r="G36241">
        <v>-1.31595844</v>
      </c>
      <c r="H36241" s="35">
        <v>72929.331999999995</v>
      </c>
      <c r="I36241" s="5">
        <f>ciao3[[#This Row],[Voltaggio '[V']]]/ciao3[[#This Row],[Intensità '[A']]]</f>
        <v>18.197298542864207</v>
      </c>
      <c r="K36241">
        <f t="shared" si="566"/>
        <v>72242</v>
      </c>
      <c r="L36241">
        <v>18.180454238332381</v>
      </c>
    </row>
    <row r="36242" spans="1:12" x14ac:dyDescent="0.3">
      <c r="A36242">
        <v>6</v>
      </c>
      <c r="B36242">
        <v>11</v>
      </c>
      <c r="C36242">
        <v>13</v>
      </c>
      <c r="D36242">
        <v>16</v>
      </c>
      <c r="E36242">
        <v>773</v>
      </c>
      <c r="F36242">
        <v>-7.231696180000001E-2</v>
      </c>
      <c r="G36242">
        <v>-1.3161415400000001</v>
      </c>
      <c r="H36242" s="36">
        <v>72931.365999999995</v>
      </c>
      <c r="I36242" s="5">
        <f>ciao3[[#This Row],[Voltaggio '[V']]]/ciao3[[#This Row],[Intensità '[A']]]</f>
        <v>18.199624365303464</v>
      </c>
      <c r="K36242">
        <f t="shared" si="566"/>
        <v>72244</v>
      </c>
      <c r="L36242">
        <v>18.179615574605357</v>
      </c>
    </row>
    <row r="36243" spans="1:12" x14ac:dyDescent="0.3">
      <c r="A36243">
        <v>6</v>
      </c>
      <c r="B36243">
        <v>11</v>
      </c>
      <c r="C36243">
        <v>13</v>
      </c>
      <c r="D36243">
        <v>18</v>
      </c>
      <c r="E36243">
        <v>700</v>
      </c>
      <c r="F36243">
        <v>-7.2317772200000005E-2</v>
      </c>
      <c r="G36243">
        <v>-1.3160411400000001</v>
      </c>
      <c r="H36243" s="35">
        <v>72933.293000000005</v>
      </c>
      <c r="I36243" s="5">
        <f>ciao3[[#This Row],[Voltaggio '[V']]]/ciao3[[#This Row],[Intensità '[A']]]</f>
        <v>18.198032101436887</v>
      </c>
      <c r="K36243">
        <f t="shared" si="566"/>
        <v>72246</v>
      </c>
      <c r="L36243">
        <v>18.179984257928407</v>
      </c>
    </row>
    <row r="36244" spans="1:12" x14ac:dyDescent="0.3">
      <c r="A36244">
        <v>6</v>
      </c>
      <c r="B36244">
        <v>11</v>
      </c>
      <c r="C36244">
        <v>13</v>
      </c>
      <c r="D36244">
        <v>20</v>
      </c>
      <c r="E36244">
        <v>798</v>
      </c>
      <c r="F36244">
        <v>-7.2318649400000004E-2</v>
      </c>
      <c r="G36244">
        <v>-1.3160641200000001</v>
      </c>
      <c r="H36244" s="36">
        <v>72935.391000000003</v>
      </c>
      <c r="I36244" s="5">
        <f>ciao3[[#This Row],[Voltaggio '[V']]]/ciao3[[#This Row],[Intensità '[A']]]</f>
        <v>18.198129126012134</v>
      </c>
      <c r="K36244">
        <f t="shared" si="566"/>
        <v>72248</v>
      </c>
      <c r="L36244">
        <v>18.178978028448054</v>
      </c>
    </row>
    <row r="36245" spans="1:12" x14ac:dyDescent="0.3">
      <c r="A36245">
        <v>6</v>
      </c>
      <c r="B36245">
        <v>11</v>
      </c>
      <c r="C36245">
        <v>13</v>
      </c>
      <c r="D36245">
        <v>22</v>
      </c>
      <c r="E36245">
        <v>819</v>
      </c>
      <c r="F36245">
        <v>-7.2318826200000005E-2</v>
      </c>
      <c r="G36245">
        <v>-1.31603179</v>
      </c>
      <c r="H36245" s="35">
        <v>72937.411999999997</v>
      </c>
      <c r="I36245" s="5">
        <f>ciao3[[#This Row],[Voltaggio '[V']]]/ciao3[[#This Row],[Intensità '[A']]]</f>
        <v>18.197637588315835</v>
      </c>
      <c r="K36245">
        <f t="shared" si="566"/>
        <v>72250</v>
      </c>
      <c r="L36245">
        <v>18.179208408073293</v>
      </c>
    </row>
    <row r="36246" spans="1:12" x14ac:dyDescent="0.3">
      <c r="A36246">
        <v>6</v>
      </c>
      <c r="B36246">
        <v>11</v>
      </c>
      <c r="C36246">
        <v>13</v>
      </c>
      <c r="D36246">
        <v>24</v>
      </c>
      <c r="E36246">
        <v>838</v>
      </c>
      <c r="F36246">
        <v>-7.23188003E-2</v>
      </c>
      <c r="G36246">
        <v>-1.3160956399999999</v>
      </c>
      <c r="H36246" s="36">
        <v>72939.430999999997</v>
      </c>
      <c r="I36246" s="5">
        <f>ciao3[[#This Row],[Voltaggio '[V']]]/ciao3[[#This Row],[Intensità '[A']]]</f>
        <v>18.19852700183689</v>
      </c>
      <c r="K36246">
        <f t="shared" si="566"/>
        <v>72252</v>
      </c>
      <c r="L36246">
        <v>18.18004419118602</v>
      </c>
    </row>
    <row r="36247" spans="1:12" x14ac:dyDescent="0.3">
      <c r="A36247">
        <v>6</v>
      </c>
      <c r="B36247">
        <v>11</v>
      </c>
      <c r="C36247">
        <v>13</v>
      </c>
      <c r="D36247">
        <v>26</v>
      </c>
      <c r="E36247">
        <v>717</v>
      </c>
      <c r="F36247">
        <v>-7.2319374200000008E-2</v>
      </c>
      <c r="G36247">
        <v>-1.31600378</v>
      </c>
      <c r="H36247" s="35">
        <v>72941.31</v>
      </c>
      <c r="I36247" s="5">
        <f>ciao3[[#This Row],[Voltaggio '[V']]]/ciao3[[#This Row],[Intensità '[A']]]</f>
        <v>18.1971123859642</v>
      </c>
      <c r="K36247">
        <f t="shared" si="566"/>
        <v>72254</v>
      </c>
      <c r="L36247">
        <v>18.178269747776273</v>
      </c>
    </row>
    <row r="36248" spans="1:12" x14ac:dyDescent="0.3">
      <c r="A36248">
        <v>6</v>
      </c>
      <c r="B36248">
        <v>11</v>
      </c>
      <c r="C36248">
        <v>13</v>
      </c>
      <c r="D36248">
        <v>28</v>
      </c>
      <c r="E36248">
        <v>858</v>
      </c>
      <c r="F36248">
        <v>-7.2318696200000004E-2</v>
      </c>
      <c r="G36248">
        <v>-1.31601258</v>
      </c>
      <c r="H36248" s="36">
        <v>72943.451000000001</v>
      </c>
      <c r="I36248" s="5">
        <f>ciao3[[#This Row],[Voltaggio '[V']]]/ciao3[[#This Row],[Intensità '[A']]]</f>
        <v>18.197404670578116</v>
      </c>
      <c r="K36248">
        <f t="shared" si="566"/>
        <v>72256</v>
      </c>
      <c r="L36248">
        <v>18.178587368517888</v>
      </c>
    </row>
    <row r="36249" spans="1:12" x14ac:dyDescent="0.3">
      <c r="A36249">
        <v>6</v>
      </c>
      <c r="B36249">
        <v>11</v>
      </c>
      <c r="C36249">
        <v>13</v>
      </c>
      <c r="D36249">
        <v>30</v>
      </c>
      <c r="E36249">
        <v>878</v>
      </c>
      <c r="F36249">
        <v>-7.2319293199999996E-2</v>
      </c>
      <c r="G36249">
        <v>-1.3159168400000001</v>
      </c>
      <c r="H36249" s="35">
        <v>72945.471000000005</v>
      </c>
      <c r="I36249" s="5">
        <f>ciao3[[#This Row],[Voltaggio '[V']]]/ciao3[[#This Row],[Intensità '[A']]]</f>
        <v>18.195930598503143</v>
      </c>
      <c r="K36249">
        <f t="shared" si="566"/>
        <v>72258</v>
      </c>
      <c r="L36249">
        <v>18.178438717126401</v>
      </c>
    </row>
    <row r="36250" spans="1:12" x14ac:dyDescent="0.3">
      <c r="A36250">
        <v>6</v>
      </c>
      <c r="B36250">
        <v>11</v>
      </c>
      <c r="C36250">
        <v>13</v>
      </c>
      <c r="D36250">
        <v>32</v>
      </c>
      <c r="E36250">
        <v>877</v>
      </c>
      <c r="F36250">
        <v>-7.2319458900000008E-2</v>
      </c>
      <c r="G36250">
        <v>-1.3160717399999999</v>
      </c>
      <c r="H36250" s="36">
        <v>72947.47</v>
      </c>
      <c r="I36250" s="5">
        <f>ciao3[[#This Row],[Voltaggio '[V']]]/ciao3[[#This Row],[Intensità '[A']]]</f>
        <v>18.198030793065016</v>
      </c>
      <c r="K36250">
        <f t="shared" si="566"/>
        <v>72260</v>
      </c>
      <c r="L36250">
        <v>18.179651819032106</v>
      </c>
    </row>
    <row r="36251" spans="1:12" x14ac:dyDescent="0.3">
      <c r="A36251">
        <v>6</v>
      </c>
      <c r="B36251">
        <v>11</v>
      </c>
      <c r="C36251">
        <v>13</v>
      </c>
      <c r="D36251">
        <v>34</v>
      </c>
      <c r="E36251">
        <v>796</v>
      </c>
      <c r="F36251">
        <v>-7.2318143500000001E-2</v>
      </c>
      <c r="G36251">
        <v>-1.3160418599999999</v>
      </c>
      <c r="H36251" s="35">
        <v>72949.388999999996</v>
      </c>
      <c r="I36251" s="5">
        <f>ciao3[[#This Row],[Voltaggio '[V']]]/ciao3[[#This Row],[Intensità '[A']]]</f>
        <v>18.197948624054487</v>
      </c>
      <c r="K36251">
        <f t="shared" si="566"/>
        <v>72262</v>
      </c>
      <c r="L36251">
        <v>18.178566771597499</v>
      </c>
    </row>
    <row r="36252" spans="1:12" x14ac:dyDescent="0.3">
      <c r="A36252">
        <v>6</v>
      </c>
      <c r="B36252">
        <v>11</v>
      </c>
      <c r="C36252">
        <v>13</v>
      </c>
      <c r="D36252">
        <v>36</v>
      </c>
      <c r="E36252">
        <v>897</v>
      </c>
      <c r="F36252">
        <v>-7.2318838999999996E-2</v>
      </c>
      <c r="G36252">
        <v>-1.3160560800000001</v>
      </c>
      <c r="H36252" s="36">
        <v>72951.490000000005</v>
      </c>
      <c r="I36252" s="5">
        <f>ciao3[[#This Row],[Voltaggio '[V']]]/ciao3[[#This Row],[Intensità '[A']]]</f>
        <v>18.197970241198149</v>
      </c>
      <c r="K36252">
        <f t="shared" si="566"/>
        <v>72264</v>
      </c>
      <c r="L36252">
        <v>18.178273251408243</v>
      </c>
    </row>
    <row r="36253" spans="1:12" x14ac:dyDescent="0.3">
      <c r="A36253">
        <v>6</v>
      </c>
      <c r="B36253">
        <v>11</v>
      </c>
      <c r="C36253">
        <v>13</v>
      </c>
      <c r="D36253">
        <v>38</v>
      </c>
      <c r="E36253">
        <v>938</v>
      </c>
      <c r="F36253">
        <v>-7.2320174599999995E-2</v>
      </c>
      <c r="G36253">
        <v>-1.31617981</v>
      </c>
      <c r="H36253" s="35">
        <v>72953.531000000003</v>
      </c>
      <c r="I36253" s="5">
        <f>ciao3[[#This Row],[Voltaggio '[V']]]/ciao3[[#This Row],[Intensità '[A']]]</f>
        <v>18.199345027576857</v>
      </c>
      <c r="K36253">
        <f t="shared" si="566"/>
        <v>72266</v>
      </c>
      <c r="L36253">
        <v>18.178967883665532</v>
      </c>
    </row>
    <row r="36254" spans="1:12" x14ac:dyDescent="0.3">
      <c r="A36254">
        <v>6</v>
      </c>
      <c r="B36254">
        <v>11</v>
      </c>
      <c r="C36254">
        <v>13</v>
      </c>
      <c r="D36254">
        <v>40</v>
      </c>
      <c r="E36254">
        <v>977</v>
      </c>
      <c r="F36254">
        <v>-7.2320087700000008E-2</v>
      </c>
      <c r="G36254">
        <v>-1.3159575699999999</v>
      </c>
      <c r="H36254" s="36">
        <v>72955.570000000007</v>
      </c>
      <c r="I36254" s="5">
        <f>ciao3[[#This Row],[Voltaggio '[V']]]/ciao3[[#This Row],[Intensità '[A']]]</f>
        <v>18.196293890832766</v>
      </c>
      <c r="K36254">
        <f t="shared" si="566"/>
        <v>72268</v>
      </c>
      <c r="L36254">
        <v>18.179046966295346</v>
      </c>
    </row>
    <row r="36255" spans="1:12" x14ac:dyDescent="0.3">
      <c r="A36255">
        <v>6</v>
      </c>
      <c r="B36255">
        <v>11</v>
      </c>
      <c r="C36255">
        <v>13</v>
      </c>
      <c r="D36255">
        <v>42</v>
      </c>
      <c r="E36255">
        <v>845</v>
      </c>
      <c r="F36255">
        <v>-7.2320032300000003E-2</v>
      </c>
      <c r="G36255">
        <v>-1.3158737599999999</v>
      </c>
      <c r="H36255" s="35">
        <v>72957.437999999995</v>
      </c>
      <c r="I36255" s="5">
        <f>ciao3[[#This Row],[Voltaggio '[V']]]/ciao3[[#This Row],[Intensità '[A']]]</f>
        <v>18.195148953217487</v>
      </c>
      <c r="K36255">
        <f t="shared" si="566"/>
        <v>72270</v>
      </c>
      <c r="L36255">
        <v>18.177246473824546</v>
      </c>
    </row>
    <row r="36256" spans="1:12" x14ac:dyDescent="0.3">
      <c r="A36256">
        <v>6</v>
      </c>
      <c r="B36256">
        <v>11</v>
      </c>
      <c r="C36256">
        <v>13</v>
      </c>
      <c r="D36256">
        <v>44</v>
      </c>
      <c r="E36256">
        <v>937</v>
      </c>
      <c r="F36256">
        <v>-7.2319451300000004E-2</v>
      </c>
      <c r="G36256">
        <v>-1.31601832</v>
      </c>
      <c r="H36256" s="36">
        <v>72959.53</v>
      </c>
      <c r="I36256" s="5">
        <f>ciao3[[#This Row],[Voltaggio '[V']]]/ciao3[[#This Row],[Intensità '[A']]]</f>
        <v>18.19729403837443</v>
      </c>
      <c r="K36256">
        <f t="shared" si="566"/>
        <v>72272</v>
      </c>
      <c r="L36256">
        <v>18.179811696817819</v>
      </c>
    </row>
    <row r="36257" spans="1:12" x14ac:dyDescent="0.3">
      <c r="A36257">
        <v>6</v>
      </c>
      <c r="B36257">
        <v>11</v>
      </c>
      <c r="C36257">
        <v>13</v>
      </c>
      <c r="D36257">
        <v>46</v>
      </c>
      <c r="E36257">
        <v>977</v>
      </c>
      <c r="F36257">
        <v>-7.2320277700000005E-2</v>
      </c>
      <c r="G36257">
        <v>-1.3159709799999999</v>
      </c>
      <c r="H36257" s="35">
        <v>72961.570000000007</v>
      </c>
      <c r="I36257" s="5">
        <f>ciao3[[#This Row],[Voltaggio '[V']]]/ciao3[[#This Row],[Intensità '[A']]]</f>
        <v>18.196431510660528</v>
      </c>
      <c r="K36257">
        <f t="shared" si="566"/>
        <v>72274</v>
      </c>
      <c r="L36257">
        <v>18.178723747534082</v>
      </c>
    </row>
    <row r="36258" spans="1:12" x14ac:dyDescent="0.3">
      <c r="A36258">
        <v>6</v>
      </c>
      <c r="B36258">
        <v>11</v>
      </c>
      <c r="C36258">
        <v>13</v>
      </c>
      <c r="D36258">
        <v>49</v>
      </c>
      <c r="E36258">
        <v>17</v>
      </c>
      <c r="F36258">
        <v>-7.2320941299999997E-2</v>
      </c>
      <c r="G36258">
        <v>-1.3160496100000001</v>
      </c>
      <c r="H36258" s="36">
        <v>72963.61</v>
      </c>
      <c r="I36258" s="5">
        <f>ciao3[[#This Row],[Voltaggio '[V']]]/ciao3[[#This Row],[Intensità '[A']]]</f>
        <v>18.197351781426551</v>
      </c>
      <c r="K36258">
        <f t="shared" si="566"/>
        <v>72276</v>
      </c>
      <c r="L36258">
        <v>18.17858117124786</v>
      </c>
    </row>
    <row r="36259" spans="1:12" x14ac:dyDescent="0.3">
      <c r="A36259">
        <v>6</v>
      </c>
      <c r="B36259">
        <v>11</v>
      </c>
      <c r="C36259">
        <v>13</v>
      </c>
      <c r="D36259">
        <v>50</v>
      </c>
      <c r="E36259">
        <v>855</v>
      </c>
      <c r="F36259">
        <v>-7.2320891600000006E-2</v>
      </c>
      <c r="G36259">
        <v>-1.3159730000000001</v>
      </c>
      <c r="H36259" s="35">
        <v>72965.448000000004</v>
      </c>
      <c r="I36259" s="5">
        <f>ciao3[[#This Row],[Voltaggio '[V']]]/ciao3[[#This Row],[Intensità '[A']]]</f>
        <v>18.196304980288708</v>
      </c>
      <c r="K36259">
        <f t="shared" si="566"/>
        <v>72278</v>
      </c>
      <c r="L36259">
        <v>18.178392799961475</v>
      </c>
    </row>
    <row r="36260" spans="1:12" x14ac:dyDescent="0.3">
      <c r="A36260">
        <v>6</v>
      </c>
      <c r="B36260">
        <v>11</v>
      </c>
      <c r="C36260">
        <v>13</v>
      </c>
      <c r="D36260">
        <v>52</v>
      </c>
      <c r="E36260">
        <v>916</v>
      </c>
      <c r="F36260">
        <v>-7.2321209299999994E-2</v>
      </c>
      <c r="G36260">
        <v>-1.31608744</v>
      </c>
      <c r="H36260" s="36">
        <v>72967.509000000005</v>
      </c>
      <c r="I36260" s="5">
        <f>ciao3[[#This Row],[Voltaggio '[V']]]/ciao3[[#This Row],[Intensità '[A']]]</f>
        <v>18.197807430744941</v>
      </c>
      <c r="K36260">
        <f t="shared" si="566"/>
        <v>72280</v>
      </c>
      <c r="L36260">
        <v>18.177722101738897</v>
      </c>
    </row>
    <row r="36261" spans="1:12" x14ac:dyDescent="0.3">
      <c r="A36261">
        <v>6</v>
      </c>
      <c r="B36261">
        <v>11</v>
      </c>
      <c r="C36261">
        <v>13</v>
      </c>
      <c r="D36261">
        <v>55</v>
      </c>
      <c r="E36261">
        <v>10</v>
      </c>
      <c r="F36261">
        <v>-7.2321402499999993E-2</v>
      </c>
      <c r="G36261">
        <v>-1.31601386</v>
      </c>
      <c r="H36261" s="35">
        <v>72969.603000000003</v>
      </c>
      <c r="I36261" s="5">
        <f>ciao3[[#This Row],[Voltaggio '[V']]]/ciao3[[#This Row],[Intensità '[A']]]</f>
        <v>18.196741414133943</v>
      </c>
      <c r="K36261">
        <f t="shared" si="566"/>
        <v>72282</v>
      </c>
      <c r="L36261">
        <v>18.178475307200692</v>
      </c>
    </row>
    <row r="36262" spans="1:12" x14ac:dyDescent="0.3">
      <c r="A36262">
        <v>6</v>
      </c>
      <c r="B36262">
        <v>11</v>
      </c>
      <c r="C36262">
        <v>13</v>
      </c>
      <c r="D36262">
        <v>56</v>
      </c>
      <c r="E36262">
        <v>996</v>
      </c>
      <c r="F36262">
        <v>-7.2321871600000004E-2</v>
      </c>
      <c r="G36262">
        <v>-1.31599194</v>
      </c>
      <c r="H36262" s="36">
        <v>72971.589000000007</v>
      </c>
      <c r="I36262" s="5">
        <f>ciao3[[#This Row],[Voltaggio '[V']]]/ciao3[[#This Row],[Intensità '[A']]]</f>
        <v>18.196320295449876</v>
      </c>
      <c r="K36262">
        <f t="shared" si="566"/>
        <v>72284</v>
      </c>
      <c r="L36262">
        <v>18.178189338369304</v>
      </c>
    </row>
    <row r="36263" spans="1:12" x14ac:dyDescent="0.3">
      <c r="A36263">
        <v>6</v>
      </c>
      <c r="B36263">
        <v>11</v>
      </c>
      <c r="C36263">
        <v>13</v>
      </c>
      <c r="D36263">
        <v>58</v>
      </c>
      <c r="E36263">
        <v>933</v>
      </c>
      <c r="F36263">
        <v>-7.2322419900000004E-2</v>
      </c>
      <c r="G36263">
        <v>-1.3159934200000001</v>
      </c>
      <c r="H36263" s="35">
        <v>72973.525999999998</v>
      </c>
      <c r="I36263" s="5">
        <f>ciao3[[#This Row],[Voltaggio '[V']]]/ciao3[[#This Row],[Intensità '[A']]]</f>
        <v>18.196202807091083</v>
      </c>
      <c r="K36263">
        <f t="shared" si="566"/>
        <v>72286</v>
      </c>
      <c r="L36263">
        <v>18.177789548024066</v>
      </c>
    </row>
    <row r="36264" spans="1:12" x14ac:dyDescent="0.3">
      <c r="A36264">
        <v>6</v>
      </c>
      <c r="B36264">
        <v>11</v>
      </c>
      <c r="C36264">
        <v>14</v>
      </c>
      <c r="D36264">
        <v>0</v>
      </c>
      <c r="E36264">
        <v>930</v>
      </c>
      <c r="F36264">
        <v>-7.232266720000001E-2</v>
      </c>
      <c r="G36264">
        <v>-1.3159858900000001</v>
      </c>
      <c r="H36264" s="36">
        <v>72975.523000000001</v>
      </c>
      <c r="I36264" s="5">
        <f>ciao3[[#This Row],[Voltaggio '[V']]]/ciao3[[#This Row],[Intensità '[A']]]</f>
        <v>18.196036470292125</v>
      </c>
      <c r="K36264">
        <f t="shared" si="566"/>
        <v>72288</v>
      </c>
      <c r="L36264">
        <v>18.177317560710481</v>
      </c>
    </row>
    <row r="36265" spans="1:12" x14ac:dyDescent="0.3">
      <c r="A36265">
        <v>6</v>
      </c>
      <c r="B36265">
        <v>11</v>
      </c>
      <c r="C36265">
        <v>14</v>
      </c>
      <c r="D36265">
        <v>3</v>
      </c>
      <c r="E36265">
        <v>39</v>
      </c>
      <c r="F36265">
        <v>-7.2323962300000003E-2</v>
      </c>
      <c r="G36265">
        <v>-1.3160057999999999</v>
      </c>
      <c r="H36265" s="35">
        <v>72977.631999999998</v>
      </c>
      <c r="I36265" s="5">
        <f>ciao3[[#This Row],[Voltaggio '[V']]]/ciao3[[#This Row],[Intensità '[A']]]</f>
        <v>18.195985924294416</v>
      </c>
      <c r="K36265">
        <f t="shared" si="566"/>
        <v>72290</v>
      </c>
      <c r="L36265">
        <v>18.177517778324489</v>
      </c>
    </row>
    <row r="36266" spans="1:12" x14ac:dyDescent="0.3">
      <c r="A36266">
        <v>6</v>
      </c>
      <c r="B36266">
        <v>11</v>
      </c>
      <c r="C36266">
        <v>14</v>
      </c>
      <c r="D36266">
        <v>5</v>
      </c>
      <c r="E36266">
        <v>62</v>
      </c>
      <c r="F36266">
        <v>-7.2324788900000006E-2</v>
      </c>
      <c r="G36266">
        <v>-1.3160650199999999</v>
      </c>
      <c r="H36266" s="36">
        <v>72979.654999999999</v>
      </c>
      <c r="I36266" s="5">
        <f>ciao3[[#This Row],[Voltaggio '[V']]]/ciao3[[#This Row],[Intensità '[A']]]</f>
        <v>18.196596768773976</v>
      </c>
      <c r="K36266">
        <f t="shared" si="566"/>
        <v>72292</v>
      </c>
      <c r="L36266">
        <v>18.178207705262302</v>
      </c>
    </row>
    <row r="36267" spans="1:12" x14ac:dyDescent="0.3">
      <c r="A36267">
        <v>6</v>
      </c>
      <c r="B36267">
        <v>11</v>
      </c>
      <c r="C36267">
        <v>14</v>
      </c>
      <c r="D36267">
        <v>6</v>
      </c>
      <c r="E36267">
        <v>930</v>
      </c>
      <c r="F36267">
        <v>-7.2324755100000013E-2</v>
      </c>
      <c r="G36267">
        <v>-1.3160761700000001</v>
      </c>
      <c r="H36267" s="35">
        <v>72981.523000000001</v>
      </c>
      <c r="I36267" s="5">
        <f>ciao3[[#This Row],[Voltaggio '[V']]]/ciao3[[#This Row],[Intensità '[A']]]</f>
        <v>18.196759438456777</v>
      </c>
      <c r="K36267">
        <f t="shared" si="566"/>
        <v>72294</v>
      </c>
      <c r="L36267">
        <v>18.176282453377368</v>
      </c>
    </row>
    <row r="36268" spans="1:12" x14ac:dyDescent="0.3">
      <c r="A36268">
        <v>6</v>
      </c>
      <c r="B36268">
        <v>11</v>
      </c>
      <c r="C36268">
        <v>14</v>
      </c>
      <c r="D36268">
        <v>9</v>
      </c>
      <c r="E36268">
        <v>35</v>
      </c>
      <c r="F36268">
        <v>-7.2325437899999998E-2</v>
      </c>
      <c r="G36268">
        <v>-1.3160071799999999</v>
      </c>
      <c r="H36268" s="36">
        <v>72983.627999999997</v>
      </c>
      <c r="I36268" s="5">
        <f>ciao3[[#This Row],[Voltaggio '[V']]]/ciao3[[#This Row],[Intensità '[A']]]</f>
        <v>18.195633766083287</v>
      </c>
      <c r="K36268">
        <f t="shared" si="566"/>
        <v>72296</v>
      </c>
      <c r="L36268">
        <v>18.176317839538701</v>
      </c>
    </row>
    <row r="36269" spans="1:12" x14ac:dyDescent="0.3">
      <c r="A36269">
        <v>6</v>
      </c>
      <c r="B36269">
        <v>11</v>
      </c>
      <c r="C36269">
        <v>14</v>
      </c>
      <c r="D36269">
        <v>11</v>
      </c>
      <c r="E36269">
        <v>178</v>
      </c>
      <c r="F36269">
        <v>-7.2325172800000004E-2</v>
      </c>
      <c r="G36269">
        <v>-1.31599011</v>
      </c>
      <c r="H36269" s="35">
        <v>72985.770999999993</v>
      </c>
      <c r="I36269" s="5">
        <f>ciao3[[#This Row],[Voltaggio '[V']]]/ciao3[[#This Row],[Intensità '[A']]]</f>
        <v>18.195464442775585</v>
      </c>
      <c r="K36269">
        <f t="shared" si="566"/>
        <v>72298</v>
      </c>
      <c r="L36269">
        <v>18.176623193400605</v>
      </c>
    </row>
    <row r="36270" spans="1:12" x14ac:dyDescent="0.3">
      <c r="A36270">
        <v>6</v>
      </c>
      <c r="B36270">
        <v>11</v>
      </c>
      <c r="C36270">
        <v>14</v>
      </c>
      <c r="D36270">
        <v>13</v>
      </c>
      <c r="E36270">
        <v>68</v>
      </c>
      <c r="F36270">
        <v>-7.2325437399999998E-2</v>
      </c>
      <c r="G36270">
        <v>-1.31600834</v>
      </c>
      <c r="H36270" s="36">
        <v>72987.660999999993</v>
      </c>
      <c r="I36270" s="5">
        <f>ciao3[[#This Row],[Voltaggio '[V']]]/ciao3[[#This Row],[Intensità '[A']]]</f>
        <v>18.195649930490433</v>
      </c>
      <c r="K36270">
        <f t="shared" si="566"/>
        <v>72300</v>
      </c>
      <c r="L36270">
        <v>18.17687246210641</v>
      </c>
    </row>
    <row r="36271" spans="1:12" x14ac:dyDescent="0.3">
      <c r="A36271">
        <v>6</v>
      </c>
      <c r="B36271">
        <v>11</v>
      </c>
      <c r="C36271">
        <v>14</v>
      </c>
      <c r="D36271">
        <v>14</v>
      </c>
      <c r="E36271">
        <v>966</v>
      </c>
      <c r="F36271">
        <v>-7.2325520399999996E-2</v>
      </c>
      <c r="G36271">
        <v>-1.31600677</v>
      </c>
      <c r="H36271" s="35">
        <v>72989.558999999994</v>
      </c>
      <c r="I36271" s="5">
        <f>ciao3[[#This Row],[Voltaggio '[V']]]/ciao3[[#This Row],[Intensità '[A']]]</f>
        <v>18.195607341941781</v>
      </c>
      <c r="K36271">
        <f t="shared" si="566"/>
        <v>72302</v>
      </c>
      <c r="L36271">
        <v>18.176799201288457</v>
      </c>
    </row>
    <row r="36272" spans="1:12" x14ac:dyDescent="0.3">
      <c r="A36272">
        <v>6</v>
      </c>
      <c r="B36272">
        <v>11</v>
      </c>
      <c r="C36272">
        <v>14</v>
      </c>
      <c r="D36272">
        <v>17</v>
      </c>
      <c r="E36272">
        <v>35</v>
      </c>
      <c r="F36272">
        <v>-7.23254391E-2</v>
      </c>
      <c r="G36272">
        <v>-1.3160760300000001</v>
      </c>
      <c r="H36272" s="36">
        <v>72991.627999999997</v>
      </c>
      <c r="I36272" s="5">
        <f>ciao3[[#This Row],[Voltaggio '[V']]]/ciao3[[#This Row],[Intensità '[A']]]</f>
        <v>18.196585411397802</v>
      </c>
      <c r="K36272">
        <f t="shared" si="566"/>
        <v>72304</v>
      </c>
      <c r="L36272">
        <v>18.176466650341887</v>
      </c>
    </row>
    <row r="36273" spans="1:12" x14ac:dyDescent="0.3">
      <c r="A36273">
        <v>6</v>
      </c>
      <c r="B36273">
        <v>11</v>
      </c>
      <c r="C36273">
        <v>14</v>
      </c>
      <c r="D36273">
        <v>19</v>
      </c>
      <c r="E36273">
        <v>130</v>
      </c>
      <c r="F36273">
        <v>-7.2326559900000004E-2</v>
      </c>
      <c r="G36273">
        <v>-1.31602113</v>
      </c>
      <c r="H36273" s="35">
        <v>72993.722999999998</v>
      </c>
      <c r="I36273" s="5">
        <f>ciao3[[#This Row],[Voltaggio '[V']]]/ciao3[[#This Row],[Intensità '[A']]]</f>
        <v>18.195544372904703</v>
      </c>
      <c r="K36273">
        <f t="shared" si="566"/>
        <v>72306</v>
      </c>
      <c r="L36273">
        <v>18.176290305619279</v>
      </c>
    </row>
    <row r="36274" spans="1:12" x14ac:dyDescent="0.3">
      <c r="A36274">
        <v>6</v>
      </c>
      <c r="B36274">
        <v>11</v>
      </c>
      <c r="C36274">
        <v>14</v>
      </c>
      <c r="D36274">
        <v>21</v>
      </c>
      <c r="E36274">
        <v>140</v>
      </c>
      <c r="F36274">
        <v>-7.2326649600000001E-2</v>
      </c>
      <c r="G36274">
        <v>-1.31605382</v>
      </c>
      <c r="H36274" s="36">
        <v>72995.732999999993</v>
      </c>
      <c r="I36274" s="5">
        <f>ciao3[[#This Row],[Voltaggio '[V']]]/ciao3[[#This Row],[Intensità '[A']]]</f>
        <v>18.195973783914912</v>
      </c>
      <c r="K36274">
        <f t="shared" si="566"/>
        <v>72308</v>
      </c>
      <c r="L36274">
        <v>18.177004042407813</v>
      </c>
    </row>
    <row r="36275" spans="1:12" x14ac:dyDescent="0.3">
      <c r="A36275">
        <v>6</v>
      </c>
      <c r="B36275">
        <v>11</v>
      </c>
      <c r="C36275">
        <v>14</v>
      </c>
      <c r="D36275">
        <v>23</v>
      </c>
      <c r="E36275">
        <v>38</v>
      </c>
      <c r="F36275">
        <v>-7.2326893000000003E-2</v>
      </c>
      <c r="G36275">
        <v>-1.31602182</v>
      </c>
      <c r="H36275" s="35">
        <v>72997.630999999994</v>
      </c>
      <c r="I36275" s="5">
        <f>ciao3[[#This Row],[Voltaggio '[V']]]/ciao3[[#This Row],[Intensità '[A']]]</f>
        <v>18.195470113723811</v>
      </c>
      <c r="K36275">
        <f t="shared" si="566"/>
        <v>72310</v>
      </c>
      <c r="L36275">
        <v>18.17735565771677</v>
      </c>
    </row>
    <row r="36276" spans="1:12" x14ac:dyDescent="0.3">
      <c r="A36276">
        <v>6</v>
      </c>
      <c r="B36276">
        <v>11</v>
      </c>
      <c r="C36276">
        <v>14</v>
      </c>
      <c r="D36276">
        <v>25</v>
      </c>
      <c r="E36276">
        <v>30</v>
      </c>
      <c r="F36276">
        <v>-7.2327643300000008E-2</v>
      </c>
      <c r="G36276">
        <v>-1.3160038700000001</v>
      </c>
      <c r="H36276" s="36">
        <v>72999.623000000007</v>
      </c>
      <c r="I36276" s="5">
        <f>ciao3[[#This Row],[Voltaggio '[V']]]/ciao3[[#This Row],[Intensità '[A']]]</f>
        <v>18.195033184497522</v>
      </c>
      <c r="K36276">
        <f t="shared" si="566"/>
        <v>72312</v>
      </c>
      <c r="L36276">
        <v>18.176722107248651</v>
      </c>
    </row>
    <row r="36277" spans="1:12" x14ac:dyDescent="0.3">
      <c r="A36277">
        <v>6</v>
      </c>
      <c r="B36277">
        <v>11</v>
      </c>
      <c r="C36277">
        <v>14</v>
      </c>
      <c r="D36277">
        <v>27</v>
      </c>
      <c r="E36277">
        <v>159</v>
      </c>
      <c r="F36277">
        <v>-7.2325865200000006E-2</v>
      </c>
      <c r="G36277">
        <v>-1.3159851600000001</v>
      </c>
      <c r="H36277" s="35">
        <v>73001.751999999993</v>
      </c>
      <c r="I36277" s="5">
        <f>ciao3[[#This Row],[Voltaggio '[V']]]/ciao3[[#This Row],[Intensità '[A']]]</f>
        <v>18.195221811186851</v>
      </c>
      <c r="K36277">
        <f t="shared" si="566"/>
        <v>72314</v>
      </c>
      <c r="L36277">
        <v>18.176271573010201</v>
      </c>
    </row>
    <row r="36278" spans="1:12" x14ac:dyDescent="0.3">
      <c r="A36278">
        <v>6</v>
      </c>
      <c r="B36278">
        <v>11</v>
      </c>
      <c r="C36278">
        <v>14</v>
      </c>
      <c r="D36278">
        <v>29</v>
      </c>
      <c r="E36278">
        <v>174</v>
      </c>
      <c r="F36278">
        <v>-7.2327085299999996E-2</v>
      </c>
      <c r="G36278">
        <v>-1.3159523</v>
      </c>
      <c r="H36278" s="36">
        <v>73003.767000000007</v>
      </c>
      <c r="I36278" s="5">
        <f>ciao3[[#This Row],[Voltaggio '[V']]]/ciao3[[#This Row],[Intensità '[A']]]</f>
        <v>18.194460547409893</v>
      </c>
      <c r="K36278">
        <f t="shared" si="566"/>
        <v>72316</v>
      </c>
      <c r="L36278">
        <v>18.176592460576543</v>
      </c>
    </row>
    <row r="36279" spans="1:12" x14ac:dyDescent="0.3">
      <c r="A36279">
        <v>6</v>
      </c>
      <c r="B36279">
        <v>11</v>
      </c>
      <c r="C36279">
        <v>14</v>
      </c>
      <c r="D36279">
        <v>31</v>
      </c>
      <c r="E36279">
        <v>134</v>
      </c>
      <c r="F36279">
        <v>-7.2327369500000002E-2</v>
      </c>
      <c r="G36279">
        <v>-1.31601127</v>
      </c>
      <c r="H36279" s="35">
        <v>73005.726999999999</v>
      </c>
      <c r="I36279" s="5">
        <f>ciao3[[#This Row],[Voltaggio '[V']]]/ciao3[[#This Row],[Intensità '[A']]]</f>
        <v>18.195204375571823</v>
      </c>
      <c r="K36279">
        <f t="shared" ref="K36279:K36342" si="567">K36278+2</f>
        <v>72318</v>
      </c>
      <c r="L36279">
        <v>18.175896336370126</v>
      </c>
    </row>
    <row r="36280" spans="1:12" x14ac:dyDescent="0.3">
      <c r="A36280">
        <v>6</v>
      </c>
      <c r="B36280">
        <v>11</v>
      </c>
      <c r="C36280">
        <v>14</v>
      </c>
      <c r="D36280">
        <v>33</v>
      </c>
      <c r="E36280">
        <v>99</v>
      </c>
      <c r="F36280">
        <v>-7.2327272400000003E-2</v>
      </c>
      <c r="G36280">
        <v>-1.3159479300000001</v>
      </c>
      <c r="H36280" s="36">
        <v>73007.691999999995</v>
      </c>
      <c r="I36280" s="5">
        <f>ciao3[[#This Row],[Voltaggio '[V']]]/ciao3[[#This Row],[Intensità '[A']]]</f>
        <v>18.194353061211253</v>
      </c>
      <c r="K36280">
        <f t="shared" si="567"/>
        <v>72320</v>
      </c>
      <c r="L36280">
        <v>18.175678350649665</v>
      </c>
    </row>
    <row r="36281" spans="1:12" x14ac:dyDescent="0.3">
      <c r="A36281">
        <v>6</v>
      </c>
      <c r="B36281">
        <v>11</v>
      </c>
      <c r="C36281">
        <v>14</v>
      </c>
      <c r="D36281">
        <v>35</v>
      </c>
      <c r="E36281">
        <v>208</v>
      </c>
      <c r="F36281">
        <v>-7.2327396700000005E-2</v>
      </c>
      <c r="G36281">
        <v>-1.3159538500000001</v>
      </c>
      <c r="H36281" s="35">
        <v>73009.801000000007</v>
      </c>
      <c r="I36281" s="5">
        <f>ciao3[[#This Row],[Voltaggio '[V']]]/ciao3[[#This Row],[Intensità '[A']]]</f>
        <v>18.194403642900642</v>
      </c>
      <c r="K36281">
        <f t="shared" si="567"/>
        <v>72322</v>
      </c>
      <c r="L36281">
        <v>18.177060904372023</v>
      </c>
    </row>
    <row r="36282" spans="1:12" x14ac:dyDescent="0.3">
      <c r="A36282">
        <v>6</v>
      </c>
      <c r="B36282">
        <v>11</v>
      </c>
      <c r="C36282">
        <v>14</v>
      </c>
      <c r="D36282">
        <v>37</v>
      </c>
      <c r="E36282">
        <v>210</v>
      </c>
      <c r="F36282">
        <v>-7.23276058E-2</v>
      </c>
      <c r="G36282">
        <v>-1.3160814700000001</v>
      </c>
      <c r="H36282" s="36">
        <v>73011.803</v>
      </c>
      <c r="I36282" s="5">
        <f>ciao3[[#This Row],[Voltaggio '[V']]]/ciao3[[#This Row],[Intensità '[A']]]</f>
        <v>18.1961155141679</v>
      </c>
      <c r="K36282">
        <f t="shared" si="567"/>
        <v>72324</v>
      </c>
      <c r="L36282">
        <v>18.175744955196304</v>
      </c>
    </row>
    <row r="36283" spans="1:12" x14ac:dyDescent="0.3">
      <c r="A36283">
        <v>6</v>
      </c>
      <c r="B36283">
        <v>11</v>
      </c>
      <c r="C36283">
        <v>14</v>
      </c>
      <c r="D36283">
        <v>39</v>
      </c>
      <c r="E36283">
        <v>136</v>
      </c>
      <c r="F36283">
        <v>-7.2328310900000012E-2</v>
      </c>
      <c r="G36283">
        <v>-1.31591112</v>
      </c>
      <c r="H36283" s="35">
        <v>73013.729000000007</v>
      </c>
      <c r="I36283" s="5">
        <f>ciao3[[#This Row],[Voltaggio '[V']]]/ciao3[[#This Row],[Intensità '[A']]]</f>
        <v>18.193582894799771</v>
      </c>
      <c r="K36283">
        <f t="shared" si="567"/>
        <v>72326</v>
      </c>
      <c r="L36283">
        <v>18.174763365961258</v>
      </c>
    </row>
    <row r="36284" spans="1:12" x14ac:dyDescent="0.3">
      <c r="A36284">
        <v>6</v>
      </c>
      <c r="B36284">
        <v>11</v>
      </c>
      <c r="C36284">
        <v>14</v>
      </c>
      <c r="D36284">
        <v>41</v>
      </c>
      <c r="E36284">
        <v>114</v>
      </c>
      <c r="F36284">
        <v>-7.2328247299999995E-2</v>
      </c>
      <c r="G36284">
        <v>-1.3159253900000001</v>
      </c>
      <c r="H36284" s="36">
        <v>73015.706999999995</v>
      </c>
      <c r="I36284" s="5">
        <f>ciao3[[#This Row],[Voltaggio '[V']]]/ciao3[[#This Row],[Intensità '[A']]]</f>
        <v>18.193796187841539</v>
      </c>
      <c r="K36284">
        <f t="shared" si="567"/>
        <v>72328</v>
      </c>
      <c r="L36284">
        <v>18.177245019367135</v>
      </c>
    </row>
    <row r="36285" spans="1:12" x14ac:dyDescent="0.3">
      <c r="A36285">
        <v>6</v>
      </c>
      <c r="B36285">
        <v>11</v>
      </c>
      <c r="C36285">
        <v>14</v>
      </c>
      <c r="D36285">
        <v>43</v>
      </c>
      <c r="E36285">
        <v>234</v>
      </c>
      <c r="F36285">
        <v>-7.2328119400000002E-2</v>
      </c>
      <c r="G36285">
        <v>-1.31594137</v>
      </c>
      <c r="H36285" s="35">
        <v>73017.827000000005</v>
      </c>
      <c r="I36285" s="5">
        <f>ciao3[[#This Row],[Voltaggio '[V']]]/ciao3[[#This Row],[Intensità '[A']]]</f>
        <v>18.194049298065945</v>
      </c>
      <c r="K36285">
        <f t="shared" si="567"/>
        <v>72330</v>
      </c>
      <c r="L36285">
        <v>18.175105530971194</v>
      </c>
    </row>
    <row r="36286" spans="1:12" x14ac:dyDescent="0.3">
      <c r="A36286">
        <v>6</v>
      </c>
      <c r="B36286">
        <v>11</v>
      </c>
      <c r="C36286">
        <v>14</v>
      </c>
      <c r="D36286">
        <v>45</v>
      </c>
      <c r="E36286">
        <v>274</v>
      </c>
      <c r="F36286">
        <v>-7.2329676800000006E-2</v>
      </c>
      <c r="G36286">
        <v>-1.31601686</v>
      </c>
      <c r="H36286" s="36">
        <v>73019.866999999998</v>
      </c>
      <c r="I36286" s="5">
        <f>ciao3[[#This Row],[Voltaggio '[V']]]/ciao3[[#This Row],[Intensità '[A']]]</f>
        <v>18.194701237763582</v>
      </c>
      <c r="K36286">
        <f t="shared" si="567"/>
        <v>72332</v>
      </c>
      <c r="L36286">
        <v>18.177148298662249</v>
      </c>
    </row>
    <row r="36287" spans="1:12" x14ac:dyDescent="0.3">
      <c r="A36287">
        <v>6</v>
      </c>
      <c r="B36287">
        <v>11</v>
      </c>
      <c r="C36287">
        <v>14</v>
      </c>
      <c r="D36287">
        <v>47</v>
      </c>
      <c r="E36287">
        <v>233</v>
      </c>
      <c r="F36287">
        <v>-7.2330554899999996E-2</v>
      </c>
      <c r="G36287">
        <v>-1.3159278299999999</v>
      </c>
      <c r="H36287" s="35">
        <v>73021.826000000001</v>
      </c>
      <c r="I36287" s="5">
        <f>ciao3[[#This Row],[Voltaggio '[V']]]/ciao3[[#This Row],[Intensità '[A']]]</f>
        <v>18.193249475540799</v>
      </c>
      <c r="K36287">
        <f t="shared" si="567"/>
        <v>72334</v>
      </c>
      <c r="L36287">
        <v>18.174667627667166</v>
      </c>
    </row>
    <row r="36288" spans="1:12" x14ac:dyDescent="0.3">
      <c r="A36288">
        <v>6</v>
      </c>
      <c r="B36288">
        <v>11</v>
      </c>
      <c r="C36288">
        <v>14</v>
      </c>
      <c r="D36288">
        <v>49</v>
      </c>
      <c r="E36288">
        <v>212</v>
      </c>
      <c r="F36288">
        <v>-7.2330147299999994E-2</v>
      </c>
      <c r="G36288">
        <v>-1.3160381000000001</v>
      </c>
      <c r="H36288" s="36">
        <v>73023.804999999993</v>
      </c>
      <c r="I36288" s="5">
        <f>ciao3[[#This Row],[Voltaggio '[V']]]/ciao3[[#This Row],[Intensità '[A']]]</f>
        <v>18.194876536633299</v>
      </c>
      <c r="K36288">
        <f t="shared" si="567"/>
        <v>72336</v>
      </c>
      <c r="L36288">
        <v>18.175865820853762</v>
      </c>
    </row>
    <row r="36289" spans="1:12" x14ac:dyDescent="0.3">
      <c r="A36289">
        <v>6</v>
      </c>
      <c r="B36289">
        <v>11</v>
      </c>
      <c r="C36289">
        <v>14</v>
      </c>
      <c r="D36289">
        <v>51</v>
      </c>
      <c r="E36289">
        <v>293</v>
      </c>
      <c r="F36289">
        <v>-7.2329578699999994E-2</v>
      </c>
      <c r="G36289">
        <v>-1.3159677400000001</v>
      </c>
      <c r="H36289" s="35">
        <v>73025.885999999999</v>
      </c>
      <c r="I36289" s="5">
        <f>ciao3[[#This Row],[Voltaggio '[V']]]/ciao3[[#This Row],[Intensità '[A']]]</f>
        <v>18.194046801492018</v>
      </c>
      <c r="K36289">
        <f t="shared" si="567"/>
        <v>72338</v>
      </c>
      <c r="L36289">
        <v>18.176451891568448</v>
      </c>
    </row>
    <row r="36290" spans="1:12" x14ac:dyDescent="0.3">
      <c r="A36290">
        <v>6</v>
      </c>
      <c r="B36290">
        <v>11</v>
      </c>
      <c r="C36290">
        <v>14</v>
      </c>
      <c r="D36290">
        <v>53</v>
      </c>
      <c r="E36290">
        <v>314</v>
      </c>
      <c r="F36290">
        <v>-7.2329824299999998E-2</v>
      </c>
      <c r="G36290">
        <v>-1.31586088</v>
      </c>
      <c r="H36290" s="36">
        <v>73027.907000000007</v>
      </c>
      <c r="I36290" s="5">
        <f>ciao3[[#This Row],[Voltaggio '[V']]]/ciao3[[#This Row],[Intensità '[A']]]</f>
        <v>18.192507623718921</v>
      </c>
      <c r="K36290">
        <f t="shared" si="567"/>
        <v>72340</v>
      </c>
      <c r="L36290">
        <v>18.175709102789614</v>
      </c>
    </row>
    <row r="36291" spans="1:12" x14ac:dyDescent="0.3">
      <c r="A36291">
        <v>6</v>
      </c>
      <c r="B36291">
        <v>11</v>
      </c>
      <c r="C36291">
        <v>14</v>
      </c>
      <c r="D36291">
        <v>55</v>
      </c>
      <c r="E36291">
        <v>295</v>
      </c>
      <c r="F36291">
        <v>-7.2328650500000008E-2</v>
      </c>
      <c r="G36291">
        <v>-1.31600366</v>
      </c>
      <c r="H36291" s="35">
        <v>73029.888000000006</v>
      </c>
      <c r="I36291" s="5">
        <f>ciao3[[#This Row],[Voltaggio '[V']]]/ciao3[[#This Row],[Intensità '[A']]]</f>
        <v>18.194776909324471</v>
      </c>
      <c r="K36291">
        <f t="shared" si="567"/>
        <v>72342</v>
      </c>
      <c r="L36291">
        <v>18.176212127567226</v>
      </c>
    </row>
    <row r="36292" spans="1:12" x14ac:dyDescent="0.3">
      <c r="A36292">
        <v>6</v>
      </c>
      <c r="B36292">
        <v>11</v>
      </c>
      <c r="C36292">
        <v>14</v>
      </c>
      <c r="D36292">
        <v>57</v>
      </c>
      <c r="E36292">
        <v>217</v>
      </c>
      <c r="F36292">
        <v>-7.2328946700000007E-2</v>
      </c>
      <c r="G36292">
        <v>-1.315985</v>
      </c>
      <c r="H36292" s="36">
        <v>73031.81</v>
      </c>
      <c r="I36292" s="5">
        <f>ciao3[[#This Row],[Voltaggio '[V']]]/ciao3[[#This Row],[Intensità '[A']]]</f>
        <v>18.194444410456207</v>
      </c>
      <c r="K36292">
        <f t="shared" si="567"/>
        <v>72344</v>
      </c>
      <c r="L36292">
        <v>18.177546242622228</v>
      </c>
    </row>
    <row r="36293" spans="1:12" x14ac:dyDescent="0.3">
      <c r="A36293">
        <v>6</v>
      </c>
      <c r="B36293">
        <v>11</v>
      </c>
      <c r="C36293">
        <v>14</v>
      </c>
      <c r="D36293">
        <v>59</v>
      </c>
      <c r="E36293">
        <v>335</v>
      </c>
      <c r="F36293">
        <v>-7.2329355499999998E-2</v>
      </c>
      <c r="G36293">
        <v>-1.3159601599999999</v>
      </c>
      <c r="H36293" s="35">
        <v>73033.928</v>
      </c>
      <c r="I36293" s="5">
        <f>ciao3[[#This Row],[Voltaggio '[V']]]/ciao3[[#This Row],[Intensità '[A']]]</f>
        <v>18.193998147819801</v>
      </c>
      <c r="K36293">
        <f t="shared" si="567"/>
        <v>72346</v>
      </c>
      <c r="L36293">
        <v>18.175025845813362</v>
      </c>
    </row>
    <row r="36294" spans="1:12" x14ac:dyDescent="0.3">
      <c r="A36294">
        <v>6</v>
      </c>
      <c r="B36294">
        <v>11</v>
      </c>
      <c r="C36294">
        <v>15</v>
      </c>
      <c r="D36294">
        <v>1</v>
      </c>
      <c r="E36294">
        <v>354</v>
      </c>
      <c r="F36294">
        <v>-7.2329983299999998E-2</v>
      </c>
      <c r="G36294">
        <v>-1.3159897599999999</v>
      </c>
      <c r="H36294" s="36">
        <v>73035.947</v>
      </c>
      <c r="I36294" s="5">
        <f>ciao3[[#This Row],[Voltaggio '[V']]]/ciao3[[#This Row],[Intensità '[A']]]</f>
        <v>18.194249465560155</v>
      </c>
      <c r="K36294">
        <f t="shared" si="567"/>
        <v>72348</v>
      </c>
      <c r="L36294">
        <v>18.176296949078992</v>
      </c>
    </row>
    <row r="36295" spans="1:12" x14ac:dyDescent="0.3">
      <c r="A36295">
        <v>6</v>
      </c>
      <c r="B36295">
        <v>11</v>
      </c>
      <c r="C36295">
        <v>15</v>
      </c>
      <c r="D36295">
        <v>3</v>
      </c>
      <c r="E36295">
        <v>343</v>
      </c>
      <c r="F36295">
        <v>-7.2330480500000002E-2</v>
      </c>
      <c r="G36295">
        <v>-1.3160092400000001</v>
      </c>
      <c r="H36295" s="35">
        <v>73037.936000000002</v>
      </c>
      <c r="I36295" s="5">
        <f>ciao3[[#This Row],[Voltaggio '[V']]]/ciao3[[#This Row],[Intensità '[A']]]</f>
        <v>18.194393717597382</v>
      </c>
      <c r="K36295">
        <f t="shared" si="567"/>
        <v>72350</v>
      </c>
      <c r="L36295">
        <v>18.175360069831733</v>
      </c>
    </row>
    <row r="36296" spans="1:12" x14ac:dyDescent="0.3">
      <c r="A36296">
        <v>6</v>
      </c>
      <c r="B36296">
        <v>11</v>
      </c>
      <c r="C36296">
        <v>15</v>
      </c>
      <c r="D36296">
        <v>5</v>
      </c>
      <c r="E36296">
        <v>256</v>
      </c>
      <c r="F36296">
        <v>-7.2330879599999995E-2</v>
      </c>
      <c r="G36296">
        <v>-1.31597063</v>
      </c>
      <c r="H36296" s="36">
        <v>73039.849000000002</v>
      </c>
      <c r="I36296" s="5">
        <f>ciao3[[#This Row],[Voltaggio '[V']]]/ciao3[[#This Row],[Intensità '[A']]]</f>
        <v>18.193759529505297</v>
      </c>
      <c r="K36296">
        <f t="shared" si="567"/>
        <v>72352</v>
      </c>
      <c r="L36296">
        <v>18.175334600254214</v>
      </c>
    </row>
    <row r="36297" spans="1:12" x14ac:dyDescent="0.3">
      <c r="A36297">
        <v>6</v>
      </c>
      <c r="B36297">
        <v>11</v>
      </c>
      <c r="C36297">
        <v>15</v>
      </c>
      <c r="D36297">
        <v>7</v>
      </c>
      <c r="E36297">
        <v>417</v>
      </c>
      <c r="F36297">
        <v>-7.2331445199999997E-2</v>
      </c>
      <c r="G36297">
        <v>-1.31598382</v>
      </c>
      <c r="H36297" s="35">
        <v>73042.009999999995</v>
      </c>
      <c r="I36297" s="5">
        <f>ciao3[[#This Row],[Voltaggio '[V']]]/ciao3[[#This Row],[Intensità '[A']]]</f>
        <v>18.193799617320519</v>
      </c>
      <c r="K36297">
        <f t="shared" si="567"/>
        <v>72354</v>
      </c>
      <c r="L36297">
        <v>18.176357571467225</v>
      </c>
    </row>
    <row r="36298" spans="1:12" x14ac:dyDescent="0.3">
      <c r="A36298">
        <v>6</v>
      </c>
      <c r="B36298">
        <v>11</v>
      </c>
      <c r="C36298">
        <v>15</v>
      </c>
      <c r="D36298">
        <v>9</v>
      </c>
      <c r="E36298">
        <v>437</v>
      </c>
      <c r="F36298">
        <v>-7.2330474899999997E-2</v>
      </c>
      <c r="G36298">
        <v>-1.31593698</v>
      </c>
      <c r="H36298" s="36">
        <v>73044.03</v>
      </c>
      <c r="I36298" s="5">
        <f>ciao3[[#This Row],[Voltaggio '[V']]]/ciao3[[#This Row],[Intensità '[A']]]</f>
        <v>18.193396100597152</v>
      </c>
      <c r="K36298">
        <f t="shared" si="567"/>
        <v>72356</v>
      </c>
      <c r="L36298">
        <v>18.174923393669868</v>
      </c>
    </row>
    <row r="36299" spans="1:12" x14ac:dyDescent="0.3">
      <c r="A36299">
        <v>6</v>
      </c>
      <c r="B36299">
        <v>11</v>
      </c>
      <c r="C36299">
        <v>15</v>
      </c>
      <c r="D36299">
        <v>11</v>
      </c>
      <c r="E36299">
        <v>452</v>
      </c>
      <c r="F36299">
        <v>-7.2330734999999993E-2</v>
      </c>
      <c r="G36299">
        <v>-1.3159637399999999</v>
      </c>
      <c r="H36299" s="35">
        <v>73046.044999999998</v>
      </c>
      <c r="I36299" s="5">
        <f>ciao3[[#This Row],[Voltaggio '[V']]]/ciao3[[#This Row],[Intensità '[A']]]</f>
        <v>18.193700644684448</v>
      </c>
      <c r="K36299">
        <f t="shared" si="567"/>
        <v>72358</v>
      </c>
      <c r="L36299">
        <v>18.175211053986732</v>
      </c>
    </row>
    <row r="36300" spans="1:12" x14ac:dyDescent="0.3">
      <c r="A36300">
        <v>6</v>
      </c>
      <c r="B36300">
        <v>11</v>
      </c>
      <c r="C36300">
        <v>15</v>
      </c>
      <c r="D36300">
        <v>13</v>
      </c>
      <c r="E36300">
        <v>369</v>
      </c>
      <c r="F36300">
        <v>-7.2331868500000007E-2</v>
      </c>
      <c r="G36300">
        <v>-1.3159332399999999</v>
      </c>
      <c r="H36300" s="36">
        <v>73047.962</v>
      </c>
      <c r="I36300" s="5">
        <f>ciao3[[#This Row],[Voltaggio '[V']]]/ciao3[[#This Row],[Intensità '[A']]]</f>
        <v>18.19299386687349</v>
      </c>
      <c r="K36300">
        <f t="shared" si="567"/>
        <v>72360</v>
      </c>
      <c r="L36300">
        <v>18.175102865482522</v>
      </c>
    </row>
    <row r="36301" spans="1:12" x14ac:dyDescent="0.3">
      <c r="A36301">
        <v>6</v>
      </c>
      <c r="B36301">
        <v>11</v>
      </c>
      <c r="C36301">
        <v>15</v>
      </c>
      <c r="D36301">
        <v>15</v>
      </c>
      <c r="E36301">
        <v>496</v>
      </c>
      <c r="F36301">
        <v>-7.2331260300000005E-2</v>
      </c>
      <c r="G36301">
        <v>-1.3159422999999999</v>
      </c>
      <c r="H36301" s="35">
        <v>73050.089000000007</v>
      </c>
      <c r="I36301" s="5">
        <f>ciao3[[#This Row],[Voltaggio '[V']]]/ciao3[[#This Row],[Intensità '[A']]]</f>
        <v>18.193272100361838</v>
      </c>
      <c r="K36301">
        <f t="shared" si="567"/>
        <v>72362</v>
      </c>
      <c r="L36301">
        <v>18.176251130250741</v>
      </c>
    </row>
    <row r="36302" spans="1:12" x14ac:dyDescent="0.3">
      <c r="A36302">
        <v>6</v>
      </c>
      <c r="B36302">
        <v>11</v>
      </c>
      <c r="C36302">
        <v>15</v>
      </c>
      <c r="D36302">
        <v>17</v>
      </c>
      <c r="E36302">
        <v>513</v>
      </c>
      <c r="F36302">
        <v>-7.2331844100000001E-2</v>
      </c>
      <c r="G36302">
        <v>-1.3159870899999999</v>
      </c>
      <c r="H36302" s="36">
        <v>73052.106</v>
      </c>
      <c r="I36302" s="5">
        <f>ciao3[[#This Row],[Voltaggio '[V']]]/ciao3[[#This Row],[Intensità '[A']]]</f>
        <v>18.19374448936523</v>
      </c>
      <c r="K36302">
        <f t="shared" si="567"/>
        <v>72364</v>
      </c>
      <c r="L36302">
        <v>18.174676928103629</v>
      </c>
    </row>
    <row r="36303" spans="1:12" x14ac:dyDescent="0.3">
      <c r="A36303">
        <v>6</v>
      </c>
      <c r="B36303">
        <v>11</v>
      </c>
      <c r="C36303">
        <v>15</v>
      </c>
      <c r="D36303">
        <v>19</v>
      </c>
      <c r="E36303">
        <v>512</v>
      </c>
      <c r="F36303">
        <v>-7.2334537099999999E-2</v>
      </c>
      <c r="G36303">
        <v>-1.31595273</v>
      </c>
      <c r="H36303" s="35">
        <v>73054.104999999996</v>
      </c>
      <c r="I36303" s="5">
        <f>ciao3[[#This Row],[Voltaggio '[V']]]/ciao3[[#This Row],[Intensità '[A']]]</f>
        <v>18.192592124848201</v>
      </c>
      <c r="K36303">
        <f t="shared" si="567"/>
        <v>72366</v>
      </c>
      <c r="L36303">
        <v>18.174952780979375</v>
      </c>
    </row>
    <row r="36304" spans="1:12" x14ac:dyDescent="0.3">
      <c r="A36304">
        <v>6</v>
      </c>
      <c r="B36304">
        <v>11</v>
      </c>
      <c r="C36304">
        <v>15</v>
      </c>
      <c r="D36304">
        <v>21</v>
      </c>
      <c r="E36304">
        <v>383</v>
      </c>
      <c r="F36304">
        <v>-7.2335674500000002E-2</v>
      </c>
      <c r="G36304">
        <v>-1.31594842</v>
      </c>
      <c r="H36304" s="36">
        <v>73055.975999999995</v>
      </c>
      <c r="I36304" s="5">
        <f>ciao3[[#This Row],[Voltaggio '[V']]]/ciao3[[#This Row],[Intensità '[A']]]</f>
        <v>18.19224648275036</v>
      </c>
      <c r="K36304">
        <f t="shared" si="567"/>
        <v>72368</v>
      </c>
      <c r="L36304">
        <v>18.175878688454471</v>
      </c>
    </row>
    <row r="36305" spans="1:12" x14ac:dyDescent="0.3">
      <c r="A36305">
        <v>6</v>
      </c>
      <c r="B36305">
        <v>11</v>
      </c>
      <c r="C36305">
        <v>15</v>
      </c>
      <c r="D36305">
        <v>23</v>
      </c>
      <c r="E36305">
        <v>532</v>
      </c>
      <c r="F36305">
        <v>-7.2335761600000006E-2</v>
      </c>
      <c r="G36305">
        <v>-1.31593698</v>
      </c>
      <c r="H36305" s="35">
        <v>73058.125</v>
      </c>
      <c r="I36305" s="5">
        <f>ciao3[[#This Row],[Voltaggio '[V']]]/ciao3[[#This Row],[Intensità '[A']]]</f>
        <v>18.192066425965436</v>
      </c>
      <c r="K36305">
        <f t="shared" si="567"/>
        <v>72370</v>
      </c>
      <c r="L36305">
        <v>18.173636114644061</v>
      </c>
    </row>
    <row r="36306" spans="1:12" x14ac:dyDescent="0.3">
      <c r="A36306">
        <v>6</v>
      </c>
      <c r="B36306">
        <v>11</v>
      </c>
      <c r="C36306">
        <v>15</v>
      </c>
      <c r="D36306">
        <v>25</v>
      </c>
      <c r="E36306">
        <v>558</v>
      </c>
      <c r="F36306">
        <v>-7.2336662600000004E-2</v>
      </c>
      <c r="G36306">
        <v>-1.3159268900000001</v>
      </c>
      <c r="H36306" s="36">
        <v>73060.150999999998</v>
      </c>
      <c r="I36306" s="5">
        <f>ciao3[[#This Row],[Voltaggio '[V']]]/ciao3[[#This Row],[Intensità '[A']]]</f>
        <v>18.191700345323923</v>
      </c>
      <c r="K36306">
        <f t="shared" si="567"/>
        <v>72372</v>
      </c>
      <c r="L36306">
        <v>18.17505448399233</v>
      </c>
    </row>
    <row r="36307" spans="1:12" x14ac:dyDescent="0.3">
      <c r="A36307">
        <v>6</v>
      </c>
      <c r="B36307">
        <v>11</v>
      </c>
      <c r="C36307">
        <v>15</v>
      </c>
      <c r="D36307">
        <v>27</v>
      </c>
      <c r="E36307">
        <v>555</v>
      </c>
      <c r="F36307">
        <v>-7.2336110100000003E-2</v>
      </c>
      <c r="G36307">
        <v>-1.31588551</v>
      </c>
      <c r="H36307" s="35">
        <v>73062.148000000001</v>
      </c>
      <c r="I36307" s="5">
        <f>ciao3[[#This Row],[Voltaggio '[V']]]/ciao3[[#This Row],[Intensità '[A']]]</f>
        <v>18.191267240951625</v>
      </c>
      <c r="K36307">
        <f t="shared" si="567"/>
        <v>72374</v>
      </c>
      <c r="L36307">
        <v>18.173339830182915</v>
      </c>
    </row>
    <row r="36308" spans="1:12" x14ac:dyDescent="0.3">
      <c r="A36308">
        <v>6</v>
      </c>
      <c r="B36308">
        <v>11</v>
      </c>
      <c r="C36308">
        <v>15</v>
      </c>
      <c r="D36308">
        <v>29</v>
      </c>
      <c r="E36308">
        <v>452</v>
      </c>
      <c r="F36308">
        <v>-7.2335462399999995E-2</v>
      </c>
      <c r="G36308">
        <v>-1.3159577899999999</v>
      </c>
      <c r="H36308" s="36">
        <v>73064.044999999998</v>
      </c>
      <c r="I36308" s="5">
        <f>ciao3[[#This Row],[Voltaggio '[V']]]/ciao3[[#This Row],[Intensità '[A']]]</f>
        <v>18.192429360899474</v>
      </c>
      <c r="K36308">
        <f t="shared" si="567"/>
        <v>72376</v>
      </c>
      <c r="L36308">
        <v>18.175877403417285</v>
      </c>
    </row>
    <row r="36309" spans="1:12" x14ac:dyDescent="0.3">
      <c r="A36309">
        <v>6</v>
      </c>
      <c r="B36309">
        <v>11</v>
      </c>
      <c r="C36309">
        <v>15</v>
      </c>
      <c r="D36309">
        <v>31</v>
      </c>
      <c r="E36309">
        <v>646</v>
      </c>
      <c r="F36309">
        <v>-7.2334878199999994E-2</v>
      </c>
      <c r="G36309">
        <v>-1.31597388</v>
      </c>
      <c r="H36309" s="35">
        <v>73066.239000000001</v>
      </c>
      <c r="I36309" s="5">
        <f>ciao3[[#This Row],[Voltaggio '[V']]]/ciao3[[#This Row],[Intensità '[A']]]</f>
        <v>18.192798726520842</v>
      </c>
      <c r="K36309">
        <f t="shared" si="567"/>
        <v>72378</v>
      </c>
      <c r="L36309">
        <v>18.175258960239638</v>
      </c>
    </row>
    <row r="36310" spans="1:12" x14ac:dyDescent="0.3">
      <c r="A36310">
        <v>6</v>
      </c>
      <c r="B36310">
        <v>11</v>
      </c>
      <c r="C36310">
        <v>15</v>
      </c>
      <c r="D36310">
        <v>33</v>
      </c>
      <c r="E36310">
        <v>612</v>
      </c>
      <c r="F36310">
        <v>-7.2336722000000006E-2</v>
      </c>
      <c r="G36310">
        <v>-1.3159122000000001</v>
      </c>
      <c r="H36310" s="36">
        <v>73068.205000000002</v>
      </c>
      <c r="I36310" s="5">
        <f>ciao3[[#This Row],[Voltaggio '[V']]]/ciao3[[#This Row],[Intensità '[A']]]</f>
        <v>18.191482328989139</v>
      </c>
      <c r="K36310">
        <f t="shared" si="567"/>
        <v>72380</v>
      </c>
      <c r="L36310">
        <v>18.174465207191282</v>
      </c>
    </row>
    <row r="36311" spans="1:12" x14ac:dyDescent="0.3">
      <c r="A36311">
        <v>6</v>
      </c>
      <c r="B36311">
        <v>11</v>
      </c>
      <c r="C36311">
        <v>15</v>
      </c>
      <c r="D36311">
        <v>35</v>
      </c>
      <c r="E36311">
        <v>611</v>
      </c>
      <c r="F36311">
        <v>-7.23370084E-2</v>
      </c>
      <c r="G36311">
        <v>-1.31593139</v>
      </c>
      <c r="H36311" s="35">
        <v>73070.203999999998</v>
      </c>
      <c r="I36311" s="5">
        <f>ciao3[[#This Row],[Voltaggio '[V']]]/ciao3[[#This Row],[Intensità '[A']]]</f>
        <v>18.191675590498985</v>
      </c>
      <c r="K36311">
        <f t="shared" si="567"/>
        <v>72382</v>
      </c>
      <c r="L36311">
        <v>18.173844665819733</v>
      </c>
    </row>
    <row r="36312" spans="1:12" x14ac:dyDescent="0.3">
      <c r="A36312">
        <v>6</v>
      </c>
      <c r="B36312">
        <v>11</v>
      </c>
      <c r="C36312">
        <v>15</v>
      </c>
      <c r="D36312">
        <v>37</v>
      </c>
      <c r="E36312">
        <v>518</v>
      </c>
      <c r="F36312">
        <v>-7.233721550000001E-2</v>
      </c>
      <c r="G36312">
        <v>-1.3160066100000001</v>
      </c>
      <c r="H36312" s="36">
        <v>73072.111000000004</v>
      </c>
      <c r="I36312" s="5">
        <f>ciao3[[#This Row],[Voltaggio '[V']]]/ciao3[[#This Row],[Intensità '[A']]]</f>
        <v>18.192663360120626</v>
      </c>
      <c r="K36312">
        <f t="shared" si="567"/>
        <v>72384</v>
      </c>
      <c r="L36312">
        <v>18.174942426900774</v>
      </c>
    </row>
    <row r="36313" spans="1:12" x14ac:dyDescent="0.3">
      <c r="A36313">
        <v>6</v>
      </c>
      <c r="B36313">
        <v>11</v>
      </c>
      <c r="C36313">
        <v>15</v>
      </c>
      <c r="D36313">
        <v>39</v>
      </c>
      <c r="E36313">
        <v>671</v>
      </c>
      <c r="F36313">
        <v>-7.2337222899999998E-2</v>
      </c>
      <c r="G36313">
        <v>-1.3158878300000001</v>
      </c>
      <c r="H36313" s="35">
        <v>73074.263999999996</v>
      </c>
      <c r="I36313" s="5">
        <f>ciao3[[#This Row],[Voltaggio '[V']]]/ciao3[[#This Row],[Intensità '[A']]]</f>
        <v>18.191019467516774</v>
      </c>
      <c r="K36313">
        <f t="shared" si="567"/>
        <v>72386</v>
      </c>
      <c r="L36313">
        <v>18.17490297927651</v>
      </c>
    </row>
    <row r="36314" spans="1:12" x14ac:dyDescent="0.3">
      <c r="A36314">
        <v>6</v>
      </c>
      <c r="B36314">
        <v>11</v>
      </c>
      <c r="C36314">
        <v>15</v>
      </c>
      <c r="D36314">
        <v>41</v>
      </c>
      <c r="E36314">
        <v>672</v>
      </c>
      <c r="F36314">
        <v>-7.2336669000000006E-2</v>
      </c>
      <c r="G36314">
        <v>-1.31598335</v>
      </c>
      <c r="H36314" s="36">
        <v>73076.264999999999</v>
      </c>
      <c r="I36314" s="5">
        <f>ciao3[[#This Row],[Voltaggio '[V']]]/ciao3[[#This Row],[Intensità '[A']]]</f>
        <v>18.192479252811598</v>
      </c>
      <c r="K36314">
        <f t="shared" si="567"/>
        <v>72388</v>
      </c>
      <c r="L36314">
        <v>18.173263013728175</v>
      </c>
    </row>
    <row r="36315" spans="1:12" x14ac:dyDescent="0.3">
      <c r="A36315">
        <v>6</v>
      </c>
      <c r="B36315">
        <v>11</v>
      </c>
      <c r="C36315">
        <v>15</v>
      </c>
      <c r="D36315">
        <v>43</v>
      </c>
      <c r="E36315">
        <v>685</v>
      </c>
      <c r="F36315">
        <v>-7.2337364099999996E-2</v>
      </c>
      <c r="G36315">
        <v>-1.31599405</v>
      </c>
      <c r="H36315" s="35">
        <v>73078.278000000006</v>
      </c>
      <c r="I36315" s="5">
        <f>ciao3[[#This Row],[Voltaggio '[V']]]/ciao3[[#This Row],[Intensità '[A']]]</f>
        <v>18.192452356720587</v>
      </c>
      <c r="K36315">
        <f t="shared" si="567"/>
        <v>72390</v>
      </c>
      <c r="L36315">
        <v>18.175137752297768</v>
      </c>
    </row>
    <row r="36316" spans="1:12" x14ac:dyDescent="0.3">
      <c r="A36316">
        <v>6</v>
      </c>
      <c r="B36316">
        <v>11</v>
      </c>
      <c r="C36316">
        <v>15</v>
      </c>
      <c r="D36316">
        <v>45</v>
      </c>
      <c r="E36316">
        <v>591</v>
      </c>
      <c r="F36316">
        <v>-7.233760110000001E-2</v>
      </c>
      <c r="G36316">
        <v>-1.31599814</v>
      </c>
      <c r="H36316" s="36">
        <v>73080.183999999994</v>
      </c>
      <c r="I36316" s="5">
        <f>ciao3[[#This Row],[Voltaggio '[V']]]/ciao3[[#This Row],[Intensità '[A']]]</f>
        <v>18.19244929315191</v>
      </c>
      <c r="K36316">
        <f t="shared" si="567"/>
        <v>72392</v>
      </c>
      <c r="L36316">
        <v>18.174724371829864</v>
      </c>
    </row>
    <row r="36317" spans="1:12" x14ac:dyDescent="0.3">
      <c r="A36317">
        <v>6</v>
      </c>
      <c r="B36317">
        <v>11</v>
      </c>
      <c r="C36317">
        <v>15</v>
      </c>
      <c r="D36317">
        <v>47</v>
      </c>
      <c r="E36317">
        <v>710</v>
      </c>
      <c r="F36317">
        <v>-7.2339072399999996E-2</v>
      </c>
      <c r="G36317">
        <v>-1.3159124499999999</v>
      </c>
      <c r="H36317" s="35">
        <v>73082.303</v>
      </c>
      <c r="I36317" s="5">
        <f>ciao3[[#This Row],[Voltaggio '[V']]]/ciao3[[#This Row],[Intensità '[A']]]</f>
        <v>18.190894717638098</v>
      </c>
      <c r="K36317">
        <f t="shared" si="567"/>
        <v>72394</v>
      </c>
      <c r="L36317">
        <v>18.174270815735113</v>
      </c>
    </row>
    <row r="36318" spans="1:12" x14ac:dyDescent="0.3">
      <c r="A36318">
        <v>6</v>
      </c>
      <c r="B36318">
        <v>11</v>
      </c>
      <c r="C36318">
        <v>15</v>
      </c>
      <c r="D36318">
        <v>49</v>
      </c>
      <c r="E36318">
        <v>724</v>
      </c>
      <c r="F36318">
        <v>-7.2340276699999997E-2</v>
      </c>
      <c r="G36318">
        <v>-1.3159891500000001</v>
      </c>
      <c r="H36318" s="36">
        <v>73084.316999999995</v>
      </c>
      <c r="I36318" s="5">
        <f>ciao3[[#This Row],[Voltaggio '[V']]]/ciao3[[#This Row],[Intensità '[A']]]</f>
        <v>18.191652147772338</v>
      </c>
      <c r="K36318">
        <f t="shared" si="567"/>
        <v>72396</v>
      </c>
      <c r="L36318">
        <v>18.173593129079606</v>
      </c>
    </row>
    <row r="36319" spans="1:12" x14ac:dyDescent="0.3">
      <c r="A36319">
        <v>6</v>
      </c>
      <c r="B36319">
        <v>11</v>
      </c>
      <c r="C36319">
        <v>15</v>
      </c>
      <c r="D36319">
        <v>51</v>
      </c>
      <c r="E36319">
        <v>750</v>
      </c>
      <c r="F36319">
        <v>-7.2340164999999998E-2</v>
      </c>
      <c r="G36319">
        <v>-1.3159970299999999</v>
      </c>
      <c r="H36319" s="35">
        <v>73086.342999999993</v>
      </c>
      <c r="I36319" s="5">
        <f>ciao3[[#This Row],[Voltaggio '[V']]]/ciao3[[#This Row],[Intensità '[A']]]</f>
        <v>18.191789167193633</v>
      </c>
      <c r="K36319">
        <f t="shared" si="567"/>
        <v>72398</v>
      </c>
      <c r="L36319">
        <v>18.175013355656983</v>
      </c>
    </row>
    <row r="36320" spans="1:12" x14ac:dyDescent="0.3">
      <c r="A36320">
        <v>6</v>
      </c>
      <c r="B36320">
        <v>11</v>
      </c>
      <c r="C36320">
        <v>15</v>
      </c>
      <c r="D36320">
        <v>53</v>
      </c>
      <c r="E36320">
        <v>646</v>
      </c>
      <c r="F36320">
        <v>-7.2340580700000004E-2</v>
      </c>
      <c r="G36320">
        <v>-1.3159706799999999</v>
      </c>
      <c r="H36320" s="36">
        <v>73088.239000000001</v>
      </c>
      <c r="I36320" s="5">
        <f>ciao3[[#This Row],[Voltaggio '[V']]]/ciao3[[#This Row],[Intensità '[A']]]</f>
        <v>18.19132038015282</v>
      </c>
      <c r="K36320">
        <f t="shared" si="567"/>
        <v>72400</v>
      </c>
      <c r="L36320">
        <v>18.175405148368082</v>
      </c>
    </row>
    <row r="36321" spans="1:12" x14ac:dyDescent="0.3">
      <c r="A36321">
        <v>6</v>
      </c>
      <c r="B36321">
        <v>11</v>
      </c>
      <c r="C36321">
        <v>15</v>
      </c>
      <c r="D36321">
        <v>55</v>
      </c>
      <c r="E36321">
        <v>750</v>
      </c>
      <c r="F36321">
        <v>-7.2340676100000001E-2</v>
      </c>
      <c r="G36321">
        <v>-1.31593461</v>
      </c>
      <c r="H36321" s="35">
        <v>73090.342999999993</v>
      </c>
      <c r="I36321" s="5">
        <f>ciao3[[#This Row],[Voltaggio '[V']]]/ciao3[[#This Row],[Intensità '[A']]]</f>
        <v>18.190797777185828</v>
      </c>
      <c r="K36321">
        <f t="shared" si="567"/>
        <v>72402</v>
      </c>
      <c r="L36321">
        <v>18.173400293003727</v>
      </c>
    </row>
    <row r="36322" spans="1:12" x14ac:dyDescent="0.3">
      <c r="A36322">
        <v>6</v>
      </c>
      <c r="B36322">
        <v>11</v>
      </c>
      <c r="C36322">
        <v>15</v>
      </c>
      <c r="D36322">
        <v>57</v>
      </c>
      <c r="E36322">
        <v>791</v>
      </c>
      <c r="F36322">
        <v>-7.2341213299999998E-2</v>
      </c>
      <c r="G36322">
        <v>-1.3159535499999999</v>
      </c>
      <c r="H36322" s="36">
        <v>73092.384000000005</v>
      </c>
      <c r="I36322" s="5">
        <f>ciao3[[#This Row],[Voltaggio '[V']]]/ciao3[[#This Row],[Intensità '[A']]]</f>
        <v>18.190924508588523</v>
      </c>
      <c r="K36322">
        <f t="shared" si="567"/>
        <v>72404</v>
      </c>
      <c r="L36322">
        <v>18.173690491492188</v>
      </c>
    </row>
    <row r="36323" spans="1:12" x14ac:dyDescent="0.3">
      <c r="A36323">
        <v>6</v>
      </c>
      <c r="B36323">
        <v>11</v>
      </c>
      <c r="C36323">
        <v>15</v>
      </c>
      <c r="D36323">
        <v>59</v>
      </c>
      <c r="E36323">
        <v>836</v>
      </c>
      <c r="F36323">
        <v>-7.2340776900000001E-2</v>
      </c>
      <c r="G36323">
        <v>-1.3160352900000001</v>
      </c>
      <c r="H36323" s="35">
        <v>73094.429000000004</v>
      </c>
      <c r="I36323" s="5">
        <f>ciao3[[#This Row],[Voltaggio '[V']]]/ciao3[[#This Row],[Intensità '[A']]]</f>
        <v>18.192164176218572</v>
      </c>
      <c r="K36323">
        <f t="shared" si="567"/>
        <v>72406</v>
      </c>
      <c r="L36323">
        <v>18.175246529531695</v>
      </c>
    </row>
    <row r="36324" spans="1:12" x14ac:dyDescent="0.3">
      <c r="A36324">
        <v>6</v>
      </c>
      <c r="B36324">
        <v>11</v>
      </c>
      <c r="C36324">
        <v>16</v>
      </c>
      <c r="D36324">
        <v>1</v>
      </c>
      <c r="E36324">
        <v>716</v>
      </c>
      <c r="F36324">
        <v>-7.2340975799999999E-2</v>
      </c>
      <c r="G36324">
        <v>-1.3159282299999999</v>
      </c>
      <c r="H36324" s="36">
        <v>73096.308999999994</v>
      </c>
      <c r="I36324" s="5">
        <f>ciao3[[#This Row],[Voltaggio '[V']]]/ciao3[[#This Row],[Intensità '[A']]]</f>
        <v>18.190634221442171</v>
      </c>
      <c r="K36324">
        <f t="shared" si="567"/>
        <v>72408</v>
      </c>
      <c r="L36324">
        <v>18.172938484865565</v>
      </c>
    </row>
    <row r="36325" spans="1:12" x14ac:dyDescent="0.3">
      <c r="A36325">
        <v>6</v>
      </c>
      <c r="B36325">
        <v>11</v>
      </c>
      <c r="C36325">
        <v>16</v>
      </c>
      <c r="D36325">
        <v>3</v>
      </c>
      <c r="E36325">
        <v>790</v>
      </c>
      <c r="F36325">
        <v>-7.2341236599999997E-2</v>
      </c>
      <c r="G36325">
        <v>-1.31592446</v>
      </c>
      <c r="H36325" s="35">
        <v>73098.383000000002</v>
      </c>
      <c r="I36325" s="5">
        <f>ciao3[[#This Row],[Voltaggio '[V']]]/ciao3[[#This Row],[Intensità '[A']]]</f>
        <v>18.190516527609372</v>
      </c>
      <c r="K36325">
        <f t="shared" si="567"/>
        <v>72410</v>
      </c>
      <c r="L36325">
        <v>18.173707510256992</v>
      </c>
    </row>
    <row r="36326" spans="1:12" x14ac:dyDescent="0.3">
      <c r="A36326">
        <v>6</v>
      </c>
      <c r="B36326">
        <v>11</v>
      </c>
      <c r="C36326">
        <v>16</v>
      </c>
      <c r="D36326">
        <v>5</v>
      </c>
      <c r="E36326">
        <v>856</v>
      </c>
      <c r="F36326">
        <v>-7.2341535800000009E-2</v>
      </c>
      <c r="G36326">
        <v>-1.3159155</v>
      </c>
      <c r="H36326" s="36">
        <v>73100.448999999993</v>
      </c>
      <c r="I36326" s="5">
        <f>ciao3[[#This Row],[Voltaggio '[V']]]/ciao3[[#This Row],[Intensità '[A']]]</f>
        <v>18.190317435865108</v>
      </c>
      <c r="K36326">
        <f t="shared" si="567"/>
        <v>72412</v>
      </c>
      <c r="L36326">
        <v>18.174189621825242</v>
      </c>
    </row>
    <row r="36327" spans="1:12" x14ac:dyDescent="0.3">
      <c r="A36327">
        <v>6</v>
      </c>
      <c r="B36327">
        <v>11</v>
      </c>
      <c r="C36327">
        <v>16</v>
      </c>
      <c r="D36327">
        <v>7</v>
      </c>
      <c r="E36327">
        <v>872</v>
      </c>
      <c r="F36327">
        <v>-7.2342262099999999E-2</v>
      </c>
      <c r="G36327">
        <v>-1.3160073400000001</v>
      </c>
      <c r="H36327" s="35">
        <v>73102.464999999997</v>
      </c>
      <c r="I36327" s="5">
        <f>ciao3[[#This Row],[Voltaggio '[V']]]/ciao3[[#This Row],[Intensità '[A']]]</f>
        <v>18.191404329890315</v>
      </c>
      <c r="K36327">
        <f t="shared" si="567"/>
        <v>72414</v>
      </c>
      <c r="L36327">
        <v>18.173415033450816</v>
      </c>
    </row>
    <row r="36328" spans="1:12" x14ac:dyDescent="0.3">
      <c r="A36328">
        <v>6</v>
      </c>
      <c r="B36328">
        <v>11</v>
      </c>
      <c r="C36328">
        <v>16</v>
      </c>
      <c r="D36328">
        <v>9</v>
      </c>
      <c r="E36328">
        <v>741</v>
      </c>
      <c r="F36328">
        <v>-7.2343356499999997E-2</v>
      </c>
      <c r="G36328">
        <v>-1.31597827</v>
      </c>
      <c r="H36328" s="36">
        <v>73104.334000000003</v>
      </c>
      <c r="I36328" s="5">
        <f>ciao3[[#This Row],[Voltaggio '[V']]]/ciao3[[#This Row],[Intensità '[A']]]</f>
        <v>18.190727299195746</v>
      </c>
      <c r="K36328">
        <f t="shared" si="567"/>
        <v>72416</v>
      </c>
      <c r="L36328">
        <v>18.17305355604833</v>
      </c>
    </row>
    <row r="36329" spans="1:12" x14ac:dyDescent="0.3">
      <c r="A36329">
        <v>6</v>
      </c>
      <c r="B36329">
        <v>11</v>
      </c>
      <c r="C36329">
        <v>16</v>
      </c>
      <c r="D36329">
        <v>11</v>
      </c>
      <c r="E36329">
        <v>820</v>
      </c>
      <c r="F36329">
        <v>-7.2342637500000001E-2</v>
      </c>
      <c r="G36329">
        <v>-1.31591949</v>
      </c>
      <c r="H36329" s="35">
        <v>73106.413</v>
      </c>
      <c r="I36329" s="5">
        <f>ciao3[[#This Row],[Voltaggio '[V']]]/ciao3[[#This Row],[Intensità '[A']]]</f>
        <v>18.19009557123211</v>
      </c>
      <c r="K36329">
        <f t="shared" si="567"/>
        <v>72418</v>
      </c>
      <c r="L36329">
        <v>18.173421245942695</v>
      </c>
    </row>
    <row r="36330" spans="1:12" x14ac:dyDescent="0.3">
      <c r="A36330">
        <v>6</v>
      </c>
      <c r="B36330">
        <v>11</v>
      </c>
      <c r="C36330">
        <v>16</v>
      </c>
      <c r="D36330">
        <v>13</v>
      </c>
      <c r="E36330">
        <v>890</v>
      </c>
      <c r="F36330">
        <v>-7.23432767E-2</v>
      </c>
      <c r="G36330">
        <v>-1.3159660200000001</v>
      </c>
      <c r="H36330" s="36">
        <v>73108.482999999993</v>
      </c>
      <c r="I36330" s="5">
        <f>ciao3[[#This Row],[Voltaggio '[V']]]/ciao3[[#This Row],[Intensità '[A']]]</f>
        <v>18.190578033355795</v>
      </c>
      <c r="K36330">
        <f t="shared" si="567"/>
        <v>72420</v>
      </c>
      <c r="L36330">
        <v>18.17354398579003</v>
      </c>
    </row>
    <row r="36331" spans="1:12" x14ac:dyDescent="0.3">
      <c r="A36331">
        <v>6</v>
      </c>
      <c r="B36331">
        <v>11</v>
      </c>
      <c r="C36331">
        <v>16</v>
      </c>
      <c r="D36331">
        <v>15</v>
      </c>
      <c r="E36331">
        <v>889</v>
      </c>
      <c r="F36331">
        <v>-7.2342335600000002E-2</v>
      </c>
      <c r="G36331">
        <v>-1.3158983200000001</v>
      </c>
      <c r="H36331" s="35">
        <v>73110.482000000004</v>
      </c>
      <c r="I36331" s="5">
        <f>ciao3[[#This Row],[Voltaggio '[V']]]/ciao3[[#This Row],[Intensità '[A']]]</f>
        <v>18.189878845990702</v>
      </c>
      <c r="K36331">
        <f t="shared" si="567"/>
        <v>72422</v>
      </c>
      <c r="L36331">
        <v>18.172983092548368</v>
      </c>
    </row>
    <row r="36332" spans="1:12" x14ac:dyDescent="0.3">
      <c r="A36332">
        <v>6</v>
      </c>
      <c r="B36332">
        <v>11</v>
      </c>
      <c r="C36332">
        <v>16</v>
      </c>
      <c r="D36332">
        <v>17</v>
      </c>
      <c r="E36332">
        <v>824</v>
      </c>
      <c r="F36332">
        <v>-7.2343004799999999E-2</v>
      </c>
      <c r="G36332">
        <v>-1.3159371500000001</v>
      </c>
      <c r="H36332" s="36">
        <v>73112.417000000001</v>
      </c>
      <c r="I36332" s="5">
        <f>ciao3[[#This Row],[Voltaggio '[V']]]/ciao3[[#This Row],[Intensità '[A']]]</f>
        <v>18.190247331280329</v>
      </c>
      <c r="K36332">
        <f t="shared" si="567"/>
        <v>72424</v>
      </c>
      <c r="L36332">
        <v>18.173748140115453</v>
      </c>
    </row>
    <row r="36333" spans="1:12" x14ac:dyDescent="0.3">
      <c r="A36333">
        <v>6</v>
      </c>
      <c r="B36333">
        <v>11</v>
      </c>
      <c r="C36333">
        <v>16</v>
      </c>
      <c r="D36333">
        <v>19</v>
      </c>
      <c r="E36333">
        <v>872</v>
      </c>
      <c r="F36333">
        <v>-7.2344134899999996E-2</v>
      </c>
      <c r="G36333">
        <v>-1.31594034</v>
      </c>
      <c r="H36333" s="35">
        <v>73114.464999999997</v>
      </c>
      <c r="I36333" s="5">
        <f>ciao3[[#This Row],[Voltaggio '[V']]]/ciao3[[#This Row],[Intensità '[A']]]</f>
        <v>18.190007273139706</v>
      </c>
      <c r="K36333">
        <f t="shared" si="567"/>
        <v>72426</v>
      </c>
      <c r="L36333">
        <v>18.173184511563914</v>
      </c>
    </row>
    <row r="36334" spans="1:12" x14ac:dyDescent="0.3">
      <c r="A36334">
        <v>6</v>
      </c>
      <c r="B36334">
        <v>11</v>
      </c>
      <c r="C36334">
        <v>16</v>
      </c>
      <c r="D36334">
        <v>21</v>
      </c>
      <c r="E36334">
        <v>970</v>
      </c>
      <c r="F36334">
        <v>-7.234483080000001E-2</v>
      </c>
      <c r="G36334">
        <v>-1.3159174499999999</v>
      </c>
      <c r="H36334" s="36">
        <v>73116.562999999995</v>
      </c>
      <c r="I36334" s="5">
        <f>ciao3[[#This Row],[Voltaggio '[V']]]/ciao3[[#This Row],[Intensità '[A']]]</f>
        <v>18.189515898349434</v>
      </c>
      <c r="K36334">
        <f t="shared" si="567"/>
        <v>72428</v>
      </c>
      <c r="L36334">
        <v>18.173154032545916</v>
      </c>
    </row>
    <row r="36335" spans="1:12" x14ac:dyDescent="0.3">
      <c r="A36335">
        <v>6</v>
      </c>
      <c r="B36335">
        <v>11</v>
      </c>
      <c r="C36335">
        <v>16</v>
      </c>
      <c r="D36335">
        <v>24</v>
      </c>
      <c r="E36335">
        <v>9</v>
      </c>
      <c r="F36335">
        <v>-7.2345074400000001E-2</v>
      </c>
      <c r="G36335">
        <v>-1.31601652</v>
      </c>
      <c r="H36335" s="35">
        <v>73118.601999999999</v>
      </c>
      <c r="I36335" s="5">
        <f>ciao3[[#This Row],[Voltaggio '[V']]]/ciao3[[#This Row],[Intensità '[A']]]</f>
        <v>18.190824059751055</v>
      </c>
      <c r="K36335">
        <f t="shared" si="567"/>
        <v>72430</v>
      </c>
      <c r="L36335">
        <v>18.173131559870917</v>
      </c>
    </row>
    <row r="36336" spans="1:12" x14ac:dyDescent="0.3">
      <c r="A36336">
        <v>6</v>
      </c>
      <c r="B36336">
        <v>11</v>
      </c>
      <c r="C36336">
        <v>16</v>
      </c>
      <c r="D36336">
        <v>25</v>
      </c>
      <c r="E36336">
        <v>853</v>
      </c>
      <c r="F36336">
        <v>-7.23449184E-2</v>
      </c>
      <c r="G36336">
        <v>-1.31588851</v>
      </c>
      <c r="H36336" s="36">
        <v>73120.445999999996</v>
      </c>
      <c r="I36336" s="5">
        <f>ciao3[[#This Row],[Voltaggio '[V']]]/ciao3[[#This Row],[Intensità '[A']]]</f>
        <v>18.18909384518706</v>
      </c>
      <c r="K36336">
        <f t="shared" si="567"/>
        <v>72432</v>
      </c>
      <c r="L36336">
        <v>18.173595323310959</v>
      </c>
    </row>
    <row r="36337" spans="1:12" x14ac:dyDescent="0.3">
      <c r="A36337">
        <v>6</v>
      </c>
      <c r="B36337">
        <v>11</v>
      </c>
      <c r="C36337">
        <v>16</v>
      </c>
      <c r="D36337">
        <v>27</v>
      </c>
      <c r="E36337">
        <v>863</v>
      </c>
      <c r="F36337">
        <v>-7.2345911400000004E-2</v>
      </c>
      <c r="G36337">
        <v>-1.3158593599999999</v>
      </c>
      <c r="H36337" s="35">
        <v>73122.456000000006</v>
      </c>
      <c r="I36337" s="5">
        <f>ciao3[[#This Row],[Voltaggio '[V']]]/ciao3[[#This Row],[Intensità '[A']]]</f>
        <v>18.188441261381357</v>
      </c>
      <c r="K36337">
        <f t="shared" si="567"/>
        <v>72434</v>
      </c>
      <c r="L36337">
        <v>18.173643807477369</v>
      </c>
    </row>
    <row r="36338" spans="1:12" x14ac:dyDescent="0.3">
      <c r="A36338">
        <v>6</v>
      </c>
      <c r="B36338">
        <v>11</v>
      </c>
      <c r="C36338">
        <v>16</v>
      </c>
      <c r="D36338">
        <v>30</v>
      </c>
      <c r="E36338">
        <v>28</v>
      </c>
      <c r="F36338">
        <v>-7.2346463700000002E-2</v>
      </c>
      <c r="G36338">
        <v>-1.31585793</v>
      </c>
      <c r="H36338" s="36">
        <v>73124.620999999999</v>
      </c>
      <c r="I36338" s="5">
        <f>ciao3[[#This Row],[Voltaggio '[V']]]/ciao3[[#This Row],[Intensità '[A']]]</f>
        <v>18.188282643039535</v>
      </c>
      <c r="K36338">
        <f t="shared" si="567"/>
        <v>72436</v>
      </c>
      <c r="L36338">
        <v>18.173897984804285</v>
      </c>
    </row>
    <row r="36339" spans="1:12" x14ac:dyDescent="0.3">
      <c r="A36339">
        <v>6</v>
      </c>
      <c r="B36339">
        <v>11</v>
      </c>
      <c r="C36339">
        <v>16</v>
      </c>
      <c r="D36339">
        <v>32</v>
      </c>
      <c r="E36339">
        <v>48</v>
      </c>
      <c r="F36339">
        <v>-7.2345955000000003E-2</v>
      </c>
      <c r="G36339">
        <v>-1.31596142</v>
      </c>
      <c r="H36339" s="35">
        <v>73126.641000000003</v>
      </c>
      <c r="I36339" s="5">
        <f>ciao3[[#This Row],[Voltaggio '[V']]]/ciao3[[#This Row],[Intensità '[A']]]</f>
        <v>18.189841021519449</v>
      </c>
      <c r="K36339">
        <f t="shared" si="567"/>
        <v>72438</v>
      </c>
      <c r="L36339">
        <v>18.173190871202095</v>
      </c>
    </row>
    <row r="36340" spans="1:12" x14ac:dyDescent="0.3">
      <c r="A36340">
        <v>6</v>
      </c>
      <c r="B36340">
        <v>11</v>
      </c>
      <c r="C36340">
        <v>16</v>
      </c>
      <c r="D36340">
        <v>33</v>
      </c>
      <c r="E36340">
        <v>888</v>
      </c>
      <c r="F36340">
        <v>-7.2346552600000003E-2</v>
      </c>
      <c r="G36340">
        <v>-1.31596278</v>
      </c>
      <c r="H36340" s="36">
        <v>73128.481</v>
      </c>
      <c r="I36340" s="5">
        <f>ciao3[[#This Row],[Voltaggio '[V']]]/ciao3[[#This Row],[Intensità '[A']]]</f>
        <v>18.189709567446616</v>
      </c>
      <c r="K36340">
        <f t="shared" si="567"/>
        <v>72440</v>
      </c>
      <c r="L36340">
        <v>18.172888979989519</v>
      </c>
    </row>
    <row r="36341" spans="1:12" x14ac:dyDescent="0.3">
      <c r="A36341">
        <v>6</v>
      </c>
      <c r="B36341">
        <v>11</v>
      </c>
      <c r="C36341">
        <v>16</v>
      </c>
      <c r="D36341">
        <v>35</v>
      </c>
      <c r="E36341">
        <v>889</v>
      </c>
      <c r="F36341">
        <v>-7.2346940900000004E-2</v>
      </c>
      <c r="G36341">
        <v>-1.31595868</v>
      </c>
      <c r="H36341" s="35">
        <v>73130.482000000004</v>
      </c>
      <c r="I36341" s="5">
        <f>ciao3[[#This Row],[Voltaggio '[V']]]/ciao3[[#This Row],[Intensità '[A']]]</f>
        <v>18.18955526839698</v>
      </c>
      <c r="K36341">
        <f t="shared" si="567"/>
        <v>72442</v>
      </c>
      <c r="L36341">
        <v>18.173416104216226</v>
      </c>
    </row>
    <row r="36342" spans="1:12" x14ac:dyDescent="0.3">
      <c r="A36342">
        <v>6</v>
      </c>
      <c r="B36342">
        <v>11</v>
      </c>
      <c r="C36342">
        <v>16</v>
      </c>
      <c r="D36342">
        <v>38</v>
      </c>
      <c r="E36342">
        <v>8</v>
      </c>
      <c r="F36342">
        <v>-7.2347096900000005E-2</v>
      </c>
      <c r="G36342">
        <v>-1.3160089699999999</v>
      </c>
      <c r="H36342" s="36">
        <v>73132.600999999995</v>
      </c>
      <c r="I36342" s="5">
        <f>ciao3[[#This Row],[Voltaggio '[V']]]/ciao3[[#This Row],[Intensità '[A']]]</f>
        <v>18.190211167961873</v>
      </c>
      <c r="K36342">
        <f t="shared" si="567"/>
        <v>72444</v>
      </c>
      <c r="L36342">
        <v>18.173366395378608</v>
      </c>
    </row>
    <row r="36343" spans="1:12" x14ac:dyDescent="0.3">
      <c r="A36343">
        <v>6</v>
      </c>
      <c r="B36343">
        <v>11</v>
      </c>
      <c r="C36343">
        <v>16</v>
      </c>
      <c r="D36343">
        <v>40</v>
      </c>
      <c r="E36343">
        <v>28</v>
      </c>
      <c r="F36343">
        <v>-7.2347141700000006E-2</v>
      </c>
      <c r="G36343">
        <v>-1.31596603</v>
      </c>
      <c r="H36343" s="35">
        <v>73134.620999999999</v>
      </c>
      <c r="I36343" s="5">
        <f>ciao3[[#This Row],[Voltaggio '[V']]]/ciao3[[#This Row],[Intensità '[A']]]</f>
        <v>18.189606376667676</v>
      </c>
      <c r="K36343">
        <f t="shared" ref="K36343:K36406" si="568">K36342+2</f>
        <v>72446</v>
      </c>
      <c r="L36343">
        <v>18.172767621286727</v>
      </c>
    </row>
    <row r="36344" spans="1:12" x14ac:dyDescent="0.3">
      <c r="A36344">
        <v>6</v>
      </c>
      <c r="B36344">
        <v>11</v>
      </c>
      <c r="C36344">
        <v>16</v>
      </c>
      <c r="D36344">
        <v>41</v>
      </c>
      <c r="E36344">
        <v>919</v>
      </c>
      <c r="F36344">
        <v>-7.2348237500000009E-2</v>
      </c>
      <c r="G36344">
        <v>-1.3159398</v>
      </c>
      <c r="H36344" s="36">
        <v>73136.512000000002</v>
      </c>
      <c r="I36344" s="5">
        <f>ciao3[[#This Row],[Voltaggio '[V']]]/ciao3[[#This Row],[Intensità '[A']]]</f>
        <v>18.188968321446666</v>
      </c>
      <c r="K36344">
        <f t="shared" si="568"/>
        <v>72448</v>
      </c>
      <c r="L36344">
        <v>18.172683156524482</v>
      </c>
    </row>
    <row r="36345" spans="1:12" x14ac:dyDescent="0.3">
      <c r="A36345">
        <v>6</v>
      </c>
      <c r="B36345">
        <v>11</v>
      </c>
      <c r="C36345">
        <v>16</v>
      </c>
      <c r="D36345">
        <v>43</v>
      </c>
      <c r="E36345">
        <v>930</v>
      </c>
      <c r="F36345">
        <v>-7.2348595299999999E-2</v>
      </c>
      <c r="G36345">
        <v>-1.3158872500000001</v>
      </c>
      <c r="H36345" s="35">
        <v>73138.523000000001</v>
      </c>
      <c r="I36345" s="5">
        <f>ciao3[[#This Row],[Voltaggio '[V']]]/ciao3[[#This Row],[Intensità '[A']]]</f>
        <v>18.188152023457462</v>
      </c>
      <c r="K36345">
        <f t="shared" si="568"/>
        <v>72450</v>
      </c>
      <c r="L36345">
        <v>18.173384070805476</v>
      </c>
    </row>
    <row r="36346" spans="1:12" x14ac:dyDescent="0.3">
      <c r="A36346">
        <v>6</v>
      </c>
      <c r="B36346">
        <v>11</v>
      </c>
      <c r="C36346">
        <v>16</v>
      </c>
      <c r="D36346">
        <v>46</v>
      </c>
      <c r="E36346">
        <v>68</v>
      </c>
      <c r="F36346">
        <v>-7.2348464299999998E-2</v>
      </c>
      <c r="G36346">
        <v>-1.31600754</v>
      </c>
      <c r="H36346" s="36">
        <v>73140.660999999993</v>
      </c>
      <c r="I36346" s="5">
        <f>ciao3[[#This Row],[Voltaggio '[V']]]/ciao3[[#This Row],[Intensità '[A']]]</f>
        <v>18.189847603993993</v>
      </c>
      <c r="K36346">
        <f t="shared" si="568"/>
        <v>72452</v>
      </c>
      <c r="L36346">
        <v>18.174806041868518</v>
      </c>
    </row>
    <row r="36347" spans="1:12" x14ac:dyDescent="0.3">
      <c r="A36347">
        <v>6</v>
      </c>
      <c r="B36347">
        <v>11</v>
      </c>
      <c r="C36347">
        <v>16</v>
      </c>
      <c r="D36347">
        <v>48</v>
      </c>
      <c r="E36347">
        <v>67</v>
      </c>
      <c r="F36347">
        <v>-7.2349544599999996E-2</v>
      </c>
      <c r="G36347">
        <v>-1.31594678</v>
      </c>
      <c r="H36347" s="35">
        <v>73142.66</v>
      </c>
      <c r="I36347" s="5">
        <f>ciao3[[#This Row],[Voltaggio '[V']]]/ciao3[[#This Row],[Intensità '[A']]]</f>
        <v>18.188736187290392</v>
      </c>
      <c r="K36347">
        <f t="shared" si="568"/>
        <v>72454</v>
      </c>
      <c r="L36347">
        <v>18.173967230643562</v>
      </c>
    </row>
    <row r="36348" spans="1:12" x14ac:dyDescent="0.3">
      <c r="A36348">
        <v>6</v>
      </c>
      <c r="B36348">
        <v>11</v>
      </c>
      <c r="C36348">
        <v>16</v>
      </c>
      <c r="D36348">
        <v>49</v>
      </c>
      <c r="E36348">
        <v>988</v>
      </c>
      <c r="F36348">
        <v>-7.2349174500000002E-2</v>
      </c>
      <c r="G36348">
        <v>-1.3158505599999999</v>
      </c>
      <c r="H36348" s="36">
        <v>73144.581000000006</v>
      </c>
      <c r="I36348" s="5">
        <f>ciao3[[#This Row],[Voltaggio '[V']]]/ciao3[[#This Row],[Intensità '[A']]]</f>
        <v>18.18749929206172</v>
      </c>
      <c r="K36348">
        <f t="shared" si="568"/>
        <v>72456</v>
      </c>
      <c r="L36348">
        <v>18.173533713394409</v>
      </c>
    </row>
    <row r="36349" spans="1:12" x14ac:dyDescent="0.3">
      <c r="A36349">
        <v>6</v>
      </c>
      <c r="B36349">
        <v>11</v>
      </c>
      <c r="C36349">
        <v>16</v>
      </c>
      <c r="D36349">
        <v>51</v>
      </c>
      <c r="E36349">
        <v>962</v>
      </c>
      <c r="F36349">
        <v>-7.2350609600000004E-2</v>
      </c>
      <c r="G36349">
        <v>-1.3160096100000001</v>
      </c>
      <c r="H36349" s="35">
        <v>73146.554999999993</v>
      </c>
      <c r="I36349" s="5">
        <f>ciao3[[#This Row],[Voltaggio '[V']]]/ciao3[[#This Row],[Intensità '[A']]]</f>
        <v>18.189336859436771</v>
      </c>
      <c r="K36349">
        <f t="shared" si="568"/>
        <v>72458</v>
      </c>
      <c r="L36349">
        <v>18.171958959342437</v>
      </c>
    </row>
    <row r="36350" spans="1:12" x14ac:dyDescent="0.3">
      <c r="A36350">
        <v>6</v>
      </c>
      <c r="B36350">
        <v>11</v>
      </c>
      <c r="C36350">
        <v>16</v>
      </c>
      <c r="D36350">
        <v>54</v>
      </c>
      <c r="E36350">
        <v>89</v>
      </c>
      <c r="F36350">
        <v>-7.2350391299999997E-2</v>
      </c>
      <c r="G36350">
        <v>-1.31596231</v>
      </c>
      <c r="H36350" s="36">
        <v>73148.682000000001</v>
      </c>
      <c r="I36350" s="5">
        <f>ciao3[[#This Row],[Voltaggio '[V']]]/ciao3[[#This Row],[Intensità '[A']]]</f>
        <v>18.188737978532536</v>
      </c>
      <c r="K36350">
        <f t="shared" si="568"/>
        <v>72460</v>
      </c>
      <c r="L36350">
        <v>18.173006440480101</v>
      </c>
    </row>
    <row r="36351" spans="1:12" x14ac:dyDescent="0.3">
      <c r="A36351">
        <v>6</v>
      </c>
      <c r="B36351">
        <v>11</v>
      </c>
      <c r="C36351">
        <v>16</v>
      </c>
      <c r="D36351">
        <v>56</v>
      </c>
      <c r="E36351">
        <v>82</v>
      </c>
      <c r="F36351">
        <v>-7.23510609E-2</v>
      </c>
      <c r="G36351">
        <v>-1.3158919200000001</v>
      </c>
      <c r="H36351" s="35">
        <v>73150.675000000003</v>
      </c>
      <c r="I36351" s="5">
        <f>ciao3[[#This Row],[Voltaggio '[V']]]/ciao3[[#This Row],[Intensità '[A']]]</f>
        <v>18.187596748840487</v>
      </c>
      <c r="K36351">
        <f t="shared" si="568"/>
        <v>72462</v>
      </c>
      <c r="L36351">
        <v>18.172086003178567</v>
      </c>
    </row>
    <row r="36352" spans="1:12" x14ac:dyDescent="0.3">
      <c r="A36352">
        <v>6</v>
      </c>
      <c r="B36352">
        <v>11</v>
      </c>
      <c r="C36352">
        <v>16</v>
      </c>
      <c r="D36352">
        <v>58</v>
      </c>
      <c r="E36352">
        <v>10</v>
      </c>
      <c r="F36352">
        <v>-7.2352106799999996E-2</v>
      </c>
      <c r="G36352">
        <v>-1.31588002</v>
      </c>
      <c r="H36352" s="36">
        <v>73152.603000000003</v>
      </c>
      <c r="I36352" s="5">
        <f>ciao3[[#This Row],[Voltaggio '[V']]]/ciao3[[#This Row],[Intensità '[A']]]</f>
        <v>18.187169361044784</v>
      </c>
      <c r="K36352">
        <f t="shared" si="568"/>
        <v>72464</v>
      </c>
      <c r="L36352">
        <v>18.172379322679504</v>
      </c>
    </row>
    <row r="36353" spans="1:12" x14ac:dyDescent="0.3">
      <c r="A36353">
        <v>6</v>
      </c>
      <c r="B36353">
        <v>11</v>
      </c>
      <c r="C36353">
        <v>16</v>
      </c>
      <c r="D36353">
        <v>59</v>
      </c>
      <c r="E36353">
        <v>993</v>
      </c>
      <c r="F36353">
        <v>-7.2352115000000009E-2</v>
      </c>
      <c r="G36353">
        <v>-1.3160093799999999</v>
      </c>
      <c r="H36353" s="35">
        <v>73154.585999999996</v>
      </c>
      <c r="I36353" s="5">
        <f>ciao3[[#This Row],[Voltaggio '[V']]]/ciao3[[#This Row],[Intensità '[A']]]</f>
        <v>18.188955222663495</v>
      </c>
      <c r="K36353">
        <f t="shared" si="568"/>
        <v>72466</v>
      </c>
      <c r="L36353">
        <v>18.171379422025517</v>
      </c>
    </row>
    <row r="36354" spans="1:12" x14ac:dyDescent="0.3">
      <c r="A36354">
        <v>6</v>
      </c>
      <c r="B36354">
        <v>11</v>
      </c>
      <c r="C36354">
        <v>17</v>
      </c>
      <c r="D36354">
        <v>2</v>
      </c>
      <c r="E36354">
        <v>147</v>
      </c>
      <c r="F36354">
        <v>-7.2352250199999996E-2</v>
      </c>
      <c r="G36354">
        <v>-1.3159294699999999</v>
      </c>
      <c r="H36354" s="36">
        <v>73156.740000000005</v>
      </c>
      <c r="I36354" s="5">
        <f>ciao3[[#This Row],[Voltaggio '[V']]]/ciao3[[#This Row],[Intensità '[A']]]</f>
        <v>18.187816776429713</v>
      </c>
      <c r="K36354">
        <f t="shared" si="568"/>
        <v>72468</v>
      </c>
      <c r="L36354">
        <v>18.17226447172434</v>
      </c>
    </row>
    <row r="36355" spans="1:12" x14ac:dyDescent="0.3">
      <c r="A36355">
        <v>6</v>
      </c>
      <c r="B36355">
        <v>11</v>
      </c>
      <c r="C36355">
        <v>17</v>
      </c>
      <c r="D36355">
        <v>4</v>
      </c>
      <c r="E36355">
        <v>147</v>
      </c>
      <c r="F36355">
        <v>-7.2353271699999999E-2</v>
      </c>
      <c r="G36355">
        <v>-1.3159601599999999</v>
      </c>
      <c r="H36355" s="35">
        <v>73158.740000000005</v>
      </c>
      <c r="I36355" s="5">
        <f>ciao3[[#This Row],[Voltaggio '[V']]]/ciao3[[#This Row],[Intensità '[A']]]</f>
        <v>18.187984165476237</v>
      </c>
      <c r="K36355">
        <f t="shared" si="568"/>
        <v>72470</v>
      </c>
      <c r="L36355">
        <v>18.172658261366333</v>
      </c>
    </row>
    <row r="36356" spans="1:12" x14ac:dyDescent="0.3">
      <c r="A36356">
        <v>6</v>
      </c>
      <c r="B36356">
        <v>11</v>
      </c>
      <c r="C36356">
        <v>17</v>
      </c>
      <c r="D36356">
        <v>6</v>
      </c>
      <c r="E36356">
        <v>110</v>
      </c>
      <c r="F36356">
        <v>-7.2353692299999994E-2</v>
      </c>
      <c r="G36356">
        <v>-1.3158818699999999</v>
      </c>
      <c r="H36356" s="36">
        <v>73160.702999999994</v>
      </c>
      <c r="I36356" s="5">
        <f>ciao3[[#This Row],[Voltaggio '[V']]]/ciao3[[#This Row],[Intensità '[A']]]</f>
        <v>18.186796391039188</v>
      </c>
      <c r="K36356">
        <f t="shared" si="568"/>
        <v>72472</v>
      </c>
      <c r="L36356">
        <v>18.173020354923974</v>
      </c>
    </row>
    <row r="36357" spans="1:12" x14ac:dyDescent="0.3">
      <c r="A36357">
        <v>6</v>
      </c>
      <c r="B36357">
        <v>11</v>
      </c>
      <c r="C36357">
        <v>17</v>
      </c>
      <c r="D36357">
        <v>8</v>
      </c>
      <c r="E36357">
        <v>46</v>
      </c>
      <c r="F36357">
        <v>-7.23536018E-2</v>
      </c>
      <c r="G36357">
        <v>-1.3159316000000001</v>
      </c>
      <c r="H36357" s="35">
        <v>73162.638999999996</v>
      </c>
      <c r="I36357" s="5">
        <f>ciao3[[#This Row],[Voltaggio '[V']]]/ciao3[[#This Row],[Intensità '[A']]]</f>
        <v>18.18750645804063</v>
      </c>
      <c r="K36357">
        <f t="shared" si="568"/>
        <v>72474</v>
      </c>
      <c r="L36357">
        <v>18.171148220370622</v>
      </c>
    </row>
    <row r="36358" spans="1:12" x14ac:dyDescent="0.3">
      <c r="A36358">
        <v>6</v>
      </c>
      <c r="B36358">
        <v>11</v>
      </c>
      <c r="C36358">
        <v>17</v>
      </c>
      <c r="D36358">
        <v>10</v>
      </c>
      <c r="E36358">
        <v>181</v>
      </c>
      <c r="F36358">
        <v>-7.235279280000001E-2</v>
      </c>
      <c r="G36358">
        <v>-1.3159206699999999</v>
      </c>
      <c r="H36358" s="36">
        <v>73164.774000000005</v>
      </c>
      <c r="I36358" s="5">
        <f>ciao3[[#This Row],[Voltaggio '[V']]]/ciao3[[#This Row],[Intensità '[A']]]</f>
        <v>18.187558753087963</v>
      </c>
      <c r="K36358">
        <f t="shared" si="568"/>
        <v>72476</v>
      </c>
      <c r="L36358">
        <v>18.171815074197465</v>
      </c>
    </row>
    <row r="36359" spans="1:12" x14ac:dyDescent="0.3">
      <c r="A36359">
        <v>6</v>
      </c>
      <c r="B36359">
        <v>11</v>
      </c>
      <c r="C36359">
        <v>17</v>
      </c>
      <c r="D36359">
        <v>12</v>
      </c>
      <c r="E36359">
        <v>185</v>
      </c>
      <c r="F36359">
        <v>-7.2350611000000009E-2</v>
      </c>
      <c r="G36359">
        <v>-1.31593202</v>
      </c>
      <c r="H36359" s="35">
        <v>73166.778000000006</v>
      </c>
      <c r="I36359" s="5">
        <f>ciao3[[#This Row],[Voltaggio '[V']]]/ciao3[[#This Row],[Intensità '[A']]]</f>
        <v>18.18826409081742</v>
      </c>
      <c r="K36359">
        <f t="shared" si="568"/>
        <v>72478</v>
      </c>
      <c r="L36359">
        <v>18.170286075088633</v>
      </c>
    </row>
    <row r="36360" spans="1:12" x14ac:dyDescent="0.3">
      <c r="A36360">
        <v>6</v>
      </c>
      <c r="B36360">
        <v>11</v>
      </c>
      <c r="C36360">
        <v>17</v>
      </c>
      <c r="D36360">
        <v>14</v>
      </c>
      <c r="E36360">
        <v>144</v>
      </c>
      <c r="F36360">
        <v>-7.2351703599999997E-2</v>
      </c>
      <c r="G36360">
        <v>-1.3158191100000001</v>
      </c>
      <c r="H36360" s="36">
        <v>73168.736999999994</v>
      </c>
      <c r="I36360" s="5">
        <f>ciao3[[#This Row],[Voltaggio '[V']]]/ciao3[[#This Row],[Intensità '[A']]]</f>
        <v>18.186428854178356</v>
      </c>
      <c r="K36360">
        <f t="shared" si="568"/>
        <v>72480</v>
      </c>
      <c r="L36360">
        <v>18.171127410016588</v>
      </c>
    </row>
    <row r="36361" spans="1:12" x14ac:dyDescent="0.3">
      <c r="A36361">
        <v>6</v>
      </c>
      <c r="B36361">
        <v>11</v>
      </c>
      <c r="C36361">
        <v>17</v>
      </c>
      <c r="D36361">
        <v>16</v>
      </c>
      <c r="E36361">
        <v>90</v>
      </c>
      <c r="F36361">
        <v>-7.2351408700000008E-2</v>
      </c>
      <c r="G36361">
        <v>-1.3160373000000001</v>
      </c>
      <c r="H36361" s="35">
        <v>73170.683000000005</v>
      </c>
      <c r="I36361" s="5">
        <f>ciao3[[#This Row],[Voltaggio '[V']]]/ciao3[[#This Row],[Intensità '[A']]]</f>
        <v>18.189518678991526</v>
      </c>
      <c r="K36361">
        <f t="shared" si="568"/>
        <v>72482</v>
      </c>
      <c r="L36361">
        <v>18.169236054727332</v>
      </c>
    </row>
    <row r="36362" spans="1:12" x14ac:dyDescent="0.3">
      <c r="A36362">
        <v>6</v>
      </c>
      <c r="B36362">
        <v>11</v>
      </c>
      <c r="C36362">
        <v>17</v>
      </c>
      <c r="D36362">
        <v>18</v>
      </c>
      <c r="E36362">
        <v>230</v>
      </c>
      <c r="F36362">
        <v>-7.2352603299999999E-2</v>
      </c>
      <c r="G36362">
        <v>-1.3158390499999999</v>
      </c>
      <c r="H36362" s="36">
        <v>73172.823000000004</v>
      </c>
      <c r="I36362" s="5">
        <f>ciao3[[#This Row],[Voltaggio '[V']]]/ciao3[[#This Row],[Intensità '[A']]]</f>
        <v>18.186478301880257</v>
      </c>
      <c r="K36362">
        <f t="shared" si="568"/>
        <v>72484</v>
      </c>
      <c r="L36362">
        <v>18.169285045259201</v>
      </c>
    </row>
    <row r="36363" spans="1:12" x14ac:dyDescent="0.3">
      <c r="A36363">
        <v>6</v>
      </c>
      <c r="B36363">
        <v>11</v>
      </c>
      <c r="C36363">
        <v>17</v>
      </c>
      <c r="D36363">
        <v>20</v>
      </c>
      <c r="E36363">
        <v>222</v>
      </c>
      <c r="F36363">
        <v>-7.2352628000000002E-2</v>
      </c>
      <c r="G36363">
        <v>-1.31595511</v>
      </c>
      <c r="H36363" s="35">
        <v>73174.815000000002</v>
      </c>
      <c r="I36363" s="5">
        <f>ciao3[[#This Row],[Voltaggio '[V']]]/ciao3[[#This Row],[Intensità '[A']]]</f>
        <v>18.188076181559016</v>
      </c>
      <c r="K36363">
        <f t="shared" si="568"/>
        <v>72486</v>
      </c>
      <c r="L36363">
        <v>18.169627961242792</v>
      </c>
    </row>
    <row r="36364" spans="1:12" x14ac:dyDescent="0.3">
      <c r="A36364">
        <v>6</v>
      </c>
      <c r="B36364">
        <v>11</v>
      </c>
      <c r="C36364">
        <v>17</v>
      </c>
      <c r="D36364">
        <v>22</v>
      </c>
      <c r="E36364">
        <v>225</v>
      </c>
      <c r="F36364">
        <v>-7.2353213499999999E-2</v>
      </c>
      <c r="G36364">
        <v>-1.31590349</v>
      </c>
      <c r="H36364" s="36">
        <v>73176.817999999999</v>
      </c>
      <c r="I36364" s="5">
        <f>ciao3[[#This Row],[Voltaggio '[V']]]/ciao3[[#This Row],[Intensità '[A']]]</f>
        <v>18.18721555470373</v>
      </c>
      <c r="K36364">
        <f t="shared" si="568"/>
        <v>72488</v>
      </c>
      <c r="L36364">
        <v>18.170459721641283</v>
      </c>
    </row>
    <row r="36365" spans="1:12" x14ac:dyDescent="0.3">
      <c r="A36365">
        <v>6</v>
      </c>
      <c r="B36365">
        <v>11</v>
      </c>
      <c r="C36365">
        <v>17</v>
      </c>
      <c r="D36365">
        <v>24</v>
      </c>
      <c r="E36365">
        <v>166</v>
      </c>
      <c r="F36365">
        <v>-7.2353423599999994E-2</v>
      </c>
      <c r="G36365">
        <v>-1.3158344900000001</v>
      </c>
      <c r="H36365" s="35">
        <v>73178.759000000005</v>
      </c>
      <c r="I36365" s="5">
        <f>ciao3[[#This Row],[Voltaggio '[V']]]/ciao3[[#This Row],[Intensità '[A']]]</f>
        <v>18.18620909045692</v>
      </c>
      <c r="K36365">
        <f t="shared" si="568"/>
        <v>72490</v>
      </c>
      <c r="L36365">
        <v>18.170034611915508</v>
      </c>
    </row>
    <row r="36366" spans="1:12" x14ac:dyDescent="0.3">
      <c r="A36366">
        <v>6</v>
      </c>
      <c r="B36366">
        <v>11</v>
      </c>
      <c r="C36366">
        <v>17</v>
      </c>
      <c r="D36366">
        <v>26</v>
      </c>
      <c r="E36366">
        <v>285</v>
      </c>
      <c r="F36366">
        <v>-7.2353771800000008E-2</v>
      </c>
      <c r="G36366">
        <v>-1.31588444</v>
      </c>
      <c r="H36366" s="36">
        <v>73180.877999999997</v>
      </c>
      <c r="I36366" s="5">
        <f>ciao3[[#This Row],[Voltaggio '[V']]]/ciao3[[#This Row],[Intensità '[A']]]</f>
        <v>18.186811927889014</v>
      </c>
      <c r="K36366">
        <f t="shared" si="568"/>
        <v>72492</v>
      </c>
      <c r="L36366">
        <v>18.169107943312728</v>
      </c>
    </row>
    <row r="36367" spans="1:12" x14ac:dyDescent="0.3">
      <c r="A36367">
        <v>6</v>
      </c>
      <c r="B36367">
        <v>11</v>
      </c>
      <c r="C36367">
        <v>17</v>
      </c>
      <c r="D36367">
        <v>28</v>
      </c>
      <c r="E36367">
        <v>288</v>
      </c>
      <c r="F36367">
        <v>-7.2354365599999998E-2</v>
      </c>
      <c r="G36367">
        <v>-1.3159214699999999</v>
      </c>
      <c r="H36367" s="35">
        <v>73182.880999999994</v>
      </c>
      <c r="I36367" s="5">
        <f>ciao3[[#This Row],[Voltaggio '[V']]]/ciao3[[#This Row],[Intensità '[A']]]</f>
        <v>18.187174458482158</v>
      </c>
      <c r="K36367">
        <f t="shared" si="568"/>
        <v>72494</v>
      </c>
      <c r="L36367">
        <v>18.170115834047923</v>
      </c>
    </row>
    <row r="36368" spans="1:12" x14ac:dyDescent="0.3">
      <c r="A36368">
        <v>6</v>
      </c>
      <c r="B36368">
        <v>11</v>
      </c>
      <c r="C36368">
        <v>17</v>
      </c>
      <c r="D36368">
        <v>30</v>
      </c>
      <c r="E36368">
        <v>285</v>
      </c>
      <c r="F36368">
        <v>-7.2354197800000006E-2</v>
      </c>
      <c r="G36368">
        <v>-1.3159373400000001</v>
      </c>
      <c r="H36368" s="36">
        <v>73184.877999999997</v>
      </c>
      <c r="I36368" s="5">
        <f>ciao3[[#This Row],[Voltaggio '[V']]]/ciao3[[#This Row],[Intensità '[A']]]</f>
        <v>18.187435974861987</v>
      </c>
      <c r="K36368">
        <f t="shared" si="568"/>
        <v>72496</v>
      </c>
      <c r="L36368">
        <v>18.16864074813137</v>
      </c>
    </row>
    <row r="36369" spans="1:12" x14ac:dyDescent="0.3">
      <c r="A36369">
        <v>6</v>
      </c>
      <c r="B36369">
        <v>11</v>
      </c>
      <c r="C36369">
        <v>17</v>
      </c>
      <c r="D36369">
        <v>32</v>
      </c>
      <c r="E36369">
        <v>210</v>
      </c>
      <c r="F36369">
        <v>-7.2355231000000006E-2</v>
      </c>
      <c r="G36369">
        <v>-1.31590275</v>
      </c>
      <c r="H36369" s="35">
        <v>73186.803</v>
      </c>
      <c r="I36369" s="5">
        <f>ciao3[[#This Row],[Voltaggio '[V']]]/ciao3[[#This Row],[Intensità '[A']]]</f>
        <v>18.186698208454338</v>
      </c>
      <c r="K36369">
        <f t="shared" si="568"/>
        <v>72498</v>
      </c>
      <c r="L36369">
        <v>18.170218107986319</v>
      </c>
    </row>
    <row r="36370" spans="1:12" x14ac:dyDescent="0.3">
      <c r="A36370">
        <v>6</v>
      </c>
      <c r="B36370">
        <v>11</v>
      </c>
      <c r="C36370">
        <v>17</v>
      </c>
      <c r="D36370">
        <v>34</v>
      </c>
      <c r="E36370">
        <v>345</v>
      </c>
      <c r="F36370">
        <v>-7.2355623600000002E-2</v>
      </c>
      <c r="G36370">
        <v>-1.3159615600000001</v>
      </c>
      <c r="H36370" s="36">
        <v>73188.937999999995</v>
      </c>
      <c r="I36370" s="5">
        <f>ciao3[[#This Row],[Voltaggio '[V']]]/ciao3[[#This Row],[Intensità '[A']]]</f>
        <v>18.187412318840135</v>
      </c>
      <c r="K36370">
        <f t="shared" si="568"/>
        <v>72500</v>
      </c>
      <c r="L36370">
        <v>18.170326403891472</v>
      </c>
    </row>
    <row r="36371" spans="1:12" x14ac:dyDescent="0.3">
      <c r="A36371">
        <v>6</v>
      </c>
      <c r="B36371">
        <v>11</v>
      </c>
      <c r="C36371">
        <v>17</v>
      </c>
      <c r="D36371">
        <v>36</v>
      </c>
      <c r="E36371">
        <v>326</v>
      </c>
      <c r="F36371">
        <v>-7.23562757E-2</v>
      </c>
      <c r="G36371">
        <v>-1.31588193</v>
      </c>
      <c r="H36371" s="35">
        <v>73190.918999999994</v>
      </c>
      <c r="I36371" s="5">
        <f>ciao3[[#This Row],[Voltaggio '[V']]]/ciao3[[#This Row],[Intensità '[A']]]</f>
        <v>18.186147881019256</v>
      </c>
      <c r="K36371">
        <f t="shared" si="568"/>
        <v>72502</v>
      </c>
      <c r="L36371">
        <v>18.169569497702589</v>
      </c>
    </row>
    <row r="36372" spans="1:12" x14ac:dyDescent="0.3">
      <c r="A36372">
        <v>6</v>
      </c>
      <c r="B36372">
        <v>11</v>
      </c>
      <c r="C36372">
        <v>17</v>
      </c>
      <c r="D36372">
        <v>38</v>
      </c>
      <c r="E36372">
        <v>345</v>
      </c>
      <c r="F36372">
        <v>-7.235611010000001E-2</v>
      </c>
      <c r="G36372">
        <v>-1.3158937900000001</v>
      </c>
      <c r="H36372" s="36">
        <v>73192.937999999995</v>
      </c>
      <c r="I36372" s="5">
        <f>ciao3[[#This Row],[Voltaggio '[V']]]/ciao3[[#This Row],[Intensità '[A']]]</f>
        <v>18.186353414816864</v>
      </c>
      <c r="K36372">
        <f t="shared" si="568"/>
        <v>72504</v>
      </c>
      <c r="L36372">
        <v>18.169463504143831</v>
      </c>
    </row>
    <row r="36373" spans="1:12" x14ac:dyDescent="0.3">
      <c r="A36373">
        <v>6</v>
      </c>
      <c r="B36373">
        <v>11</v>
      </c>
      <c r="C36373">
        <v>17</v>
      </c>
      <c r="D36373">
        <v>40</v>
      </c>
      <c r="E36373">
        <v>217</v>
      </c>
      <c r="F36373">
        <v>-7.2356360300000006E-2</v>
      </c>
      <c r="G36373">
        <v>-1.3158423800000001</v>
      </c>
      <c r="H36373" s="35">
        <v>73194.81</v>
      </c>
      <c r="I36373" s="5">
        <f>ciao3[[#This Row],[Voltaggio '[V']]]/ciao3[[#This Row],[Intensità '[A']]]</f>
        <v>18.185580017351977</v>
      </c>
      <c r="K36373">
        <f t="shared" si="568"/>
        <v>72506</v>
      </c>
      <c r="L36373">
        <v>18.169625893608135</v>
      </c>
    </row>
    <row r="36374" spans="1:12" x14ac:dyDescent="0.3">
      <c r="A36374">
        <v>6</v>
      </c>
      <c r="B36374">
        <v>11</v>
      </c>
      <c r="C36374">
        <v>17</v>
      </c>
      <c r="D36374">
        <v>42</v>
      </c>
      <c r="E36374">
        <v>406</v>
      </c>
      <c r="F36374">
        <v>-7.2356568600000004E-2</v>
      </c>
      <c r="G36374">
        <v>-1.3159062800000001</v>
      </c>
      <c r="H36374" s="36">
        <v>73196.998999999996</v>
      </c>
      <c r="I36374" s="5">
        <f>ciao3[[#This Row],[Voltaggio '[V']]]/ciao3[[#This Row],[Intensità '[A']]]</f>
        <v>18.186410791182819</v>
      </c>
      <c r="K36374">
        <f t="shared" si="568"/>
        <v>72508</v>
      </c>
      <c r="L36374">
        <v>18.17049028056115</v>
      </c>
    </row>
    <row r="36375" spans="1:12" x14ac:dyDescent="0.3">
      <c r="A36375">
        <v>6</v>
      </c>
      <c r="B36375">
        <v>11</v>
      </c>
      <c r="C36375">
        <v>17</v>
      </c>
      <c r="D36375">
        <v>44</v>
      </c>
      <c r="E36375">
        <v>404</v>
      </c>
      <c r="F36375">
        <v>-7.2356535400000005E-2</v>
      </c>
      <c r="G36375">
        <v>-1.3158871299999999</v>
      </c>
      <c r="H36375" s="35">
        <v>73198.997000000003</v>
      </c>
      <c r="I36375" s="5">
        <f>ciao3[[#This Row],[Voltaggio '[V']]]/ciao3[[#This Row],[Intensità '[A']]]</f>
        <v>18.186154474167925</v>
      </c>
      <c r="K36375">
        <f t="shared" si="568"/>
        <v>72510</v>
      </c>
      <c r="L36375">
        <v>18.17032173874852</v>
      </c>
    </row>
    <row r="36376" spans="1:12" x14ac:dyDescent="0.3">
      <c r="A36376">
        <v>6</v>
      </c>
      <c r="B36376">
        <v>11</v>
      </c>
      <c r="C36376">
        <v>17</v>
      </c>
      <c r="D36376">
        <v>46</v>
      </c>
      <c r="E36376">
        <v>418</v>
      </c>
      <c r="F36376">
        <v>-7.2355760199999994E-2</v>
      </c>
      <c r="G36376">
        <v>-1.3158323999999999</v>
      </c>
      <c r="H36376" s="36">
        <v>73201.010999999999</v>
      </c>
      <c r="I36376" s="5">
        <f>ciao3[[#This Row],[Voltaggio '[V']]]/ciao3[[#This Row],[Intensità '[A']]]</f>
        <v>18.185592914273602</v>
      </c>
      <c r="K36376">
        <f t="shared" si="568"/>
        <v>72512</v>
      </c>
      <c r="L36376">
        <v>18.170781371152607</v>
      </c>
    </row>
    <row r="36377" spans="1:12" x14ac:dyDescent="0.3">
      <c r="A36377">
        <v>6</v>
      </c>
      <c r="B36377">
        <v>11</v>
      </c>
      <c r="C36377">
        <v>17</v>
      </c>
      <c r="D36377">
        <v>48</v>
      </c>
      <c r="E36377">
        <v>325</v>
      </c>
      <c r="F36377">
        <v>-7.2356672699999999E-2</v>
      </c>
      <c r="G36377">
        <v>-1.31582168</v>
      </c>
      <c r="H36377" s="35">
        <v>73202.918000000005</v>
      </c>
      <c r="I36377" s="5">
        <f>ciao3[[#This Row],[Voltaggio '[V']]]/ciao3[[#This Row],[Intensità '[A']]]</f>
        <v>18.185215418287193</v>
      </c>
      <c r="K36377">
        <f t="shared" si="568"/>
        <v>72514</v>
      </c>
      <c r="L36377">
        <v>18.170980322342828</v>
      </c>
    </row>
    <row r="36378" spans="1:12" x14ac:dyDescent="0.3">
      <c r="A36378">
        <v>6</v>
      </c>
      <c r="B36378">
        <v>11</v>
      </c>
      <c r="C36378">
        <v>17</v>
      </c>
      <c r="D36378">
        <v>50</v>
      </c>
      <c r="E36378">
        <v>444</v>
      </c>
      <c r="F36378">
        <v>-7.2356646100000005E-2</v>
      </c>
      <c r="G36378">
        <v>-1.3160211399999999</v>
      </c>
      <c r="H36378" s="36">
        <v>73205.036999999997</v>
      </c>
      <c r="I36378" s="5">
        <f>ciao3[[#This Row],[Voltaggio '[V']]]/ciao3[[#This Row],[Intensità '[A']]]</f>
        <v>18.187978726670138</v>
      </c>
      <c r="K36378">
        <f t="shared" si="568"/>
        <v>72516</v>
      </c>
      <c r="L36378">
        <v>18.170327152577237</v>
      </c>
    </row>
    <row r="36379" spans="1:12" x14ac:dyDescent="0.3">
      <c r="A36379">
        <v>6</v>
      </c>
      <c r="B36379">
        <v>11</v>
      </c>
      <c r="C36379">
        <v>17</v>
      </c>
      <c r="D36379">
        <v>52</v>
      </c>
      <c r="E36379">
        <v>461</v>
      </c>
      <c r="F36379">
        <v>-7.2356630899999996E-2</v>
      </c>
      <c r="G36379">
        <v>-1.3158888500000001</v>
      </c>
      <c r="H36379" s="35">
        <v>73207.054000000004</v>
      </c>
      <c r="I36379" s="5">
        <f>ciao3[[#This Row],[Voltaggio '[V']]]/ciao3[[#This Row],[Intensità '[A']]]</f>
        <v>18.186154242292123</v>
      </c>
      <c r="K36379">
        <f t="shared" si="568"/>
        <v>72518</v>
      </c>
      <c r="L36379">
        <v>18.170389034682309</v>
      </c>
    </row>
    <row r="36380" spans="1:12" x14ac:dyDescent="0.3">
      <c r="A36380">
        <v>6</v>
      </c>
      <c r="B36380">
        <v>11</v>
      </c>
      <c r="C36380">
        <v>17</v>
      </c>
      <c r="D36380">
        <v>54</v>
      </c>
      <c r="E36380">
        <v>484</v>
      </c>
      <c r="F36380">
        <v>-7.23575152E-2</v>
      </c>
      <c r="G36380">
        <v>-1.3158860299999999</v>
      </c>
      <c r="H36380" s="36">
        <v>73209.077000000005</v>
      </c>
      <c r="I36380" s="5">
        <f>ciao3[[#This Row],[Voltaggio '[V']]]/ciao3[[#This Row],[Intensità '[A']]]</f>
        <v>18.185893011428341</v>
      </c>
      <c r="K36380">
        <f t="shared" si="568"/>
        <v>72520</v>
      </c>
      <c r="L36380">
        <v>18.171374883929541</v>
      </c>
    </row>
    <row r="36381" spans="1:12" x14ac:dyDescent="0.3">
      <c r="A36381">
        <v>6</v>
      </c>
      <c r="B36381">
        <v>11</v>
      </c>
      <c r="C36381">
        <v>17</v>
      </c>
      <c r="D36381">
        <v>56</v>
      </c>
      <c r="E36381">
        <v>359</v>
      </c>
      <c r="F36381">
        <v>-7.2356939800000006E-2</v>
      </c>
      <c r="G36381">
        <v>-1.3159196</v>
      </c>
      <c r="H36381" s="35">
        <v>73210.952000000005</v>
      </c>
      <c r="I36381" s="5">
        <f>ciao3[[#This Row],[Voltaggio '[V']]]/ciao3[[#This Row],[Intensità '[A']]]</f>
        <v>18.186501580046091</v>
      </c>
      <c r="K36381">
        <f t="shared" si="568"/>
        <v>72522</v>
      </c>
      <c r="L36381">
        <v>18.170071408893087</v>
      </c>
    </row>
    <row r="36382" spans="1:12" x14ac:dyDescent="0.3">
      <c r="A36382">
        <v>6</v>
      </c>
      <c r="B36382">
        <v>11</v>
      </c>
      <c r="C36382">
        <v>17</v>
      </c>
      <c r="D36382">
        <v>58</v>
      </c>
      <c r="E36382">
        <v>504</v>
      </c>
      <c r="F36382">
        <v>-7.2357851599999995E-2</v>
      </c>
      <c r="G36382">
        <v>-1.3158972099999999</v>
      </c>
      <c r="H36382" s="36">
        <v>73213.096999999994</v>
      </c>
      <c r="I36382" s="5">
        <f>ciao3[[#This Row],[Voltaggio '[V']]]/ciao3[[#This Row],[Intensità '[A']]]</f>
        <v>18.185962972952613</v>
      </c>
      <c r="K36382">
        <f t="shared" si="568"/>
        <v>72524</v>
      </c>
      <c r="L36382">
        <v>18.170122633163817</v>
      </c>
    </row>
    <row r="36383" spans="1:12" x14ac:dyDescent="0.3">
      <c r="A36383">
        <v>6</v>
      </c>
      <c r="B36383">
        <v>11</v>
      </c>
      <c r="C36383">
        <v>18</v>
      </c>
      <c r="D36383">
        <v>0</v>
      </c>
      <c r="E36383">
        <v>504</v>
      </c>
      <c r="F36383">
        <v>-7.2359021500000009E-2</v>
      </c>
      <c r="G36383">
        <v>-1.31591386</v>
      </c>
      <c r="H36383" s="35">
        <v>73215.096999999994</v>
      </c>
      <c r="I36383" s="5">
        <f>ciao3[[#This Row],[Voltaggio '[V']]]/ciao3[[#This Row],[Intensità '[A']]]</f>
        <v>18.185899045083133</v>
      </c>
      <c r="K36383">
        <f t="shared" si="568"/>
        <v>72526</v>
      </c>
      <c r="L36383">
        <v>18.169450508155794</v>
      </c>
    </row>
    <row r="36384" spans="1:12" x14ac:dyDescent="0.3">
      <c r="A36384">
        <v>6</v>
      </c>
      <c r="B36384">
        <v>11</v>
      </c>
      <c r="C36384">
        <v>18</v>
      </c>
      <c r="D36384">
        <v>2</v>
      </c>
      <c r="E36384">
        <v>524</v>
      </c>
      <c r="F36384">
        <v>-7.2358884999999998E-2</v>
      </c>
      <c r="G36384">
        <v>-1.3159110599999999</v>
      </c>
      <c r="H36384" s="36">
        <v>73217.116999999998</v>
      </c>
      <c r="I36384" s="5">
        <f>ciao3[[#This Row],[Voltaggio '[V']]]/ciao3[[#This Row],[Intensità '[A']]]</f>
        <v>18.185894655507752</v>
      </c>
      <c r="K36384">
        <f t="shared" si="568"/>
        <v>72528</v>
      </c>
      <c r="L36384">
        <v>18.169409941112413</v>
      </c>
    </row>
    <row r="36385" spans="1:12" x14ac:dyDescent="0.3">
      <c r="A36385">
        <v>6</v>
      </c>
      <c r="B36385">
        <v>11</v>
      </c>
      <c r="C36385">
        <v>18</v>
      </c>
      <c r="D36385">
        <v>4</v>
      </c>
      <c r="E36385">
        <v>421</v>
      </c>
      <c r="F36385">
        <v>-7.2359045699999999E-2</v>
      </c>
      <c r="G36385">
        <v>-1.3159350000000001</v>
      </c>
      <c r="H36385" s="35">
        <v>73219.013999999996</v>
      </c>
      <c r="I36385" s="5">
        <f>ciao3[[#This Row],[Voltaggio '[V']]]/ciao3[[#This Row],[Intensità '[A']]]</f>
        <v>18.186185117142859</v>
      </c>
      <c r="K36385">
        <f t="shared" si="568"/>
        <v>72530</v>
      </c>
      <c r="L36385">
        <v>18.169865434799728</v>
      </c>
    </row>
    <row r="36386" spans="1:12" x14ac:dyDescent="0.3">
      <c r="A36386">
        <v>6</v>
      </c>
      <c r="B36386">
        <v>11</v>
      </c>
      <c r="C36386">
        <v>18</v>
      </c>
      <c r="D36386">
        <v>6</v>
      </c>
      <c r="E36386">
        <v>543</v>
      </c>
      <c r="F36386">
        <v>-7.2359115899999993E-2</v>
      </c>
      <c r="G36386">
        <v>-1.31591594</v>
      </c>
      <c r="H36386" s="36">
        <v>73221.135999999999</v>
      </c>
      <c r="I36386" s="5">
        <f>ciao3[[#This Row],[Voltaggio '[V']]]/ciao3[[#This Row],[Intensità '[A']]]</f>
        <v>18.185904065198788</v>
      </c>
      <c r="K36386">
        <f t="shared" si="568"/>
        <v>72532</v>
      </c>
      <c r="L36386">
        <v>18.171788506759206</v>
      </c>
    </row>
    <row r="36387" spans="1:12" x14ac:dyDescent="0.3">
      <c r="A36387">
        <v>6</v>
      </c>
      <c r="B36387">
        <v>11</v>
      </c>
      <c r="C36387">
        <v>18</v>
      </c>
      <c r="D36387">
        <v>8</v>
      </c>
      <c r="E36387">
        <v>559</v>
      </c>
      <c r="F36387">
        <v>-7.2359051900000013E-2</v>
      </c>
      <c r="G36387">
        <v>-1.3158957899999999</v>
      </c>
      <c r="H36387" s="35">
        <v>73223.152000000002</v>
      </c>
      <c r="I36387" s="5">
        <f>ciao3[[#This Row],[Voltaggio '[V']]]/ciao3[[#This Row],[Intensità '[A']]]</f>
        <v>18.1856416778175</v>
      </c>
      <c r="K36387">
        <f t="shared" si="568"/>
        <v>72534</v>
      </c>
      <c r="L36387">
        <v>18.170065573694927</v>
      </c>
    </row>
    <row r="36388" spans="1:12" x14ac:dyDescent="0.3">
      <c r="A36388">
        <v>6</v>
      </c>
      <c r="B36388">
        <v>11</v>
      </c>
      <c r="C36388">
        <v>18</v>
      </c>
      <c r="D36388">
        <v>10</v>
      </c>
      <c r="E36388">
        <v>567</v>
      </c>
      <c r="F36388">
        <v>-7.2358607199999994E-2</v>
      </c>
      <c r="G36388">
        <v>-1.3159151200000001</v>
      </c>
      <c r="H36388" s="36">
        <v>73225.16</v>
      </c>
      <c r="I36388" s="5">
        <f>ciao3[[#This Row],[Voltaggio '[V']]]/ciao3[[#This Row],[Intensità '[A']]]</f>
        <v>18.186020584431596</v>
      </c>
      <c r="K36388">
        <f t="shared" si="568"/>
        <v>72536</v>
      </c>
      <c r="L36388">
        <v>18.169786748891347</v>
      </c>
    </row>
    <row r="36389" spans="1:12" x14ac:dyDescent="0.3">
      <c r="A36389">
        <v>6</v>
      </c>
      <c r="B36389">
        <v>11</v>
      </c>
      <c r="C36389">
        <v>18</v>
      </c>
      <c r="D36389">
        <v>12</v>
      </c>
      <c r="E36389">
        <v>464</v>
      </c>
      <c r="F36389">
        <v>-7.2357985100000008E-2</v>
      </c>
      <c r="G36389">
        <v>-1.31591528</v>
      </c>
      <c r="H36389" s="35">
        <v>73227.057000000001</v>
      </c>
      <c r="I36389" s="5">
        <f>ciao3[[#This Row],[Voltaggio '[V']]]/ciao3[[#This Row],[Intensità '[A']]]</f>
        <v>18.186179150530268</v>
      </c>
      <c r="K36389">
        <f t="shared" si="568"/>
        <v>72538</v>
      </c>
      <c r="L36389">
        <v>18.168940715678087</v>
      </c>
    </row>
    <row r="36390" spans="1:12" x14ac:dyDescent="0.3">
      <c r="A36390">
        <v>6</v>
      </c>
      <c r="B36390">
        <v>11</v>
      </c>
      <c r="C36390">
        <v>18</v>
      </c>
      <c r="D36390">
        <v>14</v>
      </c>
      <c r="E36390">
        <v>555</v>
      </c>
      <c r="F36390">
        <v>-7.2358415400000001E-2</v>
      </c>
      <c r="G36390">
        <v>-1.31586509</v>
      </c>
      <c r="H36390" s="36">
        <v>73229.148000000001</v>
      </c>
      <c r="I36390" s="5">
        <f>ciao3[[#This Row],[Voltaggio '[V']]]/ciao3[[#This Row],[Intensità '[A']]]</f>
        <v>18.18537737077089</v>
      </c>
      <c r="K36390">
        <f t="shared" si="568"/>
        <v>72540</v>
      </c>
      <c r="L36390">
        <v>18.170589024594449</v>
      </c>
    </row>
    <row r="36391" spans="1:12" x14ac:dyDescent="0.3">
      <c r="A36391">
        <v>6</v>
      </c>
      <c r="B36391">
        <v>11</v>
      </c>
      <c r="C36391">
        <v>18</v>
      </c>
      <c r="D36391">
        <v>16</v>
      </c>
      <c r="E36391">
        <v>599</v>
      </c>
      <c r="F36391">
        <v>-7.23595499E-2</v>
      </c>
      <c r="G36391">
        <v>-1.3158437199999999</v>
      </c>
      <c r="H36391" s="35">
        <v>73231.191999999995</v>
      </c>
      <c r="I36391" s="5">
        <f>ciao3[[#This Row],[Voltaggio '[V']]]/ciao3[[#This Row],[Intensità '[A']]]</f>
        <v>18.184796917870269</v>
      </c>
      <c r="K36391">
        <f t="shared" si="568"/>
        <v>72542</v>
      </c>
      <c r="L36391">
        <v>18.169233438653965</v>
      </c>
    </row>
    <row r="36392" spans="1:12" x14ac:dyDescent="0.3">
      <c r="A36392">
        <v>6</v>
      </c>
      <c r="B36392">
        <v>11</v>
      </c>
      <c r="C36392">
        <v>18</v>
      </c>
      <c r="D36392">
        <v>18</v>
      </c>
      <c r="E36392">
        <v>623</v>
      </c>
      <c r="F36392">
        <v>-7.2360832400000005E-2</v>
      </c>
      <c r="G36392">
        <v>-1.3159554899999999</v>
      </c>
      <c r="H36392" s="36">
        <v>73233.216</v>
      </c>
      <c r="I36392" s="5">
        <f>ciao3[[#This Row],[Voltaggio '[V']]]/ciao3[[#This Row],[Intensità '[A']]]</f>
        <v>18.18601923656146</v>
      </c>
      <c r="K36392">
        <f t="shared" si="568"/>
        <v>72544</v>
      </c>
      <c r="L36392">
        <v>18.169794988907807</v>
      </c>
    </row>
    <row r="36393" spans="1:12" x14ac:dyDescent="0.3">
      <c r="A36393">
        <v>6</v>
      </c>
      <c r="B36393">
        <v>11</v>
      </c>
      <c r="C36393">
        <v>18</v>
      </c>
      <c r="D36393">
        <v>20</v>
      </c>
      <c r="E36393">
        <v>508</v>
      </c>
      <c r="F36393">
        <v>-7.2361115099999998E-2</v>
      </c>
      <c r="G36393">
        <v>-1.31586979</v>
      </c>
      <c r="H36393" s="35">
        <v>73235.100999999995</v>
      </c>
      <c r="I36393" s="5">
        <f>ciao3[[#This Row],[Voltaggio '[V']]]/ciao3[[#This Row],[Intensità '[A']]]</f>
        <v>18.184763849776552</v>
      </c>
      <c r="K36393">
        <f t="shared" si="568"/>
        <v>72546</v>
      </c>
      <c r="L36393">
        <v>18.169471486464513</v>
      </c>
    </row>
    <row r="36394" spans="1:12" x14ac:dyDescent="0.3">
      <c r="A36394">
        <v>6</v>
      </c>
      <c r="B36394">
        <v>11</v>
      </c>
      <c r="C36394">
        <v>18</v>
      </c>
      <c r="D36394">
        <v>22</v>
      </c>
      <c r="E36394">
        <v>583</v>
      </c>
      <c r="F36394">
        <v>-7.2360507300000002E-2</v>
      </c>
      <c r="G36394">
        <v>-1.3159300599999999</v>
      </c>
      <c r="H36394" s="36">
        <v>73237.176000000007</v>
      </c>
      <c r="I36394" s="5">
        <f>ciao3[[#This Row],[Voltaggio '[V']]]/ciao3[[#This Row],[Intensità '[A']]]</f>
        <v>18.18574950759086</v>
      </c>
      <c r="K36394">
        <f t="shared" si="568"/>
        <v>72548</v>
      </c>
      <c r="L36394">
        <v>18.170252920123058</v>
      </c>
    </row>
    <row r="36395" spans="1:12" x14ac:dyDescent="0.3">
      <c r="A36395">
        <v>6</v>
      </c>
      <c r="B36395">
        <v>11</v>
      </c>
      <c r="C36395">
        <v>18</v>
      </c>
      <c r="D36395">
        <v>24</v>
      </c>
      <c r="E36395">
        <v>663</v>
      </c>
      <c r="F36395">
        <v>-7.2360513500000001E-2</v>
      </c>
      <c r="G36395">
        <v>-1.31590096</v>
      </c>
      <c r="H36395" s="35">
        <v>73239.255999999994</v>
      </c>
      <c r="I36395" s="5">
        <f>ciao3[[#This Row],[Voltaggio '[V']]]/ciao3[[#This Row],[Intensità '[A']]]</f>
        <v>18.185345796364476</v>
      </c>
      <c r="K36395">
        <f t="shared" si="568"/>
        <v>72550</v>
      </c>
      <c r="L36395">
        <v>18.169492268517867</v>
      </c>
    </row>
    <row r="36396" spans="1:12" x14ac:dyDescent="0.3">
      <c r="A36396">
        <v>6</v>
      </c>
      <c r="B36396">
        <v>11</v>
      </c>
      <c r="C36396">
        <v>18</v>
      </c>
      <c r="D36396">
        <v>26</v>
      </c>
      <c r="E36396">
        <v>663</v>
      </c>
      <c r="F36396">
        <v>-7.2361444400000002E-2</v>
      </c>
      <c r="G36396">
        <v>-1.31594162</v>
      </c>
      <c r="H36396" s="36">
        <v>73241.255999999994</v>
      </c>
      <c r="I36396" s="5">
        <f>ciao3[[#This Row],[Voltaggio '[V']]]/ciao3[[#This Row],[Intensità '[A']]]</f>
        <v>18.185673750868357</v>
      </c>
      <c r="K36396">
        <f t="shared" si="568"/>
        <v>72552</v>
      </c>
      <c r="L36396">
        <v>18.170355955168311</v>
      </c>
    </row>
    <row r="36397" spans="1:12" x14ac:dyDescent="0.3">
      <c r="A36397">
        <v>6</v>
      </c>
      <c r="B36397">
        <v>11</v>
      </c>
      <c r="C36397">
        <v>18</v>
      </c>
      <c r="D36397">
        <v>28</v>
      </c>
      <c r="E36397">
        <v>544</v>
      </c>
      <c r="F36397">
        <v>-7.2361863400000004E-2</v>
      </c>
      <c r="G36397">
        <v>-1.31592179</v>
      </c>
      <c r="H36397" s="35">
        <v>73243.137000000002</v>
      </c>
      <c r="I36397" s="5">
        <f>ciao3[[#This Row],[Voltaggio '[V']]]/ciao3[[#This Row],[Intensità '[A']]]</f>
        <v>18.185294410204477</v>
      </c>
      <c r="K36397">
        <f t="shared" si="568"/>
        <v>72554</v>
      </c>
      <c r="L36397">
        <v>18.169259624810952</v>
      </c>
    </row>
    <row r="36398" spans="1:12" x14ac:dyDescent="0.3">
      <c r="A36398">
        <v>6</v>
      </c>
      <c r="B36398">
        <v>11</v>
      </c>
      <c r="C36398">
        <v>18</v>
      </c>
      <c r="D36398">
        <v>30</v>
      </c>
      <c r="E36398">
        <v>579</v>
      </c>
      <c r="F36398">
        <v>-7.2361133300000005E-2</v>
      </c>
      <c r="G36398">
        <v>-1.31583962</v>
      </c>
      <c r="H36398" s="36">
        <v>73245.172000000006</v>
      </c>
      <c r="I36398" s="5">
        <f>ciao3[[#This Row],[Voltaggio '[V']]]/ciao3[[#This Row],[Intensità '[A']]]</f>
        <v>18.184342339480743</v>
      </c>
      <c r="K36398">
        <f t="shared" si="568"/>
        <v>72556</v>
      </c>
      <c r="L36398">
        <v>18.168080576020564</v>
      </c>
    </row>
    <row r="36399" spans="1:12" x14ac:dyDescent="0.3">
      <c r="A36399">
        <v>6</v>
      </c>
      <c r="B36399">
        <v>11</v>
      </c>
      <c r="C36399">
        <v>18</v>
      </c>
      <c r="D36399">
        <v>32</v>
      </c>
      <c r="E36399">
        <v>687</v>
      </c>
      <c r="F36399">
        <v>-7.2361764300000006E-2</v>
      </c>
      <c r="G36399">
        <v>-1.3159137299999999</v>
      </c>
      <c r="H36399" s="35">
        <v>73247.28</v>
      </c>
      <c r="I36399" s="5">
        <f>ciao3[[#This Row],[Voltaggio '[V']]]/ciao3[[#This Row],[Intensità '[A']]]</f>
        <v>18.185207930315759</v>
      </c>
      <c r="K36399">
        <f t="shared" si="568"/>
        <v>72558</v>
      </c>
      <c r="L36399">
        <v>18.169716672545594</v>
      </c>
    </row>
    <row r="36400" spans="1:12" x14ac:dyDescent="0.3">
      <c r="A36400">
        <v>6</v>
      </c>
      <c r="B36400">
        <v>11</v>
      </c>
      <c r="C36400">
        <v>18</v>
      </c>
      <c r="D36400">
        <v>34</v>
      </c>
      <c r="E36400">
        <v>762</v>
      </c>
      <c r="F36400">
        <v>-7.23620549E-2</v>
      </c>
      <c r="G36400">
        <v>-1.3158696400000001</v>
      </c>
      <c r="H36400" s="36">
        <v>73249.354999999996</v>
      </c>
      <c r="I36400" s="5">
        <f>ciao3[[#This Row],[Voltaggio '[V']]]/ciao3[[#This Row],[Intensità '[A']]]</f>
        <v>18.184525602796281</v>
      </c>
      <c r="K36400">
        <f t="shared" si="568"/>
        <v>72560</v>
      </c>
      <c r="L36400">
        <v>18.170068519474505</v>
      </c>
    </row>
    <row r="36401" spans="1:12" x14ac:dyDescent="0.3">
      <c r="A36401">
        <v>6</v>
      </c>
      <c r="B36401">
        <v>11</v>
      </c>
      <c r="C36401">
        <v>18</v>
      </c>
      <c r="D36401">
        <v>36</v>
      </c>
      <c r="E36401">
        <v>594</v>
      </c>
      <c r="F36401">
        <v>-7.2362866900000003E-2</v>
      </c>
      <c r="G36401">
        <v>-1.3158982699999999</v>
      </c>
      <c r="H36401" s="35">
        <v>73251.187000000005</v>
      </c>
      <c r="I36401" s="5">
        <f>ciao3[[#This Row],[Voltaggio '[V']]]/ciao3[[#This Row],[Intensità '[A']]]</f>
        <v>18.184717195056294</v>
      </c>
      <c r="K36401">
        <f t="shared" si="568"/>
        <v>72562</v>
      </c>
      <c r="L36401">
        <v>18.168880786279924</v>
      </c>
    </row>
    <row r="36402" spans="1:12" x14ac:dyDescent="0.3">
      <c r="A36402">
        <v>6</v>
      </c>
      <c r="B36402">
        <v>11</v>
      </c>
      <c r="C36402">
        <v>18</v>
      </c>
      <c r="D36402">
        <v>38</v>
      </c>
      <c r="E36402">
        <v>602</v>
      </c>
      <c r="F36402">
        <v>-7.2363150599999995E-2</v>
      </c>
      <c r="G36402">
        <v>-1.31587543</v>
      </c>
      <c r="H36402" s="36">
        <v>73253.195000000007</v>
      </c>
      <c r="I36402" s="5">
        <f>ciao3[[#This Row],[Voltaggio '[V']]]/ciao3[[#This Row],[Intensità '[A']]]</f>
        <v>18.184330271545694</v>
      </c>
      <c r="K36402">
        <f t="shared" si="568"/>
        <v>72564</v>
      </c>
      <c r="L36402">
        <v>18.168263923669876</v>
      </c>
    </row>
    <row r="36403" spans="1:12" x14ac:dyDescent="0.3">
      <c r="A36403">
        <v>6</v>
      </c>
      <c r="B36403">
        <v>11</v>
      </c>
      <c r="C36403">
        <v>18</v>
      </c>
      <c r="D36403">
        <v>40</v>
      </c>
      <c r="E36403">
        <v>747</v>
      </c>
      <c r="F36403">
        <v>-7.2363445900000004E-2</v>
      </c>
      <c r="G36403">
        <v>-1.31575453</v>
      </c>
      <c r="H36403" s="35">
        <v>73255.34</v>
      </c>
      <c r="I36403" s="5">
        <f>ciao3[[#This Row],[Voltaggio '[V']]]/ciao3[[#This Row],[Intensità '[A']]]</f>
        <v>18.182585332078553</v>
      </c>
      <c r="K36403">
        <f t="shared" si="568"/>
        <v>72566</v>
      </c>
      <c r="L36403">
        <v>18.167843369311104</v>
      </c>
    </row>
    <row r="36404" spans="1:12" x14ac:dyDescent="0.3">
      <c r="A36404">
        <v>6</v>
      </c>
      <c r="B36404">
        <v>11</v>
      </c>
      <c r="C36404">
        <v>18</v>
      </c>
      <c r="D36404">
        <v>42</v>
      </c>
      <c r="E36404">
        <v>802</v>
      </c>
      <c r="F36404">
        <v>-7.2362188800000005E-2</v>
      </c>
      <c r="G36404">
        <v>-1.3160294800000001</v>
      </c>
      <c r="H36404" s="36">
        <v>73257.395000000004</v>
      </c>
      <c r="I36404" s="5">
        <f>ciao3[[#This Row],[Voltaggio '[V']]]/ciao3[[#This Row],[Intensità '[A']]]</f>
        <v>18.18670084230509</v>
      </c>
      <c r="K36404">
        <f t="shared" si="568"/>
        <v>72568</v>
      </c>
      <c r="L36404">
        <v>18.167972774807982</v>
      </c>
    </row>
    <row r="36405" spans="1:12" x14ac:dyDescent="0.3">
      <c r="A36405">
        <v>6</v>
      </c>
      <c r="B36405">
        <v>11</v>
      </c>
      <c r="C36405">
        <v>18</v>
      </c>
      <c r="D36405">
        <v>44</v>
      </c>
      <c r="E36405">
        <v>701</v>
      </c>
      <c r="F36405">
        <v>-7.2362596400000007E-2</v>
      </c>
      <c r="G36405">
        <v>-1.31586819</v>
      </c>
      <c r="H36405" s="35">
        <v>73259.293999999994</v>
      </c>
      <c r="I36405" s="5">
        <f>ciao3[[#This Row],[Voltaggio '[V']]]/ciao3[[#This Row],[Intensità '[A']]]</f>
        <v>18.184369487328123</v>
      </c>
      <c r="K36405">
        <f t="shared" si="568"/>
        <v>72570</v>
      </c>
      <c r="L36405">
        <v>18.167552239369275</v>
      </c>
    </row>
    <row r="36406" spans="1:12" x14ac:dyDescent="0.3">
      <c r="A36406">
        <v>6</v>
      </c>
      <c r="B36406">
        <v>11</v>
      </c>
      <c r="C36406">
        <v>18</v>
      </c>
      <c r="D36406">
        <v>46</v>
      </c>
      <c r="E36406">
        <v>673</v>
      </c>
      <c r="F36406">
        <v>-7.2362839200000001E-2</v>
      </c>
      <c r="G36406">
        <v>-1.3158852599999999</v>
      </c>
      <c r="H36406" s="36">
        <v>73261.266000000003</v>
      </c>
      <c r="I36406" s="5">
        <f>ciao3[[#This Row],[Voltaggio '[V']]]/ciao3[[#This Row],[Intensità '[A']]]</f>
        <v>18.184544367628959</v>
      </c>
      <c r="K36406">
        <f t="shared" si="568"/>
        <v>72572</v>
      </c>
      <c r="L36406">
        <v>18.168184978778367</v>
      </c>
    </row>
    <row r="36407" spans="1:12" x14ac:dyDescent="0.3">
      <c r="A36407">
        <v>6</v>
      </c>
      <c r="B36407">
        <v>11</v>
      </c>
      <c r="C36407">
        <v>18</v>
      </c>
      <c r="D36407">
        <v>48</v>
      </c>
      <c r="E36407">
        <v>822</v>
      </c>
      <c r="F36407">
        <v>-7.2363353700000008E-2</v>
      </c>
      <c r="G36407">
        <v>-1.3158153400000001</v>
      </c>
      <c r="H36407" s="35">
        <v>73263.414999999994</v>
      </c>
      <c r="I36407" s="5">
        <f>ciao3[[#This Row],[Voltaggio '[V']]]/ciao3[[#This Row],[Intensità '[A']]]</f>
        <v>18.183448841454123</v>
      </c>
      <c r="K36407">
        <f t="shared" ref="K36407:K36470" si="569">K36406+2</f>
        <v>72574</v>
      </c>
      <c r="L36407">
        <v>18.169666895694281</v>
      </c>
    </row>
    <row r="36408" spans="1:12" x14ac:dyDescent="0.3">
      <c r="A36408">
        <v>6</v>
      </c>
      <c r="B36408">
        <v>11</v>
      </c>
      <c r="C36408">
        <v>18</v>
      </c>
      <c r="D36408">
        <v>50</v>
      </c>
      <c r="E36408">
        <v>821</v>
      </c>
      <c r="F36408">
        <v>-7.2364034100000002E-2</v>
      </c>
      <c r="G36408">
        <v>-1.31588902</v>
      </c>
      <c r="H36408" s="36">
        <v>73265.414000000004</v>
      </c>
      <c r="I36408" s="5">
        <f>ciao3[[#This Row],[Voltaggio '[V']]]/ciao3[[#This Row],[Intensità '[A']]]</f>
        <v>18.184296057646126</v>
      </c>
      <c r="K36408">
        <f t="shared" si="569"/>
        <v>72576</v>
      </c>
      <c r="L36408">
        <v>18.168506835846788</v>
      </c>
    </row>
    <row r="36409" spans="1:12" x14ac:dyDescent="0.3">
      <c r="A36409">
        <v>6</v>
      </c>
      <c r="B36409">
        <v>11</v>
      </c>
      <c r="C36409">
        <v>18</v>
      </c>
      <c r="D36409">
        <v>52</v>
      </c>
      <c r="E36409">
        <v>701</v>
      </c>
      <c r="F36409">
        <v>-7.2365505499999996E-2</v>
      </c>
      <c r="G36409">
        <v>-1.3158725</v>
      </c>
      <c r="H36409" s="35">
        <v>73267.293999999994</v>
      </c>
      <c r="I36409" s="5">
        <f>ciao3[[#This Row],[Voltaggio '[V']]]/ciao3[[#This Row],[Intensità '[A']]]</f>
        <v>18.183698032759544</v>
      </c>
      <c r="K36409">
        <f t="shared" si="569"/>
        <v>72578</v>
      </c>
      <c r="L36409">
        <v>18.168335593809754</v>
      </c>
    </row>
    <row r="36410" spans="1:12" x14ac:dyDescent="0.3">
      <c r="A36410">
        <v>6</v>
      </c>
      <c r="B36410">
        <v>11</v>
      </c>
      <c r="C36410">
        <v>18</v>
      </c>
      <c r="D36410">
        <v>54</v>
      </c>
      <c r="E36410">
        <v>717</v>
      </c>
      <c r="F36410">
        <v>-7.2366368100000009E-2</v>
      </c>
      <c r="G36410">
        <v>-1.3159120099999999</v>
      </c>
      <c r="H36410" s="36">
        <v>73269.31</v>
      </c>
      <c r="I36410" s="5">
        <f>ciao3[[#This Row],[Voltaggio '[V']]]/ciao3[[#This Row],[Intensità '[A']]]</f>
        <v>18.184027256716782</v>
      </c>
      <c r="K36410">
        <f t="shared" si="569"/>
        <v>72580</v>
      </c>
      <c r="L36410">
        <v>18.16925840354072</v>
      </c>
    </row>
    <row r="36411" spans="1:12" x14ac:dyDescent="0.3">
      <c r="A36411">
        <v>6</v>
      </c>
      <c r="B36411">
        <v>11</v>
      </c>
      <c r="C36411">
        <v>18</v>
      </c>
      <c r="D36411">
        <v>56</v>
      </c>
      <c r="E36411">
        <v>842</v>
      </c>
      <c r="F36411">
        <v>-7.2366026799999997E-2</v>
      </c>
      <c r="G36411">
        <v>-1.31579533</v>
      </c>
      <c r="H36411" s="35">
        <v>73271.434999999998</v>
      </c>
      <c r="I36411" s="5">
        <f>ciao3[[#This Row],[Voltaggio '[V']]]/ciao3[[#This Row],[Intensità '[A']]]</f>
        <v>18.182500659273451</v>
      </c>
      <c r="K36411">
        <f t="shared" si="569"/>
        <v>72582</v>
      </c>
      <c r="L36411">
        <v>18.167882862083893</v>
      </c>
    </row>
    <row r="36412" spans="1:12" x14ac:dyDescent="0.3">
      <c r="A36412">
        <v>6</v>
      </c>
      <c r="B36412">
        <v>11</v>
      </c>
      <c r="C36412">
        <v>18</v>
      </c>
      <c r="D36412">
        <v>58</v>
      </c>
      <c r="E36412">
        <v>856</v>
      </c>
      <c r="F36412">
        <v>-7.2366285899999994E-2</v>
      </c>
      <c r="G36412">
        <v>-1.3159326899999999</v>
      </c>
      <c r="H36412" s="36">
        <v>73273.448999999993</v>
      </c>
      <c r="I36412" s="5">
        <f>ciao3[[#This Row],[Voltaggio '[V']]]/ciao3[[#This Row],[Intensità '[A']]]</f>
        <v>18.184333680167494</v>
      </c>
      <c r="K36412">
        <f t="shared" si="569"/>
        <v>72584</v>
      </c>
      <c r="L36412">
        <v>18.167824302139383</v>
      </c>
    </row>
    <row r="36413" spans="1:12" x14ac:dyDescent="0.3">
      <c r="A36413">
        <v>6</v>
      </c>
      <c r="B36413">
        <v>11</v>
      </c>
      <c r="C36413">
        <v>19</v>
      </c>
      <c r="D36413">
        <v>0</v>
      </c>
      <c r="E36413">
        <v>740</v>
      </c>
      <c r="F36413">
        <v>-7.2366336599999997E-2</v>
      </c>
      <c r="G36413">
        <v>-1.3158783199999999</v>
      </c>
      <c r="H36413" s="35">
        <v>73275.332999999999</v>
      </c>
      <c r="I36413" s="5">
        <f>ciao3[[#This Row],[Voltaggio '[V']]]/ciao3[[#This Row],[Intensità '[A']]]</f>
        <v>18.183569624001112</v>
      </c>
      <c r="K36413">
        <f t="shared" si="569"/>
        <v>72586</v>
      </c>
      <c r="L36413">
        <v>18.166683501618806</v>
      </c>
    </row>
    <row r="36414" spans="1:12" x14ac:dyDescent="0.3">
      <c r="A36414">
        <v>6</v>
      </c>
      <c r="B36414">
        <v>11</v>
      </c>
      <c r="C36414">
        <v>19</v>
      </c>
      <c r="D36414">
        <v>2</v>
      </c>
      <c r="E36414">
        <v>763</v>
      </c>
      <c r="F36414">
        <v>-7.2365247399999999E-2</v>
      </c>
      <c r="G36414">
        <v>-1.3158143099999999</v>
      </c>
      <c r="H36414" s="36">
        <v>73277.356</v>
      </c>
      <c r="I36414" s="5">
        <f>ciao3[[#This Row],[Voltaggio '[V']]]/ciao3[[#This Row],[Intensità '[A']]]</f>
        <v>18.182958772003037</v>
      </c>
      <c r="K36414">
        <f t="shared" si="569"/>
        <v>72588</v>
      </c>
      <c r="L36414">
        <v>18.166709192260882</v>
      </c>
    </row>
    <row r="36415" spans="1:12" x14ac:dyDescent="0.3">
      <c r="A36415">
        <v>6</v>
      </c>
      <c r="B36415">
        <v>11</v>
      </c>
      <c r="C36415">
        <v>19</v>
      </c>
      <c r="D36415">
        <v>4</v>
      </c>
      <c r="E36415">
        <v>899</v>
      </c>
      <c r="F36415">
        <v>-7.2364748700000009E-2</v>
      </c>
      <c r="G36415">
        <v>-1.3158291</v>
      </c>
      <c r="H36415" s="35">
        <v>73279.491999999998</v>
      </c>
      <c r="I36415" s="5">
        <f>ciao3[[#This Row],[Voltaggio '[V']]]/ciao3[[#This Row],[Intensità '[A']]]</f>
        <v>18.18328846072535</v>
      </c>
      <c r="K36415">
        <f t="shared" si="569"/>
        <v>72590</v>
      </c>
      <c r="L36415">
        <v>18.168627621372298</v>
      </c>
    </row>
    <row r="36416" spans="1:12" x14ac:dyDescent="0.3">
      <c r="A36416">
        <v>6</v>
      </c>
      <c r="B36416">
        <v>11</v>
      </c>
      <c r="C36416">
        <v>19</v>
      </c>
      <c r="D36416">
        <v>6</v>
      </c>
      <c r="E36416">
        <v>901</v>
      </c>
      <c r="F36416">
        <v>-7.2366923799999996E-2</v>
      </c>
      <c r="G36416">
        <v>-1.3159220700000001</v>
      </c>
      <c r="H36416" s="36">
        <v>73281.494000000006</v>
      </c>
      <c r="I36416" s="5">
        <f>ciao3[[#This Row],[Voltaggio '[V']]]/ciao3[[#This Row],[Intensità '[A']]]</f>
        <v>18.18402663676579</v>
      </c>
      <c r="K36416">
        <f t="shared" si="569"/>
        <v>72592</v>
      </c>
      <c r="L36416">
        <v>18.167887633237857</v>
      </c>
    </row>
    <row r="36417" spans="1:12" x14ac:dyDescent="0.3">
      <c r="A36417">
        <v>6</v>
      </c>
      <c r="B36417">
        <v>11</v>
      </c>
      <c r="C36417">
        <v>19</v>
      </c>
      <c r="D36417">
        <v>8</v>
      </c>
      <c r="E36417">
        <v>819</v>
      </c>
      <c r="F36417">
        <v>-7.2368090499999996E-2</v>
      </c>
      <c r="G36417">
        <v>-1.3158439099999999</v>
      </c>
      <c r="H36417" s="35">
        <v>73283.411999999997</v>
      </c>
      <c r="I36417" s="5">
        <f>ciao3[[#This Row],[Voltaggio '[V']]]/ciao3[[#This Row],[Intensità '[A']]]</f>
        <v>18.182653444476333</v>
      </c>
      <c r="K36417">
        <f t="shared" si="569"/>
        <v>72594</v>
      </c>
      <c r="L36417">
        <v>18.167905956899492</v>
      </c>
    </row>
    <row r="36418" spans="1:12" x14ac:dyDescent="0.3">
      <c r="A36418">
        <v>6</v>
      </c>
      <c r="B36418">
        <v>11</v>
      </c>
      <c r="C36418">
        <v>19</v>
      </c>
      <c r="D36418">
        <v>10</v>
      </c>
      <c r="E36418">
        <v>814</v>
      </c>
      <c r="F36418">
        <v>-7.2368672100000003E-2</v>
      </c>
      <c r="G36418">
        <v>-1.3159099400000001</v>
      </c>
      <c r="H36418" s="36">
        <v>73285.407000000007</v>
      </c>
      <c r="I36418" s="5">
        <f>ciao3[[#This Row],[Voltaggio '[V']]]/ciao3[[#This Row],[Intensità '[A']]]</f>
        <v>18.183419728659082</v>
      </c>
      <c r="K36418">
        <f t="shared" si="569"/>
        <v>72596</v>
      </c>
      <c r="L36418">
        <v>18.167508231472354</v>
      </c>
    </row>
    <row r="36419" spans="1:12" x14ac:dyDescent="0.3">
      <c r="A36419">
        <v>6</v>
      </c>
      <c r="B36419">
        <v>11</v>
      </c>
      <c r="C36419">
        <v>19</v>
      </c>
      <c r="D36419">
        <v>12</v>
      </c>
      <c r="E36419">
        <v>956</v>
      </c>
      <c r="F36419">
        <v>-7.2368073500000005E-2</v>
      </c>
      <c r="G36419">
        <v>-1.3159174</v>
      </c>
      <c r="H36419" s="35">
        <v>73287.548999999999</v>
      </c>
      <c r="I36419" s="5">
        <f>ciao3[[#This Row],[Voltaggio '[V']]]/ciao3[[#This Row],[Intensità '[A']]]</f>
        <v>18.183673218826254</v>
      </c>
      <c r="K36419">
        <f t="shared" si="569"/>
        <v>72598</v>
      </c>
      <c r="L36419">
        <v>18.16831776811231</v>
      </c>
    </row>
    <row r="36420" spans="1:12" x14ac:dyDescent="0.3">
      <c r="A36420">
        <v>6</v>
      </c>
      <c r="B36420">
        <v>11</v>
      </c>
      <c r="C36420">
        <v>19</v>
      </c>
      <c r="D36420">
        <v>14</v>
      </c>
      <c r="E36420">
        <v>960</v>
      </c>
      <c r="F36420">
        <v>-7.23691214E-2</v>
      </c>
      <c r="G36420">
        <v>-1.31591291</v>
      </c>
      <c r="H36420" s="36">
        <v>73289.553</v>
      </c>
      <c r="I36420" s="5">
        <f>ciao3[[#This Row],[Voltaggio '[V']]]/ciao3[[#This Row],[Intensità '[A']]]</f>
        <v>18.183347877427735</v>
      </c>
      <c r="K36420">
        <f t="shared" si="569"/>
        <v>72600</v>
      </c>
      <c r="L36420">
        <v>18.168922690789788</v>
      </c>
    </row>
    <row r="36421" spans="1:12" x14ac:dyDescent="0.3">
      <c r="A36421">
        <v>6</v>
      </c>
      <c r="B36421">
        <v>11</v>
      </c>
      <c r="C36421">
        <v>19</v>
      </c>
      <c r="D36421">
        <v>16</v>
      </c>
      <c r="E36421">
        <v>900</v>
      </c>
      <c r="F36421">
        <v>-7.23692482E-2</v>
      </c>
      <c r="G36421">
        <v>-1.31590677</v>
      </c>
      <c r="H36421" s="35">
        <v>73291.493000000002</v>
      </c>
      <c r="I36421" s="5">
        <f>ciao3[[#This Row],[Voltaggio '[V']]]/ciao3[[#This Row],[Intensità '[A']]]</f>
        <v>18.183231175254907</v>
      </c>
      <c r="K36421">
        <f t="shared" si="569"/>
        <v>72602</v>
      </c>
      <c r="L36421">
        <v>18.168233048602882</v>
      </c>
    </row>
    <row r="36422" spans="1:12" x14ac:dyDescent="0.3">
      <c r="A36422">
        <v>6</v>
      </c>
      <c r="B36422">
        <v>11</v>
      </c>
      <c r="C36422">
        <v>19</v>
      </c>
      <c r="D36422">
        <v>18</v>
      </c>
      <c r="E36422">
        <v>838</v>
      </c>
      <c r="F36422">
        <v>-7.2369284900000011E-2</v>
      </c>
      <c r="G36422">
        <v>-1.3158551300000001</v>
      </c>
      <c r="H36422" s="36">
        <v>73293.430999999997</v>
      </c>
      <c r="I36422" s="5">
        <f>ciao3[[#This Row],[Voltaggio '[V']]]/ciao3[[#This Row],[Intensità '[A']]]</f>
        <v>18.1825083917611</v>
      </c>
      <c r="K36422">
        <f t="shared" si="569"/>
        <v>72604</v>
      </c>
      <c r="L36422">
        <v>18.168251837345796</v>
      </c>
    </row>
    <row r="36423" spans="1:12" x14ac:dyDescent="0.3">
      <c r="A36423">
        <v>6</v>
      </c>
      <c r="B36423">
        <v>11</v>
      </c>
      <c r="C36423">
        <v>19</v>
      </c>
      <c r="D36423">
        <v>20</v>
      </c>
      <c r="E36423">
        <v>980</v>
      </c>
      <c r="F36423">
        <v>-7.2369797999999999E-2</v>
      </c>
      <c r="G36423">
        <v>-1.3159108799999999</v>
      </c>
      <c r="H36423" s="35">
        <v>73295.573000000004</v>
      </c>
      <c r="I36423" s="5">
        <f>ciao3[[#This Row],[Voltaggio '[V']]]/ciao3[[#This Row],[Intensità '[A']]]</f>
        <v>18.183149827224884</v>
      </c>
      <c r="K36423">
        <f t="shared" si="569"/>
        <v>72606</v>
      </c>
      <c r="L36423">
        <v>18.166760386740094</v>
      </c>
    </row>
    <row r="36424" spans="1:12" x14ac:dyDescent="0.3">
      <c r="A36424">
        <v>6</v>
      </c>
      <c r="B36424">
        <v>11</v>
      </c>
      <c r="C36424">
        <v>19</v>
      </c>
      <c r="D36424">
        <v>22</v>
      </c>
      <c r="E36424">
        <v>980</v>
      </c>
      <c r="F36424">
        <v>-7.2368632000000002E-2</v>
      </c>
      <c r="G36424">
        <v>-1.3159629799999999</v>
      </c>
      <c r="H36424" s="36">
        <v>73297.573000000004</v>
      </c>
      <c r="I36424" s="5">
        <f>ciao3[[#This Row],[Voltaggio '[V']]]/ciao3[[#This Row],[Intensità '[A']]]</f>
        <v>18.184162718455141</v>
      </c>
      <c r="K36424">
        <f t="shared" si="569"/>
        <v>72608</v>
      </c>
      <c r="L36424">
        <v>18.167764337597745</v>
      </c>
    </row>
    <row r="36425" spans="1:12" x14ac:dyDescent="0.3">
      <c r="A36425">
        <v>6</v>
      </c>
      <c r="B36425">
        <v>11</v>
      </c>
      <c r="C36425">
        <v>19</v>
      </c>
      <c r="D36425">
        <v>24</v>
      </c>
      <c r="E36425">
        <v>939</v>
      </c>
      <c r="F36425">
        <v>-7.2368954700000002E-2</v>
      </c>
      <c r="G36425">
        <v>-1.3159147200000001</v>
      </c>
      <c r="H36425" s="35">
        <v>73299.532000000007</v>
      </c>
      <c r="I36425" s="5">
        <f>ciao3[[#This Row],[Voltaggio '[V']]]/ciao3[[#This Row],[Intensità '[A']]]</f>
        <v>18.183414773020068</v>
      </c>
      <c r="K36425">
        <f t="shared" si="569"/>
        <v>72610</v>
      </c>
      <c r="L36425">
        <v>18.168416478171235</v>
      </c>
    </row>
    <row r="36426" spans="1:12" x14ac:dyDescent="0.3">
      <c r="A36426">
        <v>6</v>
      </c>
      <c r="B36426">
        <v>11</v>
      </c>
      <c r="C36426">
        <v>19</v>
      </c>
      <c r="D36426">
        <v>26</v>
      </c>
      <c r="E36426">
        <v>867</v>
      </c>
      <c r="F36426">
        <v>-7.2368637299999997E-2</v>
      </c>
      <c r="G36426">
        <v>-1.3157717799999999</v>
      </c>
      <c r="H36426" s="36">
        <v>73301.460000000006</v>
      </c>
      <c r="I36426" s="5">
        <f>ciao3[[#This Row],[Voltaggio '[V']]]/ciao3[[#This Row],[Intensità '[A']]]</f>
        <v>18.181519358248302</v>
      </c>
      <c r="K36426">
        <f t="shared" si="569"/>
        <v>72612</v>
      </c>
      <c r="L36426">
        <v>18.167314551673289</v>
      </c>
    </row>
    <row r="36427" spans="1:12" x14ac:dyDescent="0.3">
      <c r="A36427">
        <v>6</v>
      </c>
      <c r="B36427">
        <v>11</v>
      </c>
      <c r="C36427">
        <v>19</v>
      </c>
      <c r="D36427">
        <v>28</v>
      </c>
      <c r="E36427">
        <v>999</v>
      </c>
      <c r="F36427">
        <v>-7.2368509400000003E-2</v>
      </c>
      <c r="G36427">
        <v>-1.3159366299999999</v>
      </c>
      <c r="H36427" s="35">
        <v>73303.592000000004</v>
      </c>
      <c r="I36427" s="5">
        <f>ciao3[[#This Row],[Voltaggio '[V']]]/ciao3[[#This Row],[Intensità '[A']]]</f>
        <v>18.183829415726503</v>
      </c>
      <c r="K36427">
        <f t="shared" si="569"/>
        <v>72614</v>
      </c>
      <c r="L36427">
        <v>18.167444017864284</v>
      </c>
    </row>
    <row r="36428" spans="1:12" x14ac:dyDescent="0.3">
      <c r="A36428">
        <v>6</v>
      </c>
      <c r="B36428">
        <v>11</v>
      </c>
      <c r="C36428">
        <v>19</v>
      </c>
      <c r="D36428">
        <v>31</v>
      </c>
      <c r="E36428">
        <v>20</v>
      </c>
      <c r="F36428">
        <v>-7.2368708800000001E-2</v>
      </c>
      <c r="G36428">
        <v>-1.31583926</v>
      </c>
      <c r="H36428" s="36">
        <v>73305.612999999998</v>
      </c>
      <c r="I36428" s="5">
        <f>ciao3[[#This Row],[Voltaggio '[V']]]/ciao3[[#This Row],[Intensità '[A']]]</f>
        <v>18.182433842180142</v>
      </c>
      <c r="K36428">
        <f t="shared" si="569"/>
        <v>72616</v>
      </c>
      <c r="L36428">
        <v>18.166141103868295</v>
      </c>
    </row>
    <row r="36429" spans="1:12" x14ac:dyDescent="0.3">
      <c r="A36429">
        <v>6</v>
      </c>
      <c r="B36429">
        <v>11</v>
      </c>
      <c r="C36429">
        <v>19</v>
      </c>
      <c r="D36429">
        <v>32</v>
      </c>
      <c r="E36429">
        <v>999</v>
      </c>
      <c r="F36429">
        <v>-7.2368555500000001E-2</v>
      </c>
      <c r="G36429">
        <v>-1.3158416900000001</v>
      </c>
      <c r="H36429" s="35">
        <v>73307.592000000004</v>
      </c>
      <c r="I36429" s="5">
        <f>ciao3[[#This Row],[Voltaggio '[V']]]/ciao3[[#This Row],[Intensità '[A']]]</f>
        <v>18.182505936573516</v>
      </c>
      <c r="K36429">
        <f t="shared" si="569"/>
        <v>72618</v>
      </c>
      <c r="L36429">
        <v>18.167498784585735</v>
      </c>
    </row>
    <row r="36430" spans="1:12" x14ac:dyDescent="0.3">
      <c r="A36430">
        <v>6</v>
      </c>
      <c r="B36430">
        <v>11</v>
      </c>
      <c r="C36430">
        <v>19</v>
      </c>
      <c r="D36430">
        <v>34</v>
      </c>
      <c r="E36430">
        <v>921</v>
      </c>
      <c r="F36430">
        <v>-7.2368778999999994E-2</v>
      </c>
      <c r="G36430">
        <v>-1.315852</v>
      </c>
      <c r="H36430" s="36">
        <v>73309.513999999996</v>
      </c>
      <c r="I36430" s="5">
        <f>ciao3[[#This Row],[Voltaggio '[V']]]/ciao3[[#This Row],[Intensità '[A']]]</f>
        <v>18.182592247411002</v>
      </c>
      <c r="K36430">
        <f t="shared" si="569"/>
        <v>72620</v>
      </c>
      <c r="L36430">
        <v>18.165759510104046</v>
      </c>
    </row>
    <row r="36431" spans="1:12" x14ac:dyDescent="0.3">
      <c r="A36431">
        <v>6</v>
      </c>
      <c r="B36431">
        <v>11</v>
      </c>
      <c r="C36431">
        <v>19</v>
      </c>
      <c r="D36431">
        <v>37</v>
      </c>
      <c r="E36431">
        <v>81</v>
      </c>
      <c r="F36431">
        <v>-7.23689837E-2</v>
      </c>
      <c r="G36431">
        <v>-1.31594594</v>
      </c>
      <c r="H36431" s="35">
        <v>73311.673999999999</v>
      </c>
      <c r="I36431" s="5">
        <f>ciao3[[#This Row],[Voltaggio '[V']]]/ciao3[[#This Row],[Intensità '[A']]]</f>
        <v>18.183838886768836</v>
      </c>
      <c r="K36431">
        <f t="shared" si="569"/>
        <v>72622</v>
      </c>
      <c r="L36431">
        <v>18.166825822702201</v>
      </c>
    </row>
    <row r="36432" spans="1:12" x14ac:dyDescent="0.3">
      <c r="A36432">
        <v>6</v>
      </c>
      <c r="B36432">
        <v>11</v>
      </c>
      <c r="C36432">
        <v>19</v>
      </c>
      <c r="D36432">
        <v>39</v>
      </c>
      <c r="E36432">
        <v>99</v>
      </c>
      <c r="F36432">
        <v>-7.2369307100000002E-2</v>
      </c>
      <c r="G36432">
        <v>-1.3158428799999999</v>
      </c>
      <c r="H36432" s="36">
        <v>73313.691999999995</v>
      </c>
      <c r="I36432" s="5">
        <f>ciao3[[#This Row],[Voltaggio '[V']]]/ciao3[[#This Row],[Intensità '[A']]]</f>
        <v>18.182333543442201</v>
      </c>
      <c r="K36432">
        <f t="shared" si="569"/>
        <v>72624</v>
      </c>
      <c r="L36432">
        <v>18.166753281196712</v>
      </c>
    </row>
    <row r="36433" spans="1:12" x14ac:dyDescent="0.3">
      <c r="A36433">
        <v>6</v>
      </c>
      <c r="B36433">
        <v>11</v>
      </c>
      <c r="C36433">
        <v>19</v>
      </c>
      <c r="D36433">
        <v>41</v>
      </c>
      <c r="E36433">
        <v>59</v>
      </c>
      <c r="F36433">
        <v>-7.2369167499999998E-2</v>
      </c>
      <c r="G36433">
        <v>-1.3158551199999999</v>
      </c>
      <c r="H36433" s="35">
        <v>73315.652000000002</v>
      </c>
      <c r="I36433" s="5">
        <f>ciao3[[#This Row],[Voltaggio '[V']]]/ciao3[[#This Row],[Intensità '[A']]]</f>
        <v>18.182537749933353</v>
      </c>
      <c r="K36433">
        <f t="shared" si="569"/>
        <v>72626</v>
      </c>
      <c r="L36433">
        <v>18.166981225795318</v>
      </c>
    </row>
    <row r="36434" spans="1:12" x14ac:dyDescent="0.3">
      <c r="A36434">
        <v>6</v>
      </c>
      <c r="B36434">
        <v>11</v>
      </c>
      <c r="C36434">
        <v>19</v>
      </c>
      <c r="D36434">
        <v>42</v>
      </c>
      <c r="E36434">
        <v>973</v>
      </c>
      <c r="F36434">
        <v>-7.2370088900000004E-2</v>
      </c>
      <c r="G36434">
        <v>-1.3158643800000001</v>
      </c>
      <c r="H36434" s="36">
        <v>73317.566000000006</v>
      </c>
      <c r="I36434" s="5">
        <f>ciao3[[#This Row],[Voltaggio '[V']]]/ciao3[[#This Row],[Intensità '[A']]]</f>
        <v>18.182434207290299</v>
      </c>
      <c r="K36434">
        <f t="shared" si="569"/>
        <v>72628</v>
      </c>
      <c r="L36434">
        <v>18.164694100831383</v>
      </c>
    </row>
    <row r="36435" spans="1:12" x14ac:dyDescent="0.3">
      <c r="A36435">
        <v>6</v>
      </c>
      <c r="B36435">
        <v>11</v>
      </c>
      <c r="C36435">
        <v>19</v>
      </c>
      <c r="D36435">
        <v>45</v>
      </c>
      <c r="E36435">
        <v>99</v>
      </c>
      <c r="F36435">
        <v>-7.2370842300000002E-2</v>
      </c>
      <c r="G36435">
        <v>-1.3158298100000001</v>
      </c>
      <c r="H36435" s="35">
        <v>73319.691999999995</v>
      </c>
      <c r="I36435" s="5">
        <f>ciao3[[#This Row],[Voltaggio '[V']]]/ciao3[[#This Row],[Intensità '[A']]]</f>
        <v>18.181767244679424</v>
      </c>
      <c r="K36435">
        <f t="shared" si="569"/>
        <v>72630</v>
      </c>
      <c r="L36435">
        <v>18.165738371810182</v>
      </c>
    </row>
    <row r="36436" spans="1:12" x14ac:dyDescent="0.3">
      <c r="A36436">
        <v>6</v>
      </c>
      <c r="B36436">
        <v>11</v>
      </c>
      <c r="C36436">
        <v>19</v>
      </c>
      <c r="D36436">
        <v>47</v>
      </c>
      <c r="E36436">
        <v>103</v>
      </c>
      <c r="F36436">
        <v>-7.2372109300000001E-2</v>
      </c>
      <c r="G36436">
        <v>-1.3158449999999999</v>
      </c>
      <c r="H36436" s="36">
        <v>73321.695999999996</v>
      </c>
      <c r="I36436" s="5">
        <f>ciao3[[#This Row],[Voltaggio '[V']]]/ciao3[[#This Row],[Intensità '[A']]]</f>
        <v>18.181658828617284</v>
      </c>
      <c r="K36436">
        <f t="shared" si="569"/>
        <v>72632</v>
      </c>
      <c r="L36436">
        <v>18.166188152758199</v>
      </c>
    </row>
    <row r="36437" spans="1:12" x14ac:dyDescent="0.3">
      <c r="A36437">
        <v>6</v>
      </c>
      <c r="B36437">
        <v>11</v>
      </c>
      <c r="C36437">
        <v>19</v>
      </c>
      <c r="D36437">
        <v>49</v>
      </c>
      <c r="E36437">
        <v>119</v>
      </c>
      <c r="F36437">
        <v>-7.2372523100000002E-2</v>
      </c>
      <c r="G36437">
        <v>-1.3158483999999999</v>
      </c>
      <c r="H36437" s="35">
        <v>73323.712</v>
      </c>
      <c r="I36437" s="5">
        <f>ciao3[[#This Row],[Voltaggio '[V']]]/ciao3[[#This Row],[Intensità '[A']]]</f>
        <v>18.181601851601052</v>
      </c>
      <c r="K36437">
        <f t="shared" si="569"/>
        <v>72634</v>
      </c>
      <c r="L36437">
        <v>18.167026668663901</v>
      </c>
    </row>
    <row r="36438" spans="1:12" x14ac:dyDescent="0.3">
      <c r="A36438">
        <v>6</v>
      </c>
      <c r="B36438">
        <v>11</v>
      </c>
      <c r="C36438">
        <v>19</v>
      </c>
      <c r="D36438">
        <v>50</v>
      </c>
      <c r="E36438">
        <v>999</v>
      </c>
      <c r="F36438">
        <v>-7.2371886099999991E-2</v>
      </c>
      <c r="G36438">
        <v>-1.3158245099999999</v>
      </c>
      <c r="H36438" s="36">
        <v>73325.592000000004</v>
      </c>
      <c r="I36438" s="5">
        <f>ciao3[[#This Row],[Voltaggio '[V']]]/ciao3[[#This Row],[Intensità '[A']]]</f>
        <v>18.181431781145747</v>
      </c>
      <c r="K36438">
        <f t="shared" si="569"/>
        <v>72636</v>
      </c>
      <c r="L36438">
        <v>18.165631929769678</v>
      </c>
    </row>
    <row r="36439" spans="1:12" x14ac:dyDescent="0.3">
      <c r="A36439">
        <v>6</v>
      </c>
      <c r="B36439">
        <v>11</v>
      </c>
      <c r="C36439">
        <v>19</v>
      </c>
      <c r="D36439">
        <v>53</v>
      </c>
      <c r="E36439">
        <v>158</v>
      </c>
      <c r="F36439">
        <v>-7.2371878799999997E-2</v>
      </c>
      <c r="G36439">
        <v>-1.31582555</v>
      </c>
      <c r="H36439" s="35">
        <v>73327.751000000004</v>
      </c>
      <c r="I36439" s="5">
        <f>ciao3[[#This Row],[Voltaggio '[V']]]/ciao3[[#This Row],[Intensità '[A']]]</f>
        <v>18.181447985291214</v>
      </c>
      <c r="K36439">
        <f t="shared" si="569"/>
        <v>72638</v>
      </c>
      <c r="L36439">
        <v>18.166994554268204</v>
      </c>
    </row>
    <row r="36440" spans="1:12" x14ac:dyDescent="0.3">
      <c r="A36440">
        <v>6</v>
      </c>
      <c r="B36440">
        <v>11</v>
      </c>
      <c r="C36440">
        <v>19</v>
      </c>
      <c r="D36440">
        <v>55</v>
      </c>
      <c r="E36440">
        <v>185</v>
      </c>
      <c r="F36440">
        <v>-7.2373017300000009E-2</v>
      </c>
      <c r="G36440">
        <v>-1.31588653</v>
      </c>
      <c r="H36440" s="36">
        <v>73329.778000000006</v>
      </c>
      <c r="I36440" s="5">
        <f>ciao3[[#This Row],[Voltaggio '[V']]]/ciao3[[#This Row],[Intensità '[A']]]</f>
        <v>18.18200455213023</v>
      </c>
      <c r="K36440">
        <f t="shared" si="569"/>
        <v>72640</v>
      </c>
      <c r="L36440">
        <v>18.165604375824906</v>
      </c>
    </row>
    <row r="36441" spans="1:12" x14ac:dyDescent="0.3">
      <c r="A36441">
        <v>6</v>
      </c>
      <c r="B36441">
        <v>11</v>
      </c>
      <c r="C36441">
        <v>19</v>
      </c>
      <c r="D36441">
        <v>57</v>
      </c>
      <c r="E36441">
        <v>163</v>
      </c>
      <c r="F36441">
        <v>-7.2373251099999994E-2</v>
      </c>
      <c r="G36441">
        <v>-1.3158548000000001</v>
      </c>
      <c r="H36441" s="35">
        <v>73331.755999999994</v>
      </c>
      <c r="I36441" s="5">
        <f>ciao3[[#This Row],[Voltaggio '[V']]]/ciao3[[#This Row],[Intensità '[A']]]</f>
        <v>18.181507393965894</v>
      </c>
      <c r="K36441">
        <f t="shared" si="569"/>
        <v>72642</v>
      </c>
      <c r="L36441">
        <v>18.165315284561618</v>
      </c>
    </row>
    <row r="36442" spans="1:12" x14ac:dyDescent="0.3">
      <c r="A36442">
        <v>6</v>
      </c>
      <c r="B36442">
        <v>11</v>
      </c>
      <c r="C36442">
        <v>19</v>
      </c>
      <c r="D36442">
        <v>59</v>
      </c>
      <c r="E36442">
        <v>63</v>
      </c>
      <c r="F36442">
        <v>-7.2371928700000004E-2</v>
      </c>
      <c r="G36442">
        <v>-1.31587634</v>
      </c>
      <c r="H36442" s="36">
        <v>73333.656000000003</v>
      </c>
      <c r="I36442" s="5">
        <f>ciao3[[#This Row],[Voltaggio '[V']]]/ciao3[[#This Row],[Intensità '[A']]]</f>
        <v>18.18213724073378</v>
      </c>
      <c r="K36442">
        <f t="shared" si="569"/>
        <v>72644</v>
      </c>
      <c r="L36442">
        <v>18.166030892723793</v>
      </c>
    </row>
    <row r="36443" spans="1:12" x14ac:dyDescent="0.3">
      <c r="A36443">
        <v>6</v>
      </c>
      <c r="B36443">
        <v>11</v>
      </c>
      <c r="C36443">
        <v>20</v>
      </c>
      <c r="D36443">
        <v>1</v>
      </c>
      <c r="E36443">
        <v>217</v>
      </c>
      <c r="F36443">
        <v>-7.2371854600000007E-2</v>
      </c>
      <c r="G36443">
        <v>-1.3158702799999999</v>
      </c>
      <c r="H36443" s="35">
        <v>73335.81</v>
      </c>
      <c r="I36443" s="5">
        <f>ciao3[[#This Row],[Voltaggio '[V']]]/ciao3[[#This Row],[Intensità '[A']]]</f>
        <v>18.182072122827702</v>
      </c>
      <c r="K36443">
        <f t="shared" si="569"/>
        <v>72646</v>
      </c>
      <c r="L36443">
        <v>18.16593092781746</v>
      </c>
    </row>
    <row r="36444" spans="1:12" x14ac:dyDescent="0.3">
      <c r="A36444">
        <v>6</v>
      </c>
      <c r="B36444">
        <v>11</v>
      </c>
      <c r="C36444">
        <v>20</v>
      </c>
      <c r="D36444">
        <v>3</v>
      </c>
      <c r="E36444">
        <v>219</v>
      </c>
      <c r="F36444">
        <v>-7.2373276299999997E-2</v>
      </c>
      <c r="G36444">
        <v>-1.3158736200000001</v>
      </c>
      <c r="H36444" s="36">
        <v>73337.812000000005</v>
      </c>
      <c r="I36444" s="5">
        <f>ciao3[[#This Row],[Voltaggio '[V']]]/ciao3[[#This Row],[Intensità '[A']]]</f>
        <v>18.181761103994681</v>
      </c>
      <c r="K36444">
        <f t="shared" si="569"/>
        <v>72648</v>
      </c>
      <c r="L36444">
        <v>18.165934712016451</v>
      </c>
    </row>
    <row r="36445" spans="1:12" x14ac:dyDescent="0.3">
      <c r="A36445">
        <v>6</v>
      </c>
      <c r="B36445">
        <v>11</v>
      </c>
      <c r="C36445">
        <v>20</v>
      </c>
      <c r="D36445">
        <v>5</v>
      </c>
      <c r="E36445">
        <v>232</v>
      </c>
      <c r="F36445">
        <v>-7.2371266099999998E-2</v>
      </c>
      <c r="G36445">
        <v>-1.3159275800000001</v>
      </c>
      <c r="H36445" s="35">
        <v>73339.824999999997</v>
      </c>
      <c r="I36445" s="5">
        <f>ciao3[[#This Row],[Voltaggio '[V']]]/ciao3[[#This Row],[Intensità '[A']]]</f>
        <v>18.183011724317478</v>
      </c>
      <c r="K36445">
        <f t="shared" si="569"/>
        <v>72650</v>
      </c>
      <c r="L36445">
        <v>18.165723555088316</v>
      </c>
    </row>
    <row r="36446" spans="1:12" x14ac:dyDescent="0.3">
      <c r="A36446">
        <v>6</v>
      </c>
      <c r="B36446">
        <v>11</v>
      </c>
      <c r="C36446">
        <v>20</v>
      </c>
      <c r="D36446">
        <v>7</v>
      </c>
      <c r="E36446">
        <v>138</v>
      </c>
      <c r="F36446">
        <v>-7.23722438E-2</v>
      </c>
      <c r="G36446">
        <v>-1.31591937</v>
      </c>
      <c r="H36446" s="36">
        <v>73341.731</v>
      </c>
      <c r="I36446" s="5">
        <f>ciao3[[#This Row],[Voltaggio '[V']]]/ciao3[[#This Row],[Intensità '[A']]]</f>
        <v>18.182652642863065</v>
      </c>
      <c r="K36446">
        <f t="shared" si="569"/>
        <v>72652</v>
      </c>
      <c r="L36446">
        <v>18.165748907254386</v>
      </c>
    </row>
    <row r="36447" spans="1:12" x14ac:dyDescent="0.3">
      <c r="A36447">
        <v>6</v>
      </c>
      <c r="B36447">
        <v>11</v>
      </c>
      <c r="C36447">
        <v>20</v>
      </c>
      <c r="D36447">
        <v>9</v>
      </c>
      <c r="E36447">
        <v>278</v>
      </c>
      <c r="F36447">
        <v>-7.2372675299999994E-2</v>
      </c>
      <c r="G36447">
        <v>-1.31590644</v>
      </c>
      <c r="H36447" s="35">
        <v>73343.870999999999</v>
      </c>
      <c r="I36447" s="5">
        <f>ciao3[[#This Row],[Voltaggio '[V']]]/ciao3[[#This Row],[Intensità '[A']]]</f>
        <v>18.182365575754805</v>
      </c>
      <c r="K36447">
        <f t="shared" si="569"/>
        <v>72654</v>
      </c>
      <c r="L36447">
        <v>18.165401788304255</v>
      </c>
    </row>
    <row r="36448" spans="1:12" x14ac:dyDescent="0.3">
      <c r="A36448">
        <v>6</v>
      </c>
      <c r="B36448">
        <v>11</v>
      </c>
      <c r="C36448">
        <v>20</v>
      </c>
      <c r="D36448">
        <v>11</v>
      </c>
      <c r="E36448">
        <v>296</v>
      </c>
      <c r="F36448">
        <v>-7.2372427599999997E-2</v>
      </c>
      <c r="G36448">
        <v>-1.31580907</v>
      </c>
      <c r="H36448" s="36">
        <v>73345.888999999996</v>
      </c>
      <c r="I36448" s="5">
        <f>ciao3[[#This Row],[Voltaggio '[V']]]/ciao3[[#This Row],[Intensità '[A']]]</f>
        <v>18.181082404371359</v>
      </c>
      <c r="K36448">
        <f t="shared" si="569"/>
        <v>72656</v>
      </c>
      <c r="L36448">
        <v>18.165268045080278</v>
      </c>
    </row>
    <row r="36449" spans="1:12" x14ac:dyDescent="0.3">
      <c r="A36449">
        <v>6</v>
      </c>
      <c r="B36449">
        <v>11</v>
      </c>
      <c r="C36449">
        <v>20</v>
      </c>
      <c r="D36449">
        <v>13</v>
      </c>
      <c r="E36449">
        <v>277</v>
      </c>
      <c r="F36449">
        <v>-7.2371134399999995E-2</v>
      </c>
      <c r="G36449">
        <v>-1.3158237699999999</v>
      </c>
      <c r="H36449" s="35">
        <v>73347.87</v>
      </c>
      <c r="I36449" s="5">
        <f>ciao3[[#This Row],[Voltaggio '[V']]]/ciao3[[#This Row],[Intensità '[A']]]</f>
        <v>18.181610401839993</v>
      </c>
      <c r="K36449">
        <f t="shared" si="569"/>
        <v>72658</v>
      </c>
      <c r="L36449">
        <v>18.165671617238257</v>
      </c>
    </row>
    <row r="36450" spans="1:12" x14ac:dyDescent="0.3">
      <c r="A36450">
        <v>6</v>
      </c>
      <c r="B36450">
        <v>11</v>
      </c>
      <c r="C36450">
        <v>20</v>
      </c>
      <c r="D36450">
        <v>15</v>
      </c>
      <c r="E36450">
        <v>157</v>
      </c>
      <c r="F36450">
        <v>-7.23718322E-2</v>
      </c>
      <c r="G36450">
        <v>-1.31584115</v>
      </c>
      <c r="H36450" s="36">
        <v>73349.75</v>
      </c>
      <c r="I36450" s="5">
        <f>ciao3[[#This Row],[Voltaggio '[V']]]/ciao3[[#This Row],[Intensità '[A']]]</f>
        <v>18.18167524574568</v>
      </c>
      <c r="K36450">
        <f t="shared" si="569"/>
        <v>72660</v>
      </c>
      <c r="L36450">
        <v>18.166676820501856</v>
      </c>
    </row>
    <row r="36451" spans="1:12" x14ac:dyDescent="0.3">
      <c r="A36451">
        <v>6</v>
      </c>
      <c r="B36451">
        <v>11</v>
      </c>
      <c r="C36451">
        <v>20</v>
      </c>
      <c r="D36451">
        <v>17</v>
      </c>
      <c r="E36451">
        <v>318</v>
      </c>
      <c r="F36451">
        <v>-7.237268890000001E-2</v>
      </c>
      <c r="G36451">
        <v>-1.31586128</v>
      </c>
      <c r="H36451" s="35">
        <v>73351.910999999993</v>
      </c>
      <c r="I36451" s="5">
        <f>ciao3[[#This Row],[Voltaggio '[V']]]/ciao3[[#This Row],[Intensità '[A']]]</f>
        <v>18.181738166702271</v>
      </c>
      <c r="K36451">
        <f t="shared" si="569"/>
        <v>72662</v>
      </c>
      <c r="L36451">
        <v>18.164669222834458</v>
      </c>
    </row>
    <row r="36452" spans="1:12" x14ac:dyDescent="0.3">
      <c r="A36452">
        <v>6</v>
      </c>
      <c r="B36452">
        <v>11</v>
      </c>
      <c r="C36452">
        <v>20</v>
      </c>
      <c r="D36452">
        <v>19</v>
      </c>
      <c r="E36452">
        <v>318</v>
      </c>
      <c r="F36452">
        <v>-7.2373151100000005E-2</v>
      </c>
      <c r="G36452">
        <v>-1.3158791000000001</v>
      </c>
      <c r="H36452" s="36">
        <v>73353.910999999993</v>
      </c>
      <c r="I36452" s="5">
        <f>ciao3[[#This Row],[Voltaggio '[V']]]/ciao3[[#This Row],[Intensità '[A']]]</f>
        <v>18.181868275734093</v>
      </c>
      <c r="K36452">
        <f t="shared" si="569"/>
        <v>72664</v>
      </c>
      <c r="L36452">
        <v>18.165644023358539</v>
      </c>
    </row>
    <row r="36453" spans="1:12" x14ac:dyDescent="0.3">
      <c r="A36453">
        <v>6</v>
      </c>
      <c r="B36453">
        <v>11</v>
      </c>
      <c r="C36453">
        <v>20</v>
      </c>
      <c r="D36453">
        <v>21</v>
      </c>
      <c r="E36453">
        <v>343</v>
      </c>
      <c r="F36453">
        <v>-7.2373668599999996E-2</v>
      </c>
      <c r="G36453">
        <v>-1.31589544</v>
      </c>
      <c r="H36453" s="35">
        <v>73355.936000000002</v>
      </c>
      <c r="I36453" s="5">
        <f>ciao3[[#This Row],[Voltaggio '[V']]]/ciao3[[#This Row],[Intensità '[A']]]</f>
        <v>18.181964040993773</v>
      </c>
      <c r="K36453">
        <f t="shared" si="569"/>
        <v>72666</v>
      </c>
      <c r="L36453">
        <v>18.165047995340121</v>
      </c>
    </row>
    <row r="36454" spans="1:12" x14ac:dyDescent="0.3">
      <c r="A36454">
        <v>6</v>
      </c>
      <c r="B36454">
        <v>11</v>
      </c>
      <c r="C36454">
        <v>20</v>
      </c>
      <c r="D36454">
        <v>23</v>
      </c>
      <c r="E36454">
        <v>247</v>
      </c>
      <c r="F36454">
        <v>-7.2373637500000004E-2</v>
      </c>
      <c r="G36454">
        <v>-1.3159057000000001</v>
      </c>
      <c r="H36454" s="36">
        <v>73357.84</v>
      </c>
      <c r="I36454" s="5">
        <f>ciao3[[#This Row],[Voltaggio '[V']]]/ciao3[[#This Row],[Intensità '[A']]]</f>
        <v>18.182113618373819</v>
      </c>
      <c r="K36454">
        <f t="shared" si="569"/>
        <v>72668</v>
      </c>
      <c r="L36454">
        <v>18.164647420917646</v>
      </c>
    </row>
    <row r="36455" spans="1:12" x14ac:dyDescent="0.3">
      <c r="A36455">
        <v>6</v>
      </c>
      <c r="B36455">
        <v>11</v>
      </c>
      <c r="C36455">
        <v>20</v>
      </c>
      <c r="D36455">
        <v>25</v>
      </c>
      <c r="E36455">
        <v>370</v>
      </c>
      <c r="F36455">
        <v>-7.23739573E-2</v>
      </c>
      <c r="G36455">
        <v>-1.31580849</v>
      </c>
      <c r="H36455" s="35">
        <v>73359.963000000003</v>
      </c>
      <c r="I36455" s="5">
        <f>ciao3[[#This Row],[Voltaggio '[V']]]/ciao3[[#This Row],[Intensità '[A']]]</f>
        <v>18.180690114066763</v>
      </c>
      <c r="K36455">
        <f t="shared" si="569"/>
        <v>72670</v>
      </c>
      <c r="L36455">
        <v>18.164723579826056</v>
      </c>
    </row>
    <row r="36456" spans="1:12" x14ac:dyDescent="0.3">
      <c r="A36456">
        <v>6</v>
      </c>
      <c r="B36456">
        <v>11</v>
      </c>
      <c r="C36456">
        <v>20</v>
      </c>
      <c r="D36456">
        <v>27</v>
      </c>
      <c r="E36456">
        <v>397</v>
      </c>
      <c r="F36456">
        <v>-7.2374388200000001E-2</v>
      </c>
      <c r="G36456">
        <v>-1.31580505</v>
      </c>
      <c r="H36456" s="36">
        <v>73361.990000000005</v>
      </c>
      <c r="I36456" s="5">
        <f>ciao3[[#This Row],[Voltaggio '[V']]]/ciao3[[#This Row],[Intensità '[A']]]</f>
        <v>18.180534339908935</v>
      </c>
      <c r="K36456">
        <f t="shared" si="569"/>
        <v>72672</v>
      </c>
      <c r="L36456">
        <v>18.164645087663605</v>
      </c>
    </row>
    <row r="36457" spans="1:12" x14ac:dyDescent="0.3">
      <c r="A36457">
        <v>6</v>
      </c>
      <c r="B36457">
        <v>11</v>
      </c>
      <c r="C36457">
        <v>20</v>
      </c>
      <c r="D36457">
        <v>29</v>
      </c>
      <c r="E36457">
        <v>416</v>
      </c>
      <c r="F36457">
        <v>-7.2373631600000002E-2</v>
      </c>
      <c r="G36457">
        <v>-1.3157966400000001</v>
      </c>
      <c r="H36457" s="35">
        <v>73364.009000000005</v>
      </c>
      <c r="I36457" s="5">
        <f>ciao3[[#This Row],[Voltaggio '[V']]]/ciao3[[#This Row],[Intensità '[A']]]</f>
        <v>18.180608198193553</v>
      </c>
      <c r="K36457">
        <f t="shared" si="569"/>
        <v>72674</v>
      </c>
      <c r="L36457">
        <v>18.164539020858971</v>
      </c>
    </row>
    <row r="36458" spans="1:12" x14ac:dyDescent="0.3">
      <c r="A36458">
        <v>6</v>
      </c>
      <c r="B36458">
        <v>11</v>
      </c>
      <c r="C36458">
        <v>20</v>
      </c>
      <c r="D36458">
        <v>31</v>
      </c>
      <c r="E36458">
        <v>321</v>
      </c>
      <c r="F36458">
        <v>-7.2376863499999999E-2</v>
      </c>
      <c r="G36458">
        <v>-1.3158445599999999</v>
      </c>
      <c r="H36458" s="36">
        <v>73365.914000000004</v>
      </c>
      <c r="I36458" s="5">
        <f>ciao3[[#This Row],[Voltaggio '[V']]]/ciao3[[#This Row],[Intensità '[A']]]</f>
        <v>18.180458455484189</v>
      </c>
      <c r="K36458">
        <f t="shared" si="569"/>
        <v>72676</v>
      </c>
      <c r="L36458">
        <v>18.16540939800705</v>
      </c>
    </row>
    <row r="36459" spans="1:12" x14ac:dyDescent="0.3">
      <c r="A36459">
        <v>6</v>
      </c>
      <c r="B36459">
        <v>11</v>
      </c>
      <c r="C36459">
        <v>20</v>
      </c>
      <c r="D36459">
        <v>33</v>
      </c>
      <c r="E36459">
        <v>417</v>
      </c>
      <c r="F36459">
        <v>-7.2376939399999993E-2</v>
      </c>
      <c r="G36459">
        <v>-1.31582025</v>
      </c>
      <c r="H36459" s="35">
        <v>73368.009999999995</v>
      </c>
      <c r="I36459" s="5">
        <f>ciao3[[#This Row],[Voltaggio '[V']]]/ciao3[[#This Row],[Intensità '[A']]]</f>
        <v>18.180103509599359</v>
      </c>
      <c r="K36459">
        <f t="shared" si="569"/>
        <v>72678</v>
      </c>
      <c r="L36459">
        <v>18.164464991387923</v>
      </c>
    </row>
    <row r="36460" spans="1:12" x14ac:dyDescent="0.3">
      <c r="A36460">
        <v>6</v>
      </c>
      <c r="B36460">
        <v>11</v>
      </c>
      <c r="C36460">
        <v>20</v>
      </c>
      <c r="D36460">
        <v>35</v>
      </c>
      <c r="E36460">
        <v>454</v>
      </c>
      <c r="F36460">
        <v>-7.2377041200000006E-2</v>
      </c>
      <c r="G36460">
        <v>-1.3158775599999999</v>
      </c>
      <c r="H36460" s="36">
        <v>73370.047000000006</v>
      </c>
      <c r="I36460" s="5">
        <f>ciao3[[#This Row],[Voltaggio '[V']]]/ciao3[[#This Row],[Intensità '[A']]]</f>
        <v>18.180869764540745</v>
      </c>
      <c r="K36460">
        <f t="shared" si="569"/>
        <v>72680</v>
      </c>
      <c r="L36460">
        <v>18.164914094537604</v>
      </c>
    </row>
    <row r="36461" spans="1:12" x14ac:dyDescent="0.3">
      <c r="A36461">
        <v>6</v>
      </c>
      <c r="B36461">
        <v>11</v>
      </c>
      <c r="C36461">
        <v>20</v>
      </c>
      <c r="D36461">
        <v>37</v>
      </c>
      <c r="E36461">
        <v>476</v>
      </c>
      <c r="F36461">
        <v>-7.2377514700000006E-2</v>
      </c>
      <c r="G36461">
        <v>-1.31588076</v>
      </c>
      <c r="H36461" s="35">
        <v>73372.069000000003</v>
      </c>
      <c r="I36461" s="5">
        <f>ciao3[[#This Row],[Voltaggio '[V']]]/ciao3[[#This Row],[Intensità '[A']]]</f>
        <v>18.180795036334672</v>
      </c>
      <c r="K36461">
        <f t="shared" si="569"/>
        <v>72682</v>
      </c>
      <c r="L36461">
        <v>18.163609299124889</v>
      </c>
    </row>
    <row r="36462" spans="1:12" x14ac:dyDescent="0.3">
      <c r="A36462">
        <v>6</v>
      </c>
      <c r="B36462">
        <v>11</v>
      </c>
      <c r="C36462">
        <v>20</v>
      </c>
      <c r="D36462">
        <v>39</v>
      </c>
      <c r="E36462">
        <v>374</v>
      </c>
      <c r="F36462">
        <v>-7.2377874699999997E-2</v>
      </c>
      <c r="G36462">
        <v>-1.31580279</v>
      </c>
      <c r="H36462" s="36">
        <v>73373.967000000004</v>
      </c>
      <c r="I36462" s="5">
        <f>ciao3[[#This Row],[Voltaggio '[V']]]/ciao3[[#This Row],[Intensità '[A']]]</f>
        <v>18.179627344045237</v>
      </c>
      <c r="K36462">
        <f t="shared" si="569"/>
        <v>72684</v>
      </c>
      <c r="L36462">
        <v>18.164344301068084</v>
      </c>
    </row>
    <row r="36463" spans="1:12" x14ac:dyDescent="0.3">
      <c r="A36463">
        <v>6</v>
      </c>
      <c r="B36463">
        <v>11</v>
      </c>
      <c r="C36463">
        <v>20</v>
      </c>
      <c r="D36463">
        <v>41</v>
      </c>
      <c r="E36463">
        <v>436</v>
      </c>
      <c r="F36463">
        <v>-7.2377051300000009E-2</v>
      </c>
      <c r="G36463">
        <v>-1.31576004</v>
      </c>
      <c r="H36463" s="35">
        <v>73376.028999999995</v>
      </c>
      <c r="I36463" s="5">
        <f>ciao3[[#This Row],[Voltaggio '[V']]]/ciao3[[#This Row],[Intensità '[A']]]</f>
        <v>18.179243508363264</v>
      </c>
      <c r="K36463">
        <f t="shared" si="569"/>
        <v>72686</v>
      </c>
      <c r="L36463">
        <v>18.164020589351843</v>
      </c>
    </row>
    <row r="36464" spans="1:12" x14ac:dyDescent="0.3">
      <c r="A36464">
        <v>6</v>
      </c>
      <c r="B36464">
        <v>11</v>
      </c>
      <c r="C36464">
        <v>20</v>
      </c>
      <c r="D36464">
        <v>43</v>
      </c>
      <c r="E36464">
        <v>517</v>
      </c>
      <c r="F36464">
        <v>-7.23772835E-2</v>
      </c>
      <c r="G36464">
        <v>-1.31581847</v>
      </c>
      <c r="H36464" s="36">
        <v>73378.11</v>
      </c>
      <c r="I36464" s="5">
        <f>ciao3[[#This Row],[Voltaggio '[V']]]/ciao3[[#This Row],[Intensità '[A']]]</f>
        <v>18.179992483415049</v>
      </c>
      <c r="K36464">
        <f t="shared" si="569"/>
        <v>72688</v>
      </c>
      <c r="L36464">
        <v>18.165369385423613</v>
      </c>
    </row>
    <row r="36465" spans="1:12" x14ac:dyDescent="0.3">
      <c r="A36465">
        <v>6</v>
      </c>
      <c r="B36465">
        <v>11</v>
      </c>
      <c r="C36465">
        <v>20</v>
      </c>
      <c r="D36465">
        <v>45</v>
      </c>
      <c r="E36465">
        <v>516</v>
      </c>
      <c r="F36465">
        <v>-7.2377537300000003E-2</v>
      </c>
      <c r="G36465">
        <v>-1.3158190400000001</v>
      </c>
      <c r="H36465" s="35">
        <v>73380.108999999997</v>
      </c>
      <c r="I36465" s="5">
        <f>ciao3[[#This Row],[Voltaggio '[V']]]/ciao3[[#This Row],[Intensità '[A']]]</f>
        <v>18.179936608591959</v>
      </c>
      <c r="K36465">
        <f t="shared" si="569"/>
        <v>72690</v>
      </c>
      <c r="L36465">
        <v>18.164753423302628</v>
      </c>
    </row>
    <row r="36466" spans="1:12" x14ac:dyDescent="0.3">
      <c r="A36466">
        <v>6</v>
      </c>
      <c r="B36466">
        <v>11</v>
      </c>
      <c r="C36466">
        <v>20</v>
      </c>
      <c r="D36466">
        <v>47</v>
      </c>
      <c r="E36466">
        <v>412</v>
      </c>
      <c r="F36466">
        <v>-7.2378097000000002E-2</v>
      </c>
      <c r="G36466">
        <v>-1.3158617699999999</v>
      </c>
      <c r="H36466" s="36">
        <v>73382.005000000005</v>
      </c>
      <c r="I36466" s="5">
        <f>ciao3[[#This Row],[Voltaggio '[V']]]/ciao3[[#This Row],[Intensità '[A']]]</f>
        <v>18.180386395071977</v>
      </c>
      <c r="K36466">
        <f t="shared" si="569"/>
        <v>72692</v>
      </c>
      <c r="L36466">
        <v>18.164466384451362</v>
      </c>
    </row>
    <row r="36467" spans="1:12" x14ac:dyDescent="0.3">
      <c r="A36467">
        <v>6</v>
      </c>
      <c r="B36467">
        <v>11</v>
      </c>
      <c r="C36467">
        <v>20</v>
      </c>
      <c r="D36467">
        <v>49</v>
      </c>
      <c r="E36467">
        <v>495</v>
      </c>
      <c r="F36467">
        <v>-7.2378308400000008E-2</v>
      </c>
      <c r="G36467">
        <v>-1.31585562</v>
      </c>
      <c r="H36467" s="35">
        <v>73384.088000000003</v>
      </c>
      <c r="I36467" s="5">
        <f>ciao3[[#This Row],[Voltaggio '[V']]]/ciao3[[#This Row],[Intensità '[A']]]</f>
        <v>18.180248324234114</v>
      </c>
      <c r="K36467">
        <f t="shared" si="569"/>
        <v>72694</v>
      </c>
      <c r="L36467">
        <v>18.163451277330868</v>
      </c>
    </row>
    <row r="36468" spans="1:12" x14ac:dyDescent="0.3">
      <c r="A36468">
        <v>6</v>
      </c>
      <c r="B36468">
        <v>11</v>
      </c>
      <c r="C36468">
        <v>20</v>
      </c>
      <c r="D36468">
        <v>51</v>
      </c>
      <c r="E36468">
        <v>575</v>
      </c>
      <c r="F36468">
        <v>-7.2378814400000005E-2</v>
      </c>
      <c r="G36468">
        <v>-1.3158320100000001</v>
      </c>
      <c r="H36468" s="36">
        <v>73386.168000000005</v>
      </c>
      <c r="I36468" s="5">
        <f>ciao3[[#This Row],[Voltaggio '[V']]]/ciao3[[#This Row],[Intensità '[A']]]</f>
        <v>18.179795025766545</v>
      </c>
      <c r="K36468">
        <f t="shared" si="569"/>
        <v>72696</v>
      </c>
      <c r="L36468">
        <v>18.164464306913949</v>
      </c>
    </row>
    <row r="36469" spans="1:12" x14ac:dyDescent="0.3">
      <c r="A36469">
        <v>6</v>
      </c>
      <c r="B36469">
        <v>11</v>
      </c>
      <c r="C36469">
        <v>20</v>
      </c>
      <c r="D36469">
        <v>53</v>
      </c>
      <c r="E36469">
        <v>552</v>
      </c>
      <c r="F36469">
        <v>-7.23769103E-2</v>
      </c>
      <c r="G36469">
        <v>-1.31590232</v>
      </c>
      <c r="H36469" s="35">
        <v>73388.145000000004</v>
      </c>
      <c r="I36469" s="5">
        <f>ciao3[[#This Row],[Voltaggio '[V']]]/ciao3[[#This Row],[Intensità '[A']]]</f>
        <v>18.181244744292435</v>
      </c>
      <c r="K36469">
        <f t="shared" si="569"/>
        <v>72698</v>
      </c>
      <c r="L36469">
        <v>18.164582663017264</v>
      </c>
    </row>
    <row r="36470" spans="1:12" x14ac:dyDescent="0.3">
      <c r="A36470">
        <v>6</v>
      </c>
      <c r="B36470">
        <v>11</v>
      </c>
      <c r="C36470">
        <v>20</v>
      </c>
      <c r="D36470">
        <v>55</v>
      </c>
      <c r="E36470">
        <v>453</v>
      </c>
      <c r="F36470">
        <v>-7.2377385799999999E-2</v>
      </c>
      <c r="G36470">
        <v>-1.3158577899999999</v>
      </c>
      <c r="H36470" s="36">
        <v>73390.046000000002</v>
      </c>
      <c r="I36470" s="5">
        <f>ciao3[[#This Row],[Voltaggio '[V']]]/ciao3[[#This Row],[Intensità '[A']]]</f>
        <v>18.180510050972302</v>
      </c>
      <c r="K36470">
        <f t="shared" si="569"/>
        <v>72700</v>
      </c>
      <c r="L36470">
        <v>18.164270570058395</v>
      </c>
    </row>
    <row r="36471" spans="1:12" x14ac:dyDescent="0.3">
      <c r="A36471">
        <v>6</v>
      </c>
      <c r="B36471">
        <v>11</v>
      </c>
      <c r="C36471">
        <v>20</v>
      </c>
      <c r="D36471">
        <v>57</v>
      </c>
      <c r="E36471">
        <v>496</v>
      </c>
      <c r="F36471">
        <v>-7.2376694700000008E-2</v>
      </c>
      <c r="G36471">
        <v>-1.3158773800000001</v>
      </c>
      <c r="H36471" s="35">
        <v>73392.089000000007</v>
      </c>
      <c r="I36471" s="5">
        <f>ciao3[[#This Row],[Voltaggio '[V']]]/ciao3[[#This Row],[Intensità '[A']]]</f>
        <v>18.180954317605774</v>
      </c>
      <c r="K36471">
        <f t="shared" ref="K36471:K36534" si="570">K36470+2</f>
        <v>72702</v>
      </c>
      <c r="L36471">
        <v>18.166173549127631</v>
      </c>
    </row>
    <row r="36472" spans="1:12" x14ac:dyDescent="0.3">
      <c r="A36472">
        <v>6</v>
      </c>
      <c r="B36472">
        <v>11</v>
      </c>
      <c r="C36472">
        <v>20</v>
      </c>
      <c r="D36472">
        <v>59</v>
      </c>
      <c r="E36472">
        <v>591</v>
      </c>
      <c r="F36472">
        <v>-7.2376896199999999E-2</v>
      </c>
      <c r="G36472">
        <v>-1.3158205999999999</v>
      </c>
      <c r="H36472" s="36">
        <v>73394.183999999994</v>
      </c>
      <c r="I36472" s="5">
        <f>ciao3[[#This Row],[Voltaggio '[V']]]/ciao3[[#This Row],[Intensità '[A']]]</f>
        <v>18.180119196656015</v>
      </c>
      <c r="K36472">
        <f t="shared" si="570"/>
        <v>72704</v>
      </c>
      <c r="L36472">
        <v>18.164289350936247</v>
      </c>
    </row>
    <row r="36473" spans="1:12" x14ac:dyDescent="0.3">
      <c r="A36473">
        <v>6</v>
      </c>
      <c r="B36473">
        <v>11</v>
      </c>
      <c r="C36473">
        <v>21</v>
      </c>
      <c r="D36473">
        <v>1</v>
      </c>
      <c r="E36473">
        <v>615</v>
      </c>
      <c r="F36473">
        <v>-7.2377351199999995E-2</v>
      </c>
      <c r="G36473">
        <v>-1.3159191100000001</v>
      </c>
      <c r="H36473" s="35">
        <v>73396.207999999999</v>
      </c>
      <c r="I36473" s="5">
        <f>ciao3[[#This Row],[Voltaggio '[V']]]/ciao3[[#This Row],[Intensità '[A']]]</f>
        <v>18.181365968529672</v>
      </c>
      <c r="K36473">
        <f t="shared" si="570"/>
        <v>72706</v>
      </c>
      <c r="L36473">
        <v>18.165012310623677</v>
      </c>
    </row>
    <row r="36474" spans="1:12" x14ac:dyDescent="0.3">
      <c r="A36474">
        <v>6</v>
      </c>
      <c r="B36474">
        <v>11</v>
      </c>
      <c r="C36474">
        <v>21</v>
      </c>
      <c r="D36474">
        <v>3</v>
      </c>
      <c r="E36474">
        <v>515</v>
      </c>
      <c r="F36474">
        <v>-7.2377232999999999E-2</v>
      </c>
      <c r="G36474">
        <v>-1.3158110999999999</v>
      </c>
      <c r="H36474" s="36">
        <v>73398.107999999993</v>
      </c>
      <c r="I36474" s="5">
        <f>ciao3[[#This Row],[Voltaggio '[V']]]/ciao3[[#This Row],[Intensità '[A']]]</f>
        <v>18.17990334059883</v>
      </c>
      <c r="K36474">
        <f t="shared" si="570"/>
        <v>72708</v>
      </c>
      <c r="L36474">
        <v>18.164486444295431</v>
      </c>
    </row>
    <row r="36475" spans="1:12" x14ac:dyDescent="0.3">
      <c r="A36475">
        <v>6</v>
      </c>
      <c r="B36475">
        <v>11</v>
      </c>
      <c r="C36475">
        <v>21</v>
      </c>
      <c r="D36475">
        <v>5</v>
      </c>
      <c r="E36475">
        <v>546</v>
      </c>
      <c r="F36475">
        <v>-7.2376711299999993E-2</v>
      </c>
      <c r="G36475">
        <v>-1.3158075300000001</v>
      </c>
      <c r="H36475" s="35">
        <v>73400.138999999996</v>
      </c>
      <c r="I36475" s="5">
        <f>ciao3[[#This Row],[Voltaggio '[V']]]/ciao3[[#This Row],[Intensità '[A']]]</f>
        <v>18.179985058260034</v>
      </c>
      <c r="K36475">
        <f t="shared" si="570"/>
        <v>72710</v>
      </c>
      <c r="L36475">
        <v>18.163101609132202</v>
      </c>
    </row>
    <row r="36476" spans="1:12" x14ac:dyDescent="0.3">
      <c r="A36476">
        <v>6</v>
      </c>
      <c r="B36476">
        <v>11</v>
      </c>
      <c r="C36476">
        <v>21</v>
      </c>
      <c r="D36476">
        <v>7</v>
      </c>
      <c r="E36476">
        <v>675</v>
      </c>
      <c r="F36476">
        <v>-7.2376822199999996E-2</v>
      </c>
      <c r="G36476">
        <v>-1.31584101</v>
      </c>
      <c r="H36476" s="36">
        <v>73402.267999999996</v>
      </c>
      <c r="I36476" s="5">
        <f>ciao3[[#This Row],[Voltaggio '[V']]]/ciao3[[#This Row],[Intensità '[A']]]</f>
        <v>18.180419780850784</v>
      </c>
      <c r="K36476">
        <f t="shared" si="570"/>
        <v>72712</v>
      </c>
      <c r="L36476">
        <v>18.164199940282117</v>
      </c>
    </row>
    <row r="36477" spans="1:12" x14ac:dyDescent="0.3">
      <c r="A36477">
        <v>6</v>
      </c>
      <c r="B36477">
        <v>11</v>
      </c>
      <c r="C36477">
        <v>21</v>
      </c>
      <c r="D36477">
        <v>9</v>
      </c>
      <c r="E36477">
        <v>675</v>
      </c>
      <c r="F36477">
        <v>-7.2377491700000005E-2</v>
      </c>
      <c r="G36477">
        <v>-1.3158585700000001</v>
      </c>
      <c r="H36477" s="35">
        <v>73404.267999999996</v>
      </c>
      <c r="I36477" s="5">
        <f>ciao3[[#This Row],[Voltaggio '[V']]]/ciao3[[#This Row],[Intensità '[A']]]</f>
        <v>18.180494226770779</v>
      </c>
      <c r="K36477">
        <f t="shared" si="570"/>
        <v>72714</v>
      </c>
      <c r="L36477">
        <v>18.163535714590171</v>
      </c>
    </row>
    <row r="36478" spans="1:12" x14ac:dyDescent="0.3">
      <c r="A36478">
        <v>6</v>
      </c>
      <c r="B36478">
        <v>11</v>
      </c>
      <c r="C36478">
        <v>21</v>
      </c>
      <c r="D36478">
        <v>11</v>
      </c>
      <c r="E36478">
        <v>566</v>
      </c>
      <c r="F36478">
        <v>-7.2378365400000005E-2</v>
      </c>
      <c r="G36478">
        <v>-1.3158715599999999</v>
      </c>
      <c r="H36478" s="36">
        <v>73406.159</v>
      </c>
      <c r="I36478" s="5">
        <f>ciao3[[#This Row],[Voltaggio '[V']]]/ciao3[[#This Row],[Intensità '[A']]]</f>
        <v>18.180454238332381</v>
      </c>
      <c r="K36478">
        <f t="shared" si="570"/>
        <v>72716</v>
      </c>
      <c r="L36478">
        <v>18.164184093061273</v>
      </c>
    </row>
    <row r="36479" spans="1:12" x14ac:dyDescent="0.3">
      <c r="A36479">
        <v>6</v>
      </c>
      <c r="B36479">
        <v>11</v>
      </c>
      <c r="C36479">
        <v>21</v>
      </c>
      <c r="D36479">
        <v>13</v>
      </c>
      <c r="E36479">
        <v>591</v>
      </c>
      <c r="F36479">
        <v>-7.2380338000000002E-2</v>
      </c>
      <c r="G36479">
        <v>-1.3158467199999999</v>
      </c>
      <c r="H36479" s="35">
        <v>73408.183999999994</v>
      </c>
      <c r="I36479" s="5">
        <f>ciao3[[#This Row],[Voltaggio '[V']]]/ciao3[[#This Row],[Intensità '[A']]]</f>
        <v>18.179615574605357</v>
      </c>
      <c r="K36479">
        <f t="shared" si="570"/>
        <v>72718</v>
      </c>
      <c r="L36479">
        <v>18.16332048931335</v>
      </c>
    </row>
    <row r="36480" spans="1:12" x14ac:dyDescent="0.3">
      <c r="A36480">
        <v>6</v>
      </c>
      <c r="B36480">
        <v>11</v>
      </c>
      <c r="C36480">
        <v>21</v>
      </c>
      <c r="D36480">
        <v>15</v>
      </c>
      <c r="E36480">
        <v>734</v>
      </c>
      <c r="F36480">
        <v>-7.2380816799999997E-2</v>
      </c>
      <c r="G36480">
        <v>-1.31588211</v>
      </c>
      <c r="H36480" s="36">
        <v>73410.327000000005</v>
      </c>
      <c r="I36480" s="5">
        <f>ciao3[[#This Row],[Voltaggio '[V']]]/ciao3[[#This Row],[Intensità '[A']]]</f>
        <v>18.179984257928407</v>
      </c>
      <c r="K36480">
        <f t="shared" si="570"/>
        <v>72720</v>
      </c>
      <c r="L36480">
        <v>18.162998224424506</v>
      </c>
    </row>
    <row r="36481" spans="1:12" x14ac:dyDescent="0.3">
      <c r="A36481">
        <v>6</v>
      </c>
      <c r="B36481">
        <v>11</v>
      </c>
      <c r="C36481">
        <v>21</v>
      </c>
      <c r="D36481">
        <v>17</v>
      </c>
      <c r="E36481">
        <v>714</v>
      </c>
      <c r="F36481">
        <v>-7.2380854300000005E-2</v>
      </c>
      <c r="G36481">
        <v>-1.3158099599999999</v>
      </c>
      <c r="H36481" s="35">
        <v>73412.307000000001</v>
      </c>
      <c r="I36481" s="5">
        <f>ciao3[[#This Row],[Voltaggio '[V']]]/ciao3[[#This Row],[Intensità '[A']]]</f>
        <v>18.178978028448054</v>
      </c>
      <c r="K36481">
        <f t="shared" si="570"/>
        <v>72722</v>
      </c>
      <c r="L36481">
        <v>18.162888039423986</v>
      </c>
    </row>
    <row r="36482" spans="1:12" x14ac:dyDescent="0.3">
      <c r="A36482">
        <v>6</v>
      </c>
      <c r="B36482">
        <v>11</v>
      </c>
      <c r="C36482">
        <v>21</v>
      </c>
      <c r="D36482">
        <v>19</v>
      </c>
      <c r="E36482">
        <v>599</v>
      </c>
      <c r="F36482">
        <v>-7.2381405199999999E-2</v>
      </c>
      <c r="G36482">
        <v>-1.3158366500000001</v>
      </c>
      <c r="H36482" s="36">
        <v>73414.191999999995</v>
      </c>
      <c r="I36482" s="5">
        <f>ciao3[[#This Row],[Voltaggio '[V']]]/ciao3[[#This Row],[Intensità '[A']]]</f>
        <v>18.179208408073293</v>
      </c>
      <c r="K36482">
        <f t="shared" si="570"/>
        <v>72724</v>
      </c>
      <c r="L36482">
        <v>18.164039010248111</v>
      </c>
    </row>
    <row r="36483" spans="1:12" x14ac:dyDescent="0.3">
      <c r="A36483">
        <v>6</v>
      </c>
      <c r="B36483">
        <v>11</v>
      </c>
      <c r="C36483">
        <v>21</v>
      </c>
      <c r="D36483">
        <v>21</v>
      </c>
      <c r="E36483">
        <v>638</v>
      </c>
      <c r="F36483">
        <v>-7.2382261899999994E-2</v>
      </c>
      <c r="G36483">
        <v>-1.31591272</v>
      </c>
      <c r="H36483" s="35">
        <v>73416.231</v>
      </c>
      <c r="I36483" s="5">
        <f>ciao3[[#This Row],[Voltaggio '[V']]]/ciao3[[#This Row],[Intensità '[A']]]</f>
        <v>18.18004419118602</v>
      </c>
      <c r="K36483">
        <f t="shared" si="570"/>
        <v>72726</v>
      </c>
      <c r="L36483">
        <v>18.163618979896874</v>
      </c>
    </row>
    <row r="36484" spans="1:12" x14ac:dyDescent="0.3">
      <c r="A36484">
        <v>6</v>
      </c>
      <c r="B36484">
        <v>11</v>
      </c>
      <c r="C36484">
        <v>21</v>
      </c>
      <c r="D36484">
        <v>23</v>
      </c>
      <c r="E36484">
        <v>774</v>
      </c>
      <c r="F36484">
        <v>-7.2381992800000003E-2</v>
      </c>
      <c r="G36484">
        <v>-1.3157793900000001</v>
      </c>
      <c r="H36484" s="36">
        <v>73418.366999999998</v>
      </c>
      <c r="I36484" s="5">
        <f>ciao3[[#This Row],[Voltaggio '[V']]]/ciao3[[#This Row],[Intensità '[A']]]</f>
        <v>18.178269747776273</v>
      </c>
      <c r="K36484">
        <f t="shared" si="570"/>
        <v>72728</v>
      </c>
      <c r="L36484">
        <v>18.161983112636154</v>
      </c>
    </row>
    <row r="36485" spans="1:12" x14ac:dyDescent="0.3">
      <c r="A36485">
        <v>6</v>
      </c>
      <c r="B36485">
        <v>11</v>
      </c>
      <c r="C36485">
        <v>21</v>
      </c>
      <c r="D36485">
        <v>25</v>
      </c>
      <c r="E36485">
        <v>794</v>
      </c>
      <c r="F36485">
        <v>-7.2381718299999995E-2</v>
      </c>
      <c r="G36485">
        <v>-1.31579739</v>
      </c>
      <c r="H36485" s="35">
        <v>73420.387000000002</v>
      </c>
      <c r="I36485" s="5">
        <f>ciao3[[#This Row],[Voltaggio '[V']]]/ciao3[[#This Row],[Intensità '[A']]]</f>
        <v>18.178587368517888</v>
      </c>
      <c r="K36485">
        <f t="shared" si="570"/>
        <v>72730</v>
      </c>
      <c r="L36485">
        <v>18.161912096338217</v>
      </c>
    </row>
    <row r="36486" spans="1:12" x14ac:dyDescent="0.3">
      <c r="A36486">
        <v>6</v>
      </c>
      <c r="B36486">
        <v>11</v>
      </c>
      <c r="C36486">
        <v>21</v>
      </c>
      <c r="D36486">
        <v>27</v>
      </c>
      <c r="E36486">
        <v>678</v>
      </c>
      <c r="F36486">
        <v>-7.23820929E-2</v>
      </c>
      <c r="G36486">
        <v>-1.31579344</v>
      </c>
      <c r="H36486" s="36">
        <v>73422.270999999993</v>
      </c>
      <c r="I36486" s="5">
        <f>ciao3[[#This Row],[Voltaggio '[V']]]/ciao3[[#This Row],[Intensità '[A']]]</f>
        <v>18.178438717126401</v>
      </c>
      <c r="K36486">
        <f t="shared" si="570"/>
        <v>72732</v>
      </c>
      <c r="L36486">
        <v>18.16251394077009</v>
      </c>
    </row>
    <row r="36487" spans="1:12" x14ac:dyDescent="0.3">
      <c r="A36487">
        <v>6</v>
      </c>
      <c r="B36487">
        <v>11</v>
      </c>
      <c r="C36487">
        <v>21</v>
      </c>
      <c r="D36487">
        <v>29</v>
      </c>
      <c r="E36487">
        <v>663</v>
      </c>
      <c r="F36487">
        <v>-7.2381899999999999E-2</v>
      </c>
      <c r="G36487">
        <v>-1.3158777399999999</v>
      </c>
      <c r="H36487" s="35">
        <v>73424.255999999994</v>
      </c>
      <c r="I36487" s="5">
        <f>ciao3[[#This Row],[Voltaggio '[V']]]/ciao3[[#This Row],[Intensità '[A']]]</f>
        <v>18.179651819032106</v>
      </c>
      <c r="K36487">
        <f t="shared" si="570"/>
        <v>72734</v>
      </c>
      <c r="L36487">
        <v>18.161853609616703</v>
      </c>
    </row>
    <row r="36488" spans="1:12" x14ac:dyDescent="0.3">
      <c r="A36488">
        <v>6</v>
      </c>
      <c r="B36488">
        <v>11</v>
      </c>
      <c r="C36488">
        <v>21</v>
      </c>
      <c r="D36488">
        <v>31</v>
      </c>
      <c r="E36488">
        <v>813</v>
      </c>
      <c r="F36488">
        <v>-7.2381459799999992E-2</v>
      </c>
      <c r="G36488">
        <v>-1.3157912</v>
      </c>
      <c r="H36488" s="36">
        <v>73426.406000000003</v>
      </c>
      <c r="I36488" s="5">
        <f>ciao3[[#This Row],[Voltaggio '[V']]]/ciao3[[#This Row],[Intensità '[A']]]</f>
        <v>18.178566771597499</v>
      </c>
      <c r="K36488">
        <f t="shared" si="570"/>
        <v>72736</v>
      </c>
      <c r="L36488">
        <v>18.164186730055661</v>
      </c>
    </row>
    <row r="36489" spans="1:12" x14ac:dyDescent="0.3">
      <c r="A36489">
        <v>6</v>
      </c>
      <c r="B36489">
        <v>11</v>
      </c>
      <c r="C36489">
        <v>21</v>
      </c>
      <c r="D36489">
        <v>33</v>
      </c>
      <c r="E36489">
        <v>829</v>
      </c>
      <c r="F36489">
        <v>-7.2382495399999996E-2</v>
      </c>
      <c r="G36489">
        <v>-1.3157887800000001</v>
      </c>
      <c r="H36489" s="35">
        <v>73428.422000000006</v>
      </c>
      <c r="I36489" s="5">
        <f>ciao3[[#This Row],[Voltaggio '[V']]]/ciao3[[#This Row],[Intensità '[A']]]</f>
        <v>18.178273251408243</v>
      </c>
      <c r="K36489">
        <f t="shared" si="570"/>
        <v>72738</v>
      </c>
      <c r="L36489">
        <v>18.162550817382382</v>
      </c>
    </row>
    <row r="36490" spans="1:12" x14ac:dyDescent="0.3">
      <c r="A36490">
        <v>6</v>
      </c>
      <c r="B36490">
        <v>11</v>
      </c>
      <c r="C36490">
        <v>21</v>
      </c>
      <c r="D36490">
        <v>35</v>
      </c>
      <c r="E36490">
        <v>758</v>
      </c>
      <c r="F36490">
        <v>-7.2382220400000002E-2</v>
      </c>
      <c r="G36490">
        <v>-1.31583406</v>
      </c>
      <c r="H36490" s="36">
        <v>73430.350999999995</v>
      </c>
      <c r="I36490" s="5">
        <f>ciao3[[#This Row],[Voltaggio '[V']]]/ciao3[[#This Row],[Intensità '[A']]]</f>
        <v>18.178967883665532</v>
      </c>
      <c r="K36490">
        <f t="shared" si="570"/>
        <v>72740</v>
      </c>
      <c r="L36490">
        <v>18.162893285963552</v>
      </c>
    </row>
    <row r="36491" spans="1:12" x14ac:dyDescent="0.3">
      <c r="A36491">
        <v>6</v>
      </c>
      <c r="B36491">
        <v>11</v>
      </c>
      <c r="C36491">
        <v>21</v>
      </c>
      <c r="D36491">
        <v>37</v>
      </c>
      <c r="E36491">
        <v>705</v>
      </c>
      <c r="F36491">
        <v>-7.238274330000001E-2</v>
      </c>
      <c r="G36491">
        <v>-1.3158492900000001</v>
      </c>
      <c r="H36491" s="35">
        <v>73432.297999999995</v>
      </c>
      <c r="I36491" s="5">
        <f>ciao3[[#This Row],[Voltaggio '[V']]]/ciao3[[#This Row],[Intensità '[A']]]</f>
        <v>18.179046966295346</v>
      </c>
      <c r="K36491">
        <f t="shared" si="570"/>
        <v>72742</v>
      </c>
      <c r="L36491">
        <v>18.162719879663175</v>
      </c>
    </row>
    <row r="36492" spans="1:12" x14ac:dyDescent="0.3">
      <c r="A36492">
        <v>6</v>
      </c>
      <c r="B36492">
        <v>11</v>
      </c>
      <c r="C36492">
        <v>21</v>
      </c>
      <c r="D36492">
        <v>39</v>
      </c>
      <c r="E36492">
        <v>833</v>
      </c>
      <c r="F36492">
        <v>-7.2383132500000003E-2</v>
      </c>
      <c r="G36492">
        <v>-1.3157260399999999</v>
      </c>
      <c r="H36492" s="36">
        <v>73434.426000000007</v>
      </c>
      <c r="I36492" s="5">
        <f>ciao3[[#This Row],[Voltaggio '[V']]]/ciao3[[#This Row],[Intensità '[A']]]</f>
        <v>18.177246473824546</v>
      </c>
      <c r="K36492">
        <f t="shared" si="570"/>
        <v>72744</v>
      </c>
      <c r="L36492">
        <v>18.162804528866101</v>
      </c>
    </row>
    <row r="36493" spans="1:12" x14ac:dyDescent="0.3">
      <c r="A36493">
        <v>6</v>
      </c>
      <c r="B36493">
        <v>11</v>
      </c>
      <c r="C36493">
        <v>21</v>
      </c>
      <c r="D36493">
        <v>41</v>
      </c>
      <c r="E36493">
        <v>873</v>
      </c>
      <c r="F36493">
        <v>-7.2383025300000001E-2</v>
      </c>
      <c r="G36493">
        <v>-1.31590977</v>
      </c>
      <c r="H36493" s="35">
        <v>73436.466</v>
      </c>
      <c r="I36493" s="5">
        <f>ciao3[[#This Row],[Voltaggio '[V']]]/ciao3[[#This Row],[Intensità '[A']]]</f>
        <v>18.179811696817819</v>
      </c>
      <c r="K36493">
        <f t="shared" si="570"/>
        <v>72746</v>
      </c>
      <c r="L36493">
        <v>18.161671627181892</v>
      </c>
    </row>
    <row r="36494" spans="1:12" x14ac:dyDescent="0.3">
      <c r="A36494">
        <v>6</v>
      </c>
      <c r="B36494">
        <v>11</v>
      </c>
      <c r="C36494">
        <v>21</v>
      </c>
      <c r="D36494">
        <v>43</v>
      </c>
      <c r="E36494">
        <v>813</v>
      </c>
      <c r="F36494">
        <v>-7.2383328900000002E-2</v>
      </c>
      <c r="G36494">
        <v>-1.3158365400000001</v>
      </c>
      <c r="H36494" s="36">
        <v>73438.406000000003</v>
      </c>
      <c r="I36494" s="5">
        <f>ciao3[[#This Row],[Voltaggio '[V']]]/ciao3[[#This Row],[Intensità '[A']]]</f>
        <v>18.178723747534082</v>
      </c>
      <c r="K36494">
        <f t="shared" si="570"/>
        <v>72748</v>
      </c>
      <c r="L36494">
        <v>18.162275100660729</v>
      </c>
    </row>
    <row r="36495" spans="1:12" x14ac:dyDescent="0.3">
      <c r="A36495">
        <v>6</v>
      </c>
      <c r="B36495">
        <v>11</v>
      </c>
      <c r="C36495">
        <v>21</v>
      </c>
      <c r="D36495">
        <v>45</v>
      </c>
      <c r="E36495">
        <v>764</v>
      </c>
      <c r="F36495">
        <v>-7.2384407100000006E-2</v>
      </c>
      <c r="G36495">
        <v>-1.3158458200000001</v>
      </c>
      <c r="H36495" s="35">
        <v>73440.357000000004</v>
      </c>
      <c r="I36495" s="5">
        <f>ciao3[[#This Row],[Voltaggio '[V']]]/ciao3[[#This Row],[Intensità '[A']]]</f>
        <v>18.17858117124786</v>
      </c>
      <c r="K36495">
        <f t="shared" si="570"/>
        <v>72750</v>
      </c>
      <c r="L36495">
        <v>18.164466596019558</v>
      </c>
    </row>
    <row r="36496" spans="1:12" x14ac:dyDescent="0.3">
      <c r="A36496">
        <v>6</v>
      </c>
      <c r="B36496">
        <v>11</v>
      </c>
      <c r="C36496">
        <v>21</v>
      </c>
      <c r="D36496">
        <v>47</v>
      </c>
      <c r="E36496">
        <v>916</v>
      </c>
      <c r="F36496">
        <v>-7.2383701600000003E-2</v>
      </c>
      <c r="G36496">
        <v>-1.3158193600000001</v>
      </c>
      <c r="H36496" s="36">
        <v>73442.509000000005</v>
      </c>
      <c r="I36496" s="5">
        <f>ciao3[[#This Row],[Voltaggio '[V']]]/ciao3[[#This Row],[Intensità '[A']]]</f>
        <v>18.178392799961475</v>
      </c>
      <c r="K36496">
        <f t="shared" si="570"/>
        <v>72752</v>
      </c>
      <c r="L36496">
        <v>18.163593243306643</v>
      </c>
    </row>
    <row r="36497" spans="1:12" x14ac:dyDescent="0.3">
      <c r="A36497">
        <v>6</v>
      </c>
      <c r="B36497">
        <v>11</v>
      </c>
      <c r="C36497">
        <v>21</v>
      </c>
      <c r="D36497">
        <v>49</v>
      </c>
      <c r="E36497">
        <v>933</v>
      </c>
      <c r="F36497">
        <v>-7.2384060700000002E-2</v>
      </c>
      <c r="G36497">
        <v>-1.3157773399999999</v>
      </c>
      <c r="H36497" s="35">
        <v>73444.525999999998</v>
      </c>
      <c r="I36497" s="5">
        <f>ciao3[[#This Row],[Voltaggio '[V']]]/ciao3[[#This Row],[Intensità '[A']]]</f>
        <v>18.177722101738897</v>
      </c>
      <c r="K36497">
        <f t="shared" si="570"/>
        <v>72754</v>
      </c>
      <c r="L36497">
        <v>18.163213433095819</v>
      </c>
    </row>
    <row r="36498" spans="1:12" x14ac:dyDescent="0.3">
      <c r="A36498">
        <v>6</v>
      </c>
      <c r="B36498">
        <v>11</v>
      </c>
      <c r="C36498">
        <v>21</v>
      </c>
      <c r="D36498">
        <v>51</v>
      </c>
      <c r="E36498">
        <v>916</v>
      </c>
      <c r="F36498">
        <v>-7.2384081599999997E-2</v>
      </c>
      <c r="G36498">
        <v>-1.31583224</v>
      </c>
      <c r="H36498" s="36">
        <v>73446.509000000005</v>
      </c>
      <c r="I36498" s="5">
        <f>ciao3[[#This Row],[Voltaggio '[V']]]/ciao3[[#This Row],[Intensità '[A']]]</f>
        <v>18.178475307200692</v>
      </c>
      <c r="K36498">
        <f t="shared" si="570"/>
        <v>72756</v>
      </c>
      <c r="L36498">
        <v>18.163035916997998</v>
      </c>
    </row>
    <row r="36499" spans="1:12" x14ac:dyDescent="0.3">
      <c r="A36499">
        <v>6</v>
      </c>
      <c r="B36499">
        <v>11</v>
      </c>
      <c r="C36499">
        <v>21</v>
      </c>
      <c r="D36499">
        <v>53</v>
      </c>
      <c r="E36499">
        <v>824</v>
      </c>
      <c r="F36499">
        <v>-7.2384945800000003E-2</v>
      </c>
      <c r="G36499">
        <v>-1.3158272499999999</v>
      </c>
      <c r="H36499" s="35">
        <v>73448.417000000001</v>
      </c>
      <c r="I36499" s="5">
        <f>ciao3[[#This Row],[Voltaggio '[V']]]/ciao3[[#This Row],[Intensità '[A']]]</f>
        <v>18.178189338369304</v>
      </c>
      <c r="K36499">
        <f t="shared" si="570"/>
        <v>72758</v>
      </c>
      <c r="L36499">
        <v>18.164177640470747</v>
      </c>
    </row>
    <row r="36500" spans="1:12" x14ac:dyDescent="0.3">
      <c r="A36500">
        <v>6</v>
      </c>
      <c r="B36500">
        <v>11</v>
      </c>
      <c r="C36500">
        <v>21</v>
      </c>
      <c r="D36500">
        <v>55</v>
      </c>
      <c r="E36500">
        <v>951</v>
      </c>
      <c r="F36500">
        <v>-7.2388176599999993E-2</v>
      </c>
      <c r="G36500">
        <v>-1.31585704</v>
      </c>
      <c r="H36500" s="36">
        <v>73450.543999999994</v>
      </c>
      <c r="I36500" s="5">
        <f>ciao3[[#This Row],[Voltaggio '[V']]]/ciao3[[#This Row],[Intensità '[A']]]</f>
        <v>18.177789548024066</v>
      </c>
      <c r="K36500">
        <f t="shared" si="570"/>
        <v>72760</v>
      </c>
      <c r="L36500">
        <v>18.162647549979347</v>
      </c>
    </row>
    <row r="36501" spans="1:12" x14ac:dyDescent="0.3">
      <c r="A36501">
        <v>6</v>
      </c>
      <c r="B36501">
        <v>11</v>
      </c>
      <c r="C36501">
        <v>21</v>
      </c>
      <c r="D36501">
        <v>57</v>
      </c>
      <c r="E36501">
        <v>953</v>
      </c>
      <c r="F36501">
        <v>-7.23885945E-2</v>
      </c>
      <c r="G36501">
        <v>-1.3158304700000001</v>
      </c>
      <c r="H36501" s="35">
        <v>73452.546000000002</v>
      </c>
      <c r="I36501" s="5">
        <f>ciao3[[#This Row],[Voltaggio '[V']]]/ciao3[[#This Row],[Intensità '[A']]]</f>
        <v>18.177317560710481</v>
      </c>
      <c r="K36501">
        <f t="shared" si="570"/>
        <v>72762</v>
      </c>
      <c r="L36501">
        <v>18.162558653875305</v>
      </c>
    </row>
    <row r="36502" spans="1:12" x14ac:dyDescent="0.3">
      <c r="A36502">
        <v>6</v>
      </c>
      <c r="B36502">
        <v>11</v>
      </c>
      <c r="C36502">
        <v>21</v>
      </c>
      <c r="D36502">
        <v>59</v>
      </c>
      <c r="E36502">
        <v>957</v>
      </c>
      <c r="F36502">
        <v>-7.2388767600000001E-2</v>
      </c>
      <c r="G36502">
        <v>-1.3158481099999999</v>
      </c>
      <c r="H36502" s="36">
        <v>73454.55</v>
      </c>
      <c r="I36502" s="5">
        <f>ciao3[[#This Row],[Voltaggio '[V']]]/ciao3[[#This Row],[Intensità '[A']]]</f>
        <v>18.177517778324489</v>
      </c>
      <c r="K36502">
        <f t="shared" si="570"/>
        <v>72764</v>
      </c>
      <c r="L36502">
        <v>18.162779842003022</v>
      </c>
    </row>
    <row r="36503" spans="1:12" x14ac:dyDescent="0.3">
      <c r="A36503">
        <v>6</v>
      </c>
      <c r="B36503">
        <v>11</v>
      </c>
      <c r="C36503">
        <v>22</v>
      </c>
      <c r="D36503">
        <v>1</v>
      </c>
      <c r="E36503">
        <v>844</v>
      </c>
      <c r="F36503">
        <v>-7.2387825099999997E-2</v>
      </c>
      <c r="G36503">
        <v>-1.3158809199999999</v>
      </c>
      <c r="H36503" s="35">
        <v>73456.437000000005</v>
      </c>
      <c r="I36503" s="5">
        <f>ciao3[[#This Row],[Voltaggio '[V']]]/ciao3[[#This Row],[Intensità '[A']]]</f>
        <v>18.178207705262302</v>
      </c>
      <c r="K36503">
        <f t="shared" si="570"/>
        <v>72766</v>
      </c>
      <c r="L36503">
        <v>18.162314808107247</v>
      </c>
    </row>
    <row r="36504" spans="1:12" x14ac:dyDescent="0.3">
      <c r="A36504">
        <v>6</v>
      </c>
      <c r="B36504">
        <v>11</v>
      </c>
      <c r="C36504">
        <v>22</v>
      </c>
      <c r="D36504">
        <v>3</v>
      </c>
      <c r="E36504">
        <v>992</v>
      </c>
      <c r="F36504">
        <v>-7.2388436599999995E-2</v>
      </c>
      <c r="G36504">
        <v>-1.31575267</v>
      </c>
      <c r="H36504" s="36">
        <v>73458.585000000006</v>
      </c>
      <c r="I36504" s="5">
        <f>ciao3[[#This Row],[Voltaggio '[V']]]/ciao3[[#This Row],[Intensità '[A']]]</f>
        <v>18.176282453377368</v>
      </c>
      <c r="K36504">
        <f t="shared" si="570"/>
        <v>72768</v>
      </c>
      <c r="L36504">
        <v>18.162502208127673</v>
      </c>
    </row>
    <row r="36505" spans="1:12" x14ac:dyDescent="0.3">
      <c r="A36505">
        <v>6</v>
      </c>
      <c r="B36505">
        <v>11</v>
      </c>
      <c r="C36505">
        <v>22</v>
      </c>
      <c r="D36505">
        <v>5</v>
      </c>
      <c r="E36505">
        <v>992</v>
      </c>
      <c r="F36505">
        <v>-7.2388718200000007E-2</v>
      </c>
      <c r="G36505">
        <v>-1.3157603499999999</v>
      </c>
      <c r="H36505" s="35">
        <v>73460.585000000006</v>
      </c>
      <c r="I36505" s="5">
        <f>ciao3[[#This Row],[Voltaggio '[V']]]/ciao3[[#This Row],[Intensità '[A']]]</f>
        <v>18.176317839538701</v>
      </c>
      <c r="K36505">
        <f t="shared" si="570"/>
        <v>72770</v>
      </c>
      <c r="L36505">
        <v>18.162401125708879</v>
      </c>
    </row>
    <row r="36506" spans="1:12" x14ac:dyDescent="0.3">
      <c r="A36506">
        <v>6</v>
      </c>
      <c r="B36506">
        <v>11</v>
      </c>
      <c r="C36506">
        <v>22</v>
      </c>
      <c r="D36506">
        <v>7</v>
      </c>
      <c r="E36506">
        <v>993</v>
      </c>
      <c r="F36506">
        <v>-7.2389346800000004E-2</v>
      </c>
      <c r="G36506">
        <v>-1.31579388</v>
      </c>
      <c r="H36506" s="36">
        <v>73462.585999999996</v>
      </c>
      <c r="I36506" s="5">
        <f>ciao3[[#This Row],[Voltaggio '[V']]]/ciao3[[#This Row],[Intensità '[A']]]</f>
        <v>18.176623193400605</v>
      </c>
      <c r="K36506">
        <f t="shared" si="570"/>
        <v>72772</v>
      </c>
      <c r="L36506">
        <v>18.162978910680049</v>
      </c>
    </row>
    <row r="36507" spans="1:12" x14ac:dyDescent="0.3">
      <c r="A36507">
        <v>6</v>
      </c>
      <c r="B36507">
        <v>11</v>
      </c>
      <c r="C36507">
        <v>22</v>
      </c>
      <c r="D36507">
        <v>9</v>
      </c>
      <c r="E36507">
        <v>891</v>
      </c>
      <c r="F36507">
        <v>-7.2390052400000002E-2</v>
      </c>
      <c r="G36507">
        <v>-1.31582475</v>
      </c>
      <c r="H36507" s="35">
        <v>73464.483999999997</v>
      </c>
      <c r="I36507" s="5">
        <f>ciao3[[#This Row],[Voltaggio '[V']]]/ciao3[[#This Row],[Intensità '[A']]]</f>
        <v>18.17687246210641</v>
      </c>
      <c r="K36507">
        <f t="shared" si="570"/>
        <v>72774</v>
      </c>
      <c r="L36507">
        <v>18.162230496385629</v>
      </c>
    </row>
    <row r="36508" spans="1:12" x14ac:dyDescent="0.3">
      <c r="A36508">
        <v>6</v>
      </c>
      <c r="B36508">
        <v>11</v>
      </c>
      <c r="C36508">
        <v>22</v>
      </c>
      <c r="D36508">
        <v>12</v>
      </c>
      <c r="E36508">
        <v>14</v>
      </c>
      <c r="F36508">
        <v>-7.2390289699999999E-2</v>
      </c>
      <c r="G36508">
        <v>-1.31582376</v>
      </c>
      <c r="H36508" s="36">
        <v>73466.607000000004</v>
      </c>
      <c r="I36508" s="5">
        <f>ciao3[[#This Row],[Voltaggio '[V']]]/ciao3[[#This Row],[Intensità '[A']]]</f>
        <v>18.176799201288457</v>
      </c>
      <c r="K36508">
        <f t="shared" si="570"/>
        <v>72776</v>
      </c>
      <c r="L36508">
        <v>18.162105463145792</v>
      </c>
    </row>
    <row r="36509" spans="1:12" x14ac:dyDescent="0.3">
      <c r="A36509">
        <v>6</v>
      </c>
      <c r="B36509">
        <v>11</v>
      </c>
      <c r="C36509">
        <v>22</v>
      </c>
      <c r="D36509">
        <v>14</v>
      </c>
      <c r="E36509">
        <v>32</v>
      </c>
      <c r="F36509">
        <v>-7.2390152900000004E-2</v>
      </c>
      <c r="G36509">
        <v>-1.3157972</v>
      </c>
      <c r="H36509" s="35">
        <v>73468.625</v>
      </c>
      <c r="I36509" s="5">
        <f>ciao3[[#This Row],[Voltaggio '[V']]]/ciao3[[#This Row],[Intensità '[A']]]</f>
        <v>18.176466650341887</v>
      </c>
      <c r="K36509">
        <f t="shared" si="570"/>
        <v>72778</v>
      </c>
      <c r="L36509">
        <v>18.162547901511818</v>
      </c>
    </row>
    <row r="36510" spans="1:12" x14ac:dyDescent="0.3">
      <c r="A36510">
        <v>6</v>
      </c>
      <c r="B36510">
        <v>11</v>
      </c>
      <c r="C36510">
        <v>22</v>
      </c>
      <c r="D36510">
        <v>16</v>
      </c>
      <c r="E36510">
        <v>31</v>
      </c>
      <c r="F36510">
        <v>-7.2391273899999997E-2</v>
      </c>
      <c r="G36510">
        <v>-1.3158048099999999</v>
      </c>
      <c r="H36510" s="36">
        <v>73470.623999999996</v>
      </c>
      <c r="I36510" s="5">
        <f>ciao3[[#This Row],[Voltaggio '[V']]]/ciao3[[#This Row],[Intensità '[A']]]</f>
        <v>18.176290305619279</v>
      </c>
      <c r="K36510">
        <f t="shared" si="570"/>
        <v>72780</v>
      </c>
      <c r="L36510">
        <v>18.161788577681307</v>
      </c>
    </row>
    <row r="36511" spans="1:12" x14ac:dyDescent="0.3">
      <c r="A36511">
        <v>6</v>
      </c>
      <c r="B36511">
        <v>11</v>
      </c>
      <c r="C36511">
        <v>22</v>
      </c>
      <c r="D36511">
        <v>17</v>
      </c>
      <c r="E36511">
        <v>945</v>
      </c>
      <c r="F36511">
        <v>-7.2391112800000004E-2</v>
      </c>
      <c r="G36511">
        <v>-1.3158535499999999</v>
      </c>
      <c r="H36511" s="35">
        <v>73472.538</v>
      </c>
      <c r="I36511" s="5">
        <f>ciao3[[#This Row],[Voltaggio '[V']]]/ciao3[[#This Row],[Intensità '[A']]]</f>
        <v>18.177004042407813</v>
      </c>
      <c r="K36511">
        <f t="shared" si="570"/>
        <v>72782</v>
      </c>
      <c r="L36511">
        <v>18.163224879247117</v>
      </c>
    </row>
    <row r="36512" spans="1:12" x14ac:dyDescent="0.3">
      <c r="A36512">
        <v>6</v>
      </c>
      <c r="B36512">
        <v>11</v>
      </c>
      <c r="C36512">
        <v>22</v>
      </c>
      <c r="D36512">
        <v>20</v>
      </c>
      <c r="E36512">
        <v>95</v>
      </c>
      <c r="F36512">
        <v>-7.2390747300000002E-2</v>
      </c>
      <c r="G36512">
        <v>-1.31587236</v>
      </c>
      <c r="H36512" s="36">
        <v>73474.687999999995</v>
      </c>
      <c r="I36512" s="5">
        <f>ciao3[[#This Row],[Voltaggio '[V']]]/ciao3[[#This Row],[Intensità '[A']]]</f>
        <v>18.17735565771677</v>
      </c>
      <c r="K36512">
        <f t="shared" si="570"/>
        <v>72784</v>
      </c>
      <c r="L36512">
        <v>18.161932951710892</v>
      </c>
    </row>
    <row r="36513" spans="1:12" x14ac:dyDescent="0.3">
      <c r="A36513">
        <v>6</v>
      </c>
      <c r="B36513">
        <v>11</v>
      </c>
      <c r="C36513">
        <v>22</v>
      </c>
      <c r="D36513">
        <v>22</v>
      </c>
      <c r="E36513">
        <v>99</v>
      </c>
      <c r="F36513">
        <v>-7.2391369699999999E-2</v>
      </c>
      <c r="G36513">
        <v>-1.3158378100000001</v>
      </c>
      <c r="H36513" s="35">
        <v>73476.691999999995</v>
      </c>
      <c r="I36513" s="5">
        <f>ciao3[[#This Row],[Voltaggio '[V']]]/ciao3[[#This Row],[Intensità '[A']]]</f>
        <v>18.176722107248651</v>
      </c>
      <c r="K36513">
        <f t="shared" si="570"/>
        <v>72786</v>
      </c>
      <c r="L36513">
        <v>18.163678337961294</v>
      </c>
    </row>
    <row r="36514" spans="1:12" x14ac:dyDescent="0.3">
      <c r="A36514">
        <v>6</v>
      </c>
      <c r="B36514">
        <v>11</v>
      </c>
      <c r="C36514">
        <v>22</v>
      </c>
      <c r="D36514">
        <v>24</v>
      </c>
      <c r="E36514">
        <v>109</v>
      </c>
      <c r="F36514">
        <v>-7.2391653299999997E-2</v>
      </c>
      <c r="G36514">
        <v>-1.31581035</v>
      </c>
      <c r="H36514" s="36">
        <v>73478.702000000005</v>
      </c>
      <c r="I36514" s="5">
        <f>ciao3[[#This Row],[Voltaggio '[V']]]/ciao3[[#This Row],[Intensità '[A']]]</f>
        <v>18.176271573010201</v>
      </c>
      <c r="K36514">
        <f t="shared" si="570"/>
        <v>72788</v>
      </c>
      <c r="L36514">
        <v>18.162375282771343</v>
      </c>
    </row>
    <row r="36515" spans="1:12" x14ac:dyDescent="0.3">
      <c r="A36515">
        <v>6</v>
      </c>
      <c r="B36515">
        <v>11</v>
      </c>
      <c r="C36515">
        <v>22</v>
      </c>
      <c r="D36515">
        <v>25</v>
      </c>
      <c r="E36515">
        <v>991</v>
      </c>
      <c r="F36515">
        <v>-7.2392095099999998E-2</v>
      </c>
      <c r="G36515">
        <v>-1.3158416100000001</v>
      </c>
      <c r="H36515" s="35">
        <v>73480.584000000003</v>
      </c>
      <c r="I36515" s="5">
        <f>ciao3[[#This Row],[Voltaggio '[V']]]/ciao3[[#This Row],[Intensità '[A']]]</f>
        <v>18.176592460576543</v>
      </c>
      <c r="K36515">
        <f t="shared" si="570"/>
        <v>72790</v>
      </c>
      <c r="L36515">
        <v>18.162669287279851</v>
      </c>
    </row>
    <row r="36516" spans="1:12" x14ac:dyDescent="0.3">
      <c r="A36516">
        <v>6</v>
      </c>
      <c r="B36516">
        <v>11</v>
      </c>
      <c r="C36516">
        <v>22</v>
      </c>
      <c r="D36516">
        <v>28</v>
      </c>
      <c r="E36516">
        <v>123</v>
      </c>
      <c r="F36516">
        <v>-7.2392973400000005E-2</v>
      </c>
      <c r="G36516">
        <v>-1.31580718</v>
      </c>
      <c r="H36516" s="36">
        <v>73482.716</v>
      </c>
      <c r="I36516" s="5">
        <f>ciao3[[#This Row],[Voltaggio '[V']]]/ciao3[[#This Row],[Intensità '[A']]]</f>
        <v>18.175896336370126</v>
      </c>
      <c r="K36516">
        <f t="shared" si="570"/>
        <v>72792</v>
      </c>
      <c r="L36516">
        <v>18.162579270486443</v>
      </c>
    </row>
    <row r="36517" spans="1:12" x14ac:dyDescent="0.3">
      <c r="A36517">
        <v>6</v>
      </c>
      <c r="B36517">
        <v>11</v>
      </c>
      <c r="C36517">
        <v>22</v>
      </c>
      <c r="D36517">
        <v>30</v>
      </c>
      <c r="E36517">
        <v>171</v>
      </c>
      <c r="F36517">
        <v>-7.2392722000000007E-2</v>
      </c>
      <c r="G36517">
        <v>-1.31578683</v>
      </c>
      <c r="H36517" s="35">
        <v>73484.763999999996</v>
      </c>
      <c r="I36517" s="5">
        <f>ciao3[[#This Row],[Voltaggio '[V']]]/ciao3[[#This Row],[Intensità '[A']]]</f>
        <v>18.175678350649665</v>
      </c>
      <c r="K36517">
        <f t="shared" si="570"/>
        <v>72794</v>
      </c>
      <c r="L36517">
        <v>18.162038967971053</v>
      </c>
    </row>
    <row r="36518" spans="1:12" x14ac:dyDescent="0.3">
      <c r="A36518">
        <v>6</v>
      </c>
      <c r="B36518">
        <v>11</v>
      </c>
      <c r="C36518">
        <v>22</v>
      </c>
      <c r="D36518">
        <v>32</v>
      </c>
      <c r="E36518">
        <v>193</v>
      </c>
      <c r="F36518">
        <v>-7.2391290699999999E-2</v>
      </c>
      <c r="G36518">
        <v>-1.3158609000000001</v>
      </c>
      <c r="H36518" s="36">
        <v>73486.785999999993</v>
      </c>
      <c r="I36518" s="5">
        <f>ciao3[[#This Row],[Voltaggio '[V']]]/ciao3[[#This Row],[Intensità '[A']]]</f>
        <v>18.177060904372023</v>
      </c>
      <c r="K36518">
        <f t="shared" si="570"/>
        <v>72796</v>
      </c>
      <c r="L36518">
        <v>18.161602750918401</v>
      </c>
    </row>
    <row r="36519" spans="1:12" x14ac:dyDescent="0.3">
      <c r="A36519">
        <v>6</v>
      </c>
      <c r="B36519">
        <v>11</v>
      </c>
      <c r="C36519">
        <v>22</v>
      </c>
      <c r="D36519">
        <v>34</v>
      </c>
      <c r="E36519">
        <v>93</v>
      </c>
      <c r="F36519">
        <v>-7.2392400600000004E-2</v>
      </c>
      <c r="G36519">
        <v>-1.3157858099999999</v>
      </c>
      <c r="H36519" s="35">
        <v>73488.686000000002</v>
      </c>
      <c r="I36519" s="5">
        <f>ciao3[[#This Row],[Voltaggio '[V']]]/ciao3[[#This Row],[Intensità '[A']]]</f>
        <v>18.175744955196304</v>
      </c>
      <c r="K36519">
        <f t="shared" si="570"/>
        <v>72798</v>
      </c>
      <c r="L36519">
        <v>18.16206874972843</v>
      </c>
    </row>
    <row r="36520" spans="1:12" x14ac:dyDescent="0.3">
      <c r="A36520">
        <v>6</v>
      </c>
      <c r="B36520">
        <v>11</v>
      </c>
      <c r="C36520">
        <v>22</v>
      </c>
      <c r="D36520">
        <v>36</v>
      </c>
      <c r="E36520">
        <v>232</v>
      </c>
      <c r="F36520">
        <v>-7.2392586000000009E-2</v>
      </c>
      <c r="G36520">
        <v>-1.3157181200000001</v>
      </c>
      <c r="H36520" s="36">
        <v>73490.824999999997</v>
      </c>
      <c r="I36520" s="5">
        <f>ciao3[[#This Row],[Voltaggio '[V']]]/ciao3[[#This Row],[Intensità '[A']]]</f>
        <v>18.174763365961258</v>
      </c>
      <c r="K36520">
        <f t="shared" si="570"/>
        <v>72800</v>
      </c>
      <c r="L36520">
        <v>18.161874046387609</v>
      </c>
    </row>
    <row r="36521" spans="1:12" x14ac:dyDescent="0.3">
      <c r="A36521">
        <v>6</v>
      </c>
      <c r="B36521">
        <v>11</v>
      </c>
      <c r="C36521">
        <v>22</v>
      </c>
      <c r="D36521">
        <v>38</v>
      </c>
      <c r="E36521">
        <v>251</v>
      </c>
      <c r="F36521">
        <v>-7.2392712900000003E-2</v>
      </c>
      <c r="G36521">
        <v>-1.31590008</v>
      </c>
      <c r="H36521" s="35">
        <v>73492.843999999997</v>
      </c>
      <c r="I36521" s="5">
        <f>ciao3[[#This Row],[Voltaggio '[V']]]/ciao3[[#This Row],[Intensità '[A']]]</f>
        <v>18.177245019367135</v>
      </c>
      <c r="K36521">
        <f t="shared" si="570"/>
        <v>72802</v>
      </c>
      <c r="L36521">
        <v>18.161530292327331</v>
      </c>
    </row>
    <row r="36522" spans="1:12" x14ac:dyDescent="0.3">
      <c r="A36522">
        <v>6</v>
      </c>
      <c r="B36522">
        <v>11</v>
      </c>
      <c r="C36522">
        <v>22</v>
      </c>
      <c r="D36522">
        <v>40</v>
      </c>
      <c r="E36522">
        <v>230</v>
      </c>
      <c r="F36522">
        <v>-7.2392752700000007E-2</v>
      </c>
      <c r="G36522">
        <v>-1.3157459199999999</v>
      </c>
      <c r="H36522" s="36">
        <v>73494.823000000004</v>
      </c>
      <c r="I36522" s="5">
        <f>ciao3[[#This Row],[Voltaggio '[V']]]/ciao3[[#This Row],[Intensità '[A']]]</f>
        <v>18.175105530971194</v>
      </c>
      <c r="K36522">
        <f t="shared" si="570"/>
        <v>72804</v>
      </c>
      <c r="L36522">
        <v>18.161421039141253</v>
      </c>
    </row>
    <row r="36523" spans="1:12" x14ac:dyDescent="0.3">
      <c r="A36523">
        <v>6</v>
      </c>
      <c r="B36523">
        <v>11</v>
      </c>
      <c r="C36523">
        <v>22</v>
      </c>
      <c r="D36523">
        <v>42</v>
      </c>
      <c r="E36523">
        <v>115</v>
      </c>
      <c r="F36523">
        <v>-7.2392700899999995E-2</v>
      </c>
      <c r="G36523">
        <v>-1.3158928599999999</v>
      </c>
      <c r="H36523" s="35">
        <v>73496.707999999999</v>
      </c>
      <c r="I36523" s="5">
        <f>ciao3[[#This Row],[Voltaggio '[V']]]/ciao3[[#This Row],[Intensità '[A']]]</f>
        <v>18.177148298662249</v>
      </c>
      <c r="K36523">
        <f t="shared" si="570"/>
        <v>72806</v>
      </c>
      <c r="L36523">
        <v>18.162773735834659</v>
      </c>
    </row>
    <row r="36524" spans="1:12" x14ac:dyDescent="0.3">
      <c r="A36524">
        <v>6</v>
      </c>
      <c r="B36524">
        <v>11</v>
      </c>
      <c r="C36524">
        <v>22</v>
      </c>
      <c r="D36524">
        <v>44</v>
      </c>
      <c r="E36524">
        <v>263</v>
      </c>
      <c r="F36524">
        <v>-7.2394134900000004E-2</v>
      </c>
      <c r="G36524">
        <v>-1.3157393399999999</v>
      </c>
      <c r="H36524" s="36">
        <v>73498.856</v>
      </c>
      <c r="I36524" s="5">
        <f>ciao3[[#This Row],[Voltaggio '[V']]]/ciao3[[#This Row],[Intensità '[A']]]</f>
        <v>18.174667627667166</v>
      </c>
      <c r="K36524">
        <f t="shared" si="570"/>
        <v>72808</v>
      </c>
      <c r="L36524">
        <v>18.161899800176364</v>
      </c>
    </row>
    <row r="36525" spans="1:12" x14ac:dyDescent="0.3">
      <c r="A36525">
        <v>6</v>
      </c>
      <c r="B36525">
        <v>11</v>
      </c>
      <c r="C36525">
        <v>22</v>
      </c>
      <c r="D36525">
        <v>46</v>
      </c>
      <c r="E36525">
        <v>271</v>
      </c>
      <c r="F36525">
        <v>-7.2392054000000011E-2</v>
      </c>
      <c r="G36525">
        <v>-1.3157882599999999</v>
      </c>
      <c r="H36525" s="35">
        <v>73500.864000000001</v>
      </c>
      <c r="I36525" s="5">
        <f>ciao3[[#This Row],[Voltaggio '[V']]]/ciao3[[#This Row],[Intensità '[A']]]</f>
        <v>18.175865820853762</v>
      </c>
      <c r="K36525">
        <f t="shared" si="570"/>
        <v>72810</v>
      </c>
      <c r="L36525">
        <v>18.162004203494057</v>
      </c>
    </row>
    <row r="36526" spans="1:12" x14ac:dyDescent="0.3">
      <c r="A36526">
        <v>6</v>
      </c>
      <c r="B36526">
        <v>11</v>
      </c>
      <c r="C36526">
        <v>22</v>
      </c>
      <c r="D36526">
        <v>48</v>
      </c>
      <c r="E36526">
        <v>262</v>
      </c>
      <c r="F36526">
        <v>-7.2391638800000005E-2</v>
      </c>
      <c r="G36526">
        <v>-1.31582314</v>
      </c>
      <c r="H36526" s="36">
        <v>73502.854999999996</v>
      </c>
      <c r="I36526" s="5">
        <f>ciao3[[#This Row],[Voltaggio '[V']]]/ciao3[[#This Row],[Intensità '[A']]]</f>
        <v>18.176451891568448</v>
      </c>
      <c r="K36526">
        <f t="shared" si="570"/>
        <v>72812</v>
      </c>
      <c r="L36526">
        <v>18.161974670609744</v>
      </c>
    </row>
    <row r="36527" spans="1:12" x14ac:dyDescent="0.3">
      <c r="A36527">
        <v>6</v>
      </c>
      <c r="B36527">
        <v>11</v>
      </c>
      <c r="C36527">
        <v>22</v>
      </c>
      <c r="D36527">
        <v>50</v>
      </c>
      <c r="E36527">
        <v>193</v>
      </c>
      <c r="F36527">
        <v>-7.2391063399999997E-2</v>
      </c>
      <c r="G36527">
        <v>-1.31575891</v>
      </c>
      <c r="H36527" s="35">
        <v>73504.785999999993</v>
      </c>
      <c r="I36527" s="5">
        <f>ciao3[[#This Row],[Voltaggio '[V']]]/ciao3[[#This Row],[Intensità '[A']]]</f>
        <v>18.175709102789614</v>
      </c>
      <c r="K36527">
        <f t="shared" si="570"/>
        <v>72814</v>
      </c>
      <c r="L36527">
        <v>18.162253519356685</v>
      </c>
    </row>
    <row r="36528" spans="1:12" x14ac:dyDescent="0.3">
      <c r="A36528">
        <v>6</v>
      </c>
      <c r="B36528">
        <v>11</v>
      </c>
      <c r="C36528">
        <v>22</v>
      </c>
      <c r="D36528">
        <v>52</v>
      </c>
      <c r="E36528">
        <v>289</v>
      </c>
      <c r="F36528">
        <v>-7.2389919900000002E-2</v>
      </c>
      <c r="G36528">
        <v>-1.31577454</v>
      </c>
      <c r="H36528" s="36">
        <v>73506.881999999998</v>
      </c>
      <c r="I36528" s="5">
        <f>ciao3[[#This Row],[Voltaggio '[V']]]/ciao3[[#This Row],[Intensità '[A']]]</f>
        <v>18.176212127567226</v>
      </c>
      <c r="K36528">
        <f t="shared" si="570"/>
        <v>72816</v>
      </c>
      <c r="L36528">
        <v>18.162390362565578</v>
      </c>
    </row>
    <row r="36529" spans="1:12" x14ac:dyDescent="0.3">
      <c r="A36529">
        <v>6</v>
      </c>
      <c r="B36529">
        <v>11</v>
      </c>
      <c r="C36529">
        <v>22</v>
      </c>
      <c r="D36529">
        <v>54</v>
      </c>
      <c r="E36529">
        <v>310</v>
      </c>
      <c r="F36529">
        <v>-7.2389947600000004E-2</v>
      </c>
      <c r="G36529">
        <v>-1.31587162</v>
      </c>
      <c r="H36529" s="35">
        <v>73508.903000000006</v>
      </c>
      <c r="I36529" s="5">
        <f>ciao3[[#This Row],[Voltaggio '[V']]]/ciao3[[#This Row],[Intensità '[A']]]</f>
        <v>18.177546242622228</v>
      </c>
      <c r="K36529">
        <f t="shared" si="570"/>
        <v>72818</v>
      </c>
      <c r="L36529">
        <v>18.16044337794251</v>
      </c>
    </row>
    <row r="36530" spans="1:12" x14ac:dyDescent="0.3">
      <c r="A36530">
        <v>6</v>
      </c>
      <c r="B36530">
        <v>11</v>
      </c>
      <c r="C36530">
        <v>22</v>
      </c>
      <c r="D36530">
        <v>56</v>
      </c>
      <c r="E36530">
        <v>329</v>
      </c>
      <c r="F36530">
        <v>-7.23922855E-2</v>
      </c>
      <c r="G36530">
        <v>-1.31573166</v>
      </c>
      <c r="H36530" s="36">
        <v>73510.922000000006</v>
      </c>
      <c r="I36530" s="5">
        <f>ciao3[[#This Row],[Voltaggio '[V']]]/ciao3[[#This Row],[Intensità '[A']]]</f>
        <v>18.175025845813362</v>
      </c>
      <c r="K36530">
        <f t="shared" si="570"/>
        <v>72820</v>
      </c>
      <c r="L36530">
        <v>18.161841048123541</v>
      </c>
    </row>
    <row r="36531" spans="1:12" x14ac:dyDescent="0.3">
      <c r="A36531">
        <v>6</v>
      </c>
      <c r="B36531">
        <v>11</v>
      </c>
      <c r="C36531">
        <v>22</v>
      </c>
      <c r="D36531">
        <v>58</v>
      </c>
      <c r="E36531">
        <v>185</v>
      </c>
      <c r="F36531">
        <v>-7.2392759299999998E-2</v>
      </c>
      <c r="G36531">
        <v>-1.3158322899999999</v>
      </c>
      <c r="H36531" s="35">
        <v>73512.778000000006</v>
      </c>
      <c r="I36531" s="5">
        <f>ciao3[[#This Row],[Voltaggio '[V']]]/ciao3[[#This Row],[Intensità '[A']]]</f>
        <v>18.176296949078992</v>
      </c>
      <c r="K36531">
        <f t="shared" si="570"/>
        <v>72822</v>
      </c>
      <c r="L36531">
        <v>18.162732152022098</v>
      </c>
    </row>
    <row r="36532" spans="1:12" x14ac:dyDescent="0.3">
      <c r="A36532">
        <v>6</v>
      </c>
      <c r="B36532">
        <v>11</v>
      </c>
      <c r="C36532">
        <v>23</v>
      </c>
      <c r="D36532">
        <v>0</v>
      </c>
      <c r="E36532">
        <v>269</v>
      </c>
      <c r="F36532">
        <v>-7.23925339E-2</v>
      </c>
      <c r="G36532">
        <v>-1.31576037</v>
      </c>
      <c r="H36532" s="36">
        <v>73514.861999999994</v>
      </c>
      <c r="I36532" s="5">
        <f>ciao3[[#This Row],[Voltaggio '[V']]]/ciao3[[#This Row],[Intensità '[A']]]</f>
        <v>18.175360069831733</v>
      </c>
      <c r="K36532">
        <f t="shared" si="570"/>
        <v>72824</v>
      </c>
      <c r="L36532">
        <v>18.161609973181758</v>
      </c>
    </row>
    <row r="36533" spans="1:12" x14ac:dyDescent="0.3">
      <c r="A36533">
        <v>6</v>
      </c>
      <c r="B36533">
        <v>11</v>
      </c>
      <c r="C36533">
        <v>23</v>
      </c>
      <c r="D36533">
        <v>2</v>
      </c>
      <c r="E36533">
        <v>349</v>
      </c>
      <c r="F36533">
        <v>-7.2394049899999993E-2</v>
      </c>
      <c r="G36533">
        <v>-1.3157860800000001</v>
      </c>
      <c r="H36533" s="35">
        <v>73516.941999999995</v>
      </c>
      <c r="I36533" s="5">
        <f>ciao3[[#This Row],[Voltaggio '[V']]]/ciao3[[#This Row],[Intensità '[A']]]</f>
        <v>18.175334600254214</v>
      </c>
      <c r="K36533">
        <f t="shared" si="570"/>
        <v>72826</v>
      </c>
      <c r="L36533">
        <v>18.162449976359358</v>
      </c>
    </row>
    <row r="36534" spans="1:12" x14ac:dyDescent="0.3">
      <c r="A36534">
        <v>6</v>
      </c>
      <c r="B36534">
        <v>11</v>
      </c>
      <c r="C36534">
        <v>23</v>
      </c>
      <c r="D36534">
        <v>4</v>
      </c>
      <c r="E36534">
        <v>349</v>
      </c>
      <c r="F36534">
        <v>-7.2394671199999996E-2</v>
      </c>
      <c r="G36534">
        <v>-1.3158714300000001</v>
      </c>
      <c r="H36534" s="36">
        <v>73518.941999999995</v>
      </c>
      <c r="I36534" s="5">
        <f>ciao3[[#This Row],[Voltaggio '[V']]]/ciao3[[#This Row],[Intensità '[A']]]</f>
        <v>18.176357571467225</v>
      </c>
      <c r="K36534">
        <f t="shared" si="570"/>
        <v>72828</v>
      </c>
      <c r="L36534">
        <v>18.162005333325201</v>
      </c>
    </row>
    <row r="36535" spans="1:12" x14ac:dyDescent="0.3">
      <c r="A36535">
        <v>6</v>
      </c>
      <c r="B36535">
        <v>11</v>
      </c>
      <c r="C36535">
        <v>23</v>
      </c>
      <c r="D36535">
        <v>6</v>
      </c>
      <c r="E36535">
        <v>259</v>
      </c>
      <c r="F36535">
        <v>-7.2394735399999993E-2</v>
      </c>
      <c r="G36535">
        <v>-1.31576877</v>
      </c>
      <c r="H36535" s="35">
        <v>73520.851999999999</v>
      </c>
      <c r="I36535" s="5">
        <f>ciao3[[#This Row],[Voltaggio '[V']]]/ciao3[[#This Row],[Intensità '[A']]]</f>
        <v>18.174923393669868</v>
      </c>
      <c r="K36535">
        <f t="shared" ref="K36535:K36598" si="571">K36534+2</f>
        <v>72830</v>
      </c>
      <c r="L36535">
        <v>18.161792280093444</v>
      </c>
    </row>
    <row r="36536" spans="1:12" x14ac:dyDescent="0.3">
      <c r="A36536">
        <v>6</v>
      </c>
      <c r="B36536">
        <v>11</v>
      </c>
      <c r="C36536">
        <v>23</v>
      </c>
      <c r="D36536">
        <v>8</v>
      </c>
      <c r="E36536">
        <v>322</v>
      </c>
      <c r="F36536">
        <v>-7.2394818200000002E-2</v>
      </c>
      <c r="G36536">
        <v>-1.3157911</v>
      </c>
      <c r="H36536" s="36">
        <v>73522.914999999994</v>
      </c>
      <c r="I36536" s="5">
        <f>ciao3[[#This Row],[Voltaggio '[V']]]/ciao3[[#This Row],[Intensità '[A']]]</f>
        <v>18.175211053986732</v>
      </c>
      <c r="K36536">
        <f t="shared" si="571"/>
        <v>72832</v>
      </c>
      <c r="L36536">
        <v>18.160724579933373</v>
      </c>
    </row>
    <row r="36537" spans="1:12" x14ac:dyDescent="0.3">
      <c r="A36537">
        <v>6</v>
      </c>
      <c r="B36537">
        <v>11</v>
      </c>
      <c r="C36537">
        <v>23</v>
      </c>
      <c r="D36537">
        <v>10</v>
      </c>
      <c r="E36537">
        <v>429</v>
      </c>
      <c r="F36537">
        <v>-7.2395154500000003E-2</v>
      </c>
      <c r="G36537">
        <v>-1.31578938</v>
      </c>
      <c r="H36537" s="35">
        <v>73525.021999999997</v>
      </c>
      <c r="I36537" s="5">
        <f>ciao3[[#This Row],[Voltaggio '[V']]]/ciao3[[#This Row],[Intensità '[A']]]</f>
        <v>18.175102865482522</v>
      </c>
      <c r="K36537">
        <f t="shared" si="571"/>
        <v>72834</v>
      </c>
      <c r="L36537">
        <v>18.161646850982294</v>
      </c>
    </row>
    <row r="36538" spans="1:12" x14ac:dyDescent="0.3">
      <c r="A36538">
        <v>6</v>
      </c>
      <c r="B36538">
        <v>11</v>
      </c>
      <c r="C36538">
        <v>23</v>
      </c>
      <c r="D36538">
        <v>12</v>
      </c>
      <c r="E36538">
        <v>468</v>
      </c>
      <c r="F36538">
        <v>-7.2394776600000002E-2</v>
      </c>
      <c r="G36538">
        <v>-1.3158656399999999</v>
      </c>
      <c r="H36538" s="36">
        <v>73527.061000000002</v>
      </c>
      <c r="I36538" s="5">
        <f>ciao3[[#This Row],[Voltaggio '[V']]]/ciao3[[#This Row],[Intensità '[A']]]</f>
        <v>18.176251130250741</v>
      </c>
      <c r="K36538">
        <f t="shared" si="571"/>
        <v>72836</v>
      </c>
      <c r="L36538">
        <v>18.160923644036359</v>
      </c>
    </row>
    <row r="36539" spans="1:12" x14ac:dyDescent="0.3">
      <c r="A36539">
        <v>6</v>
      </c>
      <c r="B36539">
        <v>11</v>
      </c>
      <c r="C36539">
        <v>23</v>
      </c>
      <c r="D36539">
        <v>14</v>
      </c>
      <c r="E36539">
        <v>333</v>
      </c>
      <c r="F36539">
        <v>-7.2395487699999997E-2</v>
      </c>
      <c r="G36539">
        <v>-1.3157646000000001</v>
      </c>
      <c r="H36539" s="35">
        <v>73528.926000000007</v>
      </c>
      <c r="I36539" s="5">
        <f>ciao3[[#This Row],[Voltaggio '[V']]]/ciao3[[#This Row],[Intensità '[A']]]</f>
        <v>18.174676928103629</v>
      </c>
      <c r="K36539">
        <f t="shared" si="571"/>
        <v>72838</v>
      </c>
      <c r="L36539">
        <v>18.162434343008442</v>
      </c>
    </row>
    <row r="36540" spans="1:12" x14ac:dyDescent="0.3">
      <c r="A36540">
        <v>6</v>
      </c>
      <c r="B36540">
        <v>11</v>
      </c>
      <c r="C36540">
        <v>23</v>
      </c>
      <c r="D36540">
        <v>16</v>
      </c>
      <c r="E36540">
        <v>371</v>
      </c>
      <c r="F36540">
        <v>-7.2396090699999999E-2</v>
      </c>
      <c r="G36540">
        <v>-1.3157955299999999</v>
      </c>
      <c r="H36540" s="36">
        <v>73530.964000000007</v>
      </c>
      <c r="I36540" s="5">
        <f>ciao3[[#This Row],[Voltaggio '[V']]]/ciao3[[#This Row],[Intensità '[A']]]</f>
        <v>18.174952780979375</v>
      </c>
      <c r="K36540">
        <f t="shared" si="571"/>
        <v>72840</v>
      </c>
      <c r="L36540">
        <v>18.161044450343493</v>
      </c>
    </row>
    <row r="36541" spans="1:12" x14ac:dyDescent="0.3">
      <c r="A36541">
        <v>6</v>
      </c>
      <c r="B36541">
        <v>11</v>
      </c>
      <c r="C36541">
        <v>23</v>
      </c>
      <c r="D36541">
        <v>18</v>
      </c>
      <c r="E36541">
        <v>468</v>
      </c>
      <c r="F36541">
        <v>-7.2396288099999997E-2</v>
      </c>
      <c r="G36541">
        <v>-1.31586615</v>
      </c>
      <c r="H36541" s="35">
        <v>73533.061000000002</v>
      </c>
      <c r="I36541" s="5">
        <f>ciao3[[#This Row],[Voltaggio '[V']]]/ciao3[[#This Row],[Intensità '[A']]]</f>
        <v>18.175878688454471</v>
      </c>
      <c r="K36541">
        <f t="shared" si="571"/>
        <v>72842</v>
      </c>
      <c r="L36541">
        <v>18.162378252564107</v>
      </c>
    </row>
    <row r="36542" spans="1:12" x14ac:dyDescent="0.3">
      <c r="A36542">
        <v>6</v>
      </c>
      <c r="B36542">
        <v>11</v>
      </c>
      <c r="C36542">
        <v>23</v>
      </c>
      <c r="D36542">
        <v>20</v>
      </c>
      <c r="E36542">
        <v>488</v>
      </c>
      <c r="F36542">
        <v>-7.2396907900000002E-2</v>
      </c>
      <c r="G36542">
        <v>-1.31571506</v>
      </c>
      <c r="H36542" s="36">
        <v>73535.081000000006</v>
      </c>
      <c r="I36542" s="5">
        <f>ciao3[[#This Row],[Voltaggio '[V']]]/ciao3[[#This Row],[Intensità '[A']]]</f>
        <v>18.173636114644061</v>
      </c>
      <c r="K36542">
        <f t="shared" si="571"/>
        <v>72844</v>
      </c>
      <c r="L36542">
        <v>18.161920272219533</v>
      </c>
    </row>
    <row r="36543" spans="1:12" x14ac:dyDescent="0.3">
      <c r="A36543">
        <v>6</v>
      </c>
      <c r="B36543">
        <v>11</v>
      </c>
      <c r="C36543">
        <v>23</v>
      </c>
      <c r="D36543">
        <v>22</v>
      </c>
      <c r="E36543">
        <v>390</v>
      </c>
      <c r="F36543">
        <v>-7.2397594800000006E-2</v>
      </c>
      <c r="G36543">
        <v>-1.31583023</v>
      </c>
      <c r="H36543" s="35">
        <v>73536.982999999993</v>
      </c>
      <c r="I36543" s="5">
        <f>ciao3[[#This Row],[Voltaggio '[V']]]/ciao3[[#This Row],[Intensità '[A']]]</f>
        <v>18.17505448399233</v>
      </c>
      <c r="K36543">
        <f t="shared" si="571"/>
        <v>72846</v>
      </c>
      <c r="L36543">
        <v>18.160901527303487</v>
      </c>
    </row>
    <row r="36544" spans="1:12" x14ac:dyDescent="0.3">
      <c r="A36544">
        <v>6</v>
      </c>
      <c r="B36544">
        <v>11</v>
      </c>
      <c r="C36544">
        <v>23</v>
      </c>
      <c r="D36544">
        <v>24</v>
      </c>
      <c r="E36544">
        <v>405</v>
      </c>
      <c r="F36544">
        <v>-7.2397756399999999E-2</v>
      </c>
      <c r="G36544">
        <v>-1.3157090300000001</v>
      </c>
      <c r="H36544" s="36">
        <v>73538.998000000007</v>
      </c>
      <c r="I36544" s="5">
        <f>ciao3[[#This Row],[Voltaggio '[V']]]/ciao3[[#This Row],[Intensità '[A']]]</f>
        <v>18.173339830182915</v>
      </c>
      <c r="K36544">
        <f t="shared" si="571"/>
        <v>72848</v>
      </c>
      <c r="L36544">
        <v>18.160276860606309</v>
      </c>
    </row>
    <row r="36545" spans="1:12" x14ac:dyDescent="0.3">
      <c r="A36545">
        <v>6</v>
      </c>
      <c r="B36545">
        <v>11</v>
      </c>
      <c r="C36545">
        <v>23</v>
      </c>
      <c r="D36545">
        <v>26</v>
      </c>
      <c r="E36545">
        <v>527</v>
      </c>
      <c r="F36545">
        <v>-7.2397920099999999E-2</v>
      </c>
      <c r="G36545">
        <v>-1.3158957200000001</v>
      </c>
      <c r="H36545" s="35">
        <v>73541.119999999995</v>
      </c>
      <c r="I36545" s="5">
        <f>ciao3[[#This Row],[Voltaggio '[V']]]/ciao3[[#This Row],[Intensità '[A']]]</f>
        <v>18.175877403417285</v>
      </c>
      <c r="K36545">
        <f t="shared" si="571"/>
        <v>72850</v>
      </c>
      <c r="L36545">
        <v>18.159089039179509</v>
      </c>
    </row>
    <row r="36546" spans="1:12" x14ac:dyDescent="0.3">
      <c r="A36546">
        <v>6</v>
      </c>
      <c r="B36546">
        <v>11</v>
      </c>
      <c r="C36546">
        <v>23</v>
      </c>
      <c r="D36546">
        <v>28</v>
      </c>
      <c r="E36546">
        <v>531</v>
      </c>
      <c r="F36546">
        <v>-7.2397726100000004E-2</v>
      </c>
      <c r="G36546">
        <v>-1.3158474200000001</v>
      </c>
      <c r="H36546" s="36">
        <v>73543.123999999996</v>
      </c>
      <c r="I36546" s="5">
        <f>ciao3[[#This Row],[Voltaggio '[V']]]/ciao3[[#This Row],[Intensità '[A']]]</f>
        <v>18.175258960239638</v>
      </c>
      <c r="K36546">
        <f t="shared" si="571"/>
        <v>72852</v>
      </c>
      <c r="L36546">
        <v>18.161009916237422</v>
      </c>
    </row>
    <row r="36547" spans="1:12" x14ac:dyDescent="0.3">
      <c r="A36547">
        <v>6</v>
      </c>
      <c r="B36547">
        <v>11</v>
      </c>
      <c r="C36547">
        <v>23</v>
      </c>
      <c r="D36547">
        <v>30</v>
      </c>
      <c r="E36547">
        <v>430</v>
      </c>
      <c r="F36547">
        <v>-7.23974161E-2</v>
      </c>
      <c r="G36547">
        <v>-1.3157843199999999</v>
      </c>
      <c r="H36547" s="35">
        <v>73545.023000000001</v>
      </c>
      <c r="I36547" s="5">
        <f>ciao3[[#This Row],[Voltaggio '[V']]]/ciao3[[#This Row],[Intensità '[A']]]</f>
        <v>18.174465207191282</v>
      </c>
      <c r="K36547">
        <f t="shared" si="571"/>
        <v>72854</v>
      </c>
      <c r="L36547">
        <v>18.160061430847531</v>
      </c>
    </row>
    <row r="36548" spans="1:12" x14ac:dyDescent="0.3">
      <c r="A36548">
        <v>6</v>
      </c>
      <c r="B36548">
        <v>11</v>
      </c>
      <c r="C36548">
        <v>23</v>
      </c>
      <c r="D36548">
        <v>32</v>
      </c>
      <c r="E36548">
        <v>453</v>
      </c>
      <c r="F36548">
        <v>-7.2398425000000002E-2</v>
      </c>
      <c r="G36548">
        <v>-1.3157577300000001</v>
      </c>
      <c r="H36548" s="36">
        <v>73547.046000000002</v>
      </c>
      <c r="I36548" s="5">
        <f>ciao3[[#This Row],[Voltaggio '[V']]]/ciao3[[#This Row],[Intensità '[A']]]</f>
        <v>18.173844665819733</v>
      </c>
      <c r="K36548">
        <f t="shared" si="571"/>
        <v>72856</v>
      </c>
      <c r="L36548">
        <v>18.160174519877575</v>
      </c>
    </row>
    <row r="36549" spans="1:12" x14ac:dyDescent="0.3">
      <c r="A36549">
        <v>6</v>
      </c>
      <c r="B36549">
        <v>11</v>
      </c>
      <c r="C36549">
        <v>23</v>
      </c>
      <c r="D36549">
        <v>34</v>
      </c>
      <c r="E36549">
        <v>583</v>
      </c>
      <c r="F36549">
        <v>-7.2398265100000012E-2</v>
      </c>
      <c r="G36549">
        <v>-1.3158342999999999</v>
      </c>
      <c r="H36549" s="35">
        <v>73549.176000000007</v>
      </c>
      <c r="I36549" s="5">
        <f>ciao3[[#This Row],[Voltaggio '[V']]]/ciao3[[#This Row],[Intensità '[A']]]</f>
        <v>18.174942426900774</v>
      </c>
      <c r="K36549">
        <f t="shared" si="571"/>
        <v>72858</v>
      </c>
      <c r="L36549">
        <v>18.158475881727853</v>
      </c>
    </row>
    <row r="36550" spans="1:12" x14ac:dyDescent="0.3">
      <c r="A36550">
        <v>6</v>
      </c>
      <c r="B36550">
        <v>11</v>
      </c>
      <c r="C36550">
        <v>23</v>
      </c>
      <c r="D36550">
        <v>36</v>
      </c>
      <c r="E36550">
        <v>623</v>
      </c>
      <c r="F36550">
        <v>-7.2398063499999998E-2</v>
      </c>
      <c r="G36550">
        <v>-1.31582778</v>
      </c>
      <c r="H36550" s="36">
        <v>73551.216</v>
      </c>
      <c r="I36550" s="5">
        <f>ciao3[[#This Row],[Voltaggio '[V']]]/ciao3[[#This Row],[Intensità '[A']]]</f>
        <v>18.17490297927651</v>
      </c>
      <c r="K36550">
        <f t="shared" si="571"/>
        <v>72860</v>
      </c>
      <c r="L36550">
        <v>18.160785203519922</v>
      </c>
    </row>
    <row r="36551" spans="1:12" x14ac:dyDescent="0.3">
      <c r="A36551">
        <v>6</v>
      </c>
      <c r="B36551">
        <v>11</v>
      </c>
      <c r="C36551">
        <v>23</v>
      </c>
      <c r="D36551">
        <v>38</v>
      </c>
      <c r="E36551">
        <v>464</v>
      </c>
      <c r="F36551">
        <v>-7.2398131200000007E-2</v>
      </c>
      <c r="G36551">
        <v>-1.31571028</v>
      </c>
      <c r="H36551" s="35">
        <v>73553.057000000001</v>
      </c>
      <c r="I36551" s="5">
        <f>ciao3[[#This Row],[Voltaggio '[V']]]/ciao3[[#This Row],[Intensità '[A']]]</f>
        <v>18.173263013728175</v>
      </c>
      <c r="K36551">
        <f t="shared" si="571"/>
        <v>72862</v>
      </c>
      <c r="L36551">
        <v>18.160313817491211</v>
      </c>
    </row>
    <row r="36552" spans="1:12" x14ac:dyDescent="0.3">
      <c r="A36552">
        <v>6</v>
      </c>
      <c r="B36552">
        <v>11</v>
      </c>
      <c r="C36552">
        <v>23</v>
      </c>
      <c r="D36552">
        <v>40</v>
      </c>
      <c r="E36552">
        <v>482</v>
      </c>
      <c r="F36552">
        <v>-7.2399264199999994E-2</v>
      </c>
      <c r="G36552">
        <v>-1.3158666000000001</v>
      </c>
      <c r="H36552" s="36">
        <v>73555.074999999997</v>
      </c>
      <c r="I36552" s="5">
        <f>ciao3[[#This Row],[Voltaggio '[V']]]/ciao3[[#This Row],[Intensità '[A']]]</f>
        <v>18.175137752297768</v>
      </c>
      <c r="K36552">
        <f t="shared" si="571"/>
        <v>72864</v>
      </c>
      <c r="L36552">
        <v>18.159091071778757</v>
      </c>
    </row>
    <row r="36553" spans="1:12" x14ac:dyDescent="0.3">
      <c r="A36553">
        <v>6</v>
      </c>
      <c r="B36553">
        <v>11</v>
      </c>
      <c r="C36553">
        <v>23</v>
      </c>
      <c r="D36553">
        <v>42</v>
      </c>
      <c r="E36553">
        <v>626</v>
      </c>
      <c r="F36553">
        <v>-7.2398586799999998E-2</v>
      </c>
      <c r="G36553">
        <v>-1.3158243599999999</v>
      </c>
      <c r="H36553" s="35">
        <v>73557.218999999997</v>
      </c>
      <c r="I36553" s="5">
        <f>ciao3[[#This Row],[Voltaggio '[V']]]/ciao3[[#This Row],[Intensità '[A']]]</f>
        <v>18.174724371829864</v>
      </c>
      <c r="K36553">
        <f t="shared" si="571"/>
        <v>72866</v>
      </c>
      <c r="L36553">
        <v>18.15888117700106</v>
      </c>
    </row>
    <row r="36554" spans="1:12" x14ac:dyDescent="0.3">
      <c r="A36554">
        <v>6</v>
      </c>
      <c r="B36554">
        <v>11</v>
      </c>
      <c r="C36554">
        <v>23</v>
      </c>
      <c r="D36554">
        <v>44</v>
      </c>
      <c r="E36554">
        <v>624</v>
      </c>
      <c r="F36554">
        <v>-7.2399008099999995E-2</v>
      </c>
      <c r="G36554">
        <v>-1.31579918</v>
      </c>
      <c r="H36554" s="36">
        <v>73559.217000000004</v>
      </c>
      <c r="I36554" s="5">
        <f>ciao3[[#This Row],[Voltaggio '[V']]]/ciao3[[#This Row],[Intensità '[A']]]</f>
        <v>18.174270815735113</v>
      </c>
      <c r="K36554">
        <f t="shared" si="571"/>
        <v>72868</v>
      </c>
      <c r="L36554">
        <v>18.160266798128287</v>
      </c>
    </row>
    <row r="36555" spans="1:12" x14ac:dyDescent="0.3">
      <c r="A36555">
        <v>6</v>
      </c>
      <c r="B36555">
        <v>11</v>
      </c>
      <c r="C36555">
        <v>23</v>
      </c>
      <c r="D36555">
        <v>46</v>
      </c>
      <c r="E36555">
        <v>544</v>
      </c>
      <c r="F36555">
        <v>-7.2400862100000005E-2</v>
      </c>
      <c r="G36555">
        <v>-1.3157838100000001</v>
      </c>
      <c r="H36555" s="35">
        <v>73561.137000000002</v>
      </c>
      <c r="I36555" s="5">
        <f>ciao3[[#This Row],[Voltaggio '[V']]]/ciao3[[#This Row],[Intensità '[A']]]</f>
        <v>18.173593129079606</v>
      </c>
      <c r="K36555">
        <f t="shared" si="571"/>
        <v>72870</v>
      </c>
      <c r="L36555">
        <v>18.158492785699</v>
      </c>
    </row>
    <row r="36556" spans="1:12" x14ac:dyDescent="0.3">
      <c r="A36556">
        <v>6</v>
      </c>
      <c r="B36556">
        <v>11</v>
      </c>
      <c r="C36556">
        <v>23</v>
      </c>
      <c r="D36556">
        <v>48</v>
      </c>
      <c r="E36556">
        <v>539</v>
      </c>
      <c r="F36556">
        <v>-7.2400219700000004E-2</v>
      </c>
      <c r="G36556">
        <v>-1.3158749599999999</v>
      </c>
      <c r="H36556" s="36">
        <v>73563.131999999998</v>
      </c>
      <c r="I36556" s="5">
        <f>ciao3[[#This Row],[Voltaggio '[V']]]/ciao3[[#This Row],[Intensità '[A']]]</f>
        <v>18.175013355656983</v>
      </c>
      <c r="K36556">
        <f t="shared" si="571"/>
        <v>72872</v>
      </c>
      <c r="L36556">
        <v>18.159427889614665</v>
      </c>
    </row>
    <row r="36557" spans="1:12" x14ac:dyDescent="0.3">
      <c r="A36557">
        <v>6</v>
      </c>
      <c r="B36557">
        <v>11</v>
      </c>
      <c r="C36557">
        <v>23</v>
      </c>
      <c r="D36557">
        <v>50</v>
      </c>
      <c r="E36557">
        <v>693</v>
      </c>
      <c r="F36557">
        <v>-7.2400569299999995E-2</v>
      </c>
      <c r="G36557">
        <v>-1.3159096800000001</v>
      </c>
      <c r="H36557" s="35">
        <v>73565.285999999993</v>
      </c>
      <c r="I36557" s="5">
        <f>ciao3[[#This Row],[Voltaggio '[V']]]/ciao3[[#This Row],[Intensità '[A']]]</f>
        <v>18.175405148368082</v>
      </c>
      <c r="K36557">
        <f t="shared" si="571"/>
        <v>72874</v>
      </c>
      <c r="L36557">
        <v>18.159812194484161</v>
      </c>
    </row>
    <row r="36558" spans="1:12" x14ac:dyDescent="0.3">
      <c r="A36558">
        <v>6</v>
      </c>
      <c r="B36558">
        <v>11</v>
      </c>
      <c r="C36558">
        <v>23</v>
      </c>
      <c r="D36558">
        <v>52</v>
      </c>
      <c r="E36558">
        <v>707</v>
      </c>
      <c r="F36558">
        <v>-7.2401332099999993E-2</v>
      </c>
      <c r="G36558">
        <v>-1.31577839</v>
      </c>
      <c r="H36558" s="36">
        <v>73567.3</v>
      </c>
      <c r="I36558" s="5">
        <f>ciao3[[#This Row],[Voltaggio '[V']]]/ciao3[[#This Row],[Intensità '[A']]]</f>
        <v>18.173400293003727</v>
      </c>
      <c r="K36558">
        <f t="shared" si="571"/>
        <v>72876</v>
      </c>
      <c r="L36558">
        <v>18.158845778637414</v>
      </c>
    </row>
    <row r="36559" spans="1:12" x14ac:dyDescent="0.3">
      <c r="A36559">
        <v>6</v>
      </c>
      <c r="B36559">
        <v>11</v>
      </c>
      <c r="C36559">
        <v>23</v>
      </c>
      <c r="D36559">
        <v>54</v>
      </c>
      <c r="E36559">
        <v>599</v>
      </c>
      <c r="F36559">
        <v>-7.2400865999999994E-2</v>
      </c>
      <c r="G36559">
        <v>-1.3157909299999999</v>
      </c>
      <c r="H36559" s="35">
        <v>73569.191999999995</v>
      </c>
      <c r="I36559" s="5">
        <f>ciao3[[#This Row],[Voltaggio '[V']]]/ciao3[[#This Row],[Intensità '[A']]]</f>
        <v>18.173690491492188</v>
      </c>
      <c r="K36559">
        <f t="shared" si="571"/>
        <v>72878</v>
      </c>
      <c r="L36559">
        <v>18.159057829430303</v>
      </c>
    </row>
    <row r="36560" spans="1:12" x14ac:dyDescent="0.3">
      <c r="A36560">
        <v>6</v>
      </c>
      <c r="B36560">
        <v>11</v>
      </c>
      <c r="C36560">
        <v>23</v>
      </c>
      <c r="D36560">
        <v>56</v>
      </c>
      <c r="E36560">
        <v>622</v>
      </c>
      <c r="F36560">
        <v>-7.2401467999999997E-2</v>
      </c>
      <c r="G36560">
        <v>-1.3159145299999999</v>
      </c>
      <c r="H36560" s="36">
        <v>73571.214999999997</v>
      </c>
      <c r="I36560" s="5">
        <f>ciao3[[#This Row],[Voltaggio '[V']]]/ciao3[[#This Row],[Intensità '[A']]]</f>
        <v>18.175246529531695</v>
      </c>
      <c r="K36560">
        <f t="shared" si="571"/>
        <v>72880</v>
      </c>
      <c r="L36560">
        <v>18.160757538430431</v>
      </c>
    </row>
    <row r="36561" spans="1:12" x14ac:dyDescent="0.3">
      <c r="A36561">
        <v>6</v>
      </c>
      <c r="B36561">
        <v>11</v>
      </c>
      <c r="C36561">
        <v>23</v>
      </c>
      <c r="D36561">
        <v>58</v>
      </c>
      <c r="E36561">
        <v>731</v>
      </c>
      <c r="F36561">
        <v>-7.2401017100000006E-2</v>
      </c>
      <c r="G36561">
        <v>-1.3157392299999999</v>
      </c>
      <c r="H36561" s="35">
        <v>73573.323999999993</v>
      </c>
      <c r="I36561" s="5">
        <f>ciao3[[#This Row],[Voltaggio '[V']]]/ciao3[[#This Row],[Intensità '[A']]]</f>
        <v>18.172938484865565</v>
      </c>
      <c r="K36561">
        <f t="shared" si="571"/>
        <v>72882</v>
      </c>
      <c r="L36561">
        <v>18.158891039504173</v>
      </c>
    </row>
    <row r="36562" spans="1:12" x14ac:dyDescent="0.3">
      <c r="A36562">
        <v>6</v>
      </c>
      <c r="B36562">
        <v>11</v>
      </c>
      <c r="C36562">
        <v>24</v>
      </c>
      <c r="D36562">
        <v>0</v>
      </c>
      <c r="E36562">
        <v>747</v>
      </c>
      <c r="F36562">
        <v>-7.2401582300000003E-2</v>
      </c>
      <c r="G36562">
        <v>-1.3158051799999999</v>
      </c>
      <c r="H36562" s="36">
        <v>73575.34</v>
      </c>
      <c r="I36562" s="5">
        <f>ciao3[[#This Row],[Voltaggio '[V']]]/ciao3[[#This Row],[Intensità '[A']]]</f>
        <v>18.173707510256992</v>
      </c>
      <c r="K36562">
        <f t="shared" si="571"/>
        <v>72884</v>
      </c>
      <c r="L36562">
        <v>18.157975667634222</v>
      </c>
    </row>
    <row r="36563" spans="1:12" x14ac:dyDescent="0.3">
      <c r="A36563">
        <v>6</v>
      </c>
      <c r="B36563">
        <v>11</v>
      </c>
      <c r="C36563">
        <v>24</v>
      </c>
      <c r="D36563">
        <v>2</v>
      </c>
      <c r="E36563">
        <v>720</v>
      </c>
      <c r="F36563">
        <v>-7.2401845000000006E-2</v>
      </c>
      <c r="G36563">
        <v>-1.3158448599999999</v>
      </c>
      <c r="H36563" s="35">
        <v>73577.312999999995</v>
      </c>
      <c r="I36563" s="5">
        <f>ciao3[[#This Row],[Voltaggio '[V']]]/ciao3[[#This Row],[Intensità '[A']]]</f>
        <v>18.174189621825242</v>
      </c>
      <c r="K36563">
        <f t="shared" si="571"/>
        <v>72886</v>
      </c>
      <c r="L36563">
        <v>18.158653945855658</v>
      </c>
    </row>
    <row r="36564" spans="1:12" x14ac:dyDescent="0.3">
      <c r="A36564">
        <v>6</v>
      </c>
      <c r="B36564">
        <v>11</v>
      </c>
      <c r="C36564">
        <v>24</v>
      </c>
      <c r="D36564">
        <v>4</v>
      </c>
      <c r="E36564">
        <v>683</v>
      </c>
      <c r="F36564">
        <v>-7.2403274099999998E-2</v>
      </c>
      <c r="G36564">
        <v>-1.3158147499999999</v>
      </c>
      <c r="H36564" s="36">
        <v>73579.275999999998</v>
      </c>
      <c r="I36564" s="5">
        <f>ciao3[[#This Row],[Voltaggio '[V']]]/ciao3[[#This Row],[Intensità '[A']]]</f>
        <v>18.173415033450816</v>
      </c>
      <c r="K36564">
        <f t="shared" si="571"/>
        <v>72888</v>
      </c>
      <c r="L36564">
        <v>18.158741627157934</v>
      </c>
    </row>
    <row r="36565" spans="1:12" x14ac:dyDescent="0.3">
      <c r="A36565">
        <v>6</v>
      </c>
      <c r="B36565">
        <v>11</v>
      </c>
      <c r="C36565">
        <v>24</v>
      </c>
      <c r="D36565">
        <v>6</v>
      </c>
      <c r="E36565">
        <v>826</v>
      </c>
      <c r="F36565">
        <v>-7.2403547700000001E-2</v>
      </c>
      <c r="G36565">
        <v>-1.31579355</v>
      </c>
      <c r="H36565" s="35">
        <v>73581.418999999994</v>
      </c>
      <c r="I36565" s="5">
        <f>ciao3[[#This Row],[Voltaggio '[V']]]/ciao3[[#This Row],[Intensità '[A']]]</f>
        <v>18.17305355604833</v>
      </c>
      <c r="K36565">
        <f t="shared" si="571"/>
        <v>72890</v>
      </c>
      <c r="L36565">
        <v>18.159027792932697</v>
      </c>
    </row>
    <row r="36566" spans="1:12" x14ac:dyDescent="0.3">
      <c r="A36566">
        <v>6</v>
      </c>
      <c r="B36566">
        <v>11</v>
      </c>
      <c r="C36566">
        <v>24</v>
      </c>
      <c r="D36566">
        <v>8</v>
      </c>
      <c r="E36566">
        <v>866</v>
      </c>
      <c r="F36566">
        <v>-7.2404008700000008E-2</v>
      </c>
      <c r="G36566">
        <v>-1.31582855</v>
      </c>
      <c r="H36566" s="36">
        <v>73583.459000000003</v>
      </c>
      <c r="I36566" s="5">
        <f>ciao3[[#This Row],[Voltaggio '[V']]]/ciao3[[#This Row],[Intensità '[A']]]</f>
        <v>18.173421245942695</v>
      </c>
      <c r="K36566">
        <f t="shared" si="571"/>
        <v>72892</v>
      </c>
      <c r="L36566">
        <v>18.158667784886049</v>
      </c>
    </row>
    <row r="36567" spans="1:12" x14ac:dyDescent="0.3">
      <c r="A36567">
        <v>6</v>
      </c>
      <c r="B36567">
        <v>11</v>
      </c>
      <c r="C36567">
        <v>24</v>
      </c>
      <c r="D36567">
        <v>10</v>
      </c>
      <c r="E36567">
        <v>829</v>
      </c>
      <c r="F36567">
        <v>-7.2403409099999996E-2</v>
      </c>
      <c r="G36567">
        <v>-1.31582654</v>
      </c>
      <c r="H36567" s="35">
        <v>73585.422000000006</v>
      </c>
      <c r="I36567" s="5">
        <f>ciao3[[#This Row],[Voltaggio '[V']]]/ciao3[[#This Row],[Intensità '[A']]]</f>
        <v>18.17354398579003</v>
      </c>
      <c r="K36567">
        <f t="shared" si="571"/>
        <v>72894</v>
      </c>
      <c r="L36567">
        <v>18.157869284768534</v>
      </c>
    </row>
    <row r="36568" spans="1:12" x14ac:dyDescent="0.3">
      <c r="A36568">
        <v>6</v>
      </c>
      <c r="B36568">
        <v>11</v>
      </c>
      <c r="C36568">
        <v>24</v>
      </c>
      <c r="D36568">
        <v>12</v>
      </c>
      <c r="E36568">
        <v>736</v>
      </c>
      <c r="F36568">
        <v>-7.2404063399999996E-2</v>
      </c>
      <c r="G36568">
        <v>-1.31579782</v>
      </c>
      <c r="H36568" s="36">
        <v>73587.328999999998</v>
      </c>
      <c r="I36568" s="5">
        <f>ciao3[[#This Row],[Voltaggio '[V']]]/ciao3[[#This Row],[Intensità '[A']]]</f>
        <v>18.172983092548368</v>
      </c>
      <c r="K36568">
        <f t="shared" si="571"/>
        <v>72896</v>
      </c>
      <c r="L36568">
        <v>18.157506253418504</v>
      </c>
    </row>
    <row r="36569" spans="1:12" x14ac:dyDescent="0.3">
      <c r="A36569">
        <v>6</v>
      </c>
      <c r="B36569">
        <v>11</v>
      </c>
      <c r="C36569">
        <v>24</v>
      </c>
      <c r="D36569">
        <v>14</v>
      </c>
      <c r="E36569">
        <v>865</v>
      </c>
      <c r="F36569">
        <v>-7.24048303E-2</v>
      </c>
      <c r="G36569">
        <v>-1.3158671500000001</v>
      </c>
      <c r="H36569" s="35">
        <v>73589.457999999999</v>
      </c>
      <c r="I36569" s="5">
        <f>ciao3[[#This Row],[Voltaggio '[V']]]/ciao3[[#This Row],[Intensità '[A']]]</f>
        <v>18.173748140115453</v>
      </c>
      <c r="K36569">
        <f t="shared" si="571"/>
        <v>72898</v>
      </c>
      <c r="L36569">
        <v>18.158943662561921</v>
      </c>
    </row>
    <row r="36570" spans="1:12" x14ac:dyDescent="0.3">
      <c r="A36570">
        <v>6</v>
      </c>
      <c r="B36570">
        <v>11</v>
      </c>
      <c r="C36570">
        <v>24</v>
      </c>
      <c r="D36570">
        <v>16</v>
      </c>
      <c r="E36570">
        <v>867</v>
      </c>
      <c r="F36570">
        <v>-7.2401316300000004E-2</v>
      </c>
      <c r="G36570">
        <v>-1.3157624800000001</v>
      </c>
      <c r="H36570" s="36">
        <v>73591.460000000006</v>
      </c>
      <c r="I36570" s="5">
        <f>ciao3[[#This Row],[Voltaggio '[V']]]/ciao3[[#This Row],[Intensità '[A']]]</f>
        <v>18.173184511563914</v>
      </c>
      <c r="K36570">
        <f t="shared" si="571"/>
        <v>72900</v>
      </c>
      <c r="L36570">
        <v>18.158556093577008</v>
      </c>
    </row>
    <row r="36571" spans="1:12" x14ac:dyDescent="0.3">
      <c r="A36571">
        <v>6</v>
      </c>
      <c r="B36571">
        <v>11</v>
      </c>
      <c r="C36571">
        <v>24</v>
      </c>
      <c r="D36571">
        <v>18</v>
      </c>
      <c r="E36571">
        <v>865</v>
      </c>
      <c r="F36571">
        <v>-7.2401065200000003E-2</v>
      </c>
      <c r="G36571">
        <v>-1.3157557099999999</v>
      </c>
      <c r="H36571" s="35">
        <v>73593.457999999999</v>
      </c>
      <c r="I36571" s="5">
        <f>ciao3[[#This Row],[Voltaggio '[V']]]/ciao3[[#This Row],[Intensità '[A']]]</f>
        <v>18.173154032545916</v>
      </c>
      <c r="K36571">
        <f t="shared" si="571"/>
        <v>72902</v>
      </c>
      <c r="L36571">
        <v>18.158280842020403</v>
      </c>
    </row>
    <row r="36572" spans="1:12" x14ac:dyDescent="0.3">
      <c r="A36572">
        <v>6</v>
      </c>
      <c r="B36572">
        <v>11</v>
      </c>
      <c r="C36572">
        <v>24</v>
      </c>
      <c r="D36572">
        <v>20</v>
      </c>
      <c r="E36572">
        <v>782</v>
      </c>
      <c r="F36572">
        <v>-7.2401196000000001E-2</v>
      </c>
      <c r="G36572">
        <v>-1.31575646</v>
      </c>
      <c r="H36572" s="36">
        <v>73595.375</v>
      </c>
      <c r="I36572" s="5">
        <f>ciao3[[#This Row],[Voltaggio '[V']]]/ciao3[[#This Row],[Intensità '[A']]]</f>
        <v>18.173131559870917</v>
      </c>
      <c r="K36572">
        <f t="shared" si="571"/>
        <v>72904</v>
      </c>
      <c r="L36572">
        <v>18.15882575934377</v>
      </c>
    </row>
    <row r="36573" spans="1:12" x14ac:dyDescent="0.3">
      <c r="A36573">
        <v>6</v>
      </c>
      <c r="B36573">
        <v>11</v>
      </c>
      <c r="C36573">
        <v>24</v>
      </c>
      <c r="D36573">
        <v>22</v>
      </c>
      <c r="E36573">
        <v>925</v>
      </c>
      <c r="F36573">
        <v>-7.2401940099999992E-2</v>
      </c>
      <c r="G36573">
        <v>-1.31580356</v>
      </c>
      <c r="H36573" s="35">
        <v>73597.517999999996</v>
      </c>
      <c r="I36573" s="5">
        <f>ciao3[[#This Row],[Voltaggio '[V']]]/ciao3[[#This Row],[Intensità '[A']]]</f>
        <v>18.173595323310959</v>
      </c>
      <c r="K36573">
        <f t="shared" si="571"/>
        <v>72906</v>
      </c>
      <c r="L36573">
        <v>18.157763456956253</v>
      </c>
    </row>
    <row r="36574" spans="1:12" x14ac:dyDescent="0.3">
      <c r="A36574">
        <v>6</v>
      </c>
      <c r="B36574">
        <v>11</v>
      </c>
      <c r="C36574">
        <v>24</v>
      </c>
      <c r="D36574">
        <v>24</v>
      </c>
      <c r="E36574">
        <v>951</v>
      </c>
      <c r="F36574">
        <v>-7.2401648999999998E-2</v>
      </c>
      <c r="G36574">
        <v>-1.3158017799999999</v>
      </c>
      <c r="H36574" s="36">
        <v>73599.543999999994</v>
      </c>
      <c r="I36574" s="5">
        <f>ciao3[[#This Row],[Voltaggio '[V']]]/ciao3[[#This Row],[Intensità '[A']]]</f>
        <v>18.173643807477369</v>
      </c>
      <c r="K36574">
        <f t="shared" si="571"/>
        <v>72908</v>
      </c>
      <c r="L36574">
        <v>18.157545147863672</v>
      </c>
    </row>
    <row r="36575" spans="1:12" x14ac:dyDescent="0.3">
      <c r="A36575">
        <v>6</v>
      </c>
      <c r="B36575">
        <v>11</v>
      </c>
      <c r="C36575">
        <v>24</v>
      </c>
      <c r="D36575">
        <v>26</v>
      </c>
      <c r="E36575">
        <v>929</v>
      </c>
      <c r="F36575">
        <v>-7.24020098E-2</v>
      </c>
      <c r="G36575">
        <v>-1.3158267400000001</v>
      </c>
      <c r="H36575" s="35">
        <v>73601.521999999997</v>
      </c>
      <c r="I36575" s="5">
        <f>ciao3[[#This Row],[Voltaggio '[V']]]/ciao3[[#This Row],[Intensità '[A']]]</f>
        <v>18.173897984804285</v>
      </c>
      <c r="K36575">
        <f t="shared" si="571"/>
        <v>72910</v>
      </c>
      <c r="L36575">
        <v>18.15718368625938</v>
      </c>
    </row>
    <row r="36576" spans="1:12" x14ac:dyDescent="0.3">
      <c r="A36576">
        <v>6</v>
      </c>
      <c r="B36576">
        <v>11</v>
      </c>
      <c r="C36576">
        <v>24</v>
      </c>
      <c r="D36576">
        <v>28</v>
      </c>
      <c r="E36576">
        <v>852</v>
      </c>
      <c r="F36576">
        <v>-7.2402632499999994E-2</v>
      </c>
      <c r="G36576">
        <v>-1.31578686</v>
      </c>
      <c r="H36576" s="36">
        <v>73603.445000000007</v>
      </c>
      <c r="I36576" s="5">
        <f>ciao3[[#This Row],[Voltaggio '[V']]]/ciao3[[#This Row],[Intensità '[A']]]</f>
        <v>18.173190871202095</v>
      </c>
      <c r="K36576">
        <f t="shared" si="571"/>
        <v>72912</v>
      </c>
      <c r="L36576">
        <v>18.15742620745597</v>
      </c>
    </row>
    <row r="36577" spans="1:12" x14ac:dyDescent="0.3">
      <c r="A36577">
        <v>6</v>
      </c>
      <c r="B36577">
        <v>11</v>
      </c>
      <c r="C36577">
        <v>24</v>
      </c>
      <c r="D36577">
        <v>30</v>
      </c>
      <c r="E36577">
        <v>984</v>
      </c>
      <c r="F36577">
        <v>-7.2400037299999997E-2</v>
      </c>
      <c r="G36577">
        <v>-1.31571784</v>
      </c>
      <c r="H36577" s="35">
        <v>73605.577000000005</v>
      </c>
      <c r="I36577" s="5">
        <f>ciao3[[#This Row],[Voltaggio '[V']]]/ciao3[[#This Row],[Intensità '[A']]]</f>
        <v>18.172888979989519</v>
      </c>
      <c r="K36577">
        <f t="shared" si="571"/>
        <v>72914</v>
      </c>
      <c r="L36577">
        <v>18.157015156480114</v>
      </c>
    </row>
    <row r="36578" spans="1:12" x14ac:dyDescent="0.3">
      <c r="A36578">
        <v>6</v>
      </c>
      <c r="B36578">
        <v>11</v>
      </c>
      <c r="C36578">
        <v>24</v>
      </c>
      <c r="D36578">
        <v>33</v>
      </c>
      <c r="E36578">
        <v>6</v>
      </c>
      <c r="F36578">
        <v>-7.2400274799999997E-2</v>
      </c>
      <c r="G36578">
        <v>-1.3157603200000001</v>
      </c>
      <c r="H36578" s="36">
        <v>73607.599000000002</v>
      </c>
      <c r="I36578" s="5">
        <f>ciao3[[#This Row],[Voltaggio '[V']]]/ciao3[[#This Row],[Intensità '[A']]]</f>
        <v>18.173416104216226</v>
      </c>
      <c r="K36578">
        <f t="shared" si="571"/>
        <v>72916</v>
      </c>
      <c r="L36578">
        <v>18.157885892833672</v>
      </c>
    </row>
    <row r="36579" spans="1:12" x14ac:dyDescent="0.3">
      <c r="A36579">
        <v>6</v>
      </c>
      <c r="B36579">
        <v>11</v>
      </c>
      <c r="C36579">
        <v>24</v>
      </c>
      <c r="D36579">
        <v>35</v>
      </c>
      <c r="E36579">
        <v>4</v>
      </c>
      <c r="F36579">
        <v>-7.2400078300000004E-2</v>
      </c>
      <c r="G36579">
        <v>-1.3157531499999999</v>
      </c>
      <c r="H36579" s="35">
        <v>73609.596999999994</v>
      </c>
      <c r="I36579" s="5">
        <f>ciao3[[#This Row],[Voltaggio '[V']]]/ciao3[[#This Row],[Intensità '[A']]]</f>
        <v>18.173366395378608</v>
      </c>
      <c r="K36579">
        <f t="shared" si="571"/>
        <v>72918</v>
      </c>
      <c r="L36579">
        <v>18.156703916395436</v>
      </c>
    </row>
    <row r="36580" spans="1:12" x14ac:dyDescent="0.3">
      <c r="A36580">
        <v>6</v>
      </c>
      <c r="B36580">
        <v>11</v>
      </c>
      <c r="C36580">
        <v>24</v>
      </c>
      <c r="D36580">
        <v>36</v>
      </c>
      <c r="E36580">
        <v>880</v>
      </c>
      <c r="F36580">
        <v>-7.2400940100000005E-2</v>
      </c>
      <c r="G36580">
        <v>-1.3157254599999999</v>
      </c>
      <c r="H36580" s="36">
        <v>73611.472999999998</v>
      </c>
      <c r="I36580" s="5">
        <f>ciao3[[#This Row],[Voltaggio '[V']]]/ciao3[[#This Row],[Intensità '[A']]]</f>
        <v>18.172767621286727</v>
      </c>
      <c r="K36580">
        <f t="shared" si="571"/>
        <v>72920</v>
      </c>
      <c r="L36580">
        <v>18.157158366758374</v>
      </c>
    </row>
    <row r="36581" spans="1:12" x14ac:dyDescent="0.3">
      <c r="A36581">
        <v>6</v>
      </c>
      <c r="B36581">
        <v>11</v>
      </c>
      <c r="C36581">
        <v>24</v>
      </c>
      <c r="D36581">
        <v>39</v>
      </c>
      <c r="E36581">
        <v>28</v>
      </c>
      <c r="F36581">
        <v>-7.2401352000000002E-2</v>
      </c>
      <c r="G36581">
        <v>-1.31572683</v>
      </c>
      <c r="H36581" s="35">
        <v>73613.620999999999</v>
      </c>
      <c r="I36581" s="5">
        <f>ciao3[[#This Row],[Voltaggio '[V']]]/ciao3[[#This Row],[Intensità '[A']]]</f>
        <v>18.172683156524482</v>
      </c>
      <c r="K36581">
        <f t="shared" si="571"/>
        <v>72922</v>
      </c>
      <c r="L36581">
        <v>18.157996543303355</v>
      </c>
    </row>
    <row r="36582" spans="1:12" x14ac:dyDescent="0.3">
      <c r="A36582">
        <v>6</v>
      </c>
      <c r="B36582">
        <v>11</v>
      </c>
      <c r="C36582">
        <v>24</v>
      </c>
      <c r="D36582">
        <v>41</v>
      </c>
      <c r="E36582">
        <v>33</v>
      </c>
      <c r="F36582">
        <v>-7.24017676E-2</v>
      </c>
      <c r="G36582">
        <v>-1.3157851300000001</v>
      </c>
      <c r="H36582" s="36">
        <v>73615.626000000004</v>
      </c>
      <c r="I36582" s="5">
        <f>ciao3[[#This Row],[Voltaggio '[V']]]/ciao3[[#This Row],[Intensità '[A']]]</f>
        <v>18.173384070805476</v>
      </c>
      <c r="K36582">
        <f t="shared" si="571"/>
        <v>72924</v>
      </c>
      <c r="L36582">
        <v>18.157531146156924</v>
      </c>
    </row>
    <row r="36583" spans="1:12" x14ac:dyDescent="0.3">
      <c r="A36583">
        <v>6</v>
      </c>
      <c r="B36583">
        <v>11</v>
      </c>
      <c r="C36583">
        <v>24</v>
      </c>
      <c r="D36583">
        <v>43</v>
      </c>
      <c r="E36583">
        <v>44</v>
      </c>
      <c r="F36583">
        <v>-7.2401707999999995E-2</v>
      </c>
      <c r="G36583">
        <v>-1.315887</v>
      </c>
      <c r="H36583" s="35">
        <v>73617.637000000002</v>
      </c>
      <c r="I36583" s="5">
        <f>ciao3[[#This Row],[Voltaggio '[V']]]/ciao3[[#This Row],[Intensità '[A']]]</f>
        <v>18.174806041868518</v>
      </c>
      <c r="K36583">
        <f t="shared" si="571"/>
        <v>72926</v>
      </c>
      <c r="L36583">
        <v>18.156261152653098</v>
      </c>
    </row>
    <row r="36584" spans="1:12" x14ac:dyDescent="0.3">
      <c r="A36584">
        <v>6</v>
      </c>
      <c r="B36584">
        <v>11</v>
      </c>
      <c r="C36584">
        <v>24</v>
      </c>
      <c r="D36584">
        <v>45</v>
      </c>
      <c r="E36584">
        <v>8</v>
      </c>
      <c r="F36584">
        <v>-7.2403155199999999E-2</v>
      </c>
      <c r="G36584">
        <v>-1.3158525700000001</v>
      </c>
      <c r="H36584" s="36">
        <v>73619.600999999995</v>
      </c>
      <c r="I36584" s="5">
        <f>ciao3[[#This Row],[Voltaggio '[V']]]/ciao3[[#This Row],[Intensità '[A']]]</f>
        <v>18.173967230643562</v>
      </c>
      <c r="K36584">
        <f t="shared" si="571"/>
        <v>72928</v>
      </c>
      <c r="L36584">
        <v>18.15797800396874</v>
      </c>
    </row>
    <row r="36585" spans="1:12" x14ac:dyDescent="0.3">
      <c r="A36585">
        <v>6</v>
      </c>
      <c r="B36585">
        <v>11</v>
      </c>
      <c r="C36585">
        <v>24</v>
      </c>
      <c r="D36585">
        <v>47</v>
      </c>
      <c r="E36585">
        <v>99</v>
      </c>
      <c r="F36585">
        <v>-7.2403065399999994E-2</v>
      </c>
      <c r="G36585">
        <v>-1.3158195500000001</v>
      </c>
      <c r="H36585" s="35">
        <v>73621.691999999995</v>
      </c>
      <c r="I36585" s="5">
        <f>ciao3[[#This Row],[Voltaggio '[V']]]/ciao3[[#This Row],[Intensità '[A']]]</f>
        <v>18.173533713394409</v>
      </c>
      <c r="K36585">
        <f t="shared" si="571"/>
        <v>72930</v>
      </c>
      <c r="L36585">
        <v>18.157009964799723</v>
      </c>
    </row>
    <row r="36586" spans="1:12" x14ac:dyDescent="0.3">
      <c r="A36586">
        <v>6</v>
      </c>
      <c r="B36586">
        <v>11</v>
      </c>
      <c r="C36586">
        <v>24</v>
      </c>
      <c r="D36586">
        <v>49</v>
      </c>
      <c r="E36586">
        <v>107</v>
      </c>
      <c r="F36586">
        <v>-7.24034598E-2</v>
      </c>
      <c r="G36586">
        <v>-1.3157127</v>
      </c>
      <c r="H36586" s="36">
        <v>73623.7</v>
      </c>
      <c r="I36586" s="5">
        <f>ciao3[[#This Row],[Voltaggio '[V']]]/ciao3[[#This Row],[Intensità '[A']]]</f>
        <v>18.171958959342437</v>
      </c>
      <c r="K36586">
        <f t="shared" si="571"/>
        <v>72932</v>
      </c>
      <c r="L36586">
        <v>18.157857773028358</v>
      </c>
    </row>
    <row r="36587" spans="1:12" x14ac:dyDescent="0.3">
      <c r="A36587">
        <v>6</v>
      </c>
      <c r="B36587">
        <v>11</v>
      </c>
      <c r="C36587">
        <v>24</v>
      </c>
      <c r="D36587">
        <v>51</v>
      </c>
      <c r="E36587">
        <v>118</v>
      </c>
      <c r="F36587">
        <v>-7.240494380000001E-2</v>
      </c>
      <c r="G36587">
        <v>-1.31581551</v>
      </c>
      <c r="H36587" s="35">
        <v>73625.710999999996</v>
      </c>
      <c r="I36587" s="5">
        <f>ciao3[[#This Row],[Voltaggio '[V']]]/ciao3[[#This Row],[Intensità '[A']]]</f>
        <v>18.173006440480101</v>
      </c>
      <c r="K36587">
        <f t="shared" si="571"/>
        <v>72934</v>
      </c>
      <c r="L36587">
        <v>18.157200285502299</v>
      </c>
    </row>
    <row r="36588" spans="1:12" x14ac:dyDescent="0.3">
      <c r="A36588">
        <v>6</v>
      </c>
      <c r="B36588">
        <v>11</v>
      </c>
      <c r="C36588">
        <v>24</v>
      </c>
      <c r="D36588">
        <v>53</v>
      </c>
      <c r="E36588">
        <v>43</v>
      </c>
      <c r="F36588">
        <v>-7.2405351800000003E-2</v>
      </c>
      <c r="G36588">
        <v>-1.31575628</v>
      </c>
      <c r="H36588" s="36">
        <v>73627.635999999999</v>
      </c>
      <c r="I36588" s="5">
        <f>ciao3[[#This Row],[Voltaggio '[V']]]/ciao3[[#This Row],[Intensità '[A']]]</f>
        <v>18.172086003178567</v>
      </c>
      <c r="K36588">
        <f t="shared" si="571"/>
        <v>72936</v>
      </c>
      <c r="L36588">
        <v>18.15729363492115</v>
      </c>
    </row>
    <row r="36589" spans="1:12" x14ac:dyDescent="0.3">
      <c r="A36589">
        <v>6</v>
      </c>
      <c r="B36589">
        <v>11</v>
      </c>
      <c r="C36589">
        <v>24</v>
      </c>
      <c r="D36589">
        <v>55</v>
      </c>
      <c r="E36589">
        <v>143</v>
      </c>
      <c r="F36589">
        <v>-7.2405900000000009E-2</v>
      </c>
      <c r="G36589">
        <v>-1.31578748</v>
      </c>
      <c r="H36589" s="35">
        <v>73629.736000000004</v>
      </c>
      <c r="I36589" s="5">
        <f>ciao3[[#This Row],[Voltaggio '[V']]]/ciao3[[#This Row],[Intensità '[A']]]</f>
        <v>18.172379322679504</v>
      </c>
      <c r="K36589">
        <f t="shared" si="571"/>
        <v>72938</v>
      </c>
      <c r="L36589">
        <v>18.154982518746696</v>
      </c>
    </row>
    <row r="36590" spans="1:12" x14ac:dyDescent="0.3">
      <c r="A36590">
        <v>6</v>
      </c>
      <c r="B36590">
        <v>11</v>
      </c>
      <c r="C36590">
        <v>24</v>
      </c>
      <c r="D36590">
        <v>57</v>
      </c>
      <c r="E36590">
        <v>162</v>
      </c>
      <c r="F36590">
        <v>-7.2405936800000001E-2</v>
      </c>
      <c r="G36590">
        <v>-1.3157157500000001</v>
      </c>
      <c r="H36590" s="36">
        <v>73631.755000000005</v>
      </c>
      <c r="I36590" s="5">
        <f>ciao3[[#This Row],[Voltaggio '[V']]]/ciao3[[#This Row],[Intensità '[A']]]</f>
        <v>18.171379422025517</v>
      </c>
      <c r="K36590">
        <f t="shared" si="571"/>
        <v>72940</v>
      </c>
      <c r="L36590">
        <v>18.156257390654623</v>
      </c>
    </row>
    <row r="36591" spans="1:12" x14ac:dyDescent="0.3">
      <c r="A36591">
        <v>6</v>
      </c>
      <c r="B36591">
        <v>11</v>
      </c>
      <c r="C36591">
        <v>24</v>
      </c>
      <c r="D36591">
        <v>59</v>
      </c>
      <c r="E36591">
        <v>163</v>
      </c>
      <c r="F36591">
        <v>-7.2404903200000009E-2</v>
      </c>
      <c r="G36591">
        <v>-1.3157610500000001</v>
      </c>
      <c r="H36591" s="35">
        <v>73633.755999999994</v>
      </c>
      <c r="I36591" s="5">
        <f>ciao3[[#This Row],[Voltaggio '[V']]]/ciao3[[#This Row],[Intensità '[A']]]</f>
        <v>18.17226447172434</v>
      </c>
      <c r="K36591">
        <f t="shared" si="571"/>
        <v>72942</v>
      </c>
      <c r="L36591">
        <v>18.15678462659729</v>
      </c>
    </row>
    <row r="36592" spans="1:12" x14ac:dyDescent="0.3">
      <c r="A36592">
        <v>6</v>
      </c>
      <c r="B36592">
        <v>11</v>
      </c>
      <c r="C36592">
        <v>25</v>
      </c>
      <c r="D36592">
        <v>1</v>
      </c>
      <c r="E36592">
        <v>64</v>
      </c>
      <c r="F36592">
        <v>-7.2404955899999998E-2</v>
      </c>
      <c r="G36592">
        <v>-1.31579052</v>
      </c>
      <c r="H36592" s="36">
        <v>73635.657000000007</v>
      </c>
      <c r="I36592" s="5">
        <f>ciao3[[#This Row],[Voltaggio '[V']]]/ciao3[[#This Row],[Intensità '[A']]]</f>
        <v>18.172658261366333</v>
      </c>
      <c r="K36592">
        <f t="shared" si="571"/>
        <v>72944</v>
      </c>
      <c r="L36592">
        <v>18.156755497778839</v>
      </c>
    </row>
    <row r="36593" spans="1:12" x14ac:dyDescent="0.3">
      <c r="A36593">
        <v>6</v>
      </c>
      <c r="B36593">
        <v>11</v>
      </c>
      <c r="C36593">
        <v>25</v>
      </c>
      <c r="D36593">
        <v>3</v>
      </c>
      <c r="E36593">
        <v>185</v>
      </c>
      <c r="F36593">
        <v>-7.2405173400000009E-2</v>
      </c>
      <c r="G36593">
        <v>-1.31582069</v>
      </c>
      <c r="H36593" s="35">
        <v>73637.778000000006</v>
      </c>
      <c r="I36593" s="5">
        <f>ciao3[[#This Row],[Voltaggio '[V']]]/ciao3[[#This Row],[Intensità '[A']]]</f>
        <v>18.173020354923974</v>
      </c>
      <c r="K36593">
        <f t="shared" si="571"/>
        <v>72946</v>
      </c>
      <c r="L36593">
        <v>18.155955486685709</v>
      </c>
    </row>
    <row r="36594" spans="1:12" x14ac:dyDescent="0.3">
      <c r="A36594">
        <v>6</v>
      </c>
      <c r="B36594">
        <v>11</v>
      </c>
      <c r="C36594">
        <v>25</v>
      </c>
      <c r="D36594">
        <v>5</v>
      </c>
      <c r="E36594">
        <v>201</v>
      </c>
      <c r="F36594">
        <v>-7.2406157499999999E-2</v>
      </c>
      <c r="G36594">
        <v>-1.3157030199999999</v>
      </c>
      <c r="H36594" s="36">
        <v>73639.793999999994</v>
      </c>
      <c r="I36594" s="5">
        <f>ciao3[[#This Row],[Voltaggio '[V']]]/ciao3[[#This Row],[Intensità '[A']]]</f>
        <v>18.171148220370622</v>
      </c>
      <c r="K36594">
        <f t="shared" si="571"/>
        <v>72948</v>
      </c>
      <c r="L36594">
        <v>18.15561357113998</v>
      </c>
    </row>
    <row r="36595" spans="1:12" x14ac:dyDescent="0.3">
      <c r="A36595">
        <v>6</v>
      </c>
      <c r="B36595">
        <v>11</v>
      </c>
      <c r="C36595">
        <v>25</v>
      </c>
      <c r="D36595">
        <v>7</v>
      </c>
      <c r="E36595">
        <v>194</v>
      </c>
      <c r="F36595">
        <v>-7.2407952900000003E-2</v>
      </c>
      <c r="G36595">
        <v>-1.31578393</v>
      </c>
      <c r="H36595" s="35">
        <v>73641.786999999997</v>
      </c>
      <c r="I36595" s="5">
        <f>ciao3[[#This Row],[Voltaggio '[V']]]/ciao3[[#This Row],[Intensità '[A']]]</f>
        <v>18.171815074197465</v>
      </c>
      <c r="K36595">
        <f t="shared" si="571"/>
        <v>72950</v>
      </c>
      <c r="L36595">
        <v>18.155971689069428</v>
      </c>
    </row>
    <row r="36596" spans="1:12" x14ac:dyDescent="0.3">
      <c r="A36596">
        <v>6</v>
      </c>
      <c r="B36596">
        <v>11</v>
      </c>
      <c r="C36596">
        <v>25</v>
      </c>
      <c r="D36596">
        <v>9</v>
      </c>
      <c r="E36596">
        <v>83</v>
      </c>
      <c r="F36596">
        <v>-7.2410880300000008E-2</v>
      </c>
      <c r="G36596">
        <v>-1.3157264099999999</v>
      </c>
      <c r="H36596" s="36">
        <v>73643.676000000007</v>
      </c>
      <c r="I36596" s="5">
        <f>ciao3[[#This Row],[Voltaggio '[V']]]/ciao3[[#This Row],[Intensità '[A']]]</f>
        <v>18.170286075088633</v>
      </c>
      <c r="K36596">
        <f t="shared" si="571"/>
        <v>72952</v>
      </c>
      <c r="L36596">
        <v>18.155791672297745</v>
      </c>
    </row>
    <row r="36597" spans="1:12" x14ac:dyDescent="0.3">
      <c r="A36597">
        <v>6</v>
      </c>
      <c r="B36597">
        <v>11</v>
      </c>
      <c r="C36597">
        <v>25</v>
      </c>
      <c r="D36597">
        <v>11</v>
      </c>
      <c r="E36597">
        <v>202</v>
      </c>
      <c r="F36597">
        <v>-7.2412919699999995E-2</v>
      </c>
      <c r="G36597">
        <v>-1.31582439</v>
      </c>
      <c r="H36597" s="35">
        <v>73645.794999999998</v>
      </c>
      <c r="I36597" s="5">
        <f>ciao3[[#This Row],[Voltaggio '[V']]]/ciao3[[#This Row],[Intensità '[A']]]</f>
        <v>18.171127410016588</v>
      </c>
      <c r="K36597">
        <f t="shared" si="571"/>
        <v>72954</v>
      </c>
      <c r="L36597">
        <v>18.156615579804981</v>
      </c>
    </row>
    <row r="36598" spans="1:12" x14ac:dyDescent="0.3">
      <c r="A36598">
        <v>6</v>
      </c>
      <c r="B36598">
        <v>11</v>
      </c>
      <c r="C36598">
        <v>25</v>
      </c>
      <c r="D36598">
        <v>13</v>
      </c>
      <c r="E36598">
        <v>217</v>
      </c>
      <c r="F36598">
        <v>-7.2412961999999997E-2</v>
      </c>
      <c r="G36598">
        <v>-1.3156882000000001</v>
      </c>
      <c r="H36598" s="36">
        <v>73647.81</v>
      </c>
      <c r="I36598" s="5">
        <f>ciao3[[#This Row],[Voltaggio '[V']]]/ciao3[[#This Row],[Intensità '[A']]]</f>
        <v>18.169236054727332</v>
      </c>
      <c r="K36598">
        <f t="shared" si="571"/>
        <v>72956</v>
      </c>
      <c r="L36598">
        <v>18.15661878228687</v>
      </c>
    </row>
    <row r="36599" spans="1:12" x14ac:dyDescent="0.3">
      <c r="A36599">
        <v>6</v>
      </c>
      <c r="B36599">
        <v>11</v>
      </c>
      <c r="C36599">
        <v>25</v>
      </c>
      <c r="D36599">
        <v>15</v>
      </c>
      <c r="E36599">
        <v>224</v>
      </c>
      <c r="F36599">
        <v>-7.2413636900000009E-2</v>
      </c>
      <c r="G36599">
        <v>-1.3157040099999999</v>
      </c>
      <c r="H36599" s="35">
        <v>73649.816999999995</v>
      </c>
      <c r="I36599" s="5">
        <f>ciao3[[#This Row],[Voltaggio '[V']]]/ciao3[[#This Row],[Intensità '[A']]]</f>
        <v>18.169285045259201</v>
      </c>
      <c r="K36599">
        <f t="shared" ref="K36599:K36662" si="572">K36598+2</f>
        <v>72958</v>
      </c>
      <c r="L36599">
        <v>18.155550319085084</v>
      </c>
    </row>
    <row r="36600" spans="1:12" x14ac:dyDescent="0.3">
      <c r="A36600">
        <v>6</v>
      </c>
      <c r="B36600">
        <v>11</v>
      </c>
      <c r="C36600">
        <v>25</v>
      </c>
      <c r="D36600">
        <v>17</v>
      </c>
      <c r="E36600">
        <v>115</v>
      </c>
      <c r="F36600">
        <v>-7.2413261999999992E-2</v>
      </c>
      <c r="G36600">
        <v>-1.3157220300000001</v>
      </c>
      <c r="H36600" s="36">
        <v>73651.707999999999</v>
      </c>
      <c r="I36600" s="5">
        <f>ciao3[[#This Row],[Voltaggio '[V']]]/ciao3[[#This Row],[Intensità '[A']]]</f>
        <v>18.169627961242792</v>
      </c>
      <c r="K36600">
        <f t="shared" si="572"/>
        <v>72960</v>
      </c>
      <c r="L36600">
        <v>18.156726293280926</v>
      </c>
    </row>
    <row r="36601" spans="1:12" x14ac:dyDescent="0.3">
      <c r="A36601">
        <v>6</v>
      </c>
      <c r="B36601">
        <v>11</v>
      </c>
      <c r="C36601">
        <v>25</v>
      </c>
      <c r="D36601">
        <v>19</v>
      </c>
      <c r="E36601">
        <v>193</v>
      </c>
      <c r="F36601">
        <v>-7.2413784800000006E-2</v>
      </c>
      <c r="G36601">
        <v>-1.31579176</v>
      </c>
      <c r="H36601" s="35">
        <v>73653.785999999993</v>
      </c>
      <c r="I36601" s="5">
        <f>ciao3[[#This Row],[Voltaggio '[V']]]/ciao3[[#This Row],[Intensità '[A']]]</f>
        <v>18.170459721641283</v>
      </c>
      <c r="K36601">
        <f t="shared" si="572"/>
        <v>72962</v>
      </c>
      <c r="L36601">
        <v>18.15611706761301</v>
      </c>
    </row>
    <row r="36602" spans="1:12" x14ac:dyDescent="0.3">
      <c r="A36602">
        <v>6</v>
      </c>
      <c r="B36602">
        <v>11</v>
      </c>
      <c r="C36602">
        <v>25</v>
      </c>
      <c r="D36602">
        <v>21</v>
      </c>
      <c r="E36602">
        <v>303</v>
      </c>
      <c r="F36602">
        <v>-7.2414310600000004E-2</v>
      </c>
      <c r="G36602">
        <v>-1.31577053</v>
      </c>
      <c r="H36602" s="36">
        <v>73655.895999999993</v>
      </c>
      <c r="I36602" s="5">
        <f>ciao3[[#This Row],[Voltaggio '[V']]]/ciao3[[#This Row],[Intensità '[A']]]</f>
        <v>18.170034611915508</v>
      </c>
      <c r="K36602">
        <f t="shared" si="572"/>
        <v>72964</v>
      </c>
      <c r="L36602">
        <v>18.15645745584715</v>
      </c>
    </row>
    <row r="36603" spans="1:12" x14ac:dyDescent="0.3">
      <c r="A36603">
        <v>6</v>
      </c>
      <c r="B36603">
        <v>11</v>
      </c>
      <c r="C36603">
        <v>25</v>
      </c>
      <c r="D36603">
        <v>23</v>
      </c>
      <c r="E36603">
        <v>322</v>
      </c>
      <c r="F36603">
        <v>-7.24156356E-2</v>
      </c>
      <c r="G36603">
        <v>-1.3157274999999999</v>
      </c>
      <c r="H36603" s="35">
        <v>73657.914999999994</v>
      </c>
      <c r="I36603" s="5">
        <f>ciao3[[#This Row],[Voltaggio '[V']]]/ciao3[[#This Row],[Intensità '[A']]]</f>
        <v>18.169107943312728</v>
      </c>
      <c r="K36603">
        <f t="shared" si="572"/>
        <v>72966</v>
      </c>
      <c r="L36603">
        <v>18.156797551177807</v>
      </c>
    </row>
    <row r="36604" spans="1:12" x14ac:dyDescent="0.3">
      <c r="A36604">
        <v>6</v>
      </c>
      <c r="B36604">
        <v>11</v>
      </c>
      <c r="C36604">
        <v>25</v>
      </c>
      <c r="D36604">
        <v>25</v>
      </c>
      <c r="E36604">
        <v>178</v>
      </c>
      <c r="F36604">
        <v>-7.241468420000001E-2</v>
      </c>
      <c r="G36604">
        <v>-1.3157832</v>
      </c>
      <c r="H36604" s="36">
        <v>73659.770999999993</v>
      </c>
      <c r="I36604" s="5">
        <f>ciao3[[#This Row],[Voltaggio '[V']]]/ciao3[[#This Row],[Intensità '[A']]]</f>
        <v>18.170115834047923</v>
      </c>
      <c r="K36604">
        <f t="shared" si="572"/>
        <v>72968</v>
      </c>
      <c r="L36604">
        <v>18.155857761217909</v>
      </c>
    </row>
    <row r="36605" spans="1:12" x14ac:dyDescent="0.3">
      <c r="A36605">
        <v>6</v>
      </c>
      <c r="B36605">
        <v>11</v>
      </c>
      <c r="C36605">
        <v>25</v>
      </c>
      <c r="D36605">
        <v>27</v>
      </c>
      <c r="E36605">
        <v>240</v>
      </c>
      <c r="F36605">
        <v>-7.2414362100000004E-2</v>
      </c>
      <c r="G36605">
        <v>-1.31567053</v>
      </c>
      <c r="H36605" s="35">
        <v>73661.832999999999</v>
      </c>
      <c r="I36605" s="5">
        <f>ciao3[[#This Row],[Voltaggio '[V']]]/ciao3[[#This Row],[Intensità '[A']]]</f>
        <v>18.16864074813137</v>
      </c>
      <c r="K36605">
        <f t="shared" si="572"/>
        <v>72970</v>
      </c>
      <c r="L36605">
        <v>18.155562284794609</v>
      </c>
    </row>
    <row r="36606" spans="1:12" x14ac:dyDescent="0.3">
      <c r="A36606">
        <v>6</v>
      </c>
      <c r="B36606">
        <v>11</v>
      </c>
      <c r="C36606">
        <v>25</v>
      </c>
      <c r="D36606">
        <v>29</v>
      </c>
      <c r="E36606">
        <v>322</v>
      </c>
      <c r="F36606">
        <v>-7.2414115900000006E-2</v>
      </c>
      <c r="G36606">
        <v>-1.31578028</v>
      </c>
      <c r="H36606" s="36">
        <v>73663.914999999994</v>
      </c>
      <c r="I36606" s="5">
        <f>ciao3[[#This Row],[Voltaggio '[V']]]/ciao3[[#This Row],[Intensità '[A']]]</f>
        <v>18.170218107986319</v>
      </c>
      <c r="K36606">
        <f t="shared" si="572"/>
        <v>72972</v>
      </c>
      <c r="L36606">
        <v>18.156962670658476</v>
      </c>
    </row>
    <row r="36607" spans="1:12" x14ac:dyDescent="0.3">
      <c r="A36607">
        <v>6</v>
      </c>
      <c r="B36607">
        <v>11</v>
      </c>
      <c r="C36607">
        <v>25</v>
      </c>
      <c r="D36607">
        <v>31</v>
      </c>
      <c r="E36607">
        <v>318</v>
      </c>
      <c r="F36607">
        <v>-7.2414461400000005E-2</v>
      </c>
      <c r="G36607">
        <v>-1.3157943999999999</v>
      </c>
      <c r="H36607" s="35">
        <v>73665.910999999993</v>
      </c>
      <c r="I36607" s="5">
        <f>ciao3[[#This Row],[Voltaggio '[V']]]/ciao3[[#This Row],[Intensità '[A']]]</f>
        <v>18.170326403891472</v>
      </c>
      <c r="K36607">
        <f t="shared" si="572"/>
        <v>72974</v>
      </c>
      <c r="L36607">
        <v>18.156005120817017</v>
      </c>
    </row>
    <row r="36608" spans="1:12" x14ac:dyDescent="0.3">
      <c r="A36608">
        <v>6</v>
      </c>
      <c r="B36608">
        <v>11</v>
      </c>
      <c r="C36608">
        <v>25</v>
      </c>
      <c r="D36608">
        <v>33</v>
      </c>
      <c r="E36608">
        <v>225</v>
      </c>
      <c r="F36608">
        <v>-7.2413567100000006E-2</v>
      </c>
      <c r="G36608">
        <v>-1.3157233399999999</v>
      </c>
      <c r="H36608" s="36">
        <v>73667.817999999999</v>
      </c>
      <c r="I36608" s="5">
        <f>ciao3[[#This Row],[Voltaggio '[V']]]/ciao3[[#This Row],[Intensità '[A']]]</f>
        <v>18.169569497702589</v>
      </c>
      <c r="K36608">
        <f t="shared" si="572"/>
        <v>72976</v>
      </c>
      <c r="L36608">
        <v>18.156202465867793</v>
      </c>
    </row>
    <row r="36609" spans="1:12" x14ac:dyDescent="0.3">
      <c r="A36609">
        <v>6</v>
      </c>
      <c r="B36609">
        <v>11</v>
      </c>
      <c r="C36609">
        <v>25</v>
      </c>
      <c r="D36609">
        <v>35</v>
      </c>
      <c r="E36609">
        <v>263</v>
      </c>
      <c r="F36609">
        <v>-7.2414456799999999E-2</v>
      </c>
      <c r="G36609">
        <v>-1.31573183</v>
      </c>
      <c r="H36609" s="35">
        <v>73669.856</v>
      </c>
      <c r="I36609" s="5">
        <f>ciao3[[#This Row],[Voltaggio '[V']]]/ciao3[[#This Row],[Intensità '[A']]]</f>
        <v>18.169463504143831</v>
      </c>
      <c r="K36609">
        <f t="shared" si="572"/>
        <v>72978</v>
      </c>
      <c r="L36609">
        <v>18.157330536009781</v>
      </c>
    </row>
    <row r="36610" spans="1:12" x14ac:dyDescent="0.3">
      <c r="A36610">
        <v>6</v>
      </c>
      <c r="B36610">
        <v>11</v>
      </c>
      <c r="C36610">
        <v>25</v>
      </c>
      <c r="D36610">
        <v>37</v>
      </c>
      <c r="E36610">
        <v>360</v>
      </c>
      <c r="F36610">
        <v>-7.2413731999999995E-2</v>
      </c>
      <c r="G36610">
        <v>-1.31573042</v>
      </c>
      <c r="H36610" s="36">
        <v>73671.952999999994</v>
      </c>
      <c r="I36610" s="5">
        <f>ciao3[[#This Row],[Voltaggio '[V']]]/ciao3[[#This Row],[Intensità '[A']]]</f>
        <v>18.169625893608135</v>
      </c>
      <c r="K36610">
        <f t="shared" si="572"/>
        <v>72980</v>
      </c>
      <c r="L36610">
        <v>18.157317872027974</v>
      </c>
    </row>
    <row r="36611" spans="1:12" x14ac:dyDescent="0.3">
      <c r="A36611">
        <v>6</v>
      </c>
      <c r="B36611">
        <v>11</v>
      </c>
      <c r="C36611">
        <v>25</v>
      </c>
      <c r="D36611">
        <v>39</v>
      </c>
      <c r="E36611">
        <v>344</v>
      </c>
      <c r="F36611">
        <v>-7.2411953100000009E-2</v>
      </c>
      <c r="G36611">
        <v>-1.3157606900000001</v>
      </c>
      <c r="H36611" s="35">
        <v>73673.937000000005</v>
      </c>
      <c r="I36611" s="5">
        <f>ciao3[[#This Row],[Voltaggio '[V']]]/ciao3[[#This Row],[Intensità '[A']]]</f>
        <v>18.17049028056115</v>
      </c>
      <c r="K36611">
        <f t="shared" si="572"/>
        <v>72982</v>
      </c>
      <c r="L36611">
        <v>18.157080726414666</v>
      </c>
    </row>
    <row r="36612" spans="1:12" x14ac:dyDescent="0.3">
      <c r="A36612">
        <v>6</v>
      </c>
      <c r="B36612">
        <v>11</v>
      </c>
      <c r="C36612">
        <v>25</v>
      </c>
      <c r="D36612">
        <v>41</v>
      </c>
      <c r="E36612">
        <v>223</v>
      </c>
      <c r="F36612">
        <v>-7.2410696900000002E-2</v>
      </c>
      <c r="G36612">
        <v>-1.31572566</v>
      </c>
      <c r="H36612" s="36">
        <v>73675.816000000006</v>
      </c>
      <c r="I36612" s="5">
        <f>ciao3[[#This Row],[Voltaggio '[V']]]/ciao3[[#This Row],[Intensità '[A']]]</f>
        <v>18.17032173874852</v>
      </c>
      <c r="K36612">
        <f t="shared" si="572"/>
        <v>72984</v>
      </c>
      <c r="L36612">
        <v>18.157457562658507</v>
      </c>
    </row>
    <row r="36613" spans="1:12" x14ac:dyDescent="0.3">
      <c r="A36613">
        <v>6</v>
      </c>
      <c r="B36613">
        <v>11</v>
      </c>
      <c r="C36613">
        <v>25</v>
      </c>
      <c r="D36613">
        <v>43</v>
      </c>
      <c r="E36613">
        <v>261</v>
      </c>
      <c r="F36613">
        <v>-7.2410740799999998E-2</v>
      </c>
      <c r="G36613">
        <v>-1.3157597400000001</v>
      </c>
      <c r="H36613" s="35">
        <v>73677.854000000007</v>
      </c>
      <c r="I36613" s="5">
        <f>ciao3[[#This Row],[Voltaggio '[V']]]/ciao3[[#This Row],[Intensità '[A']]]</f>
        <v>18.170781371152607</v>
      </c>
      <c r="K36613">
        <f t="shared" si="572"/>
        <v>72986</v>
      </c>
      <c r="L36613">
        <v>18.156458317708143</v>
      </c>
    </row>
    <row r="36614" spans="1:12" x14ac:dyDescent="0.3">
      <c r="A36614">
        <v>6</v>
      </c>
      <c r="B36614">
        <v>11</v>
      </c>
      <c r="C36614">
        <v>25</v>
      </c>
      <c r="D36614">
        <v>45</v>
      </c>
      <c r="E36614">
        <v>374</v>
      </c>
      <c r="F36614">
        <v>-7.2411984200000001E-2</v>
      </c>
      <c r="G36614">
        <v>-1.3157967399999999</v>
      </c>
      <c r="H36614" s="36">
        <v>73679.967000000004</v>
      </c>
      <c r="I36614" s="5">
        <f>ciao3[[#This Row],[Voltaggio '[V']]]/ciao3[[#This Row],[Intensità '[A']]]</f>
        <v>18.170980322342828</v>
      </c>
      <c r="K36614">
        <f t="shared" si="572"/>
        <v>72988</v>
      </c>
      <c r="L36614">
        <v>18.157861779087334</v>
      </c>
    </row>
    <row r="36615" spans="1:12" x14ac:dyDescent="0.3">
      <c r="A36615">
        <v>6</v>
      </c>
      <c r="B36615">
        <v>11</v>
      </c>
      <c r="C36615">
        <v>25</v>
      </c>
      <c r="D36615">
        <v>47</v>
      </c>
      <c r="E36615">
        <v>427</v>
      </c>
      <c r="F36615">
        <v>-7.2412613099999995E-2</v>
      </c>
      <c r="G36615">
        <v>-1.3157608700000001</v>
      </c>
      <c r="H36615" s="35">
        <v>73682.02</v>
      </c>
      <c r="I36615" s="5">
        <f>ciao3[[#This Row],[Voltaggio '[V']]]/ciao3[[#This Row],[Intensità '[A']]]</f>
        <v>18.170327152577237</v>
      </c>
      <c r="K36615">
        <f t="shared" si="572"/>
        <v>72990</v>
      </c>
      <c r="L36615">
        <v>18.157047274686462</v>
      </c>
    </row>
    <row r="36616" spans="1:12" x14ac:dyDescent="0.3">
      <c r="A36616">
        <v>6</v>
      </c>
      <c r="B36616">
        <v>11</v>
      </c>
      <c r="C36616">
        <v>25</v>
      </c>
      <c r="D36616">
        <v>49</v>
      </c>
      <c r="E36616">
        <v>296</v>
      </c>
      <c r="F36616">
        <v>-7.2413420399999998E-2</v>
      </c>
      <c r="G36616">
        <v>-1.3157800200000001</v>
      </c>
      <c r="H36616" s="36">
        <v>73683.888999999996</v>
      </c>
      <c r="I36616" s="5">
        <f>ciao3[[#This Row],[Voltaggio '[V']]]/ciao3[[#This Row],[Intensità '[A']]]</f>
        <v>18.170389034682309</v>
      </c>
      <c r="K36616">
        <f t="shared" si="572"/>
        <v>72992</v>
      </c>
      <c r="L36616">
        <v>18.154507115679309</v>
      </c>
    </row>
    <row r="36617" spans="1:12" x14ac:dyDescent="0.3">
      <c r="A36617">
        <v>6</v>
      </c>
      <c r="B36617">
        <v>11</v>
      </c>
      <c r="C36617">
        <v>25</v>
      </c>
      <c r="D36617">
        <v>51</v>
      </c>
      <c r="E36617">
        <v>306</v>
      </c>
      <c r="F36617">
        <v>-7.2413558599999997E-2</v>
      </c>
      <c r="G36617">
        <v>-1.3158539199999999</v>
      </c>
      <c r="H36617" s="35">
        <v>73685.899000000005</v>
      </c>
      <c r="I36617" s="5">
        <f>ciao3[[#This Row],[Voltaggio '[V']]]/ciao3[[#This Row],[Intensità '[A']]]</f>
        <v>18.171374883929541</v>
      </c>
      <c r="K36617">
        <f t="shared" si="572"/>
        <v>72994</v>
      </c>
      <c r="L36617">
        <v>18.155049813742053</v>
      </c>
    </row>
    <row r="36618" spans="1:12" x14ac:dyDescent="0.3">
      <c r="A36618">
        <v>6</v>
      </c>
      <c r="B36618">
        <v>11</v>
      </c>
      <c r="C36618">
        <v>25</v>
      </c>
      <c r="D36618">
        <v>53</v>
      </c>
      <c r="E36618">
        <v>433</v>
      </c>
      <c r="F36618">
        <v>-7.2413543699999999E-2</v>
      </c>
      <c r="G36618">
        <v>-1.3157592600000001</v>
      </c>
      <c r="H36618" s="36">
        <v>73688.025999999998</v>
      </c>
      <c r="I36618" s="5">
        <f>ciao3[[#This Row],[Voltaggio '[V']]]/ciao3[[#This Row],[Intensità '[A']]]</f>
        <v>18.170071408893087</v>
      </c>
      <c r="K36618">
        <f t="shared" si="572"/>
        <v>72996</v>
      </c>
      <c r="L36618">
        <v>18.154626475475965</v>
      </c>
    </row>
    <row r="36619" spans="1:12" x14ac:dyDescent="0.3">
      <c r="A36619">
        <v>6</v>
      </c>
      <c r="B36619">
        <v>11</v>
      </c>
      <c r="C36619">
        <v>25</v>
      </c>
      <c r="D36619">
        <v>55</v>
      </c>
      <c r="E36619">
        <v>464</v>
      </c>
      <c r="F36619">
        <v>-7.2414807900000003E-2</v>
      </c>
      <c r="G36619">
        <v>-1.31578594</v>
      </c>
      <c r="H36619" s="35">
        <v>73690.057000000001</v>
      </c>
      <c r="I36619" s="5">
        <f>ciao3[[#This Row],[Voltaggio '[V']]]/ciao3[[#This Row],[Intensità '[A']]]</f>
        <v>18.170122633163817</v>
      </c>
      <c r="K36619">
        <f t="shared" si="572"/>
        <v>72998</v>
      </c>
      <c r="L36619">
        <v>18.155437553039782</v>
      </c>
    </row>
    <row r="36620" spans="1:12" x14ac:dyDescent="0.3">
      <c r="A36620">
        <v>6</v>
      </c>
      <c r="B36620">
        <v>11</v>
      </c>
      <c r="C36620">
        <v>25</v>
      </c>
      <c r="D36620">
        <v>57</v>
      </c>
      <c r="E36620">
        <v>363</v>
      </c>
      <c r="F36620">
        <v>-7.2414809100000005E-2</v>
      </c>
      <c r="G36620">
        <v>-1.3157372899999999</v>
      </c>
      <c r="H36620" s="36">
        <v>73691.956000000006</v>
      </c>
      <c r="I36620" s="5">
        <f>ciao3[[#This Row],[Voltaggio '[V']]]/ciao3[[#This Row],[Intensità '[A']]]</f>
        <v>18.169450508155794</v>
      </c>
      <c r="K36620">
        <f t="shared" si="572"/>
        <v>73000</v>
      </c>
      <c r="L36620">
        <v>18.154459930613246</v>
      </c>
    </row>
    <row r="36621" spans="1:12" x14ac:dyDescent="0.3">
      <c r="A36621">
        <v>6</v>
      </c>
      <c r="B36621">
        <v>11</v>
      </c>
      <c r="C36621">
        <v>25</v>
      </c>
      <c r="D36621">
        <v>59</v>
      </c>
      <c r="E36621">
        <v>367</v>
      </c>
      <c r="F36621">
        <v>-7.2413972400000012E-2</v>
      </c>
      <c r="G36621">
        <v>-1.3157191500000001</v>
      </c>
      <c r="H36621" s="35">
        <v>73693.960000000006</v>
      </c>
      <c r="I36621" s="5">
        <f>ciao3[[#This Row],[Voltaggio '[V']]]/ciao3[[#This Row],[Intensità '[A']]]</f>
        <v>18.169409941112413</v>
      </c>
      <c r="K36621">
        <f t="shared" si="572"/>
        <v>73002</v>
      </c>
      <c r="L36621">
        <v>18.15543598960998</v>
      </c>
    </row>
    <row r="36622" spans="1:12" x14ac:dyDescent="0.3">
      <c r="A36622">
        <v>6</v>
      </c>
      <c r="B36622">
        <v>11</v>
      </c>
      <c r="C36622">
        <v>26</v>
      </c>
      <c r="D36622">
        <v>1</v>
      </c>
      <c r="E36622">
        <v>500</v>
      </c>
      <c r="F36622">
        <v>-7.2414011800000011E-2</v>
      </c>
      <c r="G36622">
        <v>-1.31575285</v>
      </c>
      <c r="H36622" s="36">
        <v>73696.092999999993</v>
      </c>
      <c r="I36622" s="5">
        <f>ciao3[[#This Row],[Voltaggio '[V']]]/ciao3[[#This Row],[Intensità '[A']]]</f>
        <v>18.169865434799728</v>
      </c>
      <c r="K36622">
        <f t="shared" si="572"/>
        <v>73004</v>
      </c>
      <c r="L36622">
        <v>18.157548538452087</v>
      </c>
    </row>
    <row r="36623" spans="1:12" x14ac:dyDescent="0.3">
      <c r="A36623">
        <v>6</v>
      </c>
      <c r="B36623">
        <v>11</v>
      </c>
      <c r="C36623">
        <v>26</v>
      </c>
      <c r="D36623">
        <v>3</v>
      </c>
      <c r="E36623">
        <v>500</v>
      </c>
      <c r="F36623">
        <v>-7.2414563899999992E-2</v>
      </c>
      <c r="G36623">
        <v>-1.3159021399999999</v>
      </c>
      <c r="H36623" s="35">
        <v>73698.092999999993</v>
      </c>
      <c r="I36623" s="5">
        <f>ciao3[[#This Row],[Voltaggio '[V']]]/ciao3[[#This Row],[Intensità '[A']]]</f>
        <v>18.171788506759206</v>
      </c>
      <c r="K36623">
        <f t="shared" si="572"/>
        <v>73006</v>
      </c>
      <c r="L36623">
        <v>18.156624294571927</v>
      </c>
    </row>
    <row r="36624" spans="1:12" x14ac:dyDescent="0.3">
      <c r="A36624">
        <v>6</v>
      </c>
      <c r="B36624">
        <v>11</v>
      </c>
      <c r="C36624">
        <v>26</v>
      </c>
      <c r="D36624">
        <v>5</v>
      </c>
      <c r="E36624">
        <v>402</v>
      </c>
      <c r="F36624">
        <v>-7.2415028699999995E-2</v>
      </c>
      <c r="G36624">
        <v>-1.3157858200000001</v>
      </c>
      <c r="H36624" s="36">
        <v>73699.994999999995</v>
      </c>
      <c r="I36624" s="5">
        <f>ciao3[[#This Row],[Voltaggio '[V']]]/ciao3[[#This Row],[Intensità '[A']]]</f>
        <v>18.170065573694927</v>
      </c>
      <c r="K36624">
        <f t="shared" si="572"/>
        <v>73008</v>
      </c>
      <c r="L36624">
        <v>18.154847320743524</v>
      </c>
    </row>
    <row r="36625" spans="1:12" x14ac:dyDescent="0.3">
      <c r="A36625">
        <v>6</v>
      </c>
      <c r="B36625">
        <v>11</v>
      </c>
      <c r="C36625">
        <v>26</v>
      </c>
      <c r="D36625">
        <v>7</v>
      </c>
      <c r="E36625">
        <v>401</v>
      </c>
      <c r="F36625">
        <v>-7.2415239000000006E-2</v>
      </c>
      <c r="G36625">
        <v>-1.3157694499999999</v>
      </c>
      <c r="H36625" s="35">
        <v>73701.994000000006</v>
      </c>
      <c r="I36625" s="5">
        <f>ciao3[[#This Row],[Voltaggio '[V']]]/ciao3[[#This Row],[Intensità '[A']]]</f>
        <v>18.169786748891347</v>
      </c>
      <c r="K36625">
        <f t="shared" si="572"/>
        <v>73010</v>
      </c>
      <c r="L36625">
        <v>18.156316491291829</v>
      </c>
    </row>
    <row r="36626" spans="1:12" x14ac:dyDescent="0.3">
      <c r="A36626">
        <v>6</v>
      </c>
      <c r="B36626">
        <v>11</v>
      </c>
      <c r="C36626">
        <v>26</v>
      </c>
      <c r="D36626">
        <v>9</v>
      </c>
      <c r="E36626">
        <v>559</v>
      </c>
      <c r="F36626">
        <v>-7.2414373000000004E-2</v>
      </c>
      <c r="G36626">
        <v>-1.31569245</v>
      </c>
      <c r="H36626" s="36">
        <v>73704.152000000002</v>
      </c>
      <c r="I36626" s="5">
        <f>ciao3[[#This Row],[Voltaggio '[V']]]/ciao3[[#This Row],[Intensità '[A']]]</f>
        <v>18.168940715678087</v>
      </c>
      <c r="K36626">
        <f t="shared" si="572"/>
        <v>73012</v>
      </c>
      <c r="L36626">
        <v>18.155878530376164</v>
      </c>
    </row>
    <row r="36627" spans="1:12" x14ac:dyDescent="0.3">
      <c r="A36627">
        <v>6</v>
      </c>
      <c r="B36627">
        <v>11</v>
      </c>
      <c r="C36627">
        <v>26</v>
      </c>
      <c r="D36627">
        <v>11</v>
      </c>
      <c r="E36627">
        <v>578</v>
      </c>
      <c r="F36627">
        <v>-7.2413351500000001E-2</v>
      </c>
      <c r="G36627">
        <v>-1.31579325</v>
      </c>
      <c r="H36627" s="35">
        <v>73706.171000000002</v>
      </c>
      <c r="I36627" s="5">
        <f>ciao3[[#This Row],[Voltaggio '[V']]]/ciao3[[#This Row],[Intensità '[A']]]</f>
        <v>18.170589024594449</v>
      </c>
      <c r="K36627">
        <f t="shared" si="572"/>
        <v>73014</v>
      </c>
      <c r="L36627">
        <v>18.15570591841696</v>
      </c>
    </row>
    <row r="36628" spans="1:12" x14ac:dyDescent="0.3">
      <c r="A36628">
        <v>6</v>
      </c>
      <c r="B36628">
        <v>11</v>
      </c>
      <c r="C36628">
        <v>26</v>
      </c>
      <c r="D36628">
        <v>13</v>
      </c>
      <c r="E36628">
        <v>519</v>
      </c>
      <c r="F36628">
        <v>-7.2413223400000004E-2</v>
      </c>
      <c r="G36628">
        <v>-1.3156927599999999</v>
      </c>
      <c r="H36628" s="36">
        <v>73708.111999999994</v>
      </c>
      <c r="I36628" s="5">
        <f>ciao3[[#This Row],[Voltaggio '[V']]]/ciao3[[#This Row],[Intensità '[A']]]</f>
        <v>18.169233438653965</v>
      </c>
      <c r="K36628">
        <f t="shared" si="572"/>
        <v>73016</v>
      </c>
      <c r="L36628">
        <v>18.157169600113207</v>
      </c>
    </row>
    <row r="36629" spans="1:12" x14ac:dyDescent="0.3">
      <c r="A36629">
        <v>6</v>
      </c>
      <c r="B36629">
        <v>11</v>
      </c>
      <c r="C36629">
        <v>26</v>
      </c>
      <c r="D36629">
        <v>15</v>
      </c>
      <c r="E36629">
        <v>502</v>
      </c>
      <c r="F36629">
        <v>-7.2413906200000003E-2</v>
      </c>
      <c r="G36629">
        <v>-1.31574583</v>
      </c>
      <c r="H36629" s="35">
        <v>73710.095000000001</v>
      </c>
      <c r="I36629" s="5">
        <f>ciao3[[#This Row],[Voltaggio '[V']]]/ciao3[[#This Row],[Intensità '[A']]]</f>
        <v>18.169794988907807</v>
      </c>
      <c r="K36629">
        <f t="shared" si="572"/>
        <v>73018</v>
      </c>
      <c r="L36629">
        <v>18.157008558596257</v>
      </c>
    </row>
    <row r="36630" spans="1:12" x14ac:dyDescent="0.3">
      <c r="A36630">
        <v>6</v>
      </c>
      <c r="B36630">
        <v>11</v>
      </c>
      <c r="C36630">
        <v>26</v>
      </c>
      <c r="D36630">
        <v>17</v>
      </c>
      <c r="E36630">
        <v>616</v>
      </c>
      <c r="F36630">
        <v>-7.2413855900000004E-2</v>
      </c>
      <c r="G36630">
        <v>-1.31572149</v>
      </c>
      <c r="H36630" s="36">
        <v>73712.209000000003</v>
      </c>
      <c r="I36630" s="5">
        <f>ciao3[[#This Row],[Voltaggio '[V']]]/ciao3[[#This Row],[Intensità '[A']]]</f>
        <v>18.169471486464513</v>
      </c>
      <c r="K36630">
        <f t="shared" si="572"/>
        <v>73020</v>
      </c>
      <c r="L36630">
        <v>18.155938808945937</v>
      </c>
    </row>
    <row r="36631" spans="1:12" x14ac:dyDescent="0.3">
      <c r="A36631">
        <v>6</v>
      </c>
      <c r="B36631">
        <v>11</v>
      </c>
      <c r="C36631">
        <v>26</v>
      </c>
      <c r="D36631">
        <v>19</v>
      </c>
      <c r="E36631">
        <v>640</v>
      </c>
      <c r="F36631">
        <v>-7.2413249600000007E-2</v>
      </c>
      <c r="G36631">
        <v>-1.31576706</v>
      </c>
      <c r="H36631" s="35">
        <v>73714.232999999993</v>
      </c>
      <c r="I36631" s="5">
        <f>ciao3[[#This Row],[Voltaggio '[V']]]/ciao3[[#This Row],[Intensità '[A']]]</f>
        <v>18.170252920123058</v>
      </c>
      <c r="K36631">
        <f t="shared" si="572"/>
        <v>73022</v>
      </c>
      <c r="L36631">
        <v>18.155078704726289</v>
      </c>
    </row>
    <row r="36632" spans="1:12" x14ac:dyDescent="0.3">
      <c r="A36632">
        <v>6</v>
      </c>
      <c r="B36632">
        <v>11</v>
      </c>
      <c r="C36632">
        <v>26</v>
      </c>
      <c r="D36632">
        <v>21</v>
      </c>
      <c r="E36632">
        <v>561</v>
      </c>
      <c r="F36632">
        <v>-7.2413664100000011E-2</v>
      </c>
      <c r="G36632">
        <v>-1.3157195100000001</v>
      </c>
      <c r="H36632" s="36">
        <v>73716.153999999995</v>
      </c>
      <c r="I36632" s="5">
        <f>ciao3[[#This Row],[Voltaggio '[V']]]/ciao3[[#This Row],[Intensità '[A']]]</f>
        <v>18.169492268517867</v>
      </c>
      <c r="K36632">
        <f t="shared" si="572"/>
        <v>73024</v>
      </c>
      <c r="L36632">
        <v>18.154387757342406</v>
      </c>
    </row>
    <row r="36633" spans="1:12" x14ac:dyDescent="0.3">
      <c r="A36633">
        <v>6</v>
      </c>
      <c r="B36633">
        <v>11</v>
      </c>
      <c r="C36633">
        <v>26</v>
      </c>
      <c r="D36633">
        <v>23</v>
      </c>
      <c r="E36633">
        <v>544</v>
      </c>
      <c r="F36633">
        <v>-7.2414138899999994E-2</v>
      </c>
      <c r="G36633">
        <v>-1.3157906800000001</v>
      </c>
      <c r="H36633" s="35">
        <v>73718.137000000002</v>
      </c>
      <c r="I36633" s="5">
        <f>ciao3[[#This Row],[Voltaggio '[V']]]/ciao3[[#This Row],[Intensità '[A']]]</f>
        <v>18.170355955168311</v>
      </c>
      <c r="K36633">
        <f t="shared" si="572"/>
        <v>73026</v>
      </c>
      <c r="L36633">
        <v>18.155455840764883</v>
      </c>
    </row>
    <row r="36634" spans="1:12" x14ac:dyDescent="0.3">
      <c r="A36634">
        <v>6</v>
      </c>
      <c r="B36634">
        <v>11</v>
      </c>
      <c r="C36634">
        <v>26</v>
      </c>
      <c r="D36634">
        <v>25</v>
      </c>
      <c r="E36634">
        <v>699</v>
      </c>
      <c r="F36634">
        <v>-7.24149496E-2</v>
      </c>
      <c r="G36634">
        <v>-1.3157260200000001</v>
      </c>
      <c r="H36634" s="36">
        <v>73720.292000000001</v>
      </c>
      <c r="I36634" s="5">
        <f>ciao3[[#This Row],[Voltaggio '[V']]]/ciao3[[#This Row],[Intensità '[A']]]</f>
        <v>18.169259624810952</v>
      </c>
      <c r="K36634">
        <f t="shared" si="572"/>
        <v>73028</v>
      </c>
      <c r="L36634">
        <v>18.153123424202729</v>
      </c>
    </row>
    <row r="36635" spans="1:12" x14ac:dyDescent="0.3">
      <c r="A36635">
        <v>6</v>
      </c>
      <c r="B36635">
        <v>11</v>
      </c>
      <c r="C36635">
        <v>26</v>
      </c>
      <c r="D36635">
        <v>27</v>
      </c>
      <c r="E36635">
        <v>721</v>
      </c>
      <c r="F36635">
        <v>-7.2415886999999998E-2</v>
      </c>
      <c r="G36635">
        <v>-1.31565767</v>
      </c>
      <c r="H36635" s="35">
        <v>73722.313999999998</v>
      </c>
      <c r="I36635" s="5">
        <f>ciao3[[#This Row],[Voltaggio '[V']]]/ciao3[[#This Row],[Intensità '[A']]]</f>
        <v>18.168080576020564</v>
      </c>
      <c r="K36635">
        <f t="shared" si="572"/>
        <v>73030</v>
      </c>
      <c r="L36635">
        <v>18.154365788862034</v>
      </c>
    </row>
    <row r="36636" spans="1:12" x14ac:dyDescent="0.3">
      <c r="A36636">
        <v>6</v>
      </c>
      <c r="B36636">
        <v>11</v>
      </c>
      <c r="C36636">
        <v>26</v>
      </c>
      <c r="D36636">
        <v>29</v>
      </c>
      <c r="E36636">
        <v>660</v>
      </c>
      <c r="F36636">
        <v>-7.2415986099999996E-2</v>
      </c>
      <c r="G36636">
        <v>-1.31577795</v>
      </c>
      <c r="H36636" s="36">
        <v>73724.252999999997</v>
      </c>
      <c r="I36636" s="5">
        <f>ciao3[[#This Row],[Voltaggio '[V']]]/ciao3[[#This Row],[Intensità '[A']]]</f>
        <v>18.169716672545594</v>
      </c>
      <c r="K36636">
        <f t="shared" si="572"/>
        <v>73032</v>
      </c>
      <c r="L36636">
        <v>18.1545732375303</v>
      </c>
    </row>
    <row r="36637" spans="1:12" x14ac:dyDescent="0.3">
      <c r="A36637">
        <v>6</v>
      </c>
      <c r="B36637">
        <v>11</v>
      </c>
      <c r="C36637">
        <v>26</v>
      </c>
      <c r="D36637">
        <v>31</v>
      </c>
      <c r="E36637">
        <v>640</v>
      </c>
      <c r="F36637">
        <v>-7.2417090700000006E-2</v>
      </c>
      <c r="G36637">
        <v>-1.3158235</v>
      </c>
      <c r="H36637" s="35">
        <v>73726.232999999993</v>
      </c>
      <c r="I36637" s="5">
        <f>ciao3[[#This Row],[Voltaggio '[V']]]/ciao3[[#This Row],[Intensità '[A']]]</f>
        <v>18.170068519474505</v>
      </c>
      <c r="K36637">
        <f t="shared" si="572"/>
        <v>73034</v>
      </c>
      <c r="L36637">
        <v>18.153409326831103</v>
      </c>
    </row>
    <row r="36638" spans="1:12" x14ac:dyDescent="0.3">
      <c r="A36638">
        <v>6</v>
      </c>
      <c r="B36638">
        <v>11</v>
      </c>
      <c r="C36638">
        <v>26</v>
      </c>
      <c r="D36638">
        <v>33</v>
      </c>
      <c r="E36638">
        <v>778</v>
      </c>
      <c r="F36638">
        <v>-7.2418046299999997E-2</v>
      </c>
      <c r="G36638">
        <v>-1.31575485</v>
      </c>
      <c r="H36638" s="36">
        <v>73728.370999999999</v>
      </c>
      <c r="I36638" s="5">
        <f>ciao3[[#This Row],[Voltaggio '[V']]]/ciao3[[#This Row],[Intensità '[A']]]</f>
        <v>18.168880786279924</v>
      </c>
      <c r="K36638">
        <f t="shared" si="572"/>
        <v>73036</v>
      </c>
      <c r="L36638">
        <v>18.155047243490472</v>
      </c>
    </row>
    <row r="36639" spans="1:12" x14ac:dyDescent="0.3">
      <c r="A36639">
        <v>6</v>
      </c>
      <c r="B36639">
        <v>11</v>
      </c>
      <c r="C36639">
        <v>26</v>
      </c>
      <c r="D36639">
        <v>35</v>
      </c>
      <c r="E36639">
        <v>779</v>
      </c>
      <c r="F36639">
        <v>-7.24182352E-2</v>
      </c>
      <c r="G36639">
        <v>-1.31571361</v>
      </c>
      <c r="H36639" s="35">
        <v>73730.372000000003</v>
      </c>
      <c r="I36639" s="5">
        <f>ciao3[[#This Row],[Voltaggio '[V']]]/ciao3[[#This Row],[Intensità '[A']]]</f>
        <v>18.168263923669876</v>
      </c>
      <c r="K36639">
        <f t="shared" si="572"/>
        <v>73038</v>
      </c>
      <c r="L36639">
        <v>18.154196211653314</v>
      </c>
    </row>
    <row r="36640" spans="1:12" x14ac:dyDescent="0.3">
      <c r="A36640">
        <v>6</v>
      </c>
      <c r="B36640">
        <v>11</v>
      </c>
      <c r="C36640">
        <v>26</v>
      </c>
      <c r="D36640">
        <v>37</v>
      </c>
      <c r="E36640">
        <v>718</v>
      </c>
      <c r="F36640">
        <v>-7.2417884900000007E-2</v>
      </c>
      <c r="G36640">
        <v>-1.3156767899999999</v>
      </c>
      <c r="H36640" s="36">
        <v>73732.311000000002</v>
      </c>
      <c r="I36640" s="5">
        <f>ciao3[[#This Row],[Voltaggio '[V']]]/ciao3[[#This Row],[Intensità '[A']]]</f>
        <v>18.167843369311104</v>
      </c>
      <c r="K36640">
        <f t="shared" si="572"/>
        <v>73040</v>
      </c>
      <c r="L36640">
        <v>18.155393840532547</v>
      </c>
    </row>
    <row r="36641" spans="1:12" x14ac:dyDescent="0.3">
      <c r="A36641">
        <v>6</v>
      </c>
      <c r="B36641">
        <v>11</v>
      </c>
      <c r="C36641">
        <v>26</v>
      </c>
      <c r="D36641">
        <v>39</v>
      </c>
      <c r="E36641">
        <v>678</v>
      </c>
      <c r="F36641">
        <v>-7.2418633400000001E-2</v>
      </c>
      <c r="G36641">
        <v>-1.31569976</v>
      </c>
      <c r="H36641" s="35">
        <v>73734.270999999993</v>
      </c>
      <c r="I36641" s="5">
        <f>ciao3[[#This Row],[Voltaggio '[V']]]/ciao3[[#This Row],[Intensità '[A']]]</f>
        <v>18.167972774807982</v>
      </c>
      <c r="K36641">
        <f t="shared" si="572"/>
        <v>73042</v>
      </c>
      <c r="L36641">
        <v>18.153978459263911</v>
      </c>
    </row>
    <row r="36642" spans="1:12" x14ac:dyDescent="0.3">
      <c r="A36642">
        <v>6</v>
      </c>
      <c r="B36642">
        <v>11</v>
      </c>
      <c r="C36642">
        <v>26</v>
      </c>
      <c r="D36642">
        <v>41</v>
      </c>
      <c r="E36642">
        <v>819</v>
      </c>
      <c r="F36642">
        <v>-7.2419011800000002E-2</v>
      </c>
      <c r="G36642">
        <v>-1.3156761800000001</v>
      </c>
      <c r="H36642" s="36">
        <v>73736.411999999997</v>
      </c>
      <c r="I36642" s="5">
        <f>ciao3[[#This Row],[Voltaggio '[V']]]/ciao3[[#This Row],[Intensità '[A']]]</f>
        <v>18.167552239369275</v>
      </c>
      <c r="K36642">
        <f t="shared" si="572"/>
        <v>73044</v>
      </c>
      <c r="L36642">
        <v>18.154463967615179</v>
      </c>
    </row>
    <row r="36643" spans="1:12" x14ac:dyDescent="0.3">
      <c r="A36643">
        <v>6</v>
      </c>
      <c r="B36643">
        <v>11</v>
      </c>
      <c r="C36643">
        <v>26</v>
      </c>
      <c r="D36643">
        <v>43</v>
      </c>
      <c r="E36643">
        <v>818</v>
      </c>
      <c r="F36643">
        <v>-7.2419585199999997E-2</v>
      </c>
      <c r="G36643">
        <v>-1.31573242</v>
      </c>
      <c r="H36643" s="35">
        <v>73738.410999999993</v>
      </c>
      <c r="I36643" s="5">
        <f>ciao3[[#This Row],[Voltaggio '[V']]]/ciao3[[#This Row],[Intensità '[A']]]</f>
        <v>18.168184978778367</v>
      </c>
      <c r="K36643">
        <f t="shared" si="572"/>
        <v>73046</v>
      </c>
      <c r="L36643">
        <v>18.154766831913868</v>
      </c>
    </row>
    <row r="36644" spans="1:12" x14ac:dyDescent="0.3">
      <c r="A36644">
        <v>6</v>
      </c>
      <c r="B36644">
        <v>11</v>
      </c>
      <c r="C36644">
        <v>26</v>
      </c>
      <c r="D36644">
        <v>45</v>
      </c>
      <c r="E36644">
        <v>797</v>
      </c>
      <c r="F36644">
        <v>-7.24199435E-2</v>
      </c>
      <c r="G36644">
        <v>-1.3158462500000001</v>
      </c>
      <c r="H36644" s="36">
        <v>73740.39</v>
      </c>
      <c r="I36644" s="5">
        <f>ciao3[[#This Row],[Voltaggio '[V']]]/ciao3[[#This Row],[Intensità '[A']]]</f>
        <v>18.169666895694281</v>
      </c>
      <c r="K36644">
        <f t="shared" si="572"/>
        <v>73048</v>
      </c>
      <c r="L36644">
        <v>18.152555509909309</v>
      </c>
    </row>
    <row r="36645" spans="1:12" x14ac:dyDescent="0.3">
      <c r="A36645">
        <v>6</v>
      </c>
      <c r="B36645">
        <v>11</v>
      </c>
      <c r="C36645">
        <v>26</v>
      </c>
      <c r="D36645">
        <v>47</v>
      </c>
      <c r="E36645">
        <v>724</v>
      </c>
      <c r="F36645">
        <v>-7.2419491700000005E-2</v>
      </c>
      <c r="G36645">
        <v>-1.3157540299999999</v>
      </c>
      <c r="H36645" s="35">
        <v>73742.316999999995</v>
      </c>
      <c r="I36645" s="5">
        <f>ciao3[[#This Row],[Voltaggio '[V']]]/ciao3[[#This Row],[Intensità '[A']]]</f>
        <v>18.168506835846788</v>
      </c>
      <c r="K36645">
        <f t="shared" si="572"/>
        <v>73050</v>
      </c>
      <c r="L36645">
        <v>18.153525400645332</v>
      </c>
    </row>
    <row r="36646" spans="1:12" x14ac:dyDescent="0.3">
      <c r="A36646">
        <v>6</v>
      </c>
      <c r="B36646">
        <v>11</v>
      </c>
      <c r="C36646">
        <v>26</v>
      </c>
      <c r="D36646">
        <v>49</v>
      </c>
      <c r="E36646">
        <v>838</v>
      </c>
      <c r="F36646">
        <v>-7.2421016399999996E-2</v>
      </c>
      <c r="G36646">
        <v>-1.31576933</v>
      </c>
      <c r="H36646" s="36">
        <v>73744.430999999997</v>
      </c>
      <c r="I36646" s="5">
        <f>ciao3[[#This Row],[Voltaggio '[V']]]/ciao3[[#This Row],[Intensità '[A']]]</f>
        <v>18.168335593809754</v>
      </c>
      <c r="K36646">
        <f t="shared" si="572"/>
        <v>73052</v>
      </c>
      <c r="L36646">
        <v>18.153459693869276</v>
      </c>
    </row>
    <row r="36647" spans="1:12" x14ac:dyDescent="0.3">
      <c r="A36647">
        <v>6</v>
      </c>
      <c r="B36647">
        <v>11</v>
      </c>
      <c r="C36647">
        <v>26</v>
      </c>
      <c r="D36647">
        <v>51</v>
      </c>
      <c r="E36647">
        <v>898</v>
      </c>
      <c r="F36647">
        <v>-7.2421009200000011E-2</v>
      </c>
      <c r="G36647">
        <v>-1.31583603</v>
      </c>
      <c r="H36647" s="35">
        <v>73746.490999999995</v>
      </c>
      <c r="I36647" s="5">
        <f>ciao3[[#This Row],[Voltaggio '[V']]]/ciao3[[#This Row],[Intensità '[A']]]</f>
        <v>18.16925840354072</v>
      </c>
      <c r="K36647">
        <f t="shared" si="572"/>
        <v>73054</v>
      </c>
      <c r="L36647">
        <v>18.154271844675197</v>
      </c>
    </row>
    <row r="36648" spans="1:12" x14ac:dyDescent="0.3">
      <c r="A36648">
        <v>6</v>
      </c>
      <c r="B36648">
        <v>11</v>
      </c>
      <c r="C36648">
        <v>26</v>
      </c>
      <c r="D36648">
        <v>53</v>
      </c>
      <c r="E36648">
        <v>857</v>
      </c>
      <c r="F36648">
        <v>-7.24216674E-2</v>
      </c>
      <c r="G36648">
        <v>-1.3157483699999999</v>
      </c>
      <c r="H36648" s="36">
        <v>73748.45</v>
      </c>
      <c r="I36648" s="5">
        <f>ciao3[[#This Row],[Voltaggio '[V']]]/ciao3[[#This Row],[Intensità '[A']]]</f>
        <v>18.167882862083893</v>
      </c>
      <c r="K36648">
        <f t="shared" si="572"/>
        <v>73056</v>
      </c>
      <c r="L36648">
        <v>18.15448768021837</v>
      </c>
    </row>
    <row r="36649" spans="1:12" x14ac:dyDescent="0.3">
      <c r="A36649">
        <v>6</v>
      </c>
      <c r="B36649">
        <v>11</v>
      </c>
      <c r="C36649">
        <v>26</v>
      </c>
      <c r="D36649">
        <v>55</v>
      </c>
      <c r="E36649">
        <v>779</v>
      </c>
      <c r="F36649">
        <v>-7.2421790200000002E-2</v>
      </c>
      <c r="G36649">
        <v>-1.3157463599999999</v>
      </c>
      <c r="H36649" s="35">
        <v>73750.372000000003</v>
      </c>
      <c r="I36649" s="5">
        <f>ciao3[[#This Row],[Voltaggio '[V']]]/ciao3[[#This Row],[Intensità '[A']]]</f>
        <v>18.167824302139383</v>
      </c>
      <c r="K36649">
        <f t="shared" si="572"/>
        <v>73058</v>
      </c>
      <c r="L36649">
        <v>18.153387215820359</v>
      </c>
    </row>
    <row r="36650" spans="1:12" x14ac:dyDescent="0.3">
      <c r="A36650">
        <v>6</v>
      </c>
      <c r="B36650">
        <v>11</v>
      </c>
      <c r="C36650">
        <v>26</v>
      </c>
      <c r="D36650">
        <v>57</v>
      </c>
      <c r="E36650">
        <v>917</v>
      </c>
      <c r="F36650">
        <v>-7.2421748300000005E-2</v>
      </c>
      <c r="G36650">
        <v>-1.3156629799999999</v>
      </c>
      <c r="H36650" s="36">
        <v>73752.509999999995</v>
      </c>
      <c r="I36650" s="5">
        <f>ciao3[[#This Row],[Voltaggio '[V']]]/ciao3[[#This Row],[Intensità '[A']]]</f>
        <v>18.166683501618806</v>
      </c>
      <c r="K36650">
        <f t="shared" si="572"/>
        <v>73060</v>
      </c>
      <c r="L36650">
        <v>18.154429583649822</v>
      </c>
    </row>
    <row r="36651" spans="1:12" x14ac:dyDescent="0.3">
      <c r="A36651">
        <v>6</v>
      </c>
      <c r="B36651">
        <v>11</v>
      </c>
      <c r="C36651">
        <v>26</v>
      </c>
      <c r="D36651">
        <v>59</v>
      </c>
      <c r="E36651">
        <v>938</v>
      </c>
      <c r="F36651">
        <v>-7.2421484600000002E-2</v>
      </c>
      <c r="G36651">
        <v>-1.31566005</v>
      </c>
      <c r="H36651" s="35">
        <v>73754.531000000003</v>
      </c>
      <c r="I36651" s="5">
        <f>ciao3[[#This Row],[Voltaggio '[V']]]/ciao3[[#This Row],[Intensità '[A']]]</f>
        <v>18.166709192260882</v>
      </c>
      <c r="K36651">
        <f t="shared" si="572"/>
        <v>73062</v>
      </c>
      <c r="L36651">
        <v>18.153449159604026</v>
      </c>
    </row>
    <row r="36652" spans="1:12" x14ac:dyDescent="0.3">
      <c r="A36652">
        <v>6</v>
      </c>
      <c r="B36652">
        <v>11</v>
      </c>
      <c r="C36652">
        <v>27</v>
      </c>
      <c r="D36652">
        <v>1</v>
      </c>
      <c r="E36652">
        <v>937</v>
      </c>
      <c r="F36652">
        <v>-7.2421280099999999E-2</v>
      </c>
      <c r="G36652">
        <v>-1.31579527</v>
      </c>
      <c r="H36652" s="36">
        <v>73756.53</v>
      </c>
      <c r="I36652" s="5">
        <f>ciao3[[#This Row],[Voltaggio '[V']]]/ciao3[[#This Row],[Intensità '[A']]]</f>
        <v>18.168627621372298</v>
      </c>
      <c r="K36652">
        <f t="shared" si="572"/>
        <v>73064</v>
      </c>
      <c r="L36652">
        <v>18.15299803930834</v>
      </c>
    </row>
    <row r="36653" spans="1:12" x14ac:dyDescent="0.3">
      <c r="A36653">
        <v>6</v>
      </c>
      <c r="B36653">
        <v>11</v>
      </c>
      <c r="C36653">
        <v>27</v>
      </c>
      <c r="D36653">
        <v>3</v>
      </c>
      <c r="E36653">
        <v>834</v>
      </c>
      <c r="F36653">
        <v>-7.2420041700000007E-2</v>
      </c>
      <c r="G36653">
        <v>-1.3157191800000001</v>
      </c>
      <c r="H36653" s="35">
        <v>73758.426999999996</v>
      </c>
      <c r="I36653" s="5">
        <f>ciao3[[#This Row],[Voltaggio '[V']]]/ciao3[[#This Row],[Intensità '[A']]]</f>
        <v>18.167887633237857</v>
      </c>
      <c r="K36653">
        <f t="shared" si="572"/>
        <v>73066</v>
      </c>
      <c r="L36653">
        <v>18.152953893862399</v>
      </c>
    </row>
    <row r="36654" spans="1:12" x14ac:dyDescent="0.3">
      <c r="A36654">
        <v>6</v>
      </c>
      <c r="B36654">
        <v>11</v>
      </c>
      <c r="C36654">
        <v>27</v>
      </c>
      <c r="D36654">
        <v>5</v>
      </c>
      <c r="E36654">
        <v>976</v>
      </c>
      <c r="F36654">
        <v>-7.2420283500000002E-2</v>
      </c>
      <c r="G36654">
        <v>-1.3157249</v>
      </c>
      <c r="H36654" s="36">
        <v>73760.569000000003</v>
      </c>
      <c r="I36654" s="5">
        <f>ciao3[[#This Row],[Voltaggio '[V']]]/ciao3[[#This Row],[Intensità '[A']]]</f>
        <v>18.167905956899492</v>
      </c>
      <c r="K36654">
        <f t="shared" si="572"/>
        <v>73068</v>
      </c>
      <c r="L36654">
        <v>18.152831483637321</v>
      </c>
    </row>
    <row r="36655" spans="1:12" x14ac:dyDescent="0.3">
      <c r="A36655">
        <v>6</v>
      </c>
      <c r="B36655">
        <v>11</v>
      </c>
      <c r="C36655">
        <v>27</v>
      </c>
      <c r="D36655">
        <v>7</v>
      </c>
      <c r="E36655">
        <v>997</v>
      </c>
      <c r="F36655">
        <v>-7.2420427900000001E-2</v>
      </c>
      <c r="G36655">
        <v>-1.3156987200000001</v>
      </c>
      <c r="H36655" s="35">
        <v>73762.59</v>
      </c>
      <c r="I36655" s="5">
        <f>ciao3[[#This Row],[Voltaggio '[V']]]/ciao3[[#This Row],[Intensità '[A']]]</f>
        <v>18.167508231472354</v>
      </c>
      <c r="K36655">
        <f t="shared" si="572"/>
        <v>73070</v>
      </c>
      <c r="L36655">
        <v>18.152542564084058</v>
      </c>
    </row>
    <row r="36656" spans="1:12" x14ac:dyDescent="0.3">
      <c r="A36656">
        <v>6</v>
      </c>
      <c r="B36656">
        <v>11</v>
      </c>
      <c r="C36656">
        <v>27</v>
      </c>
      <c r="D36656">
        <v>10</v>
      </c>
      <c r="E36656">
        <v>17</v>
      </c>
      <c r="F36656">
        <v>-7.24206763E-2</v>
      </c>
      <c r="G36656">
        <v>-1.3157618600000001</v>
      </c>
      <c r="H36656" s="36">
        <v>73764.61</v>
      </c>
      <c r="I36656" s="5">
        <f>ciao3[[#This Row],[Voltaggio '[V']]]/ciao3[[#This Row],[Intensità '[A']]]</f>
        <v>18.16831776811231</v>
      </c>
      <c r="K36656">
        <f t="shared" si="572"/>
        <v>73072</v>
      </c>
      <c r="L36656">
        <v>18.151270154681796</v>
      </c>
    </row>
    <row r="36657" spans="1:12" x14ac:dyDescent="0.3">
      <c r="A36657">
        <v>6</v>
      </c>
      <c r="B36657">
        <v>11</v>
      </c>
      <c r="C36657">
        <v>27</v>
      </c>
      <c r="D36657">
        <v>11</v>
      </c>
      <c r="E36657">
        <v>878</v>
      </c>
      <c r="F36657">
        <v>-7.2421226200000008E-2</v>
      </c>
      <c r="G36657">
        <v>-1.3158156599999999</v>
      </c>
      <c r="H36657" s="35">
        <v>73766.471000000005</v>
      </c>
      <c r="I36657" s="5">
        <f>ciao3[[#This Row],[Voltaggio '[V']]]/ciao3[[#This Row],[Intensità '[A']]]</f>
        <v>18.168922690789788</v>
      </c>
      <c r="K36657">
        <f t="shared" si="572"/>
        <v>73074</v>
      </c>
      <c r="L36657">
        <v>18.151620504717741</v>
      </c>
    </row>
    <row r="36658" spans="1:12" x14ac:dyDescent="0.3">
      <c r="A36658">
        <v>6</v>
      </c>
      <c r="B36658">
        <v>11</v>
      </c>
      <c r="C36658">
        <v>27</v>
      </c>
      <c r="D36658">
        <v>14</v>
      </c>
      <c r="E36658">
        <v>1</v>
      </c>
      <c r="F36658">
        <v>-7.2420810900000007E-2</v>
      </c>
      <c r="G36658">
        <v>-1.3157581700000001</v>
      </c>
      <c r="H36658" s="36">
        <v>73768.593999999997</v>
      </c>
      <c r="I36658" s="5">
        <f>ciao3[[#This Row],[Voltaggio '[V']]]/ciao3[[#This Row],[Intensità '[A']]]</f>
        <v>18.168233048602882</v>
      </c>
      <c r="K36658">
        <f t="shared" si="572"/>
        <v>73076</v>
      </c>
      <c r="L36658">
        <v>18.152137709790022</v>
      </c>
    </row>
    <row r="36659" spans="1:12" x14ac:dyDescent="0.3">
      <c r="A36659">
        <v>6</v>
      </c>
      <c r="B36659">
        <v>11</v>
      </c>
      <c r="C36659">
        <v>27</v>
      </c>
      <c r="D36659">
        <v>16</v>
      </c>
      <c r="E36659">
        <v>18</v>
      </c>
      <c r="F36659">
        <v>-7.2421465300000001E-2</v>
      </c>
      <c r="G36659">
        <v>-1.3157714199999999</v>
      </c>
      <c r="H36659" s="35">
        <v>73770.611000000004</v>
      </c>
      <c r="I36659" s="5">
        <f>ciao3[[#This Row],[Voltaggio '[V']]]/ciao3[[#This Row],[Intensità '[A']]]</f>
        <v>18.168251837345796</v>
      </c>
      <c r="K36659">
        <f t="shared" si="572"/>
        <v>73078</v>
      </c>
      <c r="L36659">
        <v>18.151348858974924</v>
      </c>
    </row>
    <row r="36660" spans="1:12" x14ac:dyDescent="0.3">
      <c r="A36660">
        <v>6</v>
      </c>
      <c r="B36660">
        <v>11</v>
      </c>
      <c r="C36660">
        <v>27</v>
      </c>
      <c r="D36660">
        <v>18</v>
      </c>
      <c r="E36660">
        <v>16</v>
      </c>
      <c r="F36660">
        <v>-7.2422229500000004E-2</v>
      </c>
      <c r="G36660">
        <v>-1.31567729</v>
      </c>
      <c r="H36660" s="36">
        <v>73772.608999999997</v>
      </c>
      <c r="I36660" s="5">
        <f>ciao3[[#This Row],[Voltaggio '[V']]]/ciao3[[#This Row],[Intensità '[A']]]</f>
        <v>18.166760386740094</v>
      </c>
      <c r="K36660">
        <f t="shared" si="572"/>
        <v>73080</v>
      </c>
      <c r="L36660">
        <v>18.15164626458505</v>
      </c>
    </row>
    <row r="36661" spans="1:12" x14ac:dyDescent="0.3">
      <c r="A36661">
        <v>6</v>
      </c>
      <c r="B36661">
        <v>11</v>
      </c>
      <c r="C36661">
        <v>27</v>
      </c>
      <c r="D36661">
        <v>19</v>
      </c>
      <c r="E36661">
        <v>896</v>
      </c>
      <c r="F36661">
        <v>-7.2422889000000004E-2</v>
      </c>
      <c r="G36661">
        <v>-1.31576198</v>
      </c>
      <c r="H36661" s="35">
        <v>73774.489000000001</v>
      </c>
      <c r="I36661" s="5">
        <f>ciao3[[#This Row],[Voltaggio '[V']]]/ciao3[[#This Row],[Intensità '[A']]]</f>
        <v>18.167764337597745</v>
      </c>
      <c r="K36661">
        <f t="shared" si="572"/>
        <v>73082</v>
      </c>
      <c r="L36661">
        <v>18.150575035706968</v>
      </c>
    </row>
    <row r="36662" spans="1:12" x14ac:dyDescent="0.3">
      <c r="A36662">
        <v>6</v>
      </c>
      <c r="B36662">
        <v>11</v>
      </c>
      <c r="C36662">
        <v>27</v>
      </c>
      <c r="D36662">
        <v>22</v>
      </c>
      <c r="E36662">
        <v>19</v>
      </c>
      <c r="F36662">
        <v>-7.2423153200000007E-2</v>
      </c>
      <c r="G36662">
        <v>-1.31581401</v>
      </c>
      <c r="H36662" s="36">
        <v>73776.611999999994</v>
      </c>
      <c r="I36662" s="5">
        <f>ciao3[[#This Row],[Voltaggio '[V']]]/ciao3[[#This Row],[Intensità '[A']]]</f>
        <v>18.168416478171235</v>
      </c>
      <c r="K36662">
        <f t="shared" si="572"/>
        <v>73084</v>
      </c>
      <c r="L36662">
        <v>18.151867722232272</v>
      </c>
    </row>
    <row r="36663" spans="1:12" x14ac:dyDescent="0.3">
      <c r="A36663">
        <v>6</v>
      </c>
      <c r="B36663">
        <v>11</v>
      </c>
      <c r="C36663">
        <v>27</v>
      </c>
      <c r="D36663">
        <v>24</v>
      </c>
      <c r="E36663">
        <v>63</v>
      </c>
      <c r="F36663">
        <v>-7.24229344E-2</v>
      </c>
      <c r="G36663">
        <v>-1.31573023</v>
      </c>
      <c r="H36663" s="35">
        <v>73778.656000000003</v>
      </c>
      <c r="I36663" s="5">
        <f>ciao3[[#This Row],[Voltaggio '[V']]]/ciao3[[#This Row],[Intensità '[A']]]</f>
        <v>18.167314551673289</v>
      </c>
      <c r="K36663">
        <f t="shared" ref="K36663:K36726" si="573">K36662+2</f>
        <v>73086</v>
      </c>
      <c r="L36663">
        <v>18.152218732750242</v>
      </c>
    </row>
    <row r="36664" spans="1:12" x14ac:dyDescent="0.3">
      <c r="A36664">
        <v>6</v>
      </c>
      <c r="B36664">
        <v>11</v>
      </c>
      <c r="C36664">
        <v>27</v>
      </c>
      <c r="D36664">
        <v>26</v>
      </c>
      <c r="E36664">
        <v>55</v>
      </c>
      <c r="F36664">
        <v>-7.242312120000001E-2</v>
      </c>
      <c r="G36664">
        <v>-1.3157430000000001</v>
      </c>
      <c r="H36664" s="36">
        <v>73780.648000000001</v>
      </c>
      <c r="I36664" s="5">
        <f>ciao3[[#This Row],[Voltaggio '[V']]]/ciao3[[#This Row],[Intensità '[A']]]</f>
        <v>18.167444017864284</v>
      </c>
      <c r="K36664">
        <f t="shared" si="573"/>
        <v>73088</v>
      </c>
      <c r="L36664">
        <v>18.150257116154794</v>
      </c>
    </row>
    <row r="36665" spans="1:12" x14ac:dyDescent="0.3">
      <c r="A36665">
        <v>6</v>
      </c>
      <c r="B36665">
        <v>11</v>
      </c>
      <c r="C36665">
        <v>27</v>
      </c>
      <c r="D36665">
        <v>27</v>
      </c>
      <c r="E36665">
        <v>931</v>
      </c>
      <c r="F36665">
        <v>-7.2423283099999999E-2</v>
      </c>
      <c r="G36665">
        <v>-1.3156515799999999</v>
      </c>
      <c r="H36665" s="35">
        <v>73782.524000000005</v>
      </c>
      <c r="I36665" s="5">
        <f>ciao3[[#This Row],[Voltaggio '[V']]]/ciao3[[#This Row],[Intensità '[A']]]</f>
        <v>18.166141103868295</v>
      </c>
      <c r="K36665">
        <f t="shared" si="573"/>
        <v>73090</v>
      </c>
      <c r="L36665">
        <v>18.151485347163248</v>
      </c>
    </row>
    <row r="36666" spans="1:12" x14ac:dyDescent="0.3">
      <c r="A36666">
        <v>6</v>
      </c>
      <c r="B36666">
        <v>11</v>
      </c>
      <c r="C36666">
        <v>27</v>
      </c>
      <c r="D36666">
        <v>30</v>
      </c>
      <c r="E36666">
        <v>71</v>
      </c>
      <c r="F36666">
        <v>-7.2423249100000003E-2</v>
      </c>
      <c r="G36666">
        <v>-1.3157492900000001</v>
      </c>
      <c r="H36666" s="36">
        <v>73784.664000000004</v>
      </c>
      <c r="I36666" s="5">
        <f>ciao3[[#This Row],[Voltaggio '[V']]]/ciao3[[#This Row],[Intensità '[A']]]</f>
        <v>18.167498784585735</v>
      </c>
      <c r="K36666">
        <f t="shared" si="573"/>
        <v>73092</v>
      </c>
      <c r="L36666">
        <v>18.151785424174786</v>
      </c>
    </row>
    <row r="36667" spans="1:12" x14ac:dyDescent="0.3">
      <c r="A36667">
        <v>6</v>
      </c>
      <c r="B36667">
        <v>11</v>
      </c>
      <c r="C36667">
        <v>27</v>
      </c>
      <c r="D36667">
        <v>32</v>
      </c>
      <c r="E36667">
        <v>81</v>
      </c>
      <c r="F36667">
        <v>-7.2424194499999997E-2</v>
      </c>
      <c r="G36667">
        <v>-1.3156405</v>
      </c>
      <c r="H36667" s="35">
        <v>73786.673999999999</v>
      </c>
      <c r="I36667" s="5">
        <f>ciao3[[#This Row],[Voltaggio '[V']]]/ciao3[[#This Row],[Intensità '[A']]]</f>
        <v>18.165759510104046</v>
      </c>
      <c r="K36667">
        <f t="shared" si="573"/>
        <v>73094</v>
      </c>
      <c r="L36667">
        <v>18.152265795950061</v>
      </c>
    </row>
    <row r="36668" spans="1:12" x14ac:dyDescent="0.3">
      <c r="A36668">
        <v>6</v>
      </c>
      <c r="B36668">
        <v>11</v>
      </c>
      <c r="C36668">
        <v>27</v>
      </c>
      <c r="D36668">
        <v>34</v>
      </c>
      <c r="E36668">
        <v>91</v>
      </c>
      <c r="F36668">
        <v>-7.2424104399999994E-2</v>
      </c>
      <c r="G36668">
        <v>-1.31571609</v>
      </c>
      <c r="H36668" s="36">
        <v>73788.683999999994</v>
      </c>
      <c r="I36668" s="5">
        <f>ciao3[[#This Row],[Voltaggio '[V']]]/ciao3[[#This Row],[Intensità '[A']]]</f>
        <v>18.166825822702201</v>
      </c>
      <c r="K36668">
        <f t="shared" si="573"/>
        <v>73096</v>
      </c>
      <c r="L36668">
        <v>18.151351031908561</v>
      </c>
    </row>
    <row r="36669" spans="1:12" x14ac:dyDescent="0.3">
      <c r="A36669">
        <v>6</v>
      </c>
      <c r="B36669">
        <v>11</v>
      </c>
      <c r="C36669">
        <v>27</v>
      </c>
      <c r="D36669">
        <v>35</v>
      </c>
      <c r="E36669">
        <v>969</v>
      </c>
      <c r="F36669">
        <v>-7.2424338000000005E-2</v>
      </c>
      <c r="G36669">
        <v>-1.3157150799999999</v>
      </c>
      <c r="H36669" s="35">
        <v>73790.562000000005</v>
      </c>
      <c r="I36669" s="5">
        <f>ciao3[[#This Row],[Voltaggio '[V']]]/ciao3[[#This Row],[Intensità '[A']]]</f>
        <v>18.166753281196712</v>
      </c>
      <c r="K36669">
        <f t="shared" si="573"/>
        <v>73098</v>
      </c>
      <c r="L36669">
        <v>18.149408791340196</v>
      </c>
    </row>
    <row r="36670" spans="1:12" x14ac:dyDescent="0.3">
      <c r="A36670">
        <v>6</v>
      </c>
      <c r="B36670">
        <v>11</v>
      </c>
      <c r="C36670">
        <v>27</v>
      </c>
      <c r="D36670">
        <v>38</v>
      </c>
      <c r="E36670">
        <v>55</v>
      </c>
      <c r="F36670">
        <v>-7.2424804299999992E-2</v>
      </c>
      <c r="G36670">
        <v>-1.31574006</v>
      </c>
      <c r="H36670" s="36">
        <v>73792.648000000001</v>
      </c>
      <c r="I36670" s="5">
        <f>ciao3[[#This Row],[Voltaggio '[V']]]/ciao3[[#This Row],[Intensità '[A']]]</f>
        <v>18.166981225795318</v>
      </c>
      <c r="K36670">
        <f t="shared" si="573"/>
        <v>73100</v>
      </c>
      <c r="L36670">
        <v>18.150588794274505</v>
      </c>
    </row>
    <row r="36671" spans="1:12" x14ac:dyDescent="0.3">
      <c r="A36671">
        <v>6</v>
      </c>
      <c r="B36671">
        <v>11</v>
      </c>
      <c r="C36671">
        <v>27</v>
      </c>
      <c r="D36671">
        <v>40</v>
      </c>
      <c r="E36671">
        <v>116</v>
      </c>
      <c r="F36671">
        <v>-7.2425280199999997E-2</v>
      </c>
      <c r="G36671">
        <v>-1.31558306</v>
      </c>
      <c r="H36671" s="35">
        <v>73794.709000000003</v>
      </c>
      <c r="I36671" s="5">
        <f>ciao3[[#This Row],[Voltaggio '[V']]]/ciao3[[#This Row],[Intensità '[A']]]</f>
        <v>18.164694100831383</v>
      </c>
      <c r="K36671">
        <f t="shared" si="573"/>
        <v>73102</v>
      </c>
      <c r="L36671">
        <v>18.150314570190972</v>
      </c>
    </row>
    <row r="36672" spans="1:12" x14ac:dyDescent="0.3">
      <c r="A36672">
        <v>6</v>
      </c>
      <c r="B36672">
        <v>11</v>
      </c>
      <c r="C36672">
        <v>27</v>
      </c>
      <c r="D36672">
        <v>42</v>
      </c>
      <c r="E36672">
        <v>115</v>
      </c>
      <c r="F36672">
        <v>-7.2425946200000008E-2</v>
      </c>
      <c r="G36672">
        <v>-1.31567079</v>
      </c>
      <c r="H36672" s="36">
        <v>73796.707999999999</v>
      </c>
      <c r="I36672" s="5">
        <f>ciao3[[#This Row],[Voltaggio '[V']]]/ciao3[[#This Row],[Intensità '[A']]]</f>
        <v>18.165738371810182</v>
      </c>
      <c r="K36672">
        <f t="shared" si="573"/>
        <v>73104</v>
      </c>
      <c r="L36672">
        <v>18.150857772605423</v>
      </c>
    </row>
    <row r="36673" spans="1:12" x14ac:dyDescent="0.3">
      <c r="A36673">
        <v>6</v>
      </c>
      <c r="B36673">
        <v>11</v>
      </c>
      <c r="C36673">
        <v>27</v>
      </c>
      <c r="D36673">
        <v>44</v>
      </c>
      <c r="E36673">
        <v>8</v>
      </c>
      <c r="F36673">
        <v>-7.2425794500000001E-2</v>
      </c>
      <c r="G36673">
        <v>-1.3157006099999999</v>
      </c>
      <c r="H36673" s="35">
        <v>73798.600999999995</v>
      </c>
      <c r="I36673" s="5">
        <f>ciao3[[#This Row],[Voltaggio '[V']]]/ciao3[[#This Row],[Intensità '[A']]]</f>
        <v>18.166188152758199</v>
      </c>
      <c r="K36673">
        <f t="shared" si="573"/>
        <v>73106</v>
      </c>
      <c r="L36673">
        <v>18.149461327012691</v>
      </c>
    </row>
    <row r="36674" spans="1:12" x14ac:dyDescent="0.3">
      <c r="A36674">
        <v>6</v>
      </c>
      <c r="B36674">
        <v>11</v>
      </c>
      <c r="C36674">
        <v>27</v>
      </c>
      <c r="D36674">
        <v>46</v>
      </c>
      <c r="E36674">
        <v>111</v>
      </c>
      <c r="F36674">
        <v>-7.2426912999999996E-2</v>
      </c>
      <c r="G36674">
        <v>-1.3157816600000001</v>
      </c>
      <c r="H36674" s="36">
        <v>73800.703999999998</v>
      </c>
      <c r="I36674" s="5">
        <f>ciao3[[#This Row],[Voltaggio '[V']]]/ciao3[[#This Row],[Intensità '[A']]]</f>
        <v>18.167026668663901</v>
      </c>
      <c r="K36674">
        <f t="shared" si="573"/>
        <v>73108</v>
      </c>
      <c r="L36674">
        <v>18.149850455624829</v>
      </c>
    </row>
    <row r="36675" spans="1:12" x14ac:dyDescent="0.3">
      <c r="A36675">
        <v>6</v>
      </c>
      <c r="B36675">
        <v>11</v>
      </c>
      <c r="C36675">
        <v>27</v>
      </c>
      <c r="D36675">
        <v>48</v>
      </c>
      <c r="E36675">
        <v>173</v>
      </c>
      <c r="F36675">
        <v>-7.2426559399999993E-2</v>
      </c>
      <c r="G36675">
        <v>-1.31567422</v>
      </c>
      <c r="H36675" s="35">
        <v>73802.766000000003</v>
      </c>
      <c r="I36675" s="5">
        <f>ciao3[[#This Row],[Voltaggio '[V']]]/ciao3[[#This Row],[Intensità '[A']]]</f>
        <v>18.165631929769678</v>
      </c>
      <c r="K36675">
        <f t="shared" si="573"/>
        <v>73110</v>
      </c>
      <c r="L36675">
        <v>18.150999065394998</v>
      </c>
    </row>
    <row r="36676" spans="1:12" x14ac:dyDescent="0.3">
      <c r="A36676">
        <v>6</v>
      </c>
      <c r="B36676">
        <v>11</v>
      </c>
      <c r="C36676">
        <v>27</v>
      </c>
      <c r="D36676">
        <v>50</v>
      </c>
      <c r="E36676">
        <v>220</v>
      </c>
      <c r="F36676">
        <v>-7.2427309100000004E-2</v>
      </c>
      <c r="G36676">
        <v>-1.31578653</v>
      </c>
      <c r="H36676" s="36">
        <v>73804.812999999995</v>
      </c>
      <c r="I36676" s="5">
        <f>ciao3[[#This Row],[Voltaggio '[V']]]/ciao3[[#This Row],[Intensità '[A']]]</f>
        <v>18.166994554268204</v>
      </c>
      <c r="K36676">
        <f t="shared" si="573"/>
        <v>73112</v>
      </c>
      <c r="L36676">
        <v>18.14945882056675</v>
      </c>
    </row>
    <row r="36677" spans="1:12" x14ac:dyDescent="0.3">
      <c r="A36677">
        <v>6</v>
      </c>
      <c r="B36677">
        <v>11</v>
      </c>
      <c r="C36677">
        <v>27</v>
      </c>
      <c r="D36677">
        <v>52</v>
      </c>
      <c r="E36677">
        <v>99</v>
      </c>
      <c r="F36677">
        <v>-7.24276695E-2</v>
      </c>
      <c r="G36677">
        <v>-1.3156923899999999</v>
      </c>
      <c r="H36677" s="35">
        <v>73806.691999999995</v>
      </c>
      <c r="I36677" s="5">
        <f>ciao3[[#This Row],[Voltaggio '[V']]]/ciao3[[#This Row],[Intensità '[A']]]</f>
        <v>18.165604375824906</v>
      </c>
      <c r="K36677">
        <f t="shared" si="573"/>
        <v>73114</v>
      </c>
      <c r="L36677">
        <v>18.149431192876236</v>
      </c>
    </row>
    <row r="36678" spans="1:12" x14ac:dyDescent="0.3">
      <c r="A36678">
        <v>6</v>
      </c>
      <c r="B36678">
        <v>11</v>
      </c>
      <c r="C36678">
        <v>27</v>
      </c>
      <c r="D36678">
        <v>54</v>
      </c>
      <c r="E36678">
        <v>141</v>
      </c>
      <c r="F36678">
        <v>-7.2428108699999993E-2</v>
      </c>
      <c r="G36678">
        <v>-1.3156794300000001</v>
      </c>
      <c r="H36678" s="36">
        <v>73808.733999999997</v>
      </c>
      <c r="I36678" s="5">
        <f>ciao3[[#This Row],[Voltaggio '[V']]]/ciao3[[#This Row],[Intensità '[A']]]</f>
        <v>18.165315284561618</v>
      </c>
      <c r="K36678">
        <f t="shared" si="573"/>
        <v>73116</v>
      </c>
      <c r="L36678">
        <v>18.149980376129658</v>
      </c>
    </row>
    <row r="36679" spans="1:12" x14ac:dyDescent="0.3">
      <c r="A36679">
        <v>6</v>
      </c>
      <c r="B36679">
        <v>11</v>
      </c>
      <c r="C36679">
        <v>27</v>
      </c>
      <c r="D36679">
        <v>56</v>
      </c>
      <c r="E36679">
        <v>274</v>
      </c>
      <c r="F36679">
        <v>-7.2428233100000003E-2</v>
      </c>
      <c r="G36679">
        <v>-1.31573352</v>
      </c>
      <c r="H36679" s="35">
        <v>73810.866999999998</v>
      </c>
      <c r="I36679" s="5">
        <f>ciao3[[#This Row],[Voltaggio '[V']]]/ciao3[[#This Row],[Intensità '[A']]]</f>
        <v>18.166030892723793</v>
      </c>
      <c r="K36679">
        <f t="shared" si="573"/>
        <v>73118</v>
      </c>
      <c r="L36679">
        <v>18.150133025987365</v>
      </c>
    </row>
    <row r="36680" spans="1:12" x14ac:dyDescent="0.3">
      <c r="A36680">
        <v>6</v>
      </c>
      <c r="B36680">
        <v>11</v>
      </c>
      <c r="C36680">
        <v>27</v>
      </c>
      <c r="D36680">
        <v>58</v>
      </c>
      <c r="E36680">
        <v>295</v>
      </c>
      <c r="F36680">
        <v>-7.2429073699999999E-2</v>
      </c>
      <c r="G36680">
        <v>-1.31574155</v>
      </c>
      <c r="H36680" s="36">
        <v>73812.888000000006</v>
      </c>
      <c r="I36680" s="5">
        <f>ciao3[[#This Row],[Voltaggio '[V']]]/ciao3[[#This Row],[Intensità '[A']]]</f>
        <v>18.16593092781746</v>
      </c>
      <c r="K36680">
        <f t="shared" si="573"/>
        <v>73120</v>
      </c>
      <c r="L36680">
        <v>18.15069785903296</v>
      </c>
    </row>
    <row r="36681" spans="1:12" x14ac:dyDescent="0.3">
      <c r="A36681">
        <v>6</v>
      </c>
      <c r="B36681">
        <v>11</v>
      </c>
      <c r="C36681">
        <v>28</v>
      </c>
      <c r="D36681">
        <v>0</v>
      </c>
      <c r="E36681">
        <v>194</v>
      </c>
      <c r="F36681">
        <v>-7.2428758600000004E-2</v>
      </c>
      <c r="G36681">
        <v>-1.3157361000000001</v>
      </c>
      <c r="H36681" s="35">
        <v>73814.786999999997</v>
      </c>
      <c r="I36681" s="5">
        <f>ciao3[[#This Row],[Voltaggio '[V']]]/ciao3[[#This Row],[Intensità '[A']]]</f>
        <v>18.165934712016451</v>
      </c>
      <c r="K36681">
        <f t="shared" si="573"/>
        <v>73122</v>
      </c>
      <c r="L36681">
        <v>18.150227041477951</v>
      </c>
    </row>
    <row r="36682" spans="1:12" x14ac:dyDescent="0.3">
      <c r="A36682">
        <v>6</v>
      </c>
      <c r="B36682">
        <v>11</v>
      </c>
      <c r="C36682">
        <v>28</v>
      </c>
      <c r="D36682">
        <v>2</v>
      </c>
      <c r="E36682">
        <v>214</v>
      </c>
      <c r="F36682">
        <v>-7.2428068499999998E-2</v>
      </c>
      <c r="G36682">
        <v>-1.31570827</v>
      </c>
      <c r="H36682" s="36">
        <v>73816.807000000001</v>
      </c>
      <c r="I36682" s="5">
        <f>ciao3[[#This Row],[Voltaggio '[V']]]/ciao3[[#This Row],[Intensità '[A']]]</f>
        <v>18.165723555088316</v>
      </c>
      <c r="K36682">
        <f t="shared" si="573"/>
        <v>73124</v>
      </c>
      <c r="L36682">
        <v>18.149783994841727</v>
      </c>
    </row>
    <row r="36683" spans="1:12" x14ac:dyDescent="0.3">
      <c r="A36683">
        <v>6</v>
      </c>
      <c r="B36683">
        <v>11</v>
      </c>
      <c r="C36683">
        <v>28</v>
      </c>
      <c r="D36683">
        <v>4</v>
      </c>
      <c r="E36683">
        <v>293</v>
      </c>
      <c r="F36683">
        <v>-7.2428567999999999E-2</v>
      </c>
      <c r="G36683">
        <v>-1.3157191800000001</v>
      </c>
      <c r="H36683" s="35">
        <v>73818.885999999999</v>
      </c>
      <c r="I36683" s="5">
        <f>ciao3[[#This Row],[Voltaggio '[V']]]/ciao3[[#This Row],[Intensità '[A']]]</f>
        <v>18.165748907254386</v>
      </c>
      <c r="K36683">
        <f t="shared" si="573"/>
        <v>73126</v>
      </c>
      <c r="L36683">
        <v>18.150532732910325</v>
      </c>
    </row>
    <row r="36684" spans="1:12" x14ac:dyDescent="0.3">
      <c r="A36684">
        <v>6</v>
      </c>
      <c r="B36684">
        <v>11</v>
      </c>
      <c r="C36684">
        <v>28</v>
      </c>
      <c r="D36684">
        <v>6</v>
      </c>
      <c r="E36684">
        <v>332</v>
      </c>
      <c r="F36684">
        <v>-7.2429151600000005E-2</v>
      </c>
      <c r="G36684">
        <v>-1.3157046400000001</v>
      </c>
      <c r="H36684" s="36">
        <v>73820.925000000003</v>
      </c>
      <c r="I36684" s="5">
        <f>ciao3[[#This Row],[Voltaggio '[V']]]/ciao3[[#This Row],[Intensità '[A']]]</f>
        <v>18.165401788304255</v>
      </c>
      <c r="K36684">
        <f t="shared" si="573"/>
        <v>73128</v>
      </c>
      <c r="L36684">
        <v>18.149247086350879</v>
      </c>
    </row>
    <row r="36685" spans="1:12" x14ac:dyDescent="0.3">
      <c r="A36685">
        <v>6</v>
      </c>
      <c r="B36685">
        <v>11</v>
      </c>
      <c r="C36685">
        <v>28</v>
      </c>
      <c r="D36685">
        <v>8</v>
      </c>
      <c r="E36685">
        <v>190</v>
      </c>
      <c r="F36685">
        <v>-7.2429503200000009E-2</v>
      </c>
      <c r="G36685">
        <v>-1.3157013399999999</v>
      </c>
      <c r="H36685" s="35">
        <v>73822.782999999996</v>
      </c>
      <c r="I36685" s="5">
        <f>ciao3[[#This Row],[Voltaggio '[V']]]/ciao3[[#This Row],[Intensità '[A']]]</f>
        <v>18.165268045080278</v>
      </c>
      <c r="K36685">
        <f t="shared" si="573"/>
        <v>73130</v>
      </c>
      <c r="L36685">
        <v>18.149776525976115</v>
      </c>
    </row>
    <row r="36686" spans="1:12" x14ac:dyDescent="0.3">
      <c r="A36686">
        <v>6</v>
      </c>
      <c r="B36686">
        <v>11</v>
      </c>
      <c r="C36686">
        <v>28</v>
      </c>
      <c r="D36686">
        <v>10</v>
      </c>
      <c r="E36686">
        <v>185</v>
      </c>
      <c r="F36686">
        <v>-7.2429986500000001E-2</v>
      </c>
      <c r="G36686">
        <v>-1.3157393500000001</v>
      </c>
      <c r="H36686" s="36">
        <v>73824.778000000006</v>
      </c>
      <c r="I36686" s="5">
        <f>ciao3[[#This Row],[Voltaggio '[V']]]/ciao3[[#This Row],[Intensità '[A']]]</f>
        <v>18.165671617238257</v>
      </c>
      <c r="K36686">
        <f t="shared" si="573"/>
        <v>73132</v>
      </c>
      <c r="L36686">
        <v>18.148489604924439</v>
      </c>
    </row>
    <row r="36687" spans="1:12" x14ac:dyDescent="0.3">
      <c r="A36687">
        <v>6</v>
      </c>
      <c r="B36687">
        <v>11</v>
      </c>
      <c r="C36687">
        <v>28</v>
      </c>
      <c r="D36687">
        <v>12</v>
      </c>
      <c r="E36687">
        <v>332</v>
      </c>
      <c r="F36687">
        <v>-7.2429118600000009E-2</v>
      </c>
      <c r="G36687">
        <v>-1.31579639</v>
      </c>
      <c r="H36687" s="35">
        <v>73826.925000000003</v>
      </c>
      <c r="I36687" s="5">
        <f>ciao3[[#This Row],[Voltaggio '[V']]]/ciao3[[#This Row],[Intensità '[A']]]</f>
        <v>18.166676820501856</v>
      </c>
      <c r="K36687">
        <f t="shared" si="573"/>
        <v>73134</v>
      </c>
      <c r="L36687">
        <v>18.148758083781789</v>
      </c>
    </row>
    <row r="36688" spans="1:12" x14ac:dyDescent="0.3">
      <c r="A36688">
        <v>6</v>
      </c>
      <c r="B36688">
        <v>11</v>
      </c>
      <c r="C36688">
        <v>28</v>
      </c>
      <c r="D36688">
        <v>14</v>
      </c>
      <c r="E36688">
        <v>333</v>
      </c>
      <c r="F36688">
        <v>-7.2430847700000009E-2</v>
      </c>
      <c r="G36688">
        <v>-1.3156823900000001</v>
      </c>
      <c r="H36688" s="36">
        <v>73828.926000000007</v>
      </c>
      <c r="I36688" s="5">
        <f>ciao3[[#This Row],[Voltaggio '[V']]]/ciao3[[#This Row],[Intensità '[A']]]</f>
        <v>18.164669222834458</v>
      </c>
      <c r="K36688">
        <f t="shared" si="573"/>
        <v>73136</v>
      </c>
      <c r="L36688">
        <v>18.149668826468275</v>
      </c>
    </row>
    <row r="36689" spans="1:12" x14ac:dyDescent="0.3">
      <c r="A36689">
        <v>6</v>
      </c>
      <c r="B36689">
        <v>11</v>
      </c>
      <c r="C36689">
        <v>28</v>
      </c>
      <c r="D36689">
        <v>16</v>
      </c>
      <c r="E36689">
        <v>218</v>
      </c>
      <c r="F36689">
        <v>-7.2431364299999995E-2</v>
      </c>
      <c r="G36689">
        <v>-1.31576238</v>
      </c>
      <c r="H36689" s="35">
        <v>73830.811000000002</v>
      </c>
      <c r="I36689" s="5">
        <f>ciao3[[#This Row],[Voltaggio '[V']]]/ciao3[[#This Row],[Intensità '[A']]]</f>
        <v>18.165644023358539</v>
      </c>
      <c r="K36689">
        <f t="shared" si="573"/>
        <v>73138</v>
      </c>
      <c r="L36689">
        <v>18.148732992517527</v>
      </c>
    </row>
    <row r="36690" spans="1:12" x14ac:dyDescent="0.3">
      <c r="A36690">
        <v>6</v>
      </c>
      <c r="B36690">
        <v>11</v>
      </c>
      <c r="C36690">
        <v>28</v>
      </c>
      <c r="D36690">
        <v>18</v>
      </c>
      <c r="E36690">
        <v>240</v>
      </c>
      <c r="F36690">
        <v>-7.2432760999999998E-2</v>
      </c>
      <c r="G36690">
        <v>-1.3157445800000001</v>
      </c>
      <c r="H36690" s="36">
        <v>73832.832999999999</v>
      </c>
      <c r="I36690" s="5">
        <f>ciao3[[#This Row],[Voltaggio '[V']]]/ciao3[[#This Row],[Intensità '[A']]]</f>
        <v>18.165047995340121</v>
      </c>
      <c r="K36690">
        <f t="shared" si="573"/>
        <v>73140</v>
      </c>
      <c r="L36690">
        <v>18.1480498418418</v>
      </c>
    </row>
    <row r="36691" spans="1:12" x14ac:dyDescent="0.3">
      <c r="A36691">
        <v>6</v>
      </c>
      <c r="B36691">
        <v>11</v>
      </c>
      <c r="C36691">
        <v>28</v>
      </c>
      <c r="D36691">
        <v>20</v>
      </c>
      <c r="E36691">
        <v>370</v>
      </c>
      <c r="F36691">
        <v>-7.2433069000000003E-2</v>
      </c>
      <c r="G36691">
        <v>-1.3157211600000001</v>
      </c>
      <c r="H36691" s="35">
        <v>73834.963000000003</v>
      </c>
      <c r="I36691" s="5">
        <f>ciao3[[#This Row],[Voltaggio '[V']]]/ciao3[[#This Row],[Intensità '[A']]]</f>
        <v>18.164647420917646</v>
      </c>
      <c r="K36691">
        <f t="shared" si="573"/>
        <v>73142</v>
      </c>
      <c r="L36691">
        <v>18.149029177328742</v>
      </c>
    </row>
    <row r="36692" spans="1:12" x14ac:dyDescent="0.3">
      <c r="A36692">
        <v>6</v>
      </c>
      <c r="B36692">
        <v>11</v>
      </c>
      <c r="C36692">
        <v>28</v>
      </c>
      <c r="D36692">
        <v>22</v>
      </c>
      <c r="E36692">
        <v>365</v>
      </c>
      <c r="F36692">
        <v>-7.2433604299999996E-2</v>
      </c>
      <c r="G36692">
        <v>-1.3157364</v>
      </c>
      <c r="H36692" s="36">
        <v>73836.957999999999</v>
      </c>
      <c r="I36692" s="5">
        <f>ciao3[[#This Row],[Voltaggio '[V']]]/ciao3[[#This Row],[Intensità '[A']]]</f>
        <v>18.164723579826056</v>
      </c>
      <c r="K36692">
        <f t="shared" si="573"/>
        <v>73144</v>
      </c>
      <c r="L36692">
        <v>18.150316244669789</v>
      </c>
    </row>
    <row r="36693" spans="1:12" x14ac:dyDescent="0.3">
      <c r="A36693">
        <v>6</v>
      </c>
      <c r="B36693">
        <v>11</v>
      </c>
      <c r="C36693">
        <v>28</v>
      </c>
      <c r="D36693">
        <v>24</v>
      </c>
      <c r="E36693">
        <v>293</v>
      </c>
      <c r="F36693">
        <v>-7.2432332900000007E-2</v>
      </c>
      <c r="G36693">
        <v>-1.31570762</v>
      </c>
      <c r="H36693" s="35">
        <v>73838.885999999999</v>
      </c>
      <c r="I36693" s="5">
        <f>ciao3[[#This Row],[Voltaggio '[V']]]/ciao3[[#This Row],[Intensità '[A']]]</f>
        <v>18.164645087663605</v>
      </c>
      <c r="K36693">
        <f t="shared" si="573"/>
        <v>73146</v>
      </c>
      <c r="L36693">
        <v>18.15000359048075</v>
      </c>
    </row>
    <row r="36694" spans="1:12" x14ac:dyDescent="0.3">
      <c r="A36694">
        <v>6</v>
      </c>
      <c r="B36694">
        <v>11</v>
      </c>
      <c r="C36694">
        <v>28</v>
      </c>
      <c r="D36694">
        <v>26</v>
      </c>
      <c r="E36694">
        <v>273</v>
      </c>
      <c r="F36694">
        <v>-7.24325995E-2</v>
      </c>
      <c r="G36694">
        <v>-1.3157047799999999</v>
      </c>
      <c r="H36694" s="36">
        <v>73840.865999999995</v>
      </c>
      <c r="I36694" s="5">
        <f>ciao3[[#This Row],[Voltaggio '[V']]]/ciao3[[#This Row],[Intensità '[A']]]</f>
        <v>18.164539020858971</v>
      </c>
      <c r="K36694">
        <f t="shared" si="573"/>
        <v>73148</v>
      </c>
      <c r="L36694">
        <v>18.147478423726994</v>
      </c>
    </row>
    <row r="36695" spans="1:12" x14ac:dyDescent="0.3">
      <c r="A36695">
        <v>6</v>
      </c>
      <c r="B36695">
        <v>11</v>
      </c>
      <c r="C36695">
        <v>28</v>
      </c>
      <c r="D36695">
        <v>28</v>
      </c>
      <c r="E36695">
        <v>433</v>
      </c>
      <c r="F36695">
        <v>-7.2432158900000002E-2</v>
      </c>
      <c r="G36695">
        <v>-1.31575982</v>
      </c>
      <c r="H36695" s="35">
        <v>73843.025999999998</v>
      </c>
      <c r="I36695" s="5">
        <f>ciao3[[#This Row],[Voltaggio '[V']]]/ciao3[[#This Row],[Intensità '[A']]]</f>
        <v>18.16540939800705</v>
      </c>
      <c r="K36695">
        <f t="shared" si="573"/>
        <v>73150</v>
      </c>
      <c r="L36695">
        <v>18.148392694760854</v>
      </c>
    </row>
    <row r="36696" spans="1:12" x14ac:dyDescent="0.3">
      <c r="A36696">
        <v>6</v>
      </c>
      <c r="B36696">
        <v>11</v>
      </c>
      <c r="C36696">
        <v>28</v>
      </c>
      <c r="D36696">
        <v>30</v>
      </c>
      <c r="E36696">
        <v>412</v>
      </c>
      <c r="F36696">
        <v>-7.2432790100000005E-2</v>
      </c>
      <c r="G36696">
        <v>-1.3157028799999999</v>
      </c>
      <c r="H36696" s="36">
        <v>73845.005000000005</v>
      </c>
      <c r="I36696" s="5">
        <f>ciao3[[#This Row],[Voltaggio '[V']]]/ciao3[[#This Row],[Intensità '[A']]]</f>
        <v>18.164464991387923</v>
      </c>
      <c r="K36696">
        <f t="shared" si="573"/>
        <v>73152</v>
      </c>
      <c r="L36696">
        <v>18.14981823136257</v>
      </c>
    </row>
    <row r="36697" spans="1:12" x14ac:dyDescent="0.3">
      <c r="A36697">
        <v>6</v>
      </c>
      <c r="B36697">
        <v>11</v>
      </c>
      <c r="C36697">
        <v>28</v>
      </c>
      <c r="D36697">
        <v>32</v>
      </c>
      <c r="E36697">
        <v>375</v>
      </c>
      <c r="F36697">
        <v>-7.2433100599999994E-2</v>
      </c>
      <c r="G36697">
        <v>-1.31574105</v>
      </c>
      <c r="H36697" s="35">
        <v>73846.967999999993</v>
      </c>
      <c r="I36697" s="5">
        <f>ciao3[[#This Row],[Voltaggio '[V']]]/ciao3[[#This Row],[Intensità '[A']]]</f>
        <v>18.164914094537604</v>
      </c>
      <c r="K36697">
        <f t="shared" si="573"/>
        <v>73154</v>
      </c>
      <c r="L36697">
        <v>18.150285645647692</v>
      </c>
    </row>
    <row r="36698" spans="1:12" x14ac:dyDescent="0.3">
      <c r="A36698">
        <v>6</v>
      </c>
      <c r="B36698">
        <v>11</v>
      </c>
      <c r="C36698">
        <v>28</v>
      </c>
      <c r="D36698">
        <v>34</v>
      </c>
      <c r="E36698">
        <v>312</v>
      </c>
      <c r="F36698">
        <v>-7.2433129799999996E-2</v>
      </c>
      <c r="G36698">
        <v>-1.31564707</v>
      </c>
      <c r="H36698" s="36">
        <v>73848.904999999999</v>
      </c>
      <c r="I36698" s="5">
        <f>ciao3[[#This Row],[Voltaggio '[V']]]/ciao3[[#This Row],[Intensità '[A']]]</f>
        <v>18.163609299124889</v>
      </c>
      <c r="K36698">
        <f t="shared" si="573"/>
        <v>73156</v>
      </c>
      <c r="L36698">
        <v>18.150212357429314</v>
      </c>
    </row>
    <row r="36699" spans="1:12" x14ac:dyDescent="0.3">
      <c r="A36699">
        <v>6</v>
      </c>
      <c r="B36699">
        <v>11</v>
      </c>
      <c r="C36699">
        <v>28</v>
      </c>
      <c r="D36699">
        <v>36</v>
      </c>
      <c r="E36699">
        <v>460</v>
      </c>
      <c r="F36699">
        <v>-7.2432939400000007E-2</v>
      </c>
      <c r="G36699">
        <v>-1.3156968499999999</v>
      </c>
      <c r="H36699" s="35">
        <v>73851.053</v>
      </c>
      <c r="I36699" s="5">
        <f>ciao3[[#This Row],[Voltaggio '[V']]]/ciao3[[#This Row],[Intensità '[A']]]</f>
        <v>18.164344301068084</v>
      </c>
      <c r="K36699">
        <f t="shared" si="573"/>
        <v>73158</v>
      </c>
      <c r="L36699">
        <v>18.147151376989225</v>
      </c>
    </row>
    <row r="36700" spans="1:12" x14ac:dyDescent="0.3">
      <c r="A36700">
        <v>6</v>
      </c>
      <c r="B36700">
        <v>11</v>
      </c>
      <c r="C36700">
        <v>28</v>
      </c>
      <c r="D36700">
        <v>38</v>
      </c>
      <c r="E36700">
        <v>473</v>
      </c>
      <c r="F36700">
        <v>-7.2431809E-2</v>
      </c>
      <c r="G36700">
        <v>-1.3156528700000001</v>
      </c>
      <c r="H36700" s="36">
        <v>73853.066000000006</v>
      </c>
      <c r="I36700" s="5">
        <f>ciao3[[#This Row],[Voltaggio '[V']]]/ciao3[[#This Row],[Intensità '[A']]]</f>
        <v>18.164020589351843</v>
      </c>
      <c r="K36700">
        <f t="shared" si="573"/>
        <v>73160</v>
      </c>
      <c r="L36700">
        <v>18.147333372124582</v>
      </c>
    </row>
    <row r="36701" spans="1:12" x14ac:dyDescent="0.3">
      <c r="A36701">
        <v>6</v>
      </c>
      <c r="B36701">
        <v>11</v>
      </c>
      <c r="C36701">
        <v>28</v>
      </c>
      <c r="D36701">
        <v>40</v>
      </c>
      <c r="E36701">
        <v>412</v>
      </c>
      <c r="F36701">
        <v>-7.2432378999999991E-2</v>
      </c>
      <c r="G36701">
        <v>-1.31576092</v>
      </c>
      <c r="H36701" s="35">
        <v>73855.005000000005</v>
      </c>
      <c r="I36701" s="5">
        <f>ciao3[[#This Row],[Voltaggio '[V']]]/ciao3[[#This Row],[Intensità '[A']]]</f>
        <v>18.165369385423613</v>
      </c>
      <c r="K36701">
        <f t="shared" si="573"/>
        <v>73162</v>
      </c>
      <c r="L36701">
        <v>18.147780316830577</v>
      </c>
    </row>
    <row r="36702" spans="1:12" x14ac:dyDescent="0.3">
      <c r="A36702">
        <v>6</v>
      </c>
      <c r="B36702">
        <v>11</v>
      </c>
      <c r="C36702">
        <v>28</v>
      </c>
      <c r="D36702">
        <v>42</v>
      </c>
      <c r="E36702">
        <v>372</v>
      </c>
      <c r="F36702">
        <v>-7.2430932000000003E-2</v>
      </c>
      <c r="G36702">
        <v>-1.3156900199999999</v>
      </c>
      <c r="H36702" s="36">
        <v>73856.964999999997</v>
      </c>
      <c r="I36702" s="5">
        <f>ciao3[[#This Row],[Voltaggio '[V']]]/ciao3[[#This Row],[Intensità '[A']]]</f>
        <v>18.164753423302628</v>
      </c>
      <c r="K36702">
        <f t="shared" si="573"/>
        <v>73164</v>
      </c>
      <c r="L36702">
        <v>18.147072096590893</v>
      </c>
    </row>
    <row r="36703" spans="1:12" x14ac:dyDescent="0.3">
      <c r="A36703">
        <v>6</v>
      </c>
      <c r="B36703">
        <v>11</v>
      </c>
      <c r="C36703">
        <v>28</v>
      </c>
      <c r="D36703">
        <v>44</v>
      </c>
      <c r="E36703">
        <v>512</v>
      </c>
      <c r="F36703">
        <v>-7.24320039E-2</v>
      </c>
      <c r="G36703">
        <v>-1.3156886999999999</v>
      </c>
      <c r="H36703" s="35">
        <v>73859.104999999996</v>
      </c>
      <c r="I36703" s="5">
        <f>ciao3[[#This Row],[Voltaggio '[V']]]/ciao3[[#This Row],[Intensità '[A']]]</f>
        <v>18.164466384451362</v>
      </c>
      <c r="K36703">
        <f t="shared" si="573"/>
        <v>73166</v>
      </c>
      <c r="L36703">
        <v>18.147047488479444</v>
      </c>
    </row>
    <row r="36704" spans="1:12" x14ac:dyDescent="0.3">
      <c r="A36704">
        <v>6</v>
      </c>
      <c r="B36704">
        <v>11</v>
      </c>
      <c r="C36704">
        <v>28</v>
      </c>
      <c r="D36704">
        <v>46</v>
      </c>
      <c r="E36704">
        <v>512</v>
      </c>
      <c r="F36704">
        <v>-7.2431663999999993E-2</v>
      </c>
      <c r="G36704">
        <v>-1.315609</v>
      </c>
      <c r="H36704" s="36">
        <v>73861.104999999996</v>
      </c>
      <c r="I36704" s="5">
        <f>ciao3[[#This Row],[Voltaggio '[V']]]/ciao3[[#This Row],[Intensità '[A']]]</f>
        <v>18.163451277330868</v>
      </c>
      <c r="K36704">
        <f t="shared" si="573"/>
        <v>73168</v>
      </c>
      <c r="L36704">
        <v>18.148694941239913</v>
      </c>
    </row>
    <row r="36705" spans="1:12" x14ac:dyDescent="0.3">
      <c r="A36705">
        <v>6</v>
      </c>
      <c r="B36705">
        <v>11</v>
      </c>
      <c r="C36705">
        <v>28</v>
      </c>
      <c r="D36705">
        <v>48</v>
      </c>
      <c r="E36705">
        <v>471</v>
      </c>
      <c r="F36705">
        <v>-7.2432081000000009E-2</v>
      </c>
      <c r="G36705">
        <v>-1.3156899500000001</v>
      </c>
      <c r="H36705" s="35">
        <v>73863.063999999998</v>
      </c>
      <c r="I36705" s="5">
        <f>ciao3[[#This Row],[Voltaggio '[V']]]/ciao3[[#This Row],[Intensità '[A']]]</f>
        <v>18.164464306913949</v>
      </c>
      <c r="K36705">
        <f t="shared" si="573"/>
        <v>73170</v>
      </c>
      <c r="L36705">
        <v>18.148123744400717</v>
      </c>
    </row>
    <row r="36706" spans="1:12" x14ac:dyDescent="0.3">
      <c r="A36706">
        <v>6</v>
      </c>
      <c r="B36706">
        <v>11</v>
      </c>
      <c r="C36706">
        <v>28</v>
      </c>
      <c r="D36706">
        <v>50</v>
      </c>
      <c r="E36706">
        <v>394</v>
      </c>
      <c r="F36706">
        <v>-7.2432558699999997E-2</v>
      </c>
      <c r="G36706">
        <v>-1.3157072000000001</v>
      </c>
      <c r="H36706" s="36">
        <v>73864.986999999994</v>
      </c>
      <c r="I36706" s="5">
        <f>ciao3[[#This Row],[Voltaggio '[V']]]/ciao3[[#This Row],[Intensità '[A']]]</f>
        <v>18.164582663017264</v>
      </c>
      <c r="K36706">
        <f t="shared" si="573"/>
        <v>73172</v>
      </c>
      <c r="L36706">
        <v>18.148019593777942</v>
      </c>
    </row>
    <row r="36707" spans="1:12" x14ac:dyDescent="0.3">
      <c r="A36707">
        <v>6</v>
      </c>
      <c r="B36707">
        <v>11</v>
      </c>
      <c r="C36707">
        <v>28</v>
      </c>
      <c r="D36707">
        <v>52</v>
      </c>
      <c r="E36707">
        <v>531</v>
      </c>
      <c r="F36707">
        <v>-7.2432597000000001E-2</v>
      </c>
      <c r="G36707">
        <v>-1.31568529</v>
      </c>
      <c r="H36707" s="35">
        <v>73867.123999999996</v>
      </c>
      <c r="I36707" s="5">
        <f>ciao3[[#This Row],[Voltaggio '[V']]]/ciao3[[#This Row],[Intensità '[A']]]</f>
        <v>18.164270570058395</v>
      </c>
      <c r="K36707">
        <f t="shared" si="573"/>
        <v>73174</v>
      </c>
      <c r="L36707">
        <v>18.148034129793597</v>
      </c>
    </row>
    <row r="36708" spans="1:12" x14ac:dyDescent="0.3">
      <c r="A36708">
        <v>6</v>
      </c>
      <c r="B36708">
        <v>11</v>
      </c>
      <c r="C36708">
        <v>28</v>
      </c>
      <c r="D36708">
        <v>54</v>
      </c>
      <c r="E36708">
        <v>534</v>
      </c>
      <c r="F36708">
        <v>-7.2432392900000003E-2</v>
      </c>
      <c r="G36708">
        <v>-1.31581942</v>
      </c>
      <c r="H36708" s="36">
        <v>73869.126999999993</v>
      </c>
      <c r="I36708" s="5">
        <f>ciao3[[#This Row],[Voltaggio '[V']]]/ciao3[[#This Row],[Intensità '[A']]]</f>
        <v>18.166173549127631</v>
      </c>
      <c r="K36708">
        <f t="shared" si="573"/>
        <v>73176</v>
      </c>
      <c r="L36708">
        <v>18.148216843500446</v>
      </c>
    </row>
    <row r="36709" spans="1:12" x14ac:dyDescent="0.3">
      <c r="A36709">
        <v>6</v>
      </c>
      <c r="B36709">
        <v>11</v>
      </c>
      <c r="C36709">
        <v>28</v>
      </c>
      <c r="D36709">
        <v>56</v>
      </c>
      <c r="E36709">
        <v>551</v>
      </c>
      <c r="F36709">
        <v>-7.2431838900000003E-2</v>
      </c>
      <c r="G36709">
        <v>-1.3156728799999999</v>
      </c>
      <c r="H36709" s="35">
        <v>73871.144</v>
      </c>
      <c r="I36709" s="5">
        <f>ciao3[[#This Row],[Voltaggio '[V']]]/ciao3[[#This Row],[Intensità '[A']]]</f>
        <v>18.164289350936247</v>
      </c>
      <c r="K36709">
        <f t="shared" si="573"/>
        <v>73178</v>
      </c>
      <c r="L36709">
        <v>18.146996688786164</v>
      </c>
    </row>
    <row r="36710" spans="1:12" x14ac:dyDescent="0.3">
      <c r="A36710">
        <v>6</v>
      </c>
      <c r="B36710">
        <v>11</v>
      </c>
      <c r="C36710">
        <v>28</v>
      </c>
      <c r="D36710">
        <v>58</v>
      </c>
      <c r="E36710">
        <v>449</v>
      </c>
      <c r="F36710">
        <v>-7.243166740000001E-2</v>
      </c>
      <c r="G36710">
        <v>-1.3157221299999999</v>
      </c>
      <c r="H36710" s="36">
        <v>73873.042000000001</v>
      </c>
      <c r="I36710" s="5">
        <f>ciao3[[#This Row],[Voltaggio '[V']]]/ciao3[[#This Row],[Intensità '[A']]]</f>
        <v>18.165012310623677</v>
      </c>
      <c r="K36710">
        <f t="shared" si="573"/>
        <v>73180</v>
      </c>
      <c r="L36710">
        <v>18.146754908037821</v>
      </c>
    </row>
    <row r="36711" spans="1:12" x14ac:dyDescent="0.3">
      <c r="A36711">
        <v>6</v>
      </c>
      <c r="B36711">
        <v>11</v>
      </c>
      <c r="C36711">
        <v>29</v>
      </c>
      <c r="D36711">
        <v>0</v>
      </c>
      <c r="E36711">
        <v>595</v>
      </c>
      <c r="F36711">
        <v>-7.2432542700000005E-2</v>
      </c>
      <c r="G36711">
        <v>-1.31569994</v>
      </c>
      <c r="H36711" s="35">
        <v>73875.187999999995</v>
      </c>
      <c r="I36711" s="5">
        <f>ciao3[[#This Row],[Voltaggio '[V']]]/ciao3[[#This Row],[Intensità '[A']]]</f>
        <v>18.164486444295431</v>
      </c>
      <c r="K36711">
        <f t="shared" si="573"/>
        <v>73182</v>
      </c>
      <c r="L36711">
        <v>18.147102885480766</v>
      </c>
    </row>
    <row r="36712" spans="1:12" x14ac:dyDescent="0.3">
      <c r="A36712">
        <v>6</v>
      </c>
      <c r="B36712">
        <v>11</v>
      </c>
      <c r="C36712">
        <v>29</v>
      </c>
      <c r="D36712">
        <v>2</v>
      </c>
      <c r="E36712">
        <v>595</v>
      </c>
      <c r="F36712">
        <v>-7.2434104499999999E-2</v>
      </c>
      <c r="G36712">
        <v>-1.315628</v>
      </c>
      <c r="H36712" s="36">
        <v>73877.187999999995</v>
      </c>
      <c r="I36712" s="5">
        <f>ciao3[[#This Row],[Voltaggio '[V']]]/ciao3[[#This Row],[Intensità '[A']]]</f>
        <v>18.163101609132202</v>
      </c>
      <c r="K36712">
        <f t="shared" si="573"/>
        <v>73184</v>
      </c>
      <c r="L36712">
        <v>18.147674602965886</v>
      </c>
    </row>
    <row r="36713" spans="1:12" x14ac:dyDescent="0.3">
      <c r="A36713">
        <v>6</v>
      </c>
      <c r="B36713">
        <v>11</v>
      </c>
      <c r="C36713">
        <v>29</v>
      </c>
      <c r="D36713">
        <v>4</v>
      </c>
      <c r="E36713">
        <v>614</v>
      </c>
      <c r="F36713">
        <v>-7.2434584199999999E-2</v>
      </c>
      <c r="G36713">
        <v>-1.31571627</v>
      </c>
      <c r="H36713" s="35">
        <v>73879.206999999995</v>
      </c>
      <c r="I36713" s="5">
        <f>ciao3[[#This Row],[Voltaggio '[V']]]/ciao3[[#This Row],[Intensità '[A']]]</f>
        <v>18.164199940282117</v>
      </c>
      <c r="K36713">
        <f t="shared" si="573"/>
        <v>73186</v>
      </c>
      <c r="L36713">
        <v>18.145793136651065</v>
      </c>
    </row>
    <row r="36714" spans="1:12" x14ac:dyDescent="0.3">
      <c r="A36714">
        <v>6</v>
      </c>
      <c r="B36714">
        <v>11</v>
      </c>
      <c r="C36714">
        <v>29</v>
      </c>
      <c r="D36714">
        <v>6</v>
      </c>
      <c r="E36714">
        <v>486</v>
      </c>
      <c r="F36714">
        <v>-7.2435767499999998E-2</v>
      </c>
      <c r="G36714">
        <v>-1.3156896499999999</v>
      </c>
      <c r="H36714" s="36">
        <v>73881.078999999998</v>
      </c>
      <c r="I36714" s="5">
        <f>ciao3[[#This Row],[Voltaggio '[V']]]/ciao3[[#This Row],[Intensità '[A']]]</f>
        <v>18.163535714590171</v>
      </c>
      <c r="K36714">
        <f t="shared" si="573"/>
        <v>73188</v>
      </c>
      <c r="L36714">
        <v>18.147315838709982</v>
      </c>
    </row>
    <row r="36715" spans="1:12" x14ac:dyDescent="0.3">
      <c r="A36715">
        <v>6</v>
      </c>
      <c r="B36715">
        <v>11</v>
      </c>
      <c r="C36715">
        <v>29</v>
      </c>
      <c r="D36715">
        <v>8</v>
      </c>
      <c r="E36715">
        <v>601</v>
      </c>
      <c r="F36715">
        <v>-7.2435838199999991E-2</v>
      </c>
      <c r="G36715">
        <v>-1.3157379</v>
      </c>
      <c r="H36715" s="35">
        <v>73883.194000000003</v>
      </c>
      <c r="I36715" s="5">
        <f>ciao3[[#This Row],[Voltaggio '[V']]]/ciao3[[#This Row],[Intensità '[A']]]</f>
        <v>18.164184093061273</v>
      </c>
      <c r="K36715">
        <f t="shared" si="573"/>
        <v>73190</v>
      </c>
      <c r="L36715">
        <v>18.147350435970019</v>
      </c>
    </row>
    <row r="36716" spans="1:12" x14ac:dyDescent="0.3">
      <c r="A36716">
        <v>6</v>
      </c>
      <c r="B36716">
        <v>11</v>
      </c>
      <c r="C36716">
        <v>29</v>
      </c>
      <c r="D36716">
        <v>10</v>
      </c>
      <c r="E36716">
        <v>611</v>
      </c>
      <c r="F36716">
        <v>-7.2435914500000004E-2</v>
      </c>
      <c r="G36716">
        <v>-1.3156767300000001</v>
      </c>
      <c r="H36716" s="36">
        <v>73885.203999999998</v>
      </c>
      <c r="I36716" s="5">
        <f>ciao3[[#This Row],[Voltaggio '[V']]]/ciao3[[#This Row],[Intensità '[A']]]</f>
        <v>18.16332048931335</v>
      </c>
      <c r="K36716">
        <f t="shared" si="573"/>
        <v>73192</v>
      </c>
      <c r="L36716">
        <v>18.145797952331687</v>
      </c>
    </row>
    <row r="36717" spans="1:12" x14ac:dyDescent="0.3">
      <c r="A36717">
        <v>6</v>
      </c>
      <c r="B36717">
        <v>11</v>
      </c>
      <c r="C36717">
        <v>29</v>
      </c>
      <c r="D36717">
        <v>12</v>
      </c>
      <c r="E36717">
        <v>650</v>
      </c>
      <c r="F36717">
        <v>-7.24360639E-2</v>
      </c>
      <c r="G36717">
        <v>-1.3156561</v>
      </c>
      <c r="H36717" s="35">
        <v>73887.243000000002</v>
      </c>
      <c r="I36717" s="5">
        <f>ciao3[[#This Row],[Voltaggio '[V']]]/ciao3[[#This Row],[Intensità '[A']]]</f>
        <v>18.162998224424506</v>
      </c>
      <c r="K36717">
        <f t="shared" si="573"/>
        <v>73194</v>
      </c>
      <c r="L36717">
        <v>18.146270723814396</v>
      </c>
    </row>
    <row r="36718" spans="1:12" x14ac:dyDescent="0.3">
      <c r="A36718">
        <v>6</v>
      </c>
      <c r="B36718">
        <v>11</v>
      </c>
      <c r="C36718">
        <v>29</v>
      </c>
      <c r="D36718">
        <v>14</v>
      </c>
      <c r="E36718">
        <v>531</v>
      </c>
      <c r="F36718">
        <v>-7.2436712E-2</v>
      </c>
      <c r="G36718">
        <v>-1.3156598900000001</v>
      </c>
      <c r="H36718" s="36">
        <v>73889.123999999996</v>
      </c>
      <c r="I36718" s="5">
        <f>ciao3[[#This Row],[Voltaggio '[V']]]/ciao3[[#This Row],[Intensità '[A']]]</f>
        <v>18.162888039423986</v>
      </c>
      <c r="K36718">
        <f t="shared" si="573"/>
        <v>73196</v>
      </c>
      <c r="L36718">
        <v>18.147724915702792</v>
      </c>
    </row>
    <row r="36719" spans="1:12" x14ac:dyDescent="0.3">
      <c r="A36719">
        <v>6</v>
      </c>
      <c r="B36719">
        <v>11</v>
      </c>
      <c r="C36719">
        <v>29</v>
      </c>
      <c r="D36719">
        <v>16</v>
      </c>
      <c r="E36719">
        <v>668</v>
      </c>
      <c r="F36719">
        <v>-7.2437673100000002E-2</v>
      </c>
      <c r="G36719">
        <v>-1.3157607200000001</v>
      </c>
      <c r="H36719" s="35">
        <v>73891.260999999999</v>
      </c>
      <c r="I36719" s="5">
        <f>ciao3[[#This Row],[Voltaggio '[V']]]/ciao3[[#This Row],[Intensità '[A']]]</f>
        <v>18.164039010248111</v>
      </c>
      <c r="K36719">
        <f t="shared" si="573"/>
        <v>73198</v>
      </c>
      <c r="L36719">
        <v>18.146765850171789</v>
      </c>
    </row>
    <row r="36720" spans="1:12" x14ac:dyDescent="0.3">
      <c r="A36720">
        <v>6</v>
      </c>
      <c r="B36720">
        <v>11</v>
      </c>
      <c r="C36720">
        <v>29</v>
      </c>
      <c r="D36720">
        <v>18</v>
      </c>
      <c r="E36720">
        <v>691</v>
      </c>
      <c r="F36720">
        <v>-7.2438541100000003E-2</v>
      </c>
      <c r="G36720">
        <v>-1.3157460599999999</v>
      </c>
      <c r="H36720" s="36">
        <v>73893.284</v>
      </c>
      <c r="I36720" s="5">
        <f>ciao3[[#This Row],[Voltaggio '[V']]]/ciao3[[#This Row],[Intensità '[A']]]</f>
        <v>18.163618979896874</v>
      </c>
      <c r="K36720">
        <f t="shared" si="573"/>
        <v>73200</v>
      </c>
      <c r="L36720">
        <v>18.146676870802462</v>
      </c>
    </row>
    <row r="36721" spans="1:12" x14ac:dyDescent="0.3">
      <c r="A36721">
        <v>6</v>
      </c>
      <c r="B36721">
        <v>11</v>
      </c>
      <c r="C36721">
        <v>29</v>
      </c>
      <c r="D36721">
        <v>20</v>
      </c>
      <c r="E36721">
        <v>670</v>
      </c>
      <c r="F36721">
        <v>-7.2439145100000005E-2</v>
      </c>
      <c r="G36721">
        <v>-1.31563853</v>
      </c>
      <c r="H36721" s="35">
        <v>73895.263000000006</v>
      </c>
      <c r="I36721" s="5">
        <f>ciao3[[#This Row],[Voltaggio '[V']]]/ciao3[[#This Row],[Intensità '[A']]]</f>
        <v>18.161983112636154</v>
      </c>
      <c r="K36721">
        <f t="shared" si="573"/>
        <v>73202</v>
      </c>
      <c r="L36721">
        <v>18.146169753091183</v>
      </c>
    </row>
    <row r="36722" spans="1:12" x14ac:dyDescent="0.3">
      <c r="A36722">
        <v>6</v>
      </c>
      <c r="B36722">
        <v>11</v>
      </c>
      <c r="C36722">
        <v>29</v>
      </c>
      <c r="D36722">
        <v>22</v>
      </c>
      <c r="E36722">
        <v>583</v>
      </c>
      <c r="F36722">
        <v>-7.2438743399999991E-2</v>
      </c>
      <c r="G36722">
        <v>-1.3156260900000001</v>
      </c>
      <c r="H36722" s="36">
        <v>73897.176000000007</v>
      </c>
      <c r="I36722" s="5">
        <f>ciao3[[#This Row],[Voltaggio '[V']]]/ciao3[[#This Row],[Intensità '[A']]]</f>
        <v>18.161912096338217</v>
      </c>
      <c r="K36722">
        <f t="shared" si="573"/>
        <v>73204</v>
      </c>
      <c r="L36722">
        <v>18.14583305089954</v>
      </c>
    </row>
    <row r="36723" spans="1:12" x14ac:dyDescent="0.3">
      <c r="A36723">
        <v>6</v>
      </c>
      <c r="B36723">
        <v>11</v>
      </c>
      <c r="C36723">
        <v>29</v>
      </c>
      <c r="D36723">
        <v>24</v>
      </c>
      <c r="E36723">
        <v>710</v>
      </c>
      <c r="F36723">
        <v>-7.2438250799999993E-2</v>
      </c>
      <c r="G36723">
        <v>-1.31566074</v>
      </c>
      <c r="H36723" s="35">
        <v>73899.303</v>
      </c>
      <c r="I36723" s="5">
        <f>ciao3[[#This Row],[Voltaggio '[V']]]/ciao3[[#This Row],[Intensità '[A']]]</f>
        <v>18.16251394077009</v>
      </c>
      <c r="K36723">
        <f t="shared" si="573"/>
        <v>73206</v>
      </c>
      <c r="L36723">
        <v>18.146103007008403</v>
      </c>
    </row>
    <row r="36724" spans="1:12" x14ac:dyDescent="0.3">
      <c r="A36724">
        <v>6</v>
      </c>
      <c r="B36724">
        <v>11</v>
      </c>
      <c r="C36724">
        <v>29</v>
      </c>
      <c r="D36724">
        <v>26</v>
      </c>
      <c r="E36724">
        <v>730</v>
      </c>
      <c r="F36724">
        <v>-7.2437405800000007E-2</v>
      </c>
      <c r="G36724">
        <v>-1.3155975600000001</v>
      </c>
      <c r="H36724" s="36">
        <v>73901.323000000004</v>
      </c>
      <c r="I36724" s="5">
        <f>ciao3[[#This Row],[Voltaggio '[V']]]/ciao3[[#This Row],[Intensità '[A']]]</f>
        <v>18.161853609616703</v>
      </c>
      <c r="K36724">
        <f t="shared" si="573"/>
        <v>73208</v>
      </c>
      <c r="L36724">
        <v>18.146395321487091</v>
      </c>
    </row>
    <row r="36725" spans="1:12" x14ac:dyDescent="0.3">
      <c r="A36725">
        <v>6</v>
      </c>
      <c r="B36725">
        <v>11</v>
      </c>
      <c r="C36725">
        <v>29</v>
      </c>
      <c r="D36725">
        <v>28</v>
      </c>
      <c r="E36725">
        <v>730</v>
      </c>
      <c r="F36725">
        <v>-7.2438061200000001E-2</v>
      </c>
      <c r="G36725">
        <v>-1.3157784699999999</v>
      </c>
      <c r="H36725" s="35">
        <v>73903.323000000004</v>
      </c>
      <c r="I36725" s="5">
        <f>ciao3[[#This Row],[Voltaggio '[V']]]/ciao3[[#This Row],[Intensità '[A']]]</f>
        <v>18.164186730055661</v>
      </c>
      <c r="K36725">
        <f t="shared" si="573"/>
        <v>73210</v>
      </c>
      <c r="L36725">
        <v>18.146819863042801</v>
      </c>
    </row>
    <row r="36726" spans="1:12" x14ac:dyDescent="0.3">
      <c r="A36726">
        <v>6</v>
      </c>
      <c r="B36726">
        <v>11</v>
      </c>
      <c r="C36726">
        <v>29</v>
      </c>
      <c r="D36726">
        <v>30</v>
      </c>
      <c r="E36726">
        <v>625</v>
      </c>
      <c r="F36726">
        <v>-7.2437467800000002E-2</v>
      </c>
      <c r="G36726">
        <v>-1.31564919</v>
      </c>
      <c r="H36726" s="36">
        <v>73905.217999999993</v>
      </c>
      <c r="I36726" s="5">
        <f>ciao3[[#This Row],[Voltaggio '[V']]]/ciao3[[#This Row],[Intensità '[A']]]</f>
        <v>18.162550817382382</v>
      </c>
      <c r="K36726">
        <f t="shared" si="573"/>
        <v>73212</v>
      </c>
      <c r="L36726">
        <v>18.146258793760374</v>
      </c>
    </row>
    <row r="36727" spans="1:12" x14ac:dyDescent="0.3">
      <c r="A36727">
        <v>6</v>
      </c>
      <c r="B36727">
        <v>11</v>
      </c>
      <c r="C36727">
        <v>29</v>
      </c>
      <c r="D36727">
        <v>32</v>
      </c>
      <c r="E36727">
        <v>749</v>
      </c>
      <c r="F36727">
        <v>-7.2438251400000001E-2</v>
      </c>
      <c r="G36727">
        <v>-1.3156882299999999</v>
      </c>
      <c r="H36727" s="35">
        <v>73907.342000000004</v>
      </c>
      <c r="I36727" s="5">
        <f>ciao3[[#This Row],[Voltaggio '[V']]]/ciao3[[#This Row],[Intensità '[A']]]</f>
        <v>18.162893285963552</v>
      </c>
      <c r="K36727">
        <f t="shared" ref="K36727:K36790" si="574">K36726+2</f>
        <v>73214</v>
      </c>
      <c r="L36727">
        <v>18.145950385507938</v>
      </c>
    </row>
    <row r="36728" spans="1:12" x14ac:dyDescent="0.3">
      <c r="A36728">
        <v>6</v>
      </c>
      <c r="B36728">
        <v>11</v>
      </c>
      <c r="C36728">
        <v>29</v>
      </c>
      <c r="D36728">
        <v>34</v>
      </c>
      <c r="E36728">
        <v>770</v>
      </c>
      <c r="F36728">
        <v>-7.2438804799999992E-2</v>
      </c>
      <c r="G36728">
        <v>-1.3156857200000001</v>
      </c>
      <c r="H36728" s="36">
        <v>73909.362999999998</v>
      </c>
      <c r="I36728" s="5">
        <f>ciao3[[#This Row],[Voltaggio '[V']]]/ciao3[[#This Row],[Intensità '[A']]]</f>
        <v>18.162719879663175</v>
      </c>
      <c r="K36728">
        <f t="shared" si="574"/>
        <v>73216</v>
      </c>
      <c r="L36728">
        <v>18.145508602447709</v>
      </c>
    </row>
    <row r="36729" spans="1:12" x14ac:dyDescent="0.3">
      <c r="A36729">
        <v>6</v>
      </c>
      <c r="B36729">
        <v>11</v>
      </c>
      <c r="C36729">
        <v>29</v>
      </c>
      <c r="D36729">
        <v>36</v>
      </c>
      <c r="E36729">
        <v>769</v>
      </c>
      <c r="F36729">
        <v>-7.2440242799999999E-2</v>
      </c>
      <c r="G36729">
        <v>-1.3157179699999999</v>
      </c>
      <c r="H36729" s="35">
        <v>73911.361999999994</v>
      </c>
      <c r="I36729" s="5">
        <f>ciao3[[#This Row],[Voltaggio '[V']]]/ciao3[[#This Row],[Intensità '[A']]]</f>
        <v>18.162804528866101</v>
      </c>
      <c r="K36729">
        <f t="shared" si="574"/>
        <v>73218</v>
      </c>
      <c r="L36729">
        <v>18.146624976212134</v>
      </c>
    </row>
    <row r="36730" spans="1:12" x14ac:dyDescent="0.3">
      <c r="A36730">
        <v>6</v>
      </c>
      <c r="B36730">
        <v>11</v>
      </c>
      <c r="C36730">
        <v>29</v>
      </c>
      <c r="D36730">
        <v>38</v>
      </c>
      <c r="E36730">
        <v>732</v>
      </c>
      <c r="F36730">
        <v>-7.2440358299999993E-2</v>
      </c>
      <c r="G36730">
        <v>-1.3156380000000001</v>
      </c>
      <c r="H36730" s="36">
        <v>73913.324999999997</v>
      </c>
      <c r="I36730" s="5">
        <f>ciao3[[#This Row],[Voltaggio '[V']]]/ciao3[[#This Row],[Intensità '[A']]]</f>
        <v>18.161671627181892</v>
      </c>
      <c r="K36730">
        <f t="shared" si="574"/>
        <v>73220</v>
      </c>
      <c r="L36730">
        <v>18.146528611530602</v>
      </c>
    </row>
    <row r="36731" spans="1:12" x14ac:dyDescent="0.3">
      <c r="A36731">
        <v>6</v>
      </c>
      <c r="B36731">
        <v>11</v>
      </c>
      <c r="C36731">
        <v>29</v>
      </c>
      <c r="D36731">
        <v>40</v>
      </c>
      <c r="E36731">
        <v>789</v>
      </c>
      <c r="F36731">
        <v>-7.2440191700000003E-2</v>
      </c>
      <c r="G36731">
        <v>-1.3156786899999999</v>
      </c>
      <c r="H36731" s="35">
        <v>73915.381999999998</v>
      </c>
      <c r="I36731" s="5">
        <f>ciao3[[#This Row],[Voltaggio '[V']]]/ciao3[[#This Row],[Intensità '[A']]]</f>
        <v>18.162275100660729</v>
      </c>
      <c r="K36731">
        <f t="shared" si="574"/>
        <v>73222</v>
      </c>
      <c r="L36731">
        <v>18.145667261028574</v>
      </c>
    </row>
    <row r="36732" spans="1:12" x14ac:dyDescent="0.3">
      <c r="A36732">
        <v>6</v>
      </c>
      <c r="B36732">
        <v>11</v>
      </c>
      <c r="C36732">
        <v>29</v>
      </c>
      <c r="D36732">
        <v>42</v>
      </c>
      <c r="E36732">
        <v>789</v>
      </c>
      <c r="F36732">
        <v>-7.2436082999999998E-2</v>
      </c>
      <c r="G36732">
        <v>-1.3157628100000001</v>
      </c>
      <c r="H36732" s="36">
        <v>73917.381999999998</v>
      </c>
      <c r="I36732" s="5">
        <f>ciao3[[#This Row],[Voltaggio '[V']]]/ciao3[[#This Row],[Intensità '[A']]]</f>
        <v>18.164466596019558</v>
      </c>
      <c r="K36732">
        <f t="shared" si="574"/>
        <v>73224</v>
      </c>
      <c r="L36732">
        <v>18.146643927625714</v>
      </c>
    </row>
    <row r="36733" spans="1:12" x14ac:dyDescent="0.3">
      <c r="A36733">
        <v>6</v>
      </c>
      <c r="B36733">
        <v>11</v>
      </c>
      <c r="C36733">
        <v>29</v>
      </c>
      <c r="D36733">
        <v>44</v>
      </c>
      <c r="E36733">
        <v>809</v>
      </c>
      <c r="F36733">
        <v>-7.2436408500000007E-2</v>
      </c>
      <c r="G36733">
        <v>-1.31570546</v>
      </c>
      <c r="H36733" s="35">
        <v>73919.402000000002</v>
      </c>
      <c r="I36733" s="5">
        <f>ciao3[[#This Row],[Voltaggio '[V']]]/ciao3[[#This Row],[Intensità '[A']]]</f>
        <v>18.163593243306643</v>
      </c>
      <c r="K36733">
        <f t="shared" si="574"/>
        <v>73226</v>
      </c>
      <c r="L36733">
        <v>18.144665676155967</v>
      </c>
    </row>
    <row r="36734" spans="1:12" x14ac:dyDescent="0.3">
      <c r="A36734">
        <v>6</v>
      </c>
      <c r="B36734">
        <v>11</v>
      </c>
      <c r="C36734">
        <v>29</v>
      </c>
      <c r="D36734">
        <v>46</v>
      </c>
      <c r="E36734">
        <v>690</v>
      </c>
      <c r="F36734">
        <v>-7.2436687200000002E-2</v>
      </c>
      <c r="G36734">
        <v>-1.3156830100000001</v>
      </c>
      <c r="H36734" s="36">
        <v>73921.282999999996</v>
      </c>
      <c r="I36734" s="5">
        <f>ciao3[[#This Row],[Voltaggio '[V']]]/ciao3[[#This Row],[Intensità '[A']]]</f>
        <v>18.163213433095819</v>
      </c>
      <c r="K36734">
        <f t="shared" si="574"/>
        <v>73228</v>
      </c>
      <c r="L36734">
        <v>18.144719867890494</v>
      </c>
    </row>
    <row r="36735" spans="1:12" x14ac:dyDescent="0.3">
      <c r="A36735">
        <v>6</v>
      </c>
      <c r="B36735">
        <v>11</v>
      </c>
      <c r="C36735">
        <v>29</v>
      </c>
      <c r="D36735">
        <v>48</v>
      </c>
      <c r="E36735">
        <v>828</v>
      </c>
      <c r="F36735">
        <v>-7.2437290000000001E-2</v>
      </c>
      <c r="G36735">
        <v>-1.3156810999999999</v>
      </c>
      <c r="H36735" s="35">
        <v>73923.421000000002</v>
      </c>
      <c r="I36735" s="5">
        <f>ciao3[[#This Row],[Voltaggio '[V']]]/ciao3[[#This Row],[Intensità '[A']]]</f>
        <v>18.163035916997998</v>
      </c>
      <c r="K36735">
        <f t="shared" si="574"/>
        <v>73230</v>
      </c>
      <c r="L36735">
        <v>18.144946641000487</v>
      </c>
    </row>
    <row r="36736" spans="1:12" x14ac:dyDescent="0.3">
      <c r="A36736">
        <v>6</v>
      </c>
      <c r="B36736">
        <v>11</v>
      </c>
      <c r="C36736">
        <v>29</v>
      </c>
      <c r="D36736">
        <v>50</v>
      </c>
      <c r="E36736">
        <v>829</v>
      </c>
      <c r="F36736">
        <v>-7.2436655599999997E-2</v>
      </c>
      <c r="G36736">
        <v>-1.3157522800000001</v>
      </c>
      <c r="H36736" s="36">
        <v>73925.422000000006</v>
      </c>
      <c r="I36736" s="5">
        <f>ciao3[[#This Row],[Voltaggio '[V']]]/ciao3[[#This Row],[Intensità '[A']]]</f>
        <v>18.164177640470747</v>
      </c>
      <c r="K36736">
        <f t="shared" si="574"/>
        <v>73232</v>
      </c>
      <c r="L36736">
        <v>18.145535826001044</v>
      </c>
    </row>
    <row r="36737" spans="1:12" x14ac:dyDescent="0.3">
      <c r="A36737">
        <v>6</v>
      </c>
      <c r="B36737">
        <v>11</v>
      </c>
      <c r="C36737">
        <v>29</v>
      </c>
      <c r="D36737">
        <v>52</v>
      </c>
      <c r="E36737">
        <v>827</v>
      </c>
      <c r="F36737">
        <v>-7.2437836300000003E-2</v>
      </c>
      <c r="G36737">
        <v>-1.31566289</v>
      </c>
      <c r="H36737" s="35">
        <v>73927.42</v>
      </c>
      <c r="I36737" s="5">
        <f>ciao3[[#This Row],[Voltaggio '[V']]]/ciao3[[#This Row],[Intensità '[A']]]</f>
        <v>18.162647549979347</v>
      </c>
      <c r="K36737">
        <f t="shared" si="574"/>
        <v>73234</v>
      </c>
      <c r="L36737">
        <v>18.144158100151024</v>
      </c>
    </row>
    <row r="36738" spans="1:12" x14ac:dyDescent="0.3">
      <c r="A36738">
        <v>6</v>
      </c>
      <c r="B36738">
        <v>11</v>
      </c>
      <c r="C36738">
        <v>29</v>
      </c>
      <c r="D36738">
        <v>54</v>
      </c>
      <c r="E36738">
        <v>749</v>
      </c>
      <c r="F36738">
        <v>-7.2437818099999995E-2</v>
      </c>
      <c r="G36738">
        <v>-1.3156561200000001</v>
      </c>
      <c r="H36738" s="36">
        <v>73929.342000000004</v>
      </c>
      <c r="I36738" s="5">
        <f>ciao3[[#This Row],[Voltaggio '[V']]]/ciao3[[#This Row],[Intensità '[A']]]</f>
        <v>18.162558653875305</v>
      </c>
      <c r="K36738">
        <f t="shared" si="574"/>
        <v>73236</v>
      </c>
      <c r="L36738">
        <v>18.145515890221276</v>
      </c>
    </row>
    <row r="36739" spans="1:12" x14ac:dyDescent="0.3">
      <c r="A36739">
        <v>6</v>
      </c>
      <c r="B36739">
        <v>11</v>
      </c>
      <c r="C36739">
        <v>29</v>
      </c>
      <c r="D36739">
        <v>56</v>
      </c>
      <c r="E36739">
        <v>848</v>
      </c>
      <c r="F36739">
        <v>-7.2438611899999991E-2</v>
      </c>
      <c r="G36739">
        <v>-1.3156865600000001</v>
      </c>
      <c r="H36739" s="35">
        <v>73931.441000000006</v>
      </c>
      <c r="I36739" s="5">
        <f>ciao3[[#This Row],[Voltaggio '[V']]]/ciao3[[#This Row],[Intensità '[A']]]</f>
        <v>18.162779842003022</v>
      </c>
      <c r="K36739">
        <f t="shared" si="574"/>
        <v>73238</v>
      </c>
      <c r="L36739">
        <v>18.144429186802718</v>
      </c>
    </row>
    <row r="36740" spans="1:12" x14ac:dyDescent="0.3">
      <c r="A36740">
        <v>6</v>
      </c>
      <c r="B36740">
        <v>11</v>
      </c>
      <c r="C36740">
        <v>29</v>
      </c>
      <c r="D36740">
        <v>58</v>
      </c>
      <c r="E36740">
        <v>886</v>
      </c>
      <c r="F36740">
        <v>-7.2438889199999995E-2</v>
      </c>
      <c r="G36740">
        <v>-1.3156579100000001</v>
      </c>
      <c r="H36740" s="36">
        <v>73933.479000000007</v>
      </c>
      <c r="I36740" s="5">
        <f>ciao3[[#This Row],[Voltaggio '[V']]]/ciao3[[#This Row],[Intensità '[A']]]</f>
        <v>18.162314808107247</v>
      </c>
      <c r="K36740">
        <f t="shared" si="574"/>
        <v>73240</v>
      </c>
      <c r="L36740">
        <v>18.145450192871127</v>
      </c>
    </row>
    <row r="36741" spans="1:12" x14ac:dyDescent="0.3">
      <c r="A36741">
        <v>6</v>
      </c>
      <c r="B36741">
        <v>11</v>
      </c>
      <c r="C36741">
        <v>30</v>
      </c>
      <c r="D36741">
        <v>0</v>
      </c>
      <c r="E36741">
        <v>888</v>
      </c>
      <c r="F36741">
        <v>-7.2438632900000008E-2</v>
      </c>
      <c r="G36741">
        <v>-1.3156668300000001</v>
      </c>
      <c r="H36741" s="35">
        <v>73935.481</v>
      </c>
      <c r="I36741" s="5">
        <f>ciao3[[#This Row],[Voltaggio '[V']]]/ciao3[[#This Row],[Intensità '[A']]]</f>
        <v>18.162502208127673</v>
      </c>
      <c r="K36741">
        <f t="shared" si="574"/>
        <v>73242</v>
      </c>
      <c r="L36741">
        <v>18.145228880602716</v>
      </c>
    </row>
    <row r="36742" spans="1:12" x14ac:dyDescent="0.3">
      <c r="A36742">
        <v>6</v>
      </c>
      <c r="B36742">
        <v>11</v>
      </c>
      <c r="C36742">
        <v>30</v>
      </c>
      <c r="D36742">
        <v>2</v>
      </c>
      <c r="E36742">
        <v>848</v>
      </c>
      <c r="F36742">
        <v>-7.2439545899999999E-2</v>
      </c>
      <c r="G36742">
        <v>-1.31567609</v>
      </c>
      <c r="H36742" s="36">
        <v>73937.441000000006</v>
      </c>
      <c r="I36742" s="5">
        <f>ciao3[[#This Row],[Voltaggio '[V']]]/ciao3[[#This Row],[Intensità '[A']]]</f>
        <v>18.162401125708879</v>
      </c>
      <c r="K36742">
        <f t="shared" si="574"/>
        <v>73244</v>
      </c>
      <c r="L36742">
        <v>18.145216099132092</v>
      </c>
    </row>
    <row r="36743" spans="1:12" x14ac:dyDescent="0.3">
      <c r="A36743">
        <v>6</v>
      </c>
      <c r="B36743">
        <v>11</v>
      </c>
      <c r="C36743">
        <v>30</v>
      </c>
      <c r="D36743">
        <v>4</v>
      </c>
      <c r="E36743">
        <v>854</v>
      </c>
      <c r="F36743">
        <v>-7.24393012E-2</v>
      </c>
      <c r="G36743">
        <v>-1.3157135</v>
      </c>
      <c r="H36743" s="35">
        <v>73939.447</v>
      </c>
      <c r="I36743" s="5">
        <f>ciao3[[#This Row],[Voltaggio '[V']]]/ciao3[[#This Row],[Intensità '[A']]]</f>
        <v>18.162978910680049</v>
      </c>
      <c r="K36743">
        <f t="shared" si="574"/>
        <v>73246</v>
      </c>
      <c r="L36743">
        <v>18.144709277973224</v>
      </c>
    </row>
    <row r="36744" spans="1:12" x14ac:dyDescent="0.3">
      <c r="A36744">
        <v>6</v>
      </c>
      <c r="B36744">
        <v>11</v>
      </c>
      <c r="C36744">
        <v>30</v>
      </c>
      <c r="D36744">
        <v>6</v>
      </c>
      <c r="E36744">
        <v>935</v>
      </c>
      <c r="F36744">
        <v>-7.2438555400000007E-2</v>
      </c>
      <c r="G36744">
        <v>-1.3156457399999999</v>
      </c>
      <c r="H36744" s="36">
        <v>73941.528000000006</v>
      </c>
      <c r="I36744" s="5">
        <f>ciao3[[#This Row],[Voltaggio '[V']]]/ciao3[[#This Row],[Intensità '[A']]]</f>
        <v>18.162230496385629</v>
      </c>
      <c r="K36744">
        <f t="shared" si="574"/>
        <v>73248</v>
      </c>
      <c r="L36744">
        <v>18.144417981360871</v>
      </c>
    </row>
    <row r="36745" spans="1:12" x14ac:dyDescent="0.3">
      <c r="A36745">
        <v>6</v>
      </c>
      <c r="B36745">
        <v>11</v>
      </c>
      <c r="C36745">
        <v>30</v>
      </c>
      <c r="D36745">
        <v>8</v>
      </c>
      <c r="E36745">
        <v>953</v>
      </c>
      <c r="F36745">
        <v>-7.2440171800000008E-2</v>
      </c>
      <c r="G36745">
        <v>-1.31566604</v>
      </c>
      <c r="H36745" s="35">
        <v>73943.546000000002</v>
      </c>
      <c r="I36745" s="5">
        <f>ciao3[[#This Row],[Voltaggio '[V']]]/ciao3[[#This Row],[Intensità '[A']]]</f>
        <v>18.162105463145792</v>
      </c>
      <c r="K36745">
        <f t="shared" si="574"/>
        <v>73250</v>
      </c>
      <c r="L36745">
        <v>18.144685288043259</v>
      </c>
    </row>
    <row r="36746" spans="1:12" x14ac:dyDescent="0.3">
      <c r="A36746">
        <v>6</v>
      </c>
      <c r="B36746">
        <v>11</v>
      </c>
      <c r="C36746">
        <v>30</v>
      </c>
      <c r="D36746">
        <v>10</v>
      </c>
      <c r="E36746">
        <v>884</v>
      </c>
      <c r="F36746">
        <v>-7.2440093600000005E-2</v>
      </c>
      <c r="G36746">
        <v>-1.3156966699999999</v>
      </c>
      <c r="H36746" s="36">
        <v>73945.476999999999</v>
      </c>
      <c r="I36746" s="5">
        <f>ciao3[[#This Row],[Voltaggio '[V']]]/ciao3[[#This Row],[Intensità '[A']]]</f>
        <v>18.162547901511818</v>
      </c>
      <c r="K36746">
        <f t="shared" si="574"/>
        <v>73252</v>
      </c>
      <c r="L36746">
        <v>18.14472298587906</v>
      </c>
    </row>
    <row r="36747" spans="1:12" x14ac:dyDescent="0.3">
      <c r="A36747">
        <v>6</v>
      </c>
      <c r="B36747">
        <v>11</v>
      </c>
      <c r="C36747">
        <v>30</v>
      </c>
      <c r="D36747">
        <v>12</v>
      </c>
      <c r="E36747">
        <v>907</v>
      </c>
      <c r="F36747">
        <v>-7.2439955700000003E-2</v>
      </c>
      <c r="G36747">
        <v>-1.3156391599999999</v>
      </c>
      <c r="H36747" s="35">
        <v>73947.5</v>
      </c>
      <c r="I36747" s="5">
        <f>ciao3[[#This Row],[Voltaggio '[V']]]/ciao3[[#This Row],[Intensità '[A']]]</f>
        <v>18.161788577681307</v>
      </c>
      <c r="K36747">
        <f t="shared" si="574"/>
        <v>73254</v>
      </c>
      <c r="L36747">
        <v>18.143889280525567</v>
      </c>
    </row>
    <row r="36748" spans="1:12" x14ac:dyDescent="0.3">
      <c r="A36748">
        <v>6</v>
      </c>
      <c r="B36748">
        <v>11</v>
      </c>
      <c r="C36748">
        <v>30</v>
      </c>
      <c r="D36748">
        <v>15</v>
      </c>
      <c r="E36748">
        <v>2</v>
      </c>
      <c r="F36748">
        <v>-7.243918240000001E-2</v>
      </c>
      <c r="G36748">
        <v>-1.3157291600000001</v>
      </c>
      <c r="H36748" s="36">
        <v>73949.595000000001</v>
      </c>
      <c r="I36748" s="5">
        <f>ciao3[[#This Row],[Voltaggio '[V']]]/ciao3[[#This Row],[Intensità '[A']]]</f>
        <v>18.163224879247117</v>
      </c>
      <c r="K36748">
        <f t="shared" si="574"/>
        <v>73256</v>
      </c>
      <c r="L36748">
        <v>18.14425988146732</v>
      </c>
    </row>
    <row r="36749" spans="1:12" x14ac:dyDescent="0.3">
      <c r="A36749">
        <v>6</v>
      </c>
      <c r="B36749">
        <v>11</v>
      </c>
      <c r="C36749">
        <v>30</v>
      </c>
      <c r="D36749">
        <v>17</v>
      </c>
      <c r="E36749">
        <v>53</v>
      </c>
      <c r="F36749">
        <v>-7.2439694799999996E-2</v>
      </c>
      <c r="G36749">
        <v>-1.31564488</v>
      </c>
      <c r="H36749" s="35">
        <v>73951.645999999993</v>
      </c>
      <c r="I36749" s="5">
        <f>ciao3[[#This Row],[Voltaggio '[V']]]/ciao3[[#This Row],[Intensità '[A']]]</f>
        <v>18.161932951710892</v>
      </c>
      <c r="K36749">
        <f t="shared" si="574"/>
        <v>73258</v>
      </c>
      <c r="L36749">
        <v>18.144588597866264</v>
      </c>
    </row>
    <row r="36750" spans="1:12" x14ac:dyDescent="0.3">
      <c r="A36750">
        <v>6</v>
      </c>
      <c r="B36750">
        <v>11</v>
      </c>
      <c r="C36750">
        <v>30</v>
      </c>
      <c r="D36750">
        <v>18</v>
      </c>
      <c r="E36750">
        <v>914</v>
      </c>
      <c r="F36750">
        <v>-7.2440084299999999E-2</v>
      </c>
      <c r="G36750">
        <v>-1.31577839</v>
      </c>
      <c r="H36750" s="36">
        <v>73953.506999999998</v>
      </c>
      <c r="I36750" s="5">
        <f>ciao3[[#This Row],[Voltaggio '[V']]]/ciao3[[#This Row],[Intensità '[A']]]</f>
        <v>18.163678337961294</v>
      </c>
      <c r="K36750">
        <f t="shared" si="574"/>
        <v>73260</v>
      </c>
      <c r="L36750">
        <v>18.144091469820097</v>
      </c>
    </row>
    <row r="36751" spans="1:12" x14ac:dyDescent="0.3">
      <c r="A36751">
        <v>6</v>
      </c>
      <c r="B36751">
        <v>11</v>
      </c>
      <c r="C36751">
        <v>30</v>
      </c>
      <c r="D36751">
        <v>20</v>
      </c>
      <c r="E36751">
        <v>918</v>
      </c>
      <c r="F36751">
        <v>-7.2439580699999992E-2</v>
      </c>
      <c r="G36751">
        <v>-1.31567485</v>
      </c>
      <c r="H36751" s="35">
        <v>73955.510999999999</v>
      </c>
      <c r="I36751" s="5">
        <f>ciao3[[#This Row],[Voltaggio '[V']]]/ciao3[[#This Row],[Intensità '[A']]]</f>
        <v>18.162375282771343</v>
      </c>
      <c r="K36751">
        <f t="shared" si="574"/>
        <v>73262</v>
      </c>
      <c r="L36751">
        <v>18.144419348405982</v>
      </c>
    </row>
    <row r="36752" spans="1:12" x14ac:dyDescent="0.3">
      <c r="A36752">
        <v>6</v>
      </c>
      <c r="B36752">
        <v>11</v>
      </c>
      <c r="C36752">
        <v>30</v>
      </c>
      <c r="D36752">
        <v>23</v>
      </c>
      <c r="E36752">
        <v>83</v>
      </c>
      <c r="F36752">
        <v>-7.2439738300000001E-2</v>
      </c>
      <c r="G36752">
        <v>-1.3156990099999999</v>
      </c>
      <c r="H36752" s="36">
        <v>73957.676000000007</v>
      </c>
      <c r="I36752" s="5">
        <f>ciao3[[#This Row],[Voltaggio '[V']]]/ciao3[[#This Row],[Intensità '[A']]]</f>
        <v>18.162669287279851</v>
      </c>
      <c r="K36752">
        <f t="shared" si="574"/>
        <v>73264</v>
      </c>
      <c r="L36752">
        <v>18.145018439215242</v>
      </c>
    </row>
    <row r="36753" spans="1:12" x14ac:dyDescent="0.3">
      <c r="A36753">
        <v>6</v>
      </c>
      <c r="B36753">
        <v>11</v>
      </c>
      <c r="C36753">
        <v>30</v>
      </c>
      <c r="D36753">
        <v>25</v>
      </c>
      <c r="E36753">
        <v>84</v>
      </c>
      <c r="F36753">
        <v>-7.2439980599999995E-2</v>
      </c>
      <c r="G36753">
        <v>-1.3156968899999999</v>
      </c>
      <c r="H36753" s="35">
        <v>73959.676999999996</v>
      </c>
      <c r="I36753" s="5">
        <f>ciao3[[#This Row],[Voltaggio '[V']]]/ciao3[[#This Row],[Intensità '[A']]]</f>
        <v>18.162579270486443</v>
      </c>
      <c r="K36753">
        <f t="shared" si="574"/>
        <v>73266</v>
      </c>
      <c r="L36753">
        <v>18.145321445491554</v>
      </c>
    </row>
    <row r="36754" spans="1:12" x14ac:dyDescent="0.3">
      <c r="A36754">
        <v>6</v>
      </c>
      <c r="B36754">
        <v>11</v>
      </c>
      <c r="C36754">
        <v>30</v>
      </c>
      <c r="D36754">
        <v>27</v>
      </c>
      <c r="E36754">
        <v>6</v>
      </c>
      <c r="F36754">
        <v>-7.2440235499999991E-2</v>
      </c>
      <c r="G36754">
        <v>-1.31566238</v>
      </c>
      <c r="H36754" s="36">
        <v>73961.599000000002</v>
      </c>
      <c r="I36754" s="5">
        <f>ciao3[[#This Row],[Voltaggio '[V']]]/ciao3[[#This Row],[Intensità '[A']]]</f>
        <v>18.162038967971053</v>
      </c>
      <c r="K36754">
        <f t="shared" si="574"/>
        <v>73268</v>
      </c>
      <c r="L36754">
        <v>18.144038163448798</v>
      </c>
    </row>
    <row r="36755" spans="1:12" x14ac:dyDescent="0.3">
      <c r="A36755">
        <v>6</v>
      </c>
      <c r="B36755">
        <v>11</v>
      </c>
      <c r="C36755">
        <v>30</v>
      </c>
      <c r="D36755">
        <v>29</v>
      </c>
      <c r="E36755">
        <v>73</v>
      </c>
      <c r="F36755">
        <v>-7.2439982200000003E-2</v>
      </c>
      <c r="G36755">
        <v>-1.31562618</v>
      </c>
      <c r="H36755" s="35">
        <v>73963.665999999997</v>
      </c>
      <c r="I36755" s="5">
        <f>ciao3[[#This Row],[Voltaggio '[V']]]/ciao3[[#This Row],[Intensità '[A']]]</f>
        <v>18.161602750918401</v>
      </c>
      <c r="K36755">
        <f t="shared" si="574"/>
        <v>73270</v>
      </c>
      <c r="L36755">
        <v>18.143790032412962</v>
      </c>
    </row>
    <row r="36756" spans="1:12" x14ac:dyDescent="0.3">
      <c r="A36756">
        <v>6</v>
      </c>
      <c r="B36756">
        <v>11</v>
      </c>
      <c r="C36756">
        <v>30</v>
      </c>
      <c r="D36756">
        <v>31</v>
      </c>
      <c r="E36756">
        <v>161</v>
      </c>
      <c r="F36756">
        <v>-7.24399196E-2</v>
      </c>
      <c r="G36756">
        <v>-1.3156588</v>
      </c>
      <c r="H36756" s="36">
        <v>73965.754000000001</v>
      </c>
      <c r="I36756" s="5">
        <f>ciao3[[#This Row],[Voltaggio '[V']]]/ciao3[[#This Row],[Intensità '[A']]]</f>
        <v>18.16206874972843</v>
      </c>
      <c r="K36756">
        <f t="shared" si="574"/>
        <v>73272</v>
      </c>
      <c r="L36756">
        <v>18.144360323783051</v>
      </c>
    </row>
    <row r="36757" spans="1:12" x14ac:dyDescent="0.3">
      <c r="A36757">
        <v>6</v>
      </c>
      <c r="B36757">
        <v>11</v>
      </c>
      <c r="C36757">
        <v>30</v>
      </c>
      <c r="D36757">
        <v>33</v>
      </c>
      <c r="E36757">
        <v>166</v>
      </c>
      <c r="F36757">
        <v>-7.2440661500000003E-2</v>
      </c>
      <c r="G36757">
        <v>-1.3156581700000001</v>
      </c>
      <c r="H36757" s="35">
        <v>73967.759000000005</v>
      </c>
      <c r="I36757" s="5">
        <f>ciao3[[#This Row],[Voltaggio '[V']]]/ciao3[[#This Row],[Intensità '[A']]]</f>
        <v>18.161874046387609</v>
      </c>
      <c r="K36757">
        <f t="shared" si="574"/>
        <v>73274</v>
      </c>
      <c r="L36757">
        <v>18.14645860067391</v>
      </c>
    </row>
    <row r="36758" spans="1:12" x14ac:dyDescent="0.3">
      <c r="A36758">
        <v>6</v>
      </c>
      <c r="B36758">
        <v>11</v>
      </c>
      <c r="C36758">
        <v>30</v>
      </c>
      <c r="D36758">
        <v>35</v>
      </c>
      <c r="E36758">
        <v>66</v>
      </c>
      <c r="F36758">
        <v>-7.2440663799999999E-2</v>
      </c>
      <c r="G36758">
        <v>-1.3156333099999999</v>
      </c>
      <c r="H36758" s="36">
        <v>73969.659</v>
      </c>
      <c r="I36758" s="5">
        <f>ciao3[[#This Row],[Voltaggio '[V']]]/ciao3[[#This Row],[Intensità '[A']]]</f>
        <v>18.161530292327331</v>
      </c>
      <c r="K36758">
        <f t="shared" si="574"/>
        <v>73276</v>
      </c>
      <c r="L36758">
        <v>18.14385294465189</v>
      </c>
    </row>
    <row r="36759" spans="1:12" x14ac:dyDescent="0.3">
      <c r="A36759">
        <v>6</v>
      </c>
      <c r="B36759">
        <v>11</v>
      </c>
      <c r="C36759">
        <v>30</v>
      </c>
      <c r="D36759">
        <v>37</v>
      </c>
      <c r="E36759">
        <v>83</v>
      </c>
      <c r="F36759">
        <v>-7.2440583099999997E-2</v>
      </c>
      <c r="G36759">
        <v>-1.3156239300000001</v>
      </c>
      <c r="H36759" s="35">
        <v>73971.676000000007</v>
      </c>
      <c r="I36759" s="5">
        <f>ciao3[[#This Row],[Voltaggio '[V']]]/ciao3[[#This Row],[Intensità '[A']]]</f>
        <v>18.161421039141253</v>
      </c>
      <c r="K36759">
        <f t="shared" si="574"/>
        <v>73278</v>
      </c>
      <c r="L36759">
        <v>18.144761055246637</v>
      </c>
    </row>
    <row r="36760" spans="1:12" x14ac:dyDescent="0.3">
      <c r="A36760">
        <v>6</v>
      </c>
      <c r="B36760">
        <v>11</v>
      </c>
      <c r="C36760">
        <v>30</v>
      </c>
      <c r="D36760">
        <v>39</v>
      </c>
      <c r="E36760">
        <v>201</v>
      </c>
      <c r="F36760">
        <v>-7.2440447099999999E-2</v>
      </c>
      <c r="G36760">
        <v>-1.31571945</v>
      </c>
      <c r="H36760" s="36">
        <v>73973.793999999994</v>
      </c>
      <c r="I36760" s="5">
        <f>ciao3[[#This Row],[Voltaggio '[V']]]/ciao3[[#This Row],[Intensità '[A']]]</f>
        <v>18.162773735834659</v>
      </c>
      <c r="K36760">
        <f t="shared" si="574"/>
        <v>73280</v>
      </c>
      <c r="L36760">
        <v>18.144210080071318</v>
      </c>
    </row>
    <row r="36761" spans="1:12" x14ac:dyDescent="0.3">
      <c r="A36761">
        <v>6</v>
      </c>
      <c r="B36761">
        <v>11</v>
      </c>
      <c r="C36761">
        <v>30</v>
      </c>
      <c r="D36761">
        <v>41</v>
      </c>
      <c r="E36761">
        <v>201</v>
      </c>
      <c r="F36761">
        <v>-7.24405786E-2</v>
      </c>
      <c r="G36761">
        <v>-1.3156585300000001</v>
      </c>
      <c r="H36761" s="35">
        <v>73975.793999999994</v>
      </c>
      <c r="I36761" s="5">
        <f>ciao3[[#This Row],[Voltaggio '[V']]]/ciao3[[#This Row],[Intensità '[A']]]</f>
        <v>18.161899800176364</v>
      </c>
      <c r="K36761">
        <f t="shared" si="574"/>
        <v>73282</v>
      </c>
      <c r="L36761">
        <v>18.145228636243157</v>
      </c>
    </row>
    <row r="36762" spans="1:12" x14ac:dyDescent="0.3">
      <c r="A36762">
        <v>6</v>
      </c>
      <c r="B36762">
        <v>11</v>
      </c>
      <c r="C36762">
        <v>30</v>
      </c>
      <c r="D36762">
        <v>43</v>
      </c>
      <c r="E36762">
        <v>127</v>
      </c>
      <c r="F36762">
        <v>-7.2440640099999995E-2</v>
      </c>
      <c r="G36762">
        <v>-1.31566721</v>
      </c>
      <c r="H36762" s="36">
        <v>73977.72</v>
      </c>
      <c r="I36762" s="5">
        <f>ciao3[[#This Row],[Voltaggio '[V']]]/ciao3[[#This Row],[Intensità '[A']]]</f>
        <v>18.162004203494057</v>
      </c>
      <c r="K36762">
        <f t="shared" si="574"/>
        <v>73284</v>
      </c>
      <c r="L36762">
        <v>18.144769354489824</v>
      </c>
    </row>
    <row r="36763" spans="1:12" x14ac:dyDescent="0.3">
      <c r="A36763">
        <v>6</v>
      </c>
      <c r="B36763">
        <v>11</v>
      </c>
      <c r="C36763">
        <v>30</v>
      </c>
      <c r="D36763">
        <v>45</v>
      </c>
      <c r="E36763">
        <v>101</v>
      </c>
      <c r="F36763">
        <v>-7.2441404299999998E-2</v>
      </c>
      <c r="G36763">
        <v>-1.3156789499999999</v>
      </c>
      <c r="H36763" s="35">
        <v>73979.694000000003</v>
      </c>
      <c r="I36763" s="5">
        <f>ciao3[[#This Row],[Voltaggio '[V']]]/ciao3[[#This Row],[Intensità '[A']]]</f>
        <v>18.161974670609744</v>
      </c>
      <c r="K36763">
        <f t="shared" si="574"/>
        <v>73286</v>
      </c>
      <c r="L36763">
        <v>18.145817229607108</v>
      </c>
    </row>
    <row r="36764" spans="1:12" x14ac:dyDescent="0.3">
      <c r="A36764">
        <v>6</v>
      </c>
      <c r="B36764">
        <v>11</v>
      </c>
      <c r="C36764">
        <v>30</v>
      </c>
      <c r="D36764">
        <v>47</v>
      </c>
      <c r="E36764">
        <v>217</v>
      </c>
      <c r="F36764">
        <v>-7.2440810200000011E-2</v>
      </c>
      <c r="G36764">
        <v>-1.31568836</v>
      </c>
      <c r="H36764" s="36">
        <v>73981.81</v>
      </c>
      <c r="I36764" s="5">
        <f>ciao3[[#This Row],[Voltaggio '[V']]]/ciao3[[#This Row],[Intensità '[A']]]</f>
        <v>18.162253519356685</v>
      </c>
      <c r="K36764">
        <f t="shared" si="574"/>
        <v>73288</v>
      </c>
      <c r="L36764">
        <v>18.145503015649272</v>
      </c>
    </row>
    <row r="36765" spans="1:12" x14ac:dyDescent="0.3">
      <c r="A36765">
        <v>6</v>
      </c>
      <c r="B36765">
        <v>11</v>
      </c>
      <c r="C36765">
        <v>30</v>
      </c>
      <c r="D36765">
        <v>49</v>
      </c>
      <c r="E36765">
        <v>246</v>
      </c>
      <c r="F36765">
        <v>-7.2440357999999996E-2</v>
      </c>
      <c r="G36765">
        <v>-1.3156900600000001</v>
      </c>
      <c r="H36765" s="35">
        <v>73983.839000000007</v>
      </c>
      <c r="I36765" s="5">
        <f>ciao3[[#This Row],[Voltaggio '[V']]]/ciao3[[#This Row],[Intensità '[A']]]</f>
        <v>18.162390362565578</v>
      </c>
      <c r="K36765">
        <f t="shared" si="574"/>
        <v>73290</v>
      </c>
      <c r="L36765">
        <v>18.146009404629435</v>
      </c>
    </row>
    <row r="36766" spans="1:12" x14ac:dyDescent="0.3">
      <c r="A36766">
        <v>6</v>
      </c>
      <c r="B36766">
        <v>11</v>
      </c>
      <c r="C36766">
        <v>30</v>
      </c>
      <c r="D36766">
        <v>51</v>
      </c>
      <c r="E36766">
        <v>178</v>
      </c>
      <c r="F36766">
        <v>-7.2440771000000001E-2</v>
      </c>
      <c r="G36766">
        <v>-1.3155565199999999</v>
      </c>
      <c r="H36766" s="36">
        <v>73985.770999999993</v>
      </c>
      <c r="I36766" s="5">
        <f>ciao3[[#This Row],[Voltaggio '[V']]]/ciao3[[#This Row],[Intensità '[A']]]</f>
        <v>18.16044337794251</v>
      </c>
      <c r="K36766">
        <f t="shared" si="574"/>
        <v>73292</v>
      </c>
      <c r="L36766">
        <v>18.14532989340006</v>
      </c>
    </row>
    <row r="36767" spans="1:12" x14ac:dyDescent="0.3">
      <c r="A36767">
        <v>6</v>
      </c>
      <c r="B36767">
        <v>11</v>
      </c>
      <c r="C36767">
        <v>30</v>
      </c>
      <c r="D36767">
        <v>53</v>
      </c>
      <c r="E36767">
        <v>186</v>
      </c>
      <c r="F36767">
        <v>-7.2440140099999994E-2</v>
      </c>
      <c r="G36767">
        <v>-1.31564631</v>
      </c>
      <c r="H36767" s="35">
        <v>73987.778999999995</v>
      </c>
      <c r="I36767" s="5">
        <f>ciao3[[#This Row],[Voltaggio '[V']]]/ciao3[[#This Row],[Intensità '[A']]]</f>
        <v>18.161841048123541</v>
      </c>
      <c r="K36767">
        <f t="shared" si="574"/>
        <v>73294</v>
      </c>
      <c r="L36767">
        <v>18.144781767564481</v>
      </c>
    </row>
    <row r="36768" spans="1:12" x14ac:dyDescent="0.3">
      <c r="A36768">
        <v>6</v>
      </c>
      <c r="B36768">
        <v>11</v>
      </c>
      <c r="C36768">
        <v>30</v>
      </c>
      <c r="D36768">
        <v>55</v>
      </c>
      <c r="E36768">
        <v>351</v>
      </c>
      <c r="F36768">
        <v>-7.2439752400000001E-2</v>
      </c>
      <c r="G36768">
        <v>-1.31570382</v>
      </c>
      <c r="H36768" s="36">
        <v>73989.944000000003</v>
      </c>
      <c r="I36768" s="5">
        <f>ciao3[[#This Row],[Voltaggio '[V']]]/ciao3[[#This Row],[Intensità '[A']]]</f>
        <v>18.162732152022098</v>
      </c>
      <c r="K36768">
        <f t="shared" si="574"/>
        <v>73296</v>
      </c>
      <c r="L36768">
        <v>18.144686832679895</v>
      </c>
    </row>
    <row r="36769" spans="1:12" x14ac:dyDescent="0.3">
      <c r="A36769">
        <v>6</v>
      </c>
      <c r="B36769">
        <v>11</v>
      </c>
      <c r="C36769">
        <v>30</v>
      </c>
      <c r="D36769">
        <v>57</v>
      </c>
      <c r="E36769">
        <v>328</v>
      </c>
      <c r="F36769">
        <v>-7.2440769400000007E-2</v>
      </c>
      <c r="G36769">
        <v>-1.3156410000000001</v>
      </c>
      <c r="H36769" s="35">
        <v>73991.921000000002</v>
      </c>
      <c r="I36769" s="5">
        <f>ciao3[[#This Row],[Voltaggio '[V']]]/ciao3[[#This Row],[Intensità '[A']]]</f>
        <v>18.161609973181758</v>
      </c>
      <c r="K36769">
        <f t="shared" si="574"/>
        <v>73298</v>
      </c>
      <c r="L36769">
        <v>18.144622751006462</v>
      </c>
    </row>
    <row r="36770" spans="1:12" x14ac:dyDescent="0.3">
      <c r="A36770">
        <v>6</v>
      </c>
      <c r="B36770">
        <v>11</v>
      </c>
      <c r="C36770">
        <v>30</v>
      </c>
      <c r="D36770">
        <v>59</v>
      </c>
      <c r="E36770">
        <v>244</v>
      </c>
      <c r="F36770">
        <v>-7.2438400200000003E-2</v>
      </c>
      <c r="G36770">
        <v>-1.3156588199999999</v>
      </c>
      <c r="H36770" s="36">
        <v>73993.837</v>
      </c>
      <c r="I36770" s="5">
        <f>ciao3[[#This Row],[Voltaggio '[V']]]/ciao3[[#This Row],[Intensità '[A']]]</f>
        <v>18.162449976359358</v>
      </c>
      <c r="K36770">
        <f t="shared" si="574"/>
        <v>73300</v>
      </c>
      <c r="L36770">
        <v>18.144692073639995</v>
      </c>
    </row>
    <row r="36771" spans="1:12" x14ac:dyDescent="0.3">
      <c r="A36771">
        <v>6</v>
      </c>
      <c r="B36771">
        <v>11</v>
      </c>
      <c r="C36771">
        <v>31</v>
      </c>
      <c r="D36771">
        <v>1</v>
      </c>
      <c r="E36771">
        <v>233</v>
      </c>
      <c r="F36771">
        <v>-7.2438897900000007E-2</v>
      </c>
      <c r="G36771">
        <v>-1.3156356499999999</v>
      </c>
      <c r="H36771" s="35">
        <v>73995.826000000001</v>
      </c>
      <c r="I36771" s="5">
        <f>ciao3[[#This Row],[Voltaggio '[V']]]/ciao3[[#This Row],[Intensità '[A']]]</f>
        <v>18.162005333325201</v>
      </c>
      <c r="K36771">
        <f t="shared" si="574"/>
        <v>73302</v>
      </c>
      <c r="L36771">
        <v>18.14380244468007</v>
      </c>
    </row>
    <row r="36772" spans="1:12" x14ac:dyDescent="0.3">
      <c r="A36772">
        <v>6</v>
      </c>
      <c r="B36772">
        <v>11</v>
      </c>
      <c r="C36772">
        <v>31</v>
      </c>
      <c r="D36772">
        <v>3</v>
      </c>
      <c r="E36772">
        <v>345</v>
      </c>
      <c r="F36772">
        <v>-7.2439275800000008E-2</v>
      </c>
      <c r="G36772">
        <v>-1.3156270800000001</v>
      </c>
      <c r="H36772" s="36">
        <v>73997.937999999995</v>
      </c>
      <c r="I36772" s="5">
        <f>ciao3[[#This Row],[Voltaggio '[V']]]/ciao3[[#This Row],[Intensità '[A']]]</f>
        <v>18.161792280093444</v>
      </c>
      <c r="K36772">
        <f t="shared" si="574"/>
        <v>73304</v>
      </c>
      <c r="L36772">
        <v>18.146052777092216</v>
      </c>
    </row>
    <row r="36773" spans="1:12" x14ac:dyDescent="0.3">
      <c r="A36773">
        <v>6</v>
      </c>
      <c r="B36773">
        <v>11</v>
      </c>
      <c r="C36773">
        <v>31</v>
      </c>
      <c r="D36773">
        <v>5</v>
      </c>
      <c r="E36773">
        <v>370</v>
      </c>
      <c r="F36773">
        <v>-7.2440449400000009E-2</v>
      </c>
      <c r="G36773">
        <v>-1.31557105</v>
      </c>
      <c r="H36773" s="35">
        <v>73999.963000000003</v>
      </c>
      <c r="I36773" s="5">
        <f>ciao3[[#This Row],[Voltaggio '[V']]]/ciao3[[#This Row],[Intensità '[A']]]</f>
        <v>18.160724579933373</v>
      </c>
      <c r="K36773">
        <f t="shared" si="574"/>
        <v>73306</v>
      </c>
      <c r="L36773">
        <v>18.144441094680992</v>
      </c>
    </row>
    <row r="36774" spans="1:12" x14ac:dyDescent="0.3">
      <c r="A36774">
        <v>6</v>
      </c>
      <c r="B36774">
        <v>11</v>
      </c>
      <c r="C36774">
        <v>31</v>
      </c>
      <c r="D36774">
        <v>7</v>
      </c>
      <c r="E36774">
        <v>320</v>
      </c>
      <c r="F36774">
        <v>-7.2441833100000005E-2</v>
      </c>
      <c r="G36774">
        <v>-1.3156629900000001</v>
      </c>
      <c r="H36774" s="36">
        <v>74001.913</v>
      </c>
      <c r="I36774" s="5">
        <f>ciao3[[#This Row],[Voltaggio '[V']]]/ciao3[[#This Row],[Intensità '[A']]]</f>
        <v>18.161646850982294</v>
      </c>
      <c r="K36774">
        <f t="shared" si="574"/>
        <v>73308</v>
      </c>
      <c r="L36774">
        <v>18.145299136893769</v>
      </c>
    </row>
    <row r="36775" spans="1:12" x14ac:dyDescent="0.3">
      <c r="A36775">
        <v>6</v>
      </c>
      <c r="B36775">
        <v>11</v>
      </c>
      <c r="C36775">
        <v>31</v>
      </c>
      <c r="D36775">
        <v>9</v>
      </c>
      <c r="E36775">
        <v>264</v>
      </c>
      <c r="F36775">
        <v>-7.2441855700000002E-2</v>
      </c>
      <c r="G36775">
        <v>-1.31561101</v>
      </c>
      <c r="H36775" s="35">
        <v>74003.857000000004</v>
      </c>
      <c r="I36775" s="5">
        <f>ciao3[[#This Row],[Voltaggio '[V']]]/ciao3[[#This Row],[Intensità '[A']]]</f>
        <v>18.160923644036359</v>
      </c>
      <c r="K36775">
        <f t="shared" si="574"/>
        <v>73310</v>
      </c>
      <c r="L36775">
        <v>18.145554335306578</v>
      </c>
    </row>
    <row r="36776" spans="1:12" x14ac:dyDescent="0.3">
      <c r="A36776">
        <v>6</v>
      </c>
      <c r="B36776">
        <v>11</v>
      </c>
      <c r="C36776">
        <v>31</v>
      </c>
      <c r="D36776">
        <v>11</v>
      </c>
      <c r="E36776">
        <v>421</v>
      </c>
      <c r="F36776">
        <v>-7.2442494499999996E-2</v>
      </c>
      <c r="G36776">
        <v>-1.31573205</v>
      </c>
      <c r="H36776" s="36">
        <v>74006.013999999996</v>
      </c>
      <c r="I36776" s="5">
        <f>ciao3[[#This Row],[Voltaggio '[V']]]/ciao3[[#This Row],[Intensità '[A']]]</f>
        <v>18.162434343008442</v>
      </c>
      <c r="K36776">
        <f t="shared" si="574"/>
        <v>73312</v>
      </c>
      <c r="L36776">
        <v>18.144898881958227</v>
      </c>
    </row>
    <row r="36777" spans="1:12" x14ac:dyDescent="0.3">
      <c r="A36777">
        <v>6</v>
      </c>
      <c r="B36777">
        <v>11</v>
      </c>
      <c r="C36777">
        <v>31</v>
      </c>
      <c r="D36777">
        <v>13</v>
      </c>
      <c r="E36777">
        <v>422</v>
      </c>
      <c r="F36777">
        <v>-7.2441793399999996E-2</v>
      </c>
      <c r="G36777">
        <v>-1.3156186299999999</v>
      </c>
      <c r="H36777" s="35">
        <v>74008.014999999999</v>
      </c>
      <c r="I36777" s="5">
        <f>ciao3[[#This Row],[Voltaggio '[V']]]/ciao3[[#This Row],[Intensità '[A']]]</f>
        <v>18.161044450343493</v>
      </c>
      <c r="K36777">
        <f t="shared" si="574"/>
        <v>73314</v>
      </c>
      <c r="L36777">
        <v>18.145092716987406</v>
      </c>
    </row>
    <row r="36778" spans="1:12" x14ac:dyDescent="0.3">
      <c r="A36778">
        <v>6</v>
      </c>
      <c r="B36778">
        <v>11</v>
      </c>
      <c r="C36778">
        <v>31</v>
      </c>
      <c r="D36778">
        <v>15</v>
      </c>
      <c r="E36778">
        <v>428</v>
      </c>
      <c r="F36778">
        <v>-7.2442603699999997E-2</v>
      </c>
      <c r="G36778">
        <v>-1.31572997</v>
      </c>
      <c r="H36778" s="36">
        <v>74010.020999999993</v>
      </c>
      <c r="I36778" s="5">
        <f>ciao3[[#This Row],[Voltaggio '[V']]]/ciao3[[#This Row],[Intensità '[A']]]</f>
        <v>18.162378252564107</v>
      </c>
      <c r="K36778">
        <f t="shared" si="574"/>
        <v>73316</v>
      </c>
      <c r="L36778">
        <v>18.142765714375372</v>
      </c>
    </row>
    <row r="36779" spans="1:12" x14ac:dyDescent="0.3">
      <c r="A36779">
        <v>6</v>
      </c>
      <c r="B36779">
        <v>11</v>
      </c>
      <c r="C36779">
        <v>31</v>
      </c>
      <c r="D36779">
        <v>17</v>
      </c>
      <c r="E36779">
        <v>327</v>
      </c>
      <c r="F36779">
        <v>-7.2442237399999998E-2</v>
      </c>
      <c r="G36779">
        <v>-1.3156901400000001</v>
      </c>
      <c r="H36779" s="35">
        <v>74011.92</v>
      </c>
      <c r="I36779" s="5">
        <f>ciao3[[#This Row],[Voltaggio '[V']]]/ciao3[[#This Row],[Intensità '[A']]]</f>
        <v>18.161920272219533</v>
      </c>
      <c r="K36779">
        <f t="shared" si="574"/>
        <v>73318</v>
      </c>
      <c r="L36779">
        <v>18.142963916440184</v>
      </c>
    </row>
    <row r="36780" spans="1:12" x14ac:dyDescent="0.3">
      <c r="A36780">
        <v>6</v>
      </c>
      <c r="B36780">
        <v>11</v>
      </c>
      <c r="C36780">
        <v>31</v>
      </c>
      <c r="D36780">
        <v>19</v>
      </c>
      <c r="E36780">
        <v>461</v>
      </c>
      <c r="F36780">
        <v>-7.2442229699999999E-2</v>
      </c>
      <c r="G36780">
        <v>-1.3156162</v>
      </c>
      <c r="H36780" s="36">
        <v>74014.054000000004</v>
      </c>
      <c r="I36780" s="5">
        <f>ciao3[[#This Row],[Voltaggio '[V']]]/ciao3[[#This Row],[Intensità '[A']]]</f>
        <v>18.160901527303487</v>
      </c>
      <c r="K36780">
        <f t="shared" si="574"/>
        <v>73320</v>
      </c>
      <c r="L36780">
        <v>18.143426343825514</v>
      </c>
    </row>
    <row r="36781" spans="1:12" x14ac:dyDescent="0.3">
      <c r="A36781">
        <v>6</v>
      </c>
      <c r="B36781">
        <v>11</v>
      </c>
      <c r="C36781">
        <v>31</v>
      </c>
      <c r="D36781">
        <v>21</v>
      </c>
      <c r="E36781">
        <v>460</v>
      </c>
      <c r="F36781">
        <v>-7.2443560199999993E-2</v>
      </c>
      <c r="G36781">
        <v>-1.3155951100000001</v>
      </c>
      <c r="H36781" s="35">
        <v>74016.053</v>
      </c>
      <c r="I36781" s="5">
        <f>ciao3[[#This Row],[Voltaggio '[V']]]/ciao3[[#This Row],[Intensità '[A']]]</f>
        <v>18.160276860606309</v>
      </c>
      <c r="K36781">
        <f t="shared" si="574"/>
        <v>73322</v>
      </c>
      <c r="L36781">
        <v>18.143740784043434</v>
      </c>
    </row>
    <row r="36782" spans="1:12" x14ac:dyDescent="0.3">
      <c r="A36782">
        <v>6</v>
      </c>
      <c r="B36782">
        <v>11</v>
      </c>
      <c r="C36782">
        <v>31</v>
      </c>
      <c r="D36782">
        <v>23</v>
      </c>
      <c r="E36782">
        <v>485</v>
      </c>
      <c r="F36782">
        <v>-7.2443879599999997E-2</v>
      </c>
      <c r="G36782">
        <v>-1.31551486</v>
      </c>
      <c r="H36782" s="36">
        <v>74018.077999999994</v>
      </c>
      <c r="I36782" s="5">
        <f>ciao3[[#This Row],[Voltaggio '[V']]]/ciao3[[#This Row],[Intensità '[A']]]</f>
        <v>18.159089039179509</v>
      </c>
      <c r="K36782">
        <f t="shared" si="574"/>
        <v>73324</v>
      </c>
      <c r="L36782">
        <v>18.142711582756686</v>
      </c>
    </row>
    <row r="36783" spans="1:12" x14ac:dyDescent="0.3">
      <c r="A36783">
        <v>6</v>
      </c>
      <c r="B36783">
        <v>11</v>
      </c>
      <c r="C36783">
        <v>31</v>
      </c>
      <c r="D36783">
        <v>25</v>
      </c>
      <c r="E36783">
        <v>402</v>
      </c>
      <c r="F36783">
        <v>-7.24444635E-2</v>
      </c>
      <c r="G36783">
        <v>-1.31566462</v>
      </c>
      <c r="H36783" s="35">
        <v>74019.994999999995</v>
      </c>
      <c r="I36783" s="5">
        <f>ciao3[[#This Row],[Voltaggio '[V']]]/ciao3[[#This Row],[Intensità '[A']]]</f>
        <v>18.161009916237422</v>
      </c>
      <c r="K36783">
        <f t="shared" si="574"/>
        <v>73326</v>
      </c>
      <c r="L36783">
        <v>18.14468743829342</v>
      </c>
    </row>
    <row r="36784" spans="1:12" x14ac:dyDescent="0.3">
      <c r="A36784">
        <v>6</v>
      </c>
      <c r="B36784">
        <v>11</v>
      </c>
      <c r="C36784">
        <v>31</v>
      </c>
      <c r="D36784">
        <v>27</v>
      </c>
      <c r="E36784">
        <v>528</v>
      </c>
      <c r="F36784">
        <v>-7.2446729599999996E-2</v>
      </c>
      <c r="G36784">
        <v>-1.31563706</v>
      </c>
      <c r="H36784" s="36">
        <v>74022.120999999999</v>
      </c>
      <c r="I36784" s="5">
        <f>ciao3[[#This Row],[Voltaggio '[V']]]/ciao3[[#This Row],[Intensità '[A']]]</f>
        <v>18.160061430847531</v>
      </c>
      <c r="K36784">
        <f t="shared" si="574"/>
        <v>73328</v>
      </c>
      <c r="L36784">
        <v>18.142821970075399</v>
      </c>
    </row>
    <row r="36785" spans="1:12" x14ac:dyDescent="0.3">
      <c r="A36785">
        <v>6</v>
      </c>
      <c r="B36785">
        <v>11</v>
      </c>
      <c r="C36785">
        <v>31</v>
      </c>
      <c r="D36785">
        <v>29</v>
      </c>
      <c r="E36785">
        <v>527</v>
      </c>
      <c r="F36785">
        <v>-7.2446991000000002E-2</v>
      </c>
      <c r="G36785">
        <v>-1.31565</v>
      </c>
      <c r="H36785" s="35">
        <v>74024.12</v>
      </c>
      <c r="I36785" s="5">
        <f>ciao3[[#This Row],[Voltaggio '[V']]]/ciao3[[#This Row],[Intensità '[A']]]</f>
        <v>18.160174519877575</v>
      </c>
      <c r="K36785">
        <f t="shared" si="574"/>
        <v>73330</v>
      </c>
      <c r="L36785">
        <v>18.142818935649021</v>
      </c>
    </row>
    <row r="36786" spans="1:12" x14ac:dyDescent="0.3">
      <c r="A36786">
        <v>6</v>
      </c>
      <c r="B36786">
        <v>11</v>
      </c>
      <c r="C36786">
        <v>31</v>
      </c>
      <c r="D36786">
        <v>31</v>
      </c>
      <c r="E36786">
        <v>540</v>
      </c>
      <c r="F36786">
        <v>-7.2447600700000003E-2</v>
      </c>
      <c r="G36786">
        <v>-1.31553801</v>
      </c>
      <c r="H36786" s="36">
        <v>74026.133000000002</v>
      </c>
      <c r="I36786" s="5">
        <f>ciao3[[#This Row],[Voltaggio '[V']]]/ciao3[[#This Row],[Intensità '[A']]]</f>
        <v>18.158475881727853</v>
      </c>
      <c r="K36786">
        <f t="shared" si="574"/>
        <v>73332</v>
      </c>
      <c r="L36786">
        <v>18.14409254594737</v>
      </c>
    </row>
    <row r="36787" spans="1:12" x14ac:dyDescent="0.3">
      <c r="A36787">
        <v>6</v>
      </c>
      <c r="B36787">
        <v>11</v>
      </c>
      <c r="C36787">
        <v>31</v>
      </c>
      <c r="D36787">
        <v>33</v>
      </c>
      <c r="E36787">
        <v>435</v>
      </c>
      <c r="F36787">
        <v>-7.2447224899999996E-2</v>
      </c>
      <c r="G36787">
        <v>-1.3156984899999999</v>
      </c>
      <c r="H36787" s="35">
        <v>74028.028000000006</v>
      </c>
      <c r="I36787" s="5">
        <f>ciao3[[#This Row],[Voltaggio '[V']]]/ciao3[[#This Row],[Intensità '[A']]]</f>
        <v>18.160785203519922</v>
      </c>
      <c r="K36787">
        <f t="shared" si="574"/>
        <v>73334</v>
      </c>
      <c r="L36787">
        <v>18.143259951005774</v>
      </c>
    </row>
    <row r="36788" spans="1:12" x14ac:dyDescent="0.3">
      <c r="A36788">
        <v>6</v>
      </c>
      <c r="B36788">
        <v>11</v>
      </c>
      <c r="C36788">
        <v>31</v>
      </c>
      <c r="D36788">
        <v>35</v>
      </c>
      <c r="E36788">
        <v>560</v>
      </c>
      <c r="F36788">
        <v>-7.2447281099999997E-2</v>
      </c>
      <c r="G36788">
        <v>-1.3156653599999999</v>
      </c>
      <c r="H36788" s="36">
        <v>74030.153000000006</v>
      </c>
      <c r="I36788" s="5">
        <f>ciao3[[#This Row],[Voltaggio '[V']]]/ciao3[[#This Row],[Intensità '[A']]]</f>
        <v>18.160313817491211</v>
      </c>
      <c r="K36788">
        <f t="shared" si="574"/>
        <v>73336</v>
      </c>
      <c r="L36788">
        <v>18.144842484125672</v>
      </c>
    </row>
    <row r="36789" spans="1:12" x14ac:dyDescent="0.3">
      <c r="A36789">
        <v>6</v>
      </c>
      <c r="B36789">
        <v>11</v>
      </c>
      <c r="C36789">
        <v>31</v>
      </c>
      <c r="D36789">
        <v>37</v>
      </c>
      <c r="E36789">
        <v>585</v>
      </c>
      <c r="F36789">
        <v>-7.2447718600000002E-2</v>
      </c>
      <c r="G36789">
        <v>-1.3155847199999999</v>
      </c>
      <c r="H36789" s="35">
        <v>74032.178</v>
      </c>
      <c r="I36789" s="5">
        <f>ciao3[[#This Row],[Voltaggio '[V']]]/ciao3[[#This Row],[Intensità '[A']]]</f>
        <v>18.159091071778757</v>
      </c>
      <c r="K36789">
        <f t="shared" si="574"/>
        <v>73338</v>
      </c>
      <c r="L36789">
        <v>18.144180654190148</v>
      </c>
    </row>
    <row r="36790" spans="1:12" x14ac:dyDescent="0.3">
      <c r="A36790">
        <v>6</v>
      </c>
      <c r="B36790">
        <v>11</v>
      </c>
      <c r="C36790">
        <v>31</v>
      </c>
      <c r="D36790">
        <v>39</v>
      </c>
      <c r="E36790">
        <v>599</v>
      </c>
      <c r="F36790">
        <v>-7.2447241499999995E-2</v>
      </c>
      <c r="G36790">
        <v>-1.31556085</v>
      </c>
      <c r="H36790" s="36">
        <v>74034.191999999995</v>
      </c>
      <c r="I36790" s="5">
        <f>ciao3[[#This Row],[Voltaggio '[V']]]/ciao3[[#This Row],[Intensità '[A']]]</f>
        <v>18.15888117700106</v>
      </c>
      <c r="K36790">
        <f t="shared" si="574"/>
        <v>73340</v>
      </c>
      <c r="L36790">
        <v>18.145430314185504</v>
      </c>
    </row>
    <row r="36791" spans="1:12" x14ac:dyDescent="0.3">
      <c r="A36791">
        <v>6</v>
      </c>
      <c r="B36791">
        <v>11</v>
      </c>
      <c r="C36791">
        <v>31</v>
      </c>
      <c r="D36791">
        <v>41</v>
      </c>
      <c r="E36791">
        <v>528</v>
      </c>
      <c r="F36791">
        <v>-7.2447404800000004E-2</v>
      </c>
      <c r="G36791">
        <v>-1.3156642000000001</v>
      </c>
      <c r="H36791" s="35">
        <v>74036.120999999999</v>
      </c>
      <c r="I36791" s="5">
        <f>ciao3[[#This Row],[Voltaggio '[V']]]/ciao3[[#This Row],[Intensità '[A']]]</f>
        <v>18.160266798128287</v>
      </c>
      <c r="K36791">
        <f t="shared" ref="K36791:K36854" si="575">K36790+2</f>
        <v>73342</v>
      </c>
      <c r="L36791">
        <v>18.144470700645812</v>
      </c>
    </row>
    <row r="36792" spans="1:12" x14ac:dyDescent="0.3">
      <c r="A36792">
        <v>6</v>
      </c>
      <c r="B36792">
        <v>11</v>
      </c>
      <c r="C36792">
        <v>31</v>
      </c>
      <c r="D36792">
        <v>43</v>
      </c>
      <c r="E36792">
        <v>646</v>
      </c>
      <c r="F36792">
        <v>-7.2447566300000002E-2</v>
      </c>
      <c r="G36792">
        <v>-1.3155386099999999</v>
      </c>
      <c r="H36792" s="36">
        <v>74038.239000000001</v>
      </c>
      <c r="I36792" s="5">
        <f>ciao3[[#This Row],[Voltaggio '[V']]]/ciao3[[#This Row],[Intensità '[A']]]</f>
        <v>18.158492785699</v>
      </c>
      <c r="K36792">
        <f t="shared" si="575"/>
        <v>73344</v>
      </c>
      <c r="L36792">
        <v>18.143444169447896</v>
      </c>
    </row>
    <row r="36793" spans="1:12" x14ac:dyDescent="0.3">
      <c r="A36793">
        <v>6</v>
      </c>
      <c r="B36793">
        <v>11</v>
      </c>
      <c r="C36793">
        <v>31</v>
      </c>
      <c r="D36793">
        <v>45</v>
      </c>
      <c r="E36793">
        <v>644</v>
      </c>
      <c r="F36793">
        <v>-7.2447753199999992E-2</v>
      </c>
      <c r="G36793">
        <v>-1.3156097499999999</v>
      </c>
      <c r="H36793" s="35">
        <v>74040.236999999994</v>
      </c>
      <c r="I36793" s="5">
        <f>ciao3[[#This Row],[Voltaggio '[V']]]/ciao3[[#This Row],[Intensità '[A']]]</f>
        <v>18.159427889614665</v>
      </c>
      <c r="K36793">
        <f t="shared" si="575"/>
        <v>73346</v>
      </c>
      <c r="L36793">
        <v>18.143790841668093</v>
      </c>
    </row>
    <row r="36794" spans="1:12" x14ac:dyDescent="0.3">
      <c r="A36794">
        <v>6</v>
      </c>
      <c r="B36794">
        <v>11</v>
      </c>
      <c r="C36794">
        <v>31</v>
      </c>
      <c r="D36794">
        <v>47</v>
      </c>
      <c r="E36794">
        <v>665</v>
      </c>
      <c r="F36794">
        <v>-7.24493737E-2</v>
      </c>
      <c r="G36794">
        <v>-1.31566702</v>
      </c>
      <c r="H36794" s="36">
        <v>74042.258000000002</v>
      </c>
      <c r="I36794" s="5">
        <f>ciao3[[#This Row],[Voltaggio '[V']]]/ciao3[[#This Row],[Intensità '[A']]]</f>
        <v>18.159812194484161</v>
      </c>
      <c r="K36794">
        <f t="shared" si="575"/>
        <v>73348</v>
      </c>
      <c r="L36794">
        <v>18.143421159933169</v>
      </c>
    </row>
    <row r="36795" spans="1:12" x14ac:dyDescent="0.3">
      <c r="A36795">
        <v>6</v>
      </c>
      <c r="B36795">
        <v>11</v>
      </c>
      <c r="C36795">
        <v>31</v>
      </c>
      <c r="D36795">
        <v>49</v>
      </c>
      <c r="E36795">
        <v>556</v>
      </c>
      <c r="F36795">
        <v>-7.2448390500000001E-2</v>
      </c>
      <c r="G36795">
        <v>-1.31557915</v>
      </c>
      <c r="H36795" s="35">
        <v>74044.149000000005</v>
      </c>
      <c r="I36795" s="5">
        <f>ciao3[[#This Row],[Voltaggio '[V']]]/ciao3[[#This Row],[Intensità '[A']]]</f>
        <v>18.158845778637414</v>
      </c>
      <c r="K36795">
        <f t="shared" si="575"/>
        <v>73350</v>
      </c>
      <c r="L36795">
        <v>18.143560315470651</v>
      </c>
    </row>
    <row r="36796" spans="1:12" x14ac:dyDescent="0.3">
      <c r="A36796">
        <v>6</v>
      </c>
      <c r="B36796">
        <v>11</v>
      </c>
      <c r="C36796">
        <v>31</v>
      </c>
      <c r="D36796">
        <v>51</v>
      </c>
      <c r="E36796">
        <v>706</v>
      </c>
      <c r="F36796">
        <v>-7.2450108499999999E-2</v>
      </c>
      <c r="G36796">
        <v>-1.3156257099999999</v>
      </c>
      <c r="H36796" s="36">
        <v>74046.298999999999</v>
      </c>
      <c r="I36796" s="5">
        <f>ciao3[[#This Row],[Voltaggio '[V']]]/ciao3[[#This Row],[Intensità '[A']]]</f>
        <v>18.159057829430303</v>
      </c>
      <c r="K36796">
        <f t="shared" si="575"/>
        <v>73352</v>
      </c>
      <c r="L36796">
        <v>18.14355325351621</v>
      </c>
    </row>
    <row r="36797" spans="1:12" x14ac:dyDescent="0.3">
      <c r="A36797">
        <v>6</v>
      </c>
      <c r="B36797">
        <v>11</v>
      </c>
      <c r="C36797">
        <v>31</v>
      </c>
      <c r="D36797">
        <v>53</v>
      </c>
      <c r="E36797">
        <v>717</v>
      </c>
      <c r="F36797">
        <v>-7.2450734900000008E-2</v>
      </c>
      <c r="G36797">
        <v>-1.31576023</v>
      </c>
      <c r="H36797" s="35">
        <v>74048.31</v>
      </c>
      <c r="I36797" s="5">
        <f>ciao3[[#This Row],[Voltaggio '[V']]]/ciao3[[#This Row],[Intensità '[A']]]</f>
        <v>18.160757538430431</v>
      </c>
      <c r="K36797">
        <f t="shared" si="575"/>
        <v>73354</v>
      </c>
      <c r="L36797">
        <v>18.14252449287784</v>
      </c>
    </row>
    <row r="36798" spans="1:12" x14ac:dyDescent="0.3">
      <c r="A36798">
        <v>6</v>
      </c>
      <c r="B36798">
        <v>11</v>
      </c>
      <c r="C36798">
        <v>31</v>
      </c>
      <c r="D36798">
        <v>55</v>
      </c>
      <c r="E36798">
        <v>716</v>
      </c>
      <c r="F36798">
        <v>-7.2451720600000005E-2</v>
      </c>
      <c r="G36798">
        <v>-1.3156429000000001</v>
      </c>
      <c r="H36798" s="36">
        <v>74050.308999999994</v>
      </c>
      <c r="I36798" s="5">
        <f>ciao3[[#This Row],[Voltaggio '[V']]]/ciao3[[#This Row],[Intensità '[A']]]</f>
        <v>18.158891039504173</v>
      </c>
      <c r="K36798">
        <f t="shared" si="575"/>
        <v>73356</v>
      </c>
      <c r="L36798">
        <v>18.142537345160129</v>
      </c>
    </row>
    <row r="36799" spans="1:12" x14ac:dyDescent="0.3">
      <c r="A36799">
        <v>6</v>
      </c>
      <c r="B36799">
        <v>11</v>
      </c>
      <c r="C36799">
        <v>31</v>
      </c>
      <c r="D36799">
        <v>57</v>
      </c>
      <c r="E36799">
        <v>593</v>
      </c>
      <c r="F36799">
        <v>-7.2451442500000005E-2</v>
      </c>
      <c r="G36799">
        <v>-1.3155715299999999</v>
      </c>
      <c r="H36799" s="35">
        <v>74052.186000000002</v>
      </c>
      <c r="I36799" s="5">
        <f>ciao3[[#This Row],[Voltaggio '[V']]]/ciao3[[#This Row],[Intensità '[A']]]</f>
        <v>18.157975667634222</v>
      </c>
      <c r="K36799">
        <f t="shared" si="575"/>
        <v>73358</v>
      </c>
      <c r="L36799">
        <v>18.144594519097474</v>
      </c>
    </row>
    <row r="36800" spans="1:12" x14ac:dyDescent="0.3">
      <c r="A36800">
        <v>6</v>
      </c>
      <c r="B36800">
        <v>11</v>
      </c>
      <c r="C36800">
        <v>31</v>
      </c>
      <c r="D36800">
        <v>59</v>
      </c>
      <c r="E36800">
        <v>716</v>
      </c>
      <c r="F36800">
        <v>-7.245161750000001E-2</v>
      </c>
      <c r="G36800">
        <v>-1.3156238499999999</v>
      </c>
      <c r="H36800" s="36">
        <v>74054.308999999994</v>
      </c>
      <c r="I36800" s="5">
        <f>ciao3[[#This Row],[Voltaggio '[V']]]/ciao3[[#This Row],[Intensità '[A']]]</f>
        <v>18.158653945855658</v>
      </c>
      <c r="K36800">
        <f t="shared" si="575"/>
        <v>73360</v>
      </c>
      <c r="L36800">
        <v>18.143583703957248</v>
      </c>
    </row>
    <row r="36801" spans="1:12" x14ac:dyDescent="0.3">
      <c r="A36801">
        <v>6</v>
      </c>
      <c r="B36801">
        <v>11</v>
      </c>
      <c r="C36801">
        <v>32</v>
      </c>
      <c r="D36801">
        <v>1</v>
      </c>
      <c r="E36801">
        <v>741</v>
      </c>
      <c r="F36801">
        <v>-7.2451220300000008E-2</v>
      </c>
      <c r="G36801">
        <v>-1.31562299</v>
      </c>
      <c r="H36801" s="35">
        <v>74056.334000000003</v>
      </c>
      <c r="I36801" s="5">
        <f>ciao3[[#This Row],[Voltaggio '[V']]]/ciao3[[#This Row],[Intensità '[A']]]</f>
        <v>18.158741627157934</v>
      </c>
      <c r="K36801">
        <f t="shared" si="575"/>
        <v>73362</v>
      </c>
      <c r="L36801">
        <v>18.1435756946832</v>
      </c>
    </row>
    <row r="36802" spans="1:12" x14ac:dyDescent="0.3">
      <c r="A36802">
        <v>6</v>
      </c>
      <c r="B36802">
        <v>11</v>
      </c>
      <c r="C36802">
        <v>32</v>
      </c>
      <c r="D36802">
        <v>3</v>
      </c>
      <c r="E36802">
        <v>762</v>
      </c>
      <c r="F36802">
        <v>-7.2450796100000006E-2</v>
      </c>
      <c r="G36802">
        <v>-1.3156360199999999</v>
      </c>
      <c r="H36802" s="36">
        <v>74058.354999999996</v>
      </c>
      <c r="I36802" s="5">
        <f>ciao3[[#This Row],[Voltaggio '[V']]]/ciao3[[#This Row],[Intensità '[A']]]</f>
        <v>18.159027792932697</v>
      </c>
      <c r="K36802">
        <f t="shared" si="575"/>
        <v>73364</v>
      </c>
      <c r="L36802">
        <v>18.144144379477137</v>
      </c>
    </row>
    <row r="36803" spans="1:12" x14ac:dyDescent="0.3">
      <c r="A36803">
        <v>6</v>
      </c>
      <c r="B36803">
        <v>11</v>
      </c>
      <c r="C36803">
        <v>32</v>
      </c>
      <c r="D36803">
        <v>5</v>
      </c>
      <c r="E36803">
        <v>678</v>
      </c>
      <c r="F36803">
        <v>-7.2451614600000006E-2</v>
      </c>
      <c r="G36803">
        <v>-1.3156247999999999</v>
      </c>
      <c r="H36803" s="35">
        <v>74060.270999999993</v>
      </c>
      <c r="I36803" s="5">
        <f>ciao3[[#This Row],[Voltaggio '[V']]]/ciao3[[#This Row],[Intensità '[A']]]</f>
        <v>18.158667784886049</v>
      </c>
      <c r="K36803">
        <f t="shared" si="575"/>
        <v>73366</v>
      </c>
      <c r="L36803">
        <v>18.143920826567623</v>
      </c>
    </row>
    <row r="36804" spans="1:12" x14ac:dyDescent="0.3">
      <c r="A36804">
        <v>6</v>
      </c>
      <c r="B36804">
        <v>11</v>
      </c>
      <c r="C36804">
        <v>32</v>
      </c>
      <c r="D36804">
        <v>7</v>
      </c>
      <c r="E36804">
        <v>796</v>
      </c>
      <c r="F36804">
        <v>-7.2451960600000004E-2</v>
      </c>
      <c r="G36804">
        <v>-1.31557323</v>
      </c>
      <c r="H36804" s="36">
        <v>74062.388999999996</v>
      </c>
      <c r="I36804" s="5">
        <f>ciao3[[#This Row],[Voltaggio '[V']]]/ciao3[[#This Row],[Intensità '[A']]]</f>
        <v>18.157869284768534</v>
      </c>
      <c r="K36804">
        <f t="shared" si="575"/>
        <v>73368</v>
      </c>
      <c r="L36804">
        <v>18.144256021887823</v>
      </c>
    </row>
    <row r="36805" spans="1:12" x14ac:dyDescent="0.3">
      <c r="A36805">
        <v>6</v>
      </c>
      <c r="B36805">
        <v>11</v>
      </c>
      <c r="C36805">
        <v>32</v>
      </c>
      <c r="D36805">
        <v>9</v>
      </c>
      <c r="E36805">
        <v>819</v>
      </c>
      <c r="F36805">
        <v>-7.2452051599999998E-2</v>
      </c>
      <c r="G36805">
        <v>-1.31554858</v>
      </c>
      <c r="H36805" s="35">
        <v>74064.411999999997</v>
      </c>
      <c r="I36805" s="5">
        <f>ciao3[[#This Row],[Voltaggio '[V']]]/ciao3[[#This Row],[Intensità '[A']]]</f>
        <v>18.157506253418504</v>
      </c>
      <c r="K36805">
        <f t="shared" si="575"/>
        <v>73370</v>
      </c>
      <c r="L36805">
        <v>18.142752700361495</v>
      </c>
    </row>
    <row r="36806" spans="1:12" x14ac:dyDescent="0.3">
      <c r="A36806">
        <v>6</v>
      </c>
      <c r="B36806">
        <v>11</v>
      </c>
      <c r="C36806">
        <v>32</v>
      </c>
      <c r="D36806">
        <v>11</v>
      </c>
      <c r="E36806">
        <v>858</v>
      </c>
      <c r="F36806">
        <v>-7.2452749699999999E-2</v>
      </c>
      <c r="G36806">
        <v>-1.3156654000000001</v>
      </c>
      <c r="H36806" s="36">
        <v>74066.451000000001</v>
      </c>
      <c r="I36806" s="5">
        <f>ciao3[[#This Row],[Voltaggio '[V']]]/ciao3[[#This Row],[Intensità '[A']]]</f>
        <v>18.158943662561921</v>
      </c>
      <c r="K36806">
        <f t="shared" si="575"/>
        <v>73372</v>
      </c>
      <c r="L36806">
        <v>18.142232082394472</v>
      </c>
    </row>
    <row r="36807" spans="1:12" x14ac:dyDescent="0.3">
      <c r="A36807">
        <v>6</v>
      </c>
      <c r="B36807">
        <v>11</v>
      </c>
      <c r="C36807">
        <v>32</v>
      </c>
      <c r="D36807">
        <v>13</v>
      </c>
      <c r="E36807">
        <v>748</v>
      </c>
      <c r="F36807">
        <v>-7.2452418200000007E-2</v>
      </c>
      <c r="G36807">
        <v>-1.3156312999999999</v>
      </c>
      <c r="H36807" s="35">
        <v>74068.341</v>
      </c>
      <c r="I36807" s="5">
        <f>ciao3[[#This Row],[Voltaggio '[V']]]/ciao3[[#This Row],[Intensità '[A']]]</f>
        <v>18.158556093577008</v>
      </c>
      <c r="K36807">
        <f t="shared" si="575"/>
        <v>73374</v>
      </c>
      <c r="L36807">
        <v>18.143809537760095</v>
      </c>
    </row>
    <row r="36808" spans="1:12" x14ac:dyDescent="0.3">
      <c r="A36808">
        <v>6</v>
      </c>
      <c r="B36808">
        <v>11</v>
      </c>
      <c r="C36808">
        <v>32</v>
      </c>
      <c r="D36808">
        <v>15</v>
      </c>
      <c r="E36808">
        <v>842</v>
      </c>
      <c r="F36808">
        <v>-7.2452306000000008E-2</v>
      </c>
      <c r="G36808">
        <v>-1.3156093200000001</v>
      </c>
      <c r="H36808" s="36">
        <v>74070.434999999998</v>
      </c>
      <c r="I36808" s="5">
        <f>ciao3[[#This Row],[Voltaggio '[V']]]/ciao3[[#This Row],[Intensità '[A']]]</f>
        <v>18.158280842020403</v>
      </c>
      <c r="K36808">
        <f t="shared" si="575"/>
        <v>73376</v>
      </c>
      <c r="L36808">
        <v>18.142953393688515</v>
      </c>
    </row>
    <row r="36809" spans="1:12" x14ac:dyDescent="0.3">
      <c r="A36809">
        <v>6</v>
      </c>
      <c r="B36809">
        <v>11</v>
      </c>
      <c r="C36809">
        <v>32</v>
      </c>
      <c r="D36809">
        <v>17</v>
      </c>
      <c r="E36809">
        <v>857</v>
      </c>
      <c r="F36809">
        <v>-7.2453277400000002E-2</v>
      </c>
      <c r="G36809">
        <v>-1.31566644</v>
      </c>
      <c r="H36809" s="35">
        <v>74072.45</v>
      </c>
      <c r="I36809" s="5">
        <f>ciao3[[#This Row],[Voltaggio '[V']]]/ciao3[[#This Row],[Intensità '[A']]]</f>
        <v>18.15882575934377</v>
      </c>
      <c r="K36809">
        <f t="shared" si="575"/>
        <v>73378</v>
      </c>
      <c r="L36809">
        <v>18.142333902216183</v>
      </c>
    </row>
    <row r="36810" spans="1:12" x14ac:dyDescent="0.3">
      <c r="A36810">
        <v>6</v>
      </c>
      <c r="B36810">
        <v>11</v>
      </c>
      <c r="C36810">
        <v>32</v>
      </c>
      <c r="D36810">
        <v>19</v>
      </c>
      <c r="E36810">
        <v>898</v>
      </c>
      <c r="F36810">
        <v>-7.2453276699999999E-2</v>
      </c>
      <c r="G36810">
        <v>-1.31558946</v>
      </c>
      <c r="H36810" s="36">
        <v>74074.490999999995</v>
      </c>
      <c r="I36810" s="5">
        <f>ciao3[[#This Row],[Voltaggio '[V']]]/ciao3[[#This Row],[Intensità '[A']]]</f>
        <v>18.157763456956253</v>
      </c>
      <c r="K36810">
        <f t="shared" si="575"/>
        <v>73380</v>
      </c>
      <c r="L36810">
        <v>18.143132307800737</v>
      </c>
    </row>
    <row r="36811" spans="1:12" x14ac:dyDescent="0.3">
      <c r="A36811">
        <v>6</v>
      </c>
      <c r="B36811">
        <v>11</v>
      </c>
      <c r="C36811">
        <v>32</v>
      </c>
      <c r="D36811">
        <v>21</v>
      </c>
      <c r="E36811">
        <v>801</v>
      </c>
      <c r="F36811">
        <v>-7.2452979700000003E-2</v>
      </c>
      <c r="G36811">
        <v>-1.3155682500000001</v>
      </c>
      <c r="H36811" s="35">
        <v>74076.394</v>
      </c>
      <c r="I36811" s="5">
        <f>ciao3[[#This Row],[Voltaggio '[V']]]/ciao3[[#This Row],[Intensità '[A']]]</f>
        <v>18.157545147863672</v>
      </c>
      <c r="K36811">
        <f t="shared" si="575"/>
        <v>73382</v>
      </c>
      <c r="L36811">
        <v>18.143295260713913</v>
      </c>
    </row>
    <row r="36812" spans="1:12" x14ac:dyDescent="0.3">
      <c r="A36812">
        <v>6</v>
      </c>
      <c r="B36812">
        <v>11</v>
      </c>
      <c r="C36812">
        <v>32</v>
      </c>
      <c r="D36812">
        <v>23</v>
      </c>
      <c r="E36812">
        <v>882</v>
      </c>
      <c r="F36812">
        <v>-7.2453021499999992E-2</v>
      </c>
      <c r="G36812">
        <v>-1.3155428199999999</v>
      </c>
      <c r="H36812" s="36">
        <v>74078.475000000006</v>
      </c>
      <c r="I36812" s="5">
        <f>ciao3[[#This Row],[Voltaggio '[V']]]/ciao3[[#This Row],[Intensità '[A']]]</f>
        <v>18.15718368625938</v>
      </c>
      <c r="K36812">
        <f t="shared" si="575"/>
        <v>73384</v>
      </c>
      <c r="L36812">
        <v>18.143231288644884</v>
      </c>
    </row>
    <row r="36813" spans="1:12" x14ac:dyDescent="0.3">
      <c r="A36813">
        <v>6</v>
      </c>
      <c r="B36813">
        <v>11</v>
      </c>
      <c r="C36813">
        <v>32</v>
      </c>
      <c r="D36813">
        <v>25</v>
      </c>
      <c r="E36813">
        <v>941</v>
      </c>
      <c r="F36813">
        <v>-7.2453861300000005E-2</v>
      </c>
      <c r="G36813">
        <v>-1.31557564</v>
      </c>
      <c r="H36813" s="35">
        <v>74080.534</v>
      </c>
      <c r="I36813" s="5">
        <f>ciao3[[#This Row],[Voltaggio '[V']]]/ciao3[[#This Row],[Intensità '[A']]]</f>
        <v>18.15742620745597</v>
      </c>
      <c r="K36813">
        <f t="shared" si="575"/>
        <v>73386</v>
      </c>
      <c r="L36813">
        <v>18.143144294866982</v>
      </c>
    </row>
    <row r="36814" spans="1:12" x14ac:dyDescent="0.3">
      <c r="A36814">
        <v>6</v>
      </c>
      <c r="B36814">
        <v>11</v>
      </c>
      <c r="C36814">
        <v>32</v>
      </c>
      <c r="D36814">
        <v>27</v>
      </c>
      <c r="E36814">
        <v>961</v>
      </c>
      <c r="F36814">
        <v>-7.2454137899999993E-2</v>
      </c>
      <c r="G36814">
        <v>-1.31555088</v>
      </c>
      <c r="H36814" s="36">
        <v>74082.554000000004</v>
      </c>
      <c r="I36814" s="5">
        <f>ciao3[[#This Row],[Voltaggio '[V']]]/ciao3[[#This Row],[Intensità '[A']]]</f>
        <v>18.157015156480114</v>
      </c>
      <c r="K36814">
        <f t="shared" si="575"/>
        <v>73388</v>
      </c>
      <c r="L36814">
        <v>18.141582764514869</v>
      </c>
    </row>
    <row r="36815" spans="1:12" x14ac:dyDescent="0.3">
      <c r="A36815">
        <v>6</v>
      </c>
      <c r="B36815">
        <v>11</v>
      </c>
      <c r="C36815">
        <v>32</v>
      </c>
      <c r="D36815">
        <v>29</v>
      </c>
      <c r="E36815">
        <v>890</v>
      </c>
      <c r="F36815">
        <v>-7.2454642999999999E-2</v>
      </c>
      <c r="G36815">
        <v>-1.31562314</v>
      </c>
      <c r="H36815" s="35">
        <v>74084.482999999993</v>
      </c>
      <c r="I36815" s="5">
        <f>ciao3[[#This Row],[Voltaggio '[V']]]/ciao3[[#This Row],[Intensità '[A']]]</f>
        <v>18.157885892833672</v>
      </c>
      <c r="K36815">
        <f t="shared" si="575"/>
        <v>73390</v>
      </c>
      <c r="L36815">
        <v>18.140990404350724</v>
      </c>
    </row>
    <row r="36816" spans="1:12" x14ac:dyDescent="0.3">
      <c r="A36816">
        <v>6</v>
      </c>
      <c r="B36816">
        <v>11</v>
      </c>
      <c r="C36816">
        <v>32</v>
      </c>
      <c r="D36816">
        <v>31</v>
      </c>
      <c r="E36816">
        <v>945</v>
      </c>
      <c r="F36816">
        <v>-7.2454800499999999E-2</v>
      </c>
      <c r="G36816">
        <v>-1.31554036</v>
      </c>
      <c r="H36816" s="36">
        <v>74086.538</v>
      </c>
      <c r="I36816" s="5">
        <f>ciao3[[#This Row],[Voltaggio '[V']]]/ciao3[[#This Row],[Intensità '[A']]]</f>
        <v>18.156703916395436</v>
      </c>
      <c r="K36816">
        <f t="shared" si="575"/>
        <v>73392</v>
      </c>
      <c r="L36816">
        <v>18.141866885644017</v>
      </c>
    </row>
    <row r="36817" spans="1:12" x14ac:dyDescent="0.3">
      <c r="A36817">
        <v>6</v>
      </c>
      <c r="B36817">
        <v>11</v>
      </c>
      <c r="C36817">
        <v>32</v>
      </c>
      <c r="D36817">
        <v>34</v>
      </c>
      <c r="E36817">
        <v>2</v>
      </c>
      <c r="F36817">
        <v>-7.2455236300000003E-2</v>
      </c>
      <c r="G36817">
        <v>-1.3155812</v>
      </c>
      <c r="H36817" s="35">
        <v>74088.595000000001</v>
      </c>
      <c r="I36817" s="5">
        <f>ciao3[[#This Row],[Voltaggio '[V']]]/ciao3[[#This Row],[Intensità '[A']]]</f>
        <v>18.157158366758374</v>
      </c>
      <c r="K36817">
        <f t="shared" si="575"/>
        <v>73394</v>
      </c>
      <c r="L36817">
        <v>18.140686846461907</v>
      </c>
    </row>
    <row r="36818" spans="1:12" x14ac:dyDescent="0.3">
      <c r="A36818">
        <v>6</v>
      </c>
      <c r="B36818">
        <v>11</v>
      </c>
      <c r="C36818">
        <v>32</v>
      </c>
      <c r="D36818">
        <v>36</v>
      </c>
      <c r="E36818">
        <v>20</v>
      </c>
      <c r="F36818">
        <v>-7.2455591499999999E-2</v>
      </c>
      <c r="G36818">
        <v>-1.3156483800000001</v>
      </c>
      <c r="H36818" s="36">
        <v>74090.612999999998</v>
      </c>
      <c r="I36818" s="5">
        <f>ciao3[[#This Row],[Voltaggio '[V']]]/ciao3[[#This Row],[Intensità '[A']]]</f>
        <v>18.157996543303355</v>
      </c>
      <c r="K36818">
        <f t="shared" si="575"/>
        <v>73396</v>
      </c>
      <c r="L36818">
        <v>18.142099383224984</v>
      </c>
    </row>
    <row r="36819" spans="1:12" x14ac:dyDescent="0.3">
      <c r="A36819">
        <v>6</v>
      </c>
      <c r="B36819">
        <v>11</v>
      </c>
      <c r="C36819">
        <v>32</v>
      </c>
      <c r="D36819">
        <v>37</v>
      </c>
      <c r="E36819">
        <v>923</v>
      </c>
      <c r="F36819">
        <v>-7.2455752900000003E-2</v>
      </c>
      <c r="G36819">
        <v>-1.31561759</v>
      </c>
      <c r="H36819" s="35">
        <v>74092.516000000003</v>
      </c>
      <c r="I36819" s="5">
        <f>ciao3[[#This Row],[Voltaggio '[V']]]/ciao3[[#This Row],[Intensità '[A']]]</f>
        <v>18.157531146156924</v>
      </c>
      <c r="K36819">
        <f t="shared" si="575"/>
        <v>73398</v>
      </c>
      <c r="L36819">
        <v>18.141888627696371</v>
      </c>
    </row>
    <row r="36820" spans="1:12" x14ac:dyDescent="0.3">
      <c r="A36820">
        <v>6</v>
      </c>
      <c r="B36820">
        <v>11</v>
      </c>
      <c r="C36820">
        <v>32</v>
      </c>
      <c r="D36820">
        <v>39</v>
      </c>
      <c r="E36820">
        <v>976</v>
      </c>
      <c r="F36820">
        <v>-7.2455853599999995E-2</v>
      </c>
      <c r="G36820">
        <v>-1.3155273999999999</v>
      </c>
      <c r="H36820" s="36">
        <v>74094.569000000003</v>
      </c>
      <c r="I36820" s="5">
        <f>ciao3[[#This Row],[Voltaggio '[V']]]/ciao3[[#This Row],[Intensità '[A']]]</f>
        <v>18.156261152653098</v>
      </c>
      <c r="K36820">
        <f t="shared" si="575"/>
        <v>73400</v>
      </c>
      <c r="L36820">
        <v>18.142167653734372</v>
      </c>
    </row>
    <row r="36821" spans="1:12" x14ac:dyDescent="0.3">
      <c r="A36821">
        <v>6</v>
      </c>
      <c r="B36821">
        <v>11</v>
      </c>
      <c r="C36821">
        <v>32</v>
      </c>
      <c r="D36821">
        <v>42</v>
      </c>
      <c r="E36821">
        <v>102</v>
      </c>
      <c r="F36821">
        <v>-7.2456407299999998E-2</v>
      </c>
      <c r="G36821">
        <v>-1.3156618499999999</v>
      </c>
      <c r="H36821" s="35">
        <v>74096.695000000007</v>
      </c>
      <c r="I36821" s="5">
        <f>ciao3[[#This Row],[Voltaggio '[V']]]/ciao3[[#This Row],[Intensità '[A']]]</f>
        <v>18.15797800396874</v>
      </c>
      <c r="K36821">
        <f t="shared" si="575"/>
        <v>73402</v>
      </c>
      <c r="L36821">
        <v>18.141755443813608</v>
      </c>
    </row>
    <row r="36822" spans="1:12" x14ac:dyDescent="0.3">
      <c r="A36822">
        <v>6</v>
      </c>
      <c r="B36822">
        <v>11</v>
      </c>
      <c r="C36822">
        <v>32</v>
      </c>
      <c r="D36822">
        <v>44</v>
      </c>
      <c r="E36822">
        <v>99</v>
      </c>
      <c r="F36822">
        <v>-7.24563082E-2</v>
      </c>
      <c r="G36822">
        <v>-1.3155899099999999</v>
      </c>
      <c r="H36822" s="36">
        <v>74098.691999999995</v>
      </c>
      <c r="I36822" s="5">
        <f>ciao3[[#This Row],[Voltaggio '[V']]]/ciao3[[#This Row],[Intensità '[A']]]</f>
        <v>18.157009964799723</v>
      </c>
      <c r="K36822">
        <f t="shared" si="575"/>
        <v>73404</v>
      </c>
      <c r="L36822">
        <v>18.14165461178105</v>
      </c>
    </row>
    <row r="36823" spans="1:12" x14ac:dyDescent="0.3">
      <c r="A36823">
        <v>6</v>
      </c>
      <c r="B36823">
        <v>11</v>
      </c>
      <c r="C36823">
        <v>32</v>
      </c>
      <c r="D36823">
        <v>45</v>
      </c>
      <c r="E36823">
        <v>985</v>
      </c>
      <c r="F36823">
        <v>-7.2457065500000001E-2</v>
      </c>
      <c r="G36823">
        <v>-1.31566509</v>
      </c>
      <c r="H36823" s="35">
        <v>74100.577999999994</v>
      </c>
      <c r="I36823" s="5">
        <f>ciao3[[#This Row],[Voltaggio '[V']]]/ciao3[[#This Row],[Intensità '[A']]]</f>
        <v>18.157857773028358</v>
      </c>
      <c r="K36823">
        <f t="shared" si="575"/>
        <v>73406</v>
      </c>
      <c r="L36823">
        <v>18.14148741335153</v>
      </c>
    </row>
    <row r="36824" spans="1:12" x14ac:dyDescent="0.3">
      <c r="A36824">
        <v>6</v>
      </c>
      <c r="B36824">
        <v>11</v>
      </c>
      <c r="C36824">
        <v>32</v>
      </c>
      <c r="D36824">
        <v>48</v>
      </c>
      <c r="E36824">
        <v>39</v>
      </c>
      <c r="F36824">
        <v>-7.2456859500000012E-2</v>
      </c>
      <c r="G36824">
        <v>-1.31561371</v>
      </c>
      <c r="H36824" s="36">
        <v>74102.631999999998</v>
      </c>
      <c r="I36824" s="5">
        <f>ciao3[[#This Row],[Voltaggio '[V']]]/ciao3[[#This Row],[Intensità '[A']]]</f>
        <v>18.157200285502299</v>
      </c>
      <c r="K36824">
        <f t="shared" si="575"/>
        <v>73408</v>
      </c>
      <c r="L36824">
        <v>18.142112332670123</v>
      </c>
    </row>
    <row r="36825" spans="1:12" x14ac:dyDescent="0.3">
      <c r="A36825">
        <v>6</v>
      </c>
      <c r="B36825">
        <v>11</v>
      </c>
      <c r="C36825">
        <v>32</v>
      </c>
      <c r="D36825">
        <v>50</v>
      </c>
      <c r="E36825">
        <v>163</v>
      </c>
      <c r="F36825">
        <v>-7.24567552E-2</v>
      </c>
      <c r="G36825">
        <v>-1.31561858</v>
      </c>
      <c r="H36825" s="35">
        <v>74104.755999999994</v>
      </c>
      <c r="I36825" s="5">
        <f>ciao3[[#This Row],[Voltaggio '[V']]]/ciao3[[#This Row],[Intensità '[A']]]</f>
        <v>18.15729363492115</v>
      </c>
      <c r="K36825">
        <f t="shared" si="575"/>
        <v>73410</v>
      </c>
      <c r="L36825">
        <v>18.140982260638392</v>
      </c>
    </row>
    <row r="36826" spans="1:12" x14ac:dyDescent="0.3">
      <c r="A36826">
        <v>6</v>
      </c>
      <c r="B36826">
        <v>11</v>
      </c>
      <c r="C36826">
        <v>32</v>
      </c>
      <c r="D36826">
        <v>52</v>
      </c>
      <c r="E36826">
        <v>201</v>
      </c>
      <c r="F36826">
        <v>-7.2457819700000009E-2</v>
      </c>
      <c r="G36826">
        <v>-1.3154704500000001</v>
      </c>
      <c r="H36826" s="36">
        <v>74106.793999999994</v>
      </c>
      <c r="I36826" s="5">
        <f>ciao3[[#This Row],[Voltaggio '[V']]]/ciao3[[#This Row],[Intensità '[A']]]</f>
        <v>18.154982518746696</v>
      </c>
      <c r="K36826">
        <f t="shared" si="575"/>
        <v>73412</v>
      </c>
      <c r="L36826">
        <v>18.14182838194715</v>
      </c>
    </row>
    <row r="36827" spans="1:12" x14ac:dyDescent="0.3">
      <c r="A36827">
        <v>6</v>
      </c>
      <c r="B36827">
        <v>11</v>
      </c>
      <c r="C36827">
        <v>32</v>
      </c>
      <c r="D36827">
        <v>54</v>
      </c>
      <c r="E36827">
        <v>53</v>
      </c>
      <c r="F36827">
        <v>-7.2457637700000008E-2</v>
      </c>
      <c r="G36827">
        <v>-1.3155595200000001</v>
      </c>
      <c r="H36827" s="35">
        <v>74108.645999999993</v>
      </c>
      <c r="I36827" s="5">
        <f>ciao3[[#This Row],[Voltaggio '[V']]]/ciao3[[#This Row],[Intensità '[A']]]</f>
        <v>18.156257390654623</v>
      </c>
      <c r="K36827">
        <f t="shared" si="575"/>
        <v>73414</v>
      </c>
      <c r="L36827">
        <v>18.141969277704483</v>
      </c>
    </row>
    <row r="36828" spans="1:12" x14ac:dyDescent="0.3">
      <c r="A36828">
        <v>6</v>
      </c>
      <c r="B36828">
        <v>11</v>
      </c>
      <c r="C36828">
        <v>32</v>
      </c>
      <c r="D36828">
        <v>56</v>
      </c>
      <c r="E36828">
        <v>86</v>
      </c>
      <c r="F36828">
        <v>-7.2457692099999998E-2</v>
      </c>
      <c r="G36828">
        <v>-1.3155987099999999</v>
      </c>
      <c r="H36828" s="36">
        <v>74110.679000000004</v>
      </c>
      <c r="I36828" s="5">
        <f>ciao3[[#This Row],[Voltaggio '[V']]]/ciao3[[#This Row],[Intensità '[A']]]</f>
        <v>18.15678462659729</v>
      </c>
      <c r="K36828">
        <f t="shared" si="575"/>
        <v>73416</v>
      </c>
      <c r="L36828">
        <v>18.140405827018313</v>
      </c>
    </row>
    <row r="36829" spans="1:12" x14ac:dyDescent="0.3">
      <c r="A36829">
        <v>6</v>
      </c>
      <c r="B36829">
        <v>11</v>
      </c>
      <c r="C36829">
        <v>32</v>
      </c>
      <c r="D36829">
        <v>58</v>
      </c>
      <c r="E36829">
        <v>199</v>
      </c>
      <c r="F36829">
        <v>-7.2458175700000002E-2</v>
      </c>
      <c r="G36829">
        <v>-1.31560538</v>
      </c>
      <c r="H36829" s="35">
        <v>74112.792000000001</v>
      </c>
      <c r="I36829" s="5">
        <f>ciao3[[#This Row],[Voltaggio '[V']]]/ciao3[[#This Row],[Intensità '[A']]]</f>
        <v>18.156755497778839</v>
      </c>
      <c r="K36829">
        <f t="shared" si="575"/>
        <v>73418</v>
      </c>
      <c r="L36829">
        <v>18.141640048597829</v>
      </c>
    </row>
    <row r="36830" spans="1:12" x14ac:dyDescent="0.3">
      <c r="A36830">
        <v>6</v>
      </c>
      <c r="B36830">
        <v>11</v>
      </c>
      <c r="C36830">
        <v>33</v>
      </c>
      <c r="D36830">
        <v>0</v>
      </c>
      <c r="E36830">
        <v>217</v>
      </c>
      <c r="F36830">
        <v>-7.2459192300000003E-2</v>
      </c>
      <c r="G36830">
        <v>-1.3155658699999999</v>
      </c>
      <c r="H36830" s="36">
        <v>74114.81</v>
      </c>
      <c r="I36830" s="5">
        <f>ciao3[[#This Row],[Voltaggio '[V']]]/ciao3[[#This Row],[Intensità '[A']]]</f>
        <v>18.155955486685709</v>
      </c>
      <c r="K36830">
        <f t="shared" si="575"/>
        <v>73420</v>
      </c>
      <c r="L36830">
        <v>18.140689808475997</v>
      </c>
    </row>
    <row r="36831" spans="1:12" x14ac:dyDescent="0.3">
      <c r="A36831">
        <v>6</v>
      </c>
      <c r="B36831">
        <v>11</v>
      </c>
      <c r="C36831">
        <v>33</v>
      </c>
      <c r="D36831">
        <v>2</v>
      </c>
      <c r="E36831">
        <v>90</v>
      </c>
      <c r="F36831">
        <v>-7.2459802300000001E-2</v>
      </c>
      <c r="G36831">
        <v>-1.3155521699999999</v>
      </c>
      <c r="H36831" s="35">
        <v>74116.683000000005</v>
      </c>
      <c r="I36831" s="5">
        <f>ciao3[[#This Row],[Voltaggio '[V']]]/ciao3[[#This Row],[Intensità '[A']]]</f>
        <v>18.15561357113998</v>
      </c>
      <c r="K36831">
        <f t="shared" si="575"/>
        <v>73422</v>
      </c>
      <c r="L36831">
        <v>18.140807577902624</v>
      </c>
    </row>
    <row r="36832" spans="1:12" x14ac:dyDescent="0.3">
      <c r="A36832">
        <v>6</v>
      </c>
      <c r="B36832">
        <v>11</v>
      </c>
      <c r="C36832">
        <v>33</v>
      </c>
      <c r="D36832">
        <v>4</v>
      </c>
      <c r="E36832">
        <v>139</v>
      </c>
      <c r="F36832">
        <v>-7.2460648900000008E-2</v>
      </c>
      <c r="G36832">
        <v>-1.3155934899999999</v>
      </c>
      <c r="H36832" s="36">
        <v>74118.732000000004</v>
      </c>
      <c r="I36832" s="5">
        <f>ciao3[[#This Row],[Voltaggio '[V']]]/ciao3[[#This Row],[Intensità '[A']]]</f>
        <v>18.155971689069428</v>
      </c>
      <c r="K36832">
        <f t="shared" si="575"/>
        <v>73424</v>
      </c>
      <c r="L36832">
        <v>18.141224881471594</v>
      </c>
    </row>
    <row r="36833" spans="1:12" x14ac:dyDescent="0.3">
      <c r="A36833">
        <v>6</v>
      </c>
      <c r="B36833">
        <v>11</v>
      </c>
      <c r="C36833">
        <v>33</v>
      </c>
      <c r="D36833">
        <v>6</v>
      </c>
      <c r="E36833">
        <v>239</v>
      </c>
      <c r="F36833">
        <v>-7.24602107E-2</v>
      </c>
      <c r="G36833">
        <v>-1.3155724900000001</v>
      </c>
      <c r="H36833" s="35">
        <v>74120.831999999995</v>
      </c>
      <c r="I36833" s="5">
        <f>ciao3[[#This Row],[Voltaggio '[V']]]/ciao3[[#This Row],[Intensità '[A']]]</f>
        <v>18.155791672297745</v>
      </c>
      <c r="K36833">
        <f t="shared" si="575"/>
        <v>73426</v>
      </c>
      <c r="L36833">
        <v>18.140654464707499</v>
      </c>
    </row>
    <row r="36834" spans="1:12" x14ac:dyDescent="0.3">
      <c r="A36834">
        <v>6</v>
      </c>
      <c r="B36834">
        <v>11</v>
      </c>
      <c r="C36834">
        <v>33</v>
      </c>
      <c r="D36834">
        <v>8</v>
      </c>
      <c r="E36834">
        <v>259</v>
      </c>
      <c r="F36834">
        <v>-7.2459726000000002E-2</v>
      </c>
      <c r="G36834">
        <v>-1.3156233900000001</v>
      </c>
      <c r="H36834" s="36">
        <v>74122.851999999999</v>
      </c>
      <c r="I36834" s="5">
        <f>ciao3[[#This Row],[Voltaggio '[V']]]/ciao3[[#This Row],[Intensità '[A']]]</f>
        <v>18.156615579804981</v>
      </c>
      <c r="K36834">
        <f t="shared" si="575"/>
        <v>73428</v>
      </c>
      <c r="L36834">
        <v>18.13901977491118</v>
      </c>
    </row>
    <row r="36835" spans="1:12" x14ac:dyDescent="0.3">
      <c r="A36835">
        <v>6</v>
      </c>
      <c r="B36835">
        <v>11</v>
      </c>
      <c r="C36835">
        <v>33</v>
      </c>
      <c r="D36835">
        <v>10</v>
      </c>
      <c r="E36835">
        <v>130</v>
      </c>
      <c r="F36835">
        <v>-7.2460240300000006E-2</v>
      </c>
      <c r="G36835">
        <v>-1.3156329600000001</v>
      </c>
      <c r="H36835" s="35">
        <v>74124.722999999998</v>
      </c>
      <c r="I36835" s="5">
        <f>ciao3[[#This Row],[Voltaggio '[V']]]/ciao3[[#This Row],[Intensità '[A']]]</f>
        <v>18.15661878228687</v>
      </c>
      <c r="K36835">
        <f t="shared" si="575"/>
        <v>73430</v>
      </c>
      <c r="L36835">
        <v>18.139308351547015</v>
      </c>
    </row>
    <row r="36836" spans="1:12" x14ac:dyDescent="0.3">
      <c r="A36836">
        <v>6</v>
      </c>
      <c r="B36836">
        <v>11</v>
      </c>
      <c r="C36836">
        <v>33</v>
      </c>
      <c r="D36836">
        <v>12</v>
      </c>
      <c r="E36836">
        <v>162</v>
      </c>
      <c r="F36836">
        <v>-7.2459748500000004E-2</v>
      </c>
      <c r="G36836">
        <v>-1.3155466099999999</v>
      </c>
      <c r="H36836" s="36">
        <v>74126.755000000005</v>
      </c>
      <c r="I36836" s="5">
        <f>ciao3[[#This Row],[Voltaggio '[V']]]/ciao3[[#This Row],[Intensità '[A']]]</f>
        <v>18.155550319085084</v>
      </c>
      <c r="K36836">
        <f t="shared" si="575"/>
        <v>73432</v>
      </c>
      <c r="L36836">
        <v>18.139836666026511</v>
      </c>
    </row>
    <row r="36837" spans="1:12" x14ac:dyDescent="0.3">
      <c r="A36837">
        <v>6</v>
      </c>
      <c r="B36837">
        <v>11</v>
      </c>
      <c r="C36837">
        <v>33</v>
      </c>
      <c r="D36837">
        <v>14</v>
      </c>
      <c r="E36837">
        <v>298</v>
      </c>
      <c r="F36837">
        <v>-7.2458041099999995E-2</v>
      </c>
      <c r="G36837">
        <v>-1.31560082</v>
      </c>
      <c r="H36837" s="35">
        <v>74128.891000000003</v>
      </c>
      <c r="I36837" s="5">
        <f>ciao3[[#This Row],[Voltaggio '[V']]]/ciao3[[#This Row],[Intensità '[A']]]</f>
        <v>18.156726293280926</v>
      </c>
      <c r="K36837">
        <f t="shared" si="575"/>
        <v>73434</v>
      </c>
      <c r="L36837">
        <v>18.139476948343631</v>
      </c>
    </row>
    <row r="36838" spans="1:12" x14ac:dyDescent="0.3">
      <c r="A36838">
        <v>6</v>
      </c>
      <c r="B36838">
        <v>11</v>
      </c>
      <c r="C36838">
        <v>33</v>
      </c>
      <c r="D36838">
        <v>16</v>
      </c>
      <c r="E36838">
        <v>299</v>
      </c>
      <c r="F36838">
        <v>-7.2457488299999998E-2</v>
      </c>
      <c r="G36838">
        <v>-1.31554664</v>
      </c>
      <c r="H36838" s="36">
        <v>74130.892000000007</v>
      </c>
      <c r="I36838" s="5">
        <f>ciao3[[#This Row],[Voltaggio '[V']]]/ciao3[[#This Row],[Intensità '[A']]]</f>
        <v>18.15611706761301</v>
      </c>
      <c r="K36838">
        <f t="shared" si="575"/>
        <v>73436</v>
      </c>
      <c r="L36838">
        <v>18.140422951618383</v>
      </c>
    </row>
    <row r="36839" spans="1:12" x14ac:dyDescent="0.3">
      <c r="A36839">
        <v>6</v>
      </c>
      <c r="B36839">
        <v>11</v>
      </c>
      <c r="C36839">
        <v>33</v>
      </c>
      <c r="D36839">
        <v>18</v>
      </c>
      <c r="E36839">
        <v>225</v>
      </c>
      <c r="F36839">
        <v>-7.245781250000001E-2</v>
      </c>
      <c r="G36839">
        <v>-1.31557719</v>
      </c>
      <c r="H36839" s="35">
        <v>74132.817999999999</v>
      </c>
      <c r="I36839" s="5">
        <f>ciao3[[#This Row],[Voltaggio '[V']]]/ciao3[[#This Row],[Intensità '[A']]]</f>
        <v>18.15645745584715</v>
      </c>
      <c r="K36839">
        <f t="shared" si="575"/>
        <v>73438</v>
      </c>
      <c r="L36839">
        <v>18.142206199355631</v>
      </c>
    </row>
    <row r="36840" spans="1:12" x14ac:dyDescent="0.3">
      <c r="A36840">
        <v>6</v>
      </c>
      <c r="B36840">
        <v>11</v>
      </c>
      <c r="C36840">
        <v>33</v>
      </c>
      <c r="D36840">
        <v>20</v>
      </c>
      <c r="E36840">
        <v>201</v>
      </c>
      <c r="F36840">
        <v>-7.2458278299999998E-2</v>
      </c>
      <c r="G36840">
        <v>-1.31561029</v>
      </c>
      <c r="H36840" s="36">
        <v>74134.793999999994</v>
      </c>
      <c r="I36840" s="5">
        <f>ciao3[[#This Row],[Voltaggio '[V']]]/ciao3[[#This Row],[Intensità '[A']]]</f>
        <v>18.156797551177807</v>
      </c>
      <c r="K36840">
        <f t="shared" si="575"/>
        <v>73440</v>
      </c>
      <c r="L36840">
        <v>18.142214380800542</v>
      </c>
    </row>
    <row r="36841" spans="1:12" x14ac:dyDescent="0.3">
      <c r="A36841">
        <v>6</v>
      </c>
      <c r="B36841">
        <v>11</v>
      </c>
      <c r="C36841">
        <v>33</v>
      </c>
      <c r="D36841">
        <v>22</v>
      </c>
      <c r="E36841">
        <v>370</v>
      </c>
      <c r="F36841">
        <v>-7.24587644E-2</v>
      </c>
      <c r="G36841">
        <v>-1.31555102</v>
      </c>
      <c r="H36841" s="35">
        <v>74136.963000000003</v>
      </c>
      <c r="I36841" s="5">
        <f>ciao3[[#This Row],[Voltaggio '[V']]]/ciao3[[#This Row],[Intensità '[A']]]</f>
        <v>18.155857761217909</v>
      </c>
      <c r="K36841">
        <f t="shared" si="575"/>
        <v>73442</v>
      </c>
      <c r="L36841">
        <v>18.141868365068149</v>
      </c>
    </row>
    <row r="36842" spans="1:12" x14ac:dyDescent="0.3">
      <c r="A36842">
        <v>6</v>
      </c>
      <c r="B36842">
        <v>11</v>
      </c>
      <c r="C36842">
        <v>33</v>
      </c>
      <c r="D36842">
        <v>24</v>
      </c>
      <c r="E36842">
        <v>338</v>
      </c>
      <c r="F36842">
        <v>-7.2458250500000002E-2</v>
      </c>
      <c r="G36842">
        <v>-1.3155202800000001</v>
      </c>
      <c r="H36842" s="36">
        <v>74138.930999999997</v>
      </c>
      <c r="I36842" s="5">
        <f>ciao3[[#This Row],[Voltaggio '[V']]]/ciao3[[#This Row],[Intensità '[A']]]</f>
        <v>18.155562284794609</v>
      </c>
      <c r="K36842">
        <f t="shared" si="575"/>
        <v>73444</v>
      </c>
      <c r="L36842">
        <v>18.142250708424605</v>
      </c>
    </row>
    <row r="36843" spans="1:12" x14ac:dyDescent="0.3">
      <c r="A36843">
        <v>6</v>
      </c>
      <c r="B36843">
        <v>11</v>
      </c>
      <c r="C36843">
        <v>33</v>
      </c>
      <c r="D36843">
        <v>26</v>
      </c>
      <c r="E36843">
        <v>260</v>
      </c>
      <c r="F36843">
        <v>-7.2458486799999999E-2</v>
      </c>
      <c r="G36843">
        <v>-1.3156260399999999</v>
      </c>
      <c r="H36843" s="35">
        <v>74140.853000000003</v>
      </c>
      <c r="I36843" s="5">
        <f>ciao3[[#This Row],[Voltaggio '[V']]]/ciao3[[#This Row],[Intensità '[A']]]</f>
        <v>18.156962670658476</v>
      </c>
      <c r="K36843">
        <f t="shared" si="575"/>
        <v>73446</v>
      </c>
      <c r="L36843">
        <v>18.138102823614371</v>
      </c>
    </row>
    <row r="36844" spans="1:12" x14ac:dyDescent="0.3">
      <c r="A36844">
        <v>6</v>
      </c>
      <c r="B36844">
        <v>11</v>
      </c>
      <c r="C36844">
        <v>33</v>
      </c>
      <c r="D36844">
        <v>28</v>
      </c>
      <c r="E36844">
        <v>272</v>
      </c>
      <c r="F36844">
        <v>-7.2458984300000001E-2</v>
      </c>
      <c r="G36844">
        <v>-1.3155656899999999</v>
      </c>
      <c r="H36844" s="36">
        <v>74142.865000000005</v>
      </c>
      <c r="I36844" s="5">
        <f>ciao3[[#This Row],[Voltaggio '[V']]]/ciao3[[#This Row],[Intensità '[A']]]</f>
        <v>18.156005120817017</v>
      </c>
      <c r="K36844">
        <f t="shared" si="575"/>
        <v>73448</v>
      </c>
      <c r="L36844">
        <v>18.138443257885498</v>
      </c>
    </row>
    <row r="36845" spans="1:12" x14ac:dyDescent="0.3">
      <c r="A36845">
        <v>6</v>
      </c>
      <c r="B36845">
        <v>11</v>
      </c>
      <c r="C36845">
        <v>33</v>
      </c>
      <c r="D36845">
        <v>30</v>
      </c>
      <c r="E36845">
        <v>398</v>
      </c>
      <c r="F36845">
        <v>-7.2458393900000001E-2</v>
      </c>
      <c r="G36845">
        <v>-1.3155692699999999</v>
      </c>
      <c r="H36845" s="35">
        <v>74144.990999999995</v>
      </c>
      <c r="I36845" s="5">
        <f>ciao3[[#This Row],[Voltaggio '[V']]]/ciao3[[#This Row],[Intensità '[A']]]</f>
        <v>18.156202465867793</v>
      </c>
      <c r="K36845">
        <f t="shared" si="575"/>
        <v>73450</v>
      </c>
      <c r="L36845">
        <v>18.139212035791587</v>
      </c>
    </row>
    <row r="36846" spans="1:12" x14ac:dyDescent="0.3">
      <c r="A36846">
        <v>6</v>
      </c>
      <c r="B36846">
        <v>11</v>
      </c>
      <c r="C36846">
        <v>33</v>
      </c>
      <c r="D36846">
        <v>32</v>
      </c>
      <c r="E36846">
        <v>418</v>
      </c>
      <c r="F36846">
        <v>-7.24551628E-2</v>
      </c>
      <c r="G36846">
        <v>-1.31559234</v>
      </c>
      <c r="H36846" s="36">
        <v>74147.010999999999</v>
      </c>
      <c r="I36846" s="5">
        <f>ciao3[[#This Row],[Voltaggio '[V']]]/ciao3[[#This Row],[Intensità '[A']]]</f>
        <v>18.157330536009781</v>
      </c>
      <c r="K36846">
        <f t="shared" si="575"/>
        <v>73452</v>
      </c>
      <c r="L36846">
        <v>18.139464245276042</v>
      </c>
    </row>
    <row r="36847" spans="1:12" x14ac:dyDescent="0.3">
      <c r="A36847">
        <v>6</v>
      </c>
      <c r="B36847">
        <v>11</v>
      </c>
      <c r="C36847">
        <v>33</v>
      </c>
      <c r="D36847">
        <v>34</v>
      </c>
      <c r="E36847">
        <v>399</v>
      </c>
      <c r="F36847">
        <v>-7.2455633000000005E-2</v>
      </c>
      <c r="G36847">
        <v>-1.3155999599999999</v>
      </c>
      <c r="H36847" s="35">
        <v>74148.991999999998</v>
      </c>
      <c r="I36847" s="5">
        <f>ciao3[[#This Row],[Voltaggio '[V']]]/ciao3[[#This Row],[Intensità '[A']]]</f>
        <v>18.157317872027974</v>
      </c>
      <c r="K36847">
        <f t="shared" si="575"/>
        <v>73454</v>
      </c>
      <c r="L36847">
        <v>18.138493877696298</v>
      </c>
    </row>
    <row r="36848" spans="1:12" x14ac:dyDescent="0.3">
      <c r="A36848">
        <v>6</v>
      </c>
      <c r="B36848">
        <v>11</v>
      </c>
      <c r="C36848">
        <v>33</v>
      </c>
      <c r="D36848">
        <v>36</v>
      </c>
      <c r="E36848">
        <v>349</v>
      </c>
      <c r="F36848">
        <v>-7.2455750999999999E-2</v>
      </c>
      <c r="G36848">
        <v>-1.31558492</v>
      </c>
      <c r="H36848" s="36">
        <v>74150.941999999995</v>
      </c>
      <c r="I36848" s="5">
        <f>ciao3[[#This Row],[Voltaggio '[V']]]/ciao3[[#This Row],[Intensità '[A']]]</f>
        <v>18.157080726414666</v>
      </c>
      <c r="K36848">
        <f t="shared" si="575"/>
        <v>73456</v>
      </c>
      <c r="L36848">
        <v>18.140316805346107</v>
      </c>
    </row>
    <row r="36849" spans="1:12" x14ac:dyDescent="0.3">
      <c r="A36849">
        <v>6</v>
      </c>
      <c r="B36849">
        <v>11</v>
      </c>
      <c r="C36849">
        <v>33</v>
      </c>
      <c r="D36849">
        <v>38</v>
      </c>
      <c r="E36849">
        <v>477</v>
      </c>
      <c r="F36849">
        <v>-7.2455764000000006E-2</v>
      </c>
      <c r="G36849">
        <v>-1.3156124600000001</v>
      </c>
      <c r="H36849" s="35">
        <v>74153.070000000007</v>
      </c>
      <c r="I36849" s="5">
        <f>ciao3[[#This Row],[Voltaggio '[V']]]/ciao3[[#This Row],[Intensità '[A']]]</f>
        <v>18.157457562658507</v>
      </c>
      <c r="K36849">
        <f t="shared" si="575"/>
        <v>73458</v>
      </c>
      <c r="L36849">
        <v>18.139301075273707</v>
      </c>
    </row>
    <row r="36850" spans="1:12" x14ac:dyDescent="0.3">
      <c r="A36850">
        <v>6</v>
      </c>
      <c r="B36850">
        <v>11</v>
      </c>
      <c r="C36850">
        <v>33</v>
      </c>
      <c r="D36850">
        <v>40</v>
      </c>
      <c r="E36850">
        <v>478</v>
      </c>
      <c r="F36850">
        <v>-7.2456439299999995E-2</v>
      </c>
      <c r="G36850">
        <v>-1.3155523200000001</v>
      </c>
      <c r="H36850" s="36">
        <v>74155.070999999996</v>
      </c>
      <c r="I36850" s="5">
        <f>ciao3[[#This Row],[Voltaggio '[V']]]/ciao3[[#This Row],[Intensità '[A']]]</f>
        <v>18.156458317708143</v>
      </c>
      <c r="K36850">
        <f t="shared" si="575"/>
        <v>73460</v>
      </c>
      <c r="L36850">
        <v>18.138248271442404</v>
      </c>
    </row>
    <row r="36851" spans="1:12" x14ac:dyDescent="0.3">
      <c r="A36851">
        <v>6</v>
      </c>
      <c r="B36851">
        <v>11</v>
      </c>
      <c r="C36851">
        <v>33</v>
      </c>
      <c r="D36851">
        <v>42</v>
      </c>
      <c r="E36851">
        <v>429</v>
      </c>
      <c r="F36851">
        <v>-7.2457190500000004E-2</v>
      </c>
      <c r="G36851">
        <v>-1.31566765</v>
      </c>
      <c r="H36851" s="35">
        <v>74157.021999999997</v>
      </c>
      <c r="I36851" s="5">
        <f>ciao3[[#This Row],[Voltaggio '[V']]]/ciao3[[#This Row],[Intensità '[A']]]</f>
        <v>18.157861779087334</v>
      </c>
      <c r="K36851">
        <f t="shared" si="575"/>
        <v>73462</v>
      </c>
      <c r="L36851">
        <v>18.137995853024425</v>
      </c>
    </row>
    <row r="36852" spans="1:12" x14ac:dyDescent="0.3">
      <c r="A36852">
        <v>6</v>
      </c>
      <c r="B36852">
        <v>11</v>
      </c>
      <c r="C36852">
        <v>33</v>
      </c>
      <c r="D36852">
        <v>44</v>
      </c>
      <c r="E36852">
        <v>359</v>
      </c>
      <c r="F36852">
        <v>-7.2456736499999994E-2</v>
      </c>
      <c r="G36852">
        <v>-1.31560039</v>
      </c>
      <c r="H36852" s="36">
        <v>74158.952000000005</v>
      </c>
      <c r="I36852" s="5">
        <f>ciao3[[#This Row],[Voltaggio '[V']]]/ciao3[[#This Row],[Intensità '[A']]]</f>
        <v>18.157047274686462</v>
      </c>
      <c r="K36852">
        <f t="shared" si="575"/>
        <v>73464</v>
      </c>
      <c r="L36852">
        <v>18.13874644328094</v>
      </c>
    </row>
    <row r="36853" spans="1:12" x14ac:dyDescent="0.3">
      <c r="A36853">
        <v>6</v>
      </c>
      <c r="B36853">
        <v>11</v>
      </c>
      <c r="C36853">
        <v>33</v>
      </c>
      <c r="D36853">
        <v>46</v>
      </c>
      <c r="E36853">
        <v>500</v>
      </c>
      <c r="F36853">
        <v>-7.2464465800000002E-2</v>
      </c>
      <c r="G36853">
        <v>-1.3155566599999999</v>
      </c>
      <c r="H36853" s="35">
        <v>74161.092999999993</v>
      </c>
      <c r="I36853" s="5">
        <f>ciao3[[#This Row],[Voltaggio '[V']]]/ciao3[[#This Row],[Intensità '[A']]]</f>
        <v>18.154507115679309</v>
      </c>
      <c r="K36853">
        <f t="shared" si="575"/>
        <v>73466</v>
      </c>
      <c r="L36853">
        <v>18.138546488788737</v>
      </c>
    </row>
    <row r="36854" spans="1:12" x14ac:dyDescent="0.3">
      <c r="A36854">
        <v>6</v>
      </c>
      <c r="B36854">
        <v>11</v>
      </c>
      <c r="C36854">
        <v>33</v>
      </c>
      <c r="D36854">
        <v>48</v>
      </c>
      <c r="E36854">
        <v>517</v>
      </c>
      <c r="F36854">
        <v>-7.2463377600000003E-2</v>
      </c>
      <c r="G36854">
        <v>-1.31557623</v>
      </c>
      <c r="H36854" s="36">
        <v>74163.11</v>
      </c>
      <c r="I36854" s="5">
        <f>ciao3[[#This Row],[Voltaggio '[V']]]/ciao3[[#This Row],[Intensità '[A']]]</f>
        <v>18.155049813742053</v>
      </c>
      <c r="K36854">
        <f t="shared" si="575"/>
        <v>73468</v>
      </c>
      <c r="L36854">
        <v>18.137797511249872</v>
      </c>
    </row>
    <row r="36855" spans="1:12" x14ac:dyDescent="0.3">
      <c r="A36855">
        <v>6</v>
      </c>
      <c r="B36855">
        <v>11</v>
      </c>
      <c r="C36855">
        <v>33</v>
      </c>
      <c r="D36855">
        <v>50</v>
      </c>
      <c r="E36855">
        <v>499</v>
      </c>
      <c r="F36855">
        <v>-7.2464675700000009E-2</v>
      </c>
      <c r="G36855">
        <v>-1.3155691199999999</v>
      </c>
      <c r="H36855" s="35">
        <v>74165.092000000004</v>
      </c>
      <c r="I36855" s="5">
        <f>ciao3[[#This Row],[Voltaggio '[V']]]/ciao3[[#This Row],[Intensità '[A']]]</f>
        <v>18.154626475475965</v>
      </c>
      <c r="K36855">
        <f t="shared" ref="K36855:K36918" si="576">K36854+2</f>
        <v>73470</v>
      </c>
      <c r="L36855">
        <v>18.138814578786214</v>
      </c>
    </row>
    <row r="36856" spans="1:12" x14ac:dyDescent="0.3">
      <c r="A36856">
        <v>6</v>
      </c>
      <c r="B36856">
        <v>11</v>
      </c>
      <c r="C36856">
        <v>33</v>
      </c>
      <c r="D36856">
        <v>52</v>
      </c>
      <c r="E36856">
        <v>387</v>
      </c>
      <c r="F36856">
        <v>-7.2464707400000009E-2</v>
      </c>
      <c r="G36856">
        <v>-1.31562847</v>
      </c>
      <c r="H36856" s="36">
        <v>74166.98</v>
      </c>
      <c r="I36856" s="5">
        <f>ciao3[[#This Row],[Voltaggio '[V']]]/ciao3[[#This Row],[Intensità '[A']]]</f>
        <v>18.155437553039782</v>
      </c>
      <c r="K36856">
        <f t="shared" si="576"/>
        <v>73472</v>
      </c>
      <c r="L36856">
        <v>18.137810325023089</v>
      </c>
    </row>
    <row r="36857" spans="1:12" x14ac:dyDescent="0.3">
      <c r="A36857">
        <v>6</v>
      </c>
      <c r="B36857">
        <v>11</v>
      </c>
      <c r="C36857">
        <v>33</v>
      </c>
      <c r="D36857">
        <v>54</v>
      </c>
      <c r="E36857">
        <v>556</v>
      </c>
      <c r="F36857">
        <v>-7.2463629599999996E-2</v>
      </c>
      <c r="G36857">
        <v>-1.31553806</v>
      </c>
      <c r="H36857" s="35">
        <v>74169.149000000005</v>
      </c>
      <c r="I36857" s="5">
        <f>ciao3[[#This Row],[Voltaggio '[V']]]/ciao3[[#This Row],[Intensità '[A']]]</f>
        <v>18.154459930613246</v>
      </c>
      <c r="K36857">
        <f t="shared" si="576"/>
        <v>73474</v>
      </c>
      <c r="L36857">
        <v>18.13836856289862</v>
      </c>
    </row>
    <row r="36858" spans="1:12" x14ac:dyDescent="0.3">
      <c r="A36858">
        <v>6</v>
      </c>
      <c r="B36858">
        <v>11</v>
      </c>
      <c r="C36858">
        <v>33</v>
      </c>
      <c r="D36858">
        <v>56</v>
      </c>
      <c r="E36858">
        <v>583</v>
      </c>
      <c r="F36858">
        <v>-7.2463721100000003E-2</v>
      </c>
      <c r="G36858">
        <v>-1.3156104500000001</v>
      </c>
      <c r="H36858" s="36">
        <v>74171.176000000007</v>
      </c>
      <c r="I36858" s="5">
        <f>ciao3[[#This Row],[Voltaggio '[V']]]/ciao3[[#This Row],[Intensità '[A']]]</f>
        <v>18.15543598960998</v>
      </c>
      <c r="K36858">
        <f t="shared" si="576"/>
        <v>73476</v>
      </c>
      <c r="L36858">
        <v>18.139406964361946</v>
      </c>
    </row>
    <row r="36859" spans="1:12" x14ac:dyDescent="0.3">
      <c r="A36859">
        <v>6</v>
      </c>
      <c r="B36859">
        <v>11</v>
      </c>
      <c r="C36859">
        <v>33</v>
      </c>
      <c r="D36859">
        <v>58</v>
      </c>
      <c r="E36859">
        <v>596</v>
      </c>
      <c r="F36859">
        <v>-7.2458681699999999E-2</v>
      </c>
      <c r="G36859">
        <v>-1.31567203</v>
      </c>
      <c r="H36859" s="35">
        <v>74173.188999999998</v>
      </c>
      <c r="I36859" s="5">
        <f>ciao3[[#This Row],[Voltaggio '[V']]]/ciao3[[#This Row],[Intensità '[A']]]</f>
        <v>18.157548538452087</v>
      </c>
      <c r="K36859">
        <f t="shared" si="576"/>
        <v>73478</v>
      </c>
      <c r="L36859">
        <v>18.139249410947372</v>
      </c>
    </row>
    <row r="36860" spans="1:12" x14ac:dyDescent="0.3">
      <c r="A36860">
        <v>6</v>
      </c>
      <c r="B36860">
        <v>11</v>
      </c>
      <c r="C36860">
        <v>34</v>
      </c>
      <c r="D36860">
        <v>0</v>
      </c>
      <c r="E36860">
        <v>471</v>
      </c>
      <c r="F36860">
        <v>-7.2458521400000003E-2</v>
      </c>
      <c r="G36860">
        <v>-1.3156021499999999</v>
      </c>
      <c r="H36860" s="36">
        <v>74175.063999999998</v>
      </c>
      <c r="I36860" s="5">
        <f>ciao3[[#This Row],[Voltaggio '[V']]]/ciao3[[#This Row],[Intensità '[A']]]</f>
        <v>18.156624294571927</v>
      </c>
      <c r="K36860">
        <f t="shared" si="576"/>
        <v>73480</v>
      </c>
      <c r="L36860">
        <v>18.13917558487918</v>
      </c>
    </row>
    <row r="36861" spans="1:12" x14ac:dyDescent="0.3">
      <c r="A36861">
        <v>6</v>
      </c>
      <c r="B36861">
        <v>11</v>
      </c>
      <c r="C36861">
        <v>34</v>
      </c>
      <c r="D36861">
        <v>2</v>
      </c>
      <c r="E36861">
        <v>613</v>
      </c>
      <c r="F36861">
        <v>-7.24639958E-2</v>
      </c>
      <c r="G36861">
        <v>-1.3155727800000001</v>
      </c>
      <c r="H36861" s="35">
        <v>74177.206000000006</v>
      </c>
      <c r="I36861" s="5">
        <f>ciao3[[#This Row],[Voltaggio '[V']]]/ciao3[[#This Row],[Intensità '[A']]]</f>
        <v>18.154847320743524</v>
      </c>
      <c r="K36861">
        <f t="shared" si="576"/>
        <v>73482</v>
      </c>
      <c r="L36861">
        <v>18.139534022349292</v>
      </c>
    </row>
    <row r="36862" spans="1:12" x14ac:dyDescent="0.3">
      <c r="A36862">
        <v>6</v>
      </c>
      <c r="B36862">
        <v>11</v>
      </c>
      <c r="C36862">
        <v>34</v>
      </c>
      <c r="D36862">
        <v>4</v>
      </c>
      <c r="E36862">
        <v>617</v>
      </c>
      <c r="F36862">
        <v>-7.2461791499999997E-2</v>
      </c>
      <c r="G36862">
        <v>-1.31563922</v>
      </c>
      <c r="H36862" s="36">
        <v>74179.210000000006</v>
      </c>
      <c r="I36862" s="5">
        <f>ciao3[[#This Row],[Voltaggio '[V']]]/ciao3[[#This Row],[Intensità '[A']]]</f>
        <v>18.156316491291829</v>
      </c>
      <c r="K36862">
        <f t="shared" si="576"/>
        <v>73484</v>
      </c>
      <c r="L36862">
        <v>18.139851561693547</v>
      </c>
    </row>
    <row r="36863" spans="1:12" x14ac:dyDescent="0.3">
      <c r="A36863">
        <v>6</v>
      </c>
      <c r="B36863">
        <v>11</v>
      </c>
      <c r="C36863">
        <v>34</v>
      </c>
      <c r="D36863">
        <v>6</v>
      </c>
      <c r="E36863">
        <v>616</v>
      </c>
      <c r="F36863">
        <v>-7.2462738599999993E-2</v>
      </c>
      <c r="G36863">
        <v>-1.31562468</v>
      </c>
      <c r="H36863" s="35">
        <v>74181.209000000003</v>
      </c>
      <c r="I36863" s="5">
        <f>ciao3[[#This Row],[Voltaggio '[V']]]/ciao3[[#This Row],[Intensità '[A']]]</f>
        <v>18.155878530376164</v>
      </c>
      <c r="K36863">
        <f t="shared" si="576"/>
        <v>73486</v>
      </c>
      <c r="L36863">
        <v>18.138949256866216</v>
      </c>
    </row>
    <row r="36864" spans="1:12" x14ac:dyDescent="0.3">
      <c r="A36864">
        <v>6</v>
      </c>
      <c r="B36864">
        <v>11</v>
      </c>
      <c r="C36864">
        <v>34</v>
      </c>
      <c r="D36864">
        <v>8</v>
      </c>
      <c r="E36864">
        <v>555</v>
      </c>
      <c r="F36864">
        <v>-7.2460519900000006E-2</v>
      </c>
      <c r="G36864">
        <v>-1.31557189</v>
      </c>
      <c r="H36864" s="36">
        <v>74183.148000000001</v>
      </c>
      <c r="I36864" s="5">
        <f>ciao3[[#This Row],[Voltaggio '[V']]]/ciao3[[#This Row],[Intensità '[A']]]</f>
        <v>18.15570591841696</v>
      </c>
      <c r="K36864">
        <f t="shared" si="576"/>
        <v>73488</v>
      </c>
      <c r="L36864">
        <v>18.138808728435404</v>
      </c>
    </row>
    <row r="36865" spans="1:12" x14ac:dyDescent="0.3">
      <c r="A36865">
        <v>6</v>
      </c>
      <c r="B36865">
        <v>11</v>
      </c>
      <c r="C36865">
        <v>34</v>
      </c>
      <c r="D36865">
        <v>10</v>
      </c>
      <c r="E36865">
        <v>655</v>
      </c>
      <c r="F36865">
        <v>-7.2456317200000009E-2</v>
      </c>
      <c r="G36865">
        <v>-1.3156016399999999</v>
      </c>
      <c r="H36865" s="35">
        <v>74185.248000000007</v>
      </c>
      <c r="I36865" s="5">
        <f>ciao3[[#This Row],[Voltaggio '[V']]]/ciao3[[#This Row],[Intensità '[A']]]</f>
        <v>18.157169600113207</v>
      </c>
      <c r="K36865">
        <f t="shared" si="576"/>
        <v>73490</v>
      </c>
      <c r="L36865">
        <v>18.13769656220148</v>
      </c>
    </row>
    <row r="36866" spans="1:12" x14ac:dyDescent="0.3">
      <c r="A36866">
        <v>6</v>
      </c>
      <c r="B36866">
        <v>11</v>
      </c>
      <c r="C36866">
        <v>34</v>
      </c>
      <c r="D36866">
        <v>12</v>
      </c>
      <c r="E36866">
        <v>693</v>
      </c>
      <c r="F36866">
        <v>-7.2456671799999997E-2</v>
      </c>
      <c r="G36866">
        <v>-1.3155964099999999</v>
      </c>
      <c r="H36866" s="36">
        <v>74187.285999999993</v>
      </c>
      <c r="I36866" s="5">
        <f>ciao3[[#This Row],[Voltaggio '[V']]]/ciao3[[#This Row],[Intensità '[A']]]</f>
        <v>18.157008558596257</v>
      </c>
      <c r="K36866">
        <f t="shared" si="576"/>
        <v>73492</v>
      </c>
      <c r="L36866">
        <v>18.138230152892209</v>
      </c>
    </row>
    <row r="36867" spans="1:12" x14ac:dyDescent="0.3">
      <c r="A36867">
        <v>6</v>
      </c>
      <c r="B36867">
        <v>11</v>
      </c>
      <c r="C36867">
        <v>34</v>
      </c>
      <c r="D36867">
        <v>14</v>
      </c>
      <c r="E36867">
        <v>701</v>
      </c>
      <c r="F36867">
        <v>-7.2463291700000002E-2</v>
      </c>
      <c r="G36867">
        <v>-1.3156390899999999</v>
      </c>
      <c r="H36867" s="35">
        <v>74189.293999999994</v>
      </c>
      <c r="I36867" s="5">
        <f>ciao3[[#This Row],[Voltaggio '[V']]]/ciao3[[#This Row],[Intensità '[A']]]</f>
        <v>18.155938808945937</v>
      </c>
      <c r="K36867">
        <f t="shared" si="576"/>
        <v>73494</v>
      </c>
      <c r="L36867">
        <v>18.138947215313056</v>
      </c>
    </row>
    <row r="36868" spans="1:12" x14ac:dyDescent="0.3">
      <c r="A36868">
        <v>6</v>
      </c>
      <c r="B36868">
        <v>11</v>
      </c>
      <c r="C36868">
        <v>34</v>
      </c>
      <c r="D36868">
        <v>16</v>
      </c>
      <c r="E36868">
        <v>547</v>
      </c>
      <c r="F36868">
        <v>-7.2463951900000004E-2</v>
      </c>
      <c r="G36868">
        <v>-1.3155887500000001</v>
      </c>
      <c r="H36868" s="36">
        <v>74191.14</v>
      </c>
      <c r="I36868" s="5">
        <f>ciao3[[#This Row],[Voltaggio '[V']]]/ciao3[[#This Row],[Intensità '[A']]]</f>
        <v>18.155078704726289</v>
      </c>
      <c r="K36868">
        <f t="shared" si="576"/>
        <v>73496</v>
      </c>
      <c r="L36868">
        <v>18.138047017041643</v>
      </c>
    </row>
    <row r="36869" spans="1:12" x14ac:dyDescent="0.3">
      <c r="A36869">
        <v>6</v>
      </c>
      <c r="B36869">
        <v>11</v>
      </c>
      <c r="C36869">
        <v>34</v>
      </c>
      <c r="D36869">
        <v>18</v>
      </c>
      <c r="E36869">
        <v>695</v>
      </c>
      <c r="F36869">
        <v>-7.2464592999999994E-2</v>
      </c>
      <c r="G36869">
        <v>-1.3155503200000001</v>
      </c>
      <c r="H36869" s="35">
        <v>74193.288</v>
      </c>
      <c r="I36869" s="5">
        <f>ciao3[[#This Row],[Voltaggio '[V']]]/ciao3[[#This Row],[Intensità '[A']]]</f>
        <v>18.154387757342406</v>
      </c>
      <c r="K36869">
        <f t="shared" si="576"/>
        <v>73498</v>
      </c>
      <c r="L36869">
        <v>18.137712442199163</v>
      </c>
    </row>
    <row r="36870" spans="1:12" x14ac:dyDescent="0.3">
      <c r="A36870">
        <v>6</v>
      </c>
      <c r="B36870">
        <v>11</v>
      </c>
      <c r="C36870">
        <v>34</v>
      </c>
      <c r="D36870">
        <v>20</v>
      </c>
      <c r="E36870">
        <v>696</v>
      </c>
      <c r="F36870">
        <v>-7.2464698300000005E-2</v>
      </c>
      <c r="G36870">
        <v>-1.3156296300000001</v>
      </c>
      <c r="H36870" s="36">
        <v>74195.289000000004</v>
      </c>
      <c r="I36870" s="5">
        <f>ciao3[[#This Row],[Voltaggio '[V']]]/ciao3[[#This Row],[Intensità '[A']]]</f>
        <v>18.155455840764883</v>
      </c>
      <c r="K36870">
        <f t="shared" si="576"/>
        <v>73500</v>
      </c>
      <c r="L36870">
        <v>18.137547185526035</v>
      </c>
    </row>
    <row r="36871" spans="1:12" x14ac:dyDescent="0.3">
      <c r="A36871">
        <v>6</v>
      </c>
      <c r="B36871">
        <v>11</v>
      </c>
      <c r="C36871">
        <v>34</v>
      </c>
      <c r="D36871">
        <v>22</v>
      </c>
      <c r="E36871">
        <v>695</v>
      </c>
      <c r="F36871">
        <v>-7.2466293500000001E-2</v>
      </c>
      <c r="G36871">
        <v>-1.31548957</v>
      </c>
      <c r="H36871" s="35">
        <v>74197.288</v>
      </c>
      <c r="I36871" s="5">
        <f>ciao3[[#This Row],[Voltaggio '[V']]]/ciao3[[#This Row],[Intensità '[A']]]</f>
        <v>18.153123424202729</v>
      </c>
      <c r="K36871">
        <f t="shared" si="576"/>
        <v>73502</v>
      </c>
      <c r="L36871">
        <v>18.137192823835655</v>
      </c>
    </row>
    <row r="36872" spans="1:12" x14ac:dyDescent="0.3">
      <c r="A36872">
        <v>6</v>
      </c>
      <c r="B36872">
        <v>11</v>
      </c>
      <c r="C36872">
        <v>34</v>
      </c>
      <c r="D36872">
        <v>24</v>
      </c>
      <c r="E36872">
        <v>590</v>
      </c>
      <c r="F36872">
        <v>-7.24687943E-2</v>
      </c>
      <c r="G36872">
        <v>-1.315625</v>
      </c>
      <c r="H36872" s="36">
        <v>74199.183000000005</v>
      </c>
      <c r="I36872" s="5">
        <f>ciao3[[#This Row],[Voltaggio '[V']]]/ciao3[[#This Row],[Intensità '[A']]]</f>
        <v>18.154365788862034</v>
      </c>
      <c r="K36872">
        <f t="shared" si="576"/>
        <v>73504</v>
      </c>
      <c r="L36872">
        <v>18.137522308331736</v>
      </c>
    </row>
    <row r="36873" spans="1:12" x14ac:dyDescent="0.3">
      <c r="A36873">
        <v>6</v>
      </c>
      <c r="B36873">
        <v>11</v>
      </c>
      <c r="C36873">
        <v>34</v>
      </c>
      <c r="D36873">
        <v>26</v>
      </c>
      <c r="E36873">
        <v>755</v>
      </c>
      <c r="F36873">
        <v>-7.2466655800000002E-2</v>
      </c>
      <c r="G36873">
        <v>-1.3156012100000001</v>
      </c>
      <c r="H36873" s="35">
        <v>74201.347999999998</v>
      </c>
      <c r="I36873" s="5">
        <f>ciao3[[#This Row],[Voltaggio '[V']]]/ciao3[[#This Row],[Intensità '[A']]]</f>
        <v>18.1545732375303</v>
      </c>
      <c r="K36873">
        <f t="shared" si="576"/>
        <v>73506</v>
      </c>
      <c r="L36873">
        <v>18.137137922534201</v>
      </c>
    </row>
    <row r="36874" spans="1:12" x14ac:dyDescent="0.3">
      <c r="A36874">
        <v>6</v>
      </c>
      <c r="B36874">
        <v>11</v>
      </c>
      <c r="C36874">
        <v>34</v>
      </c>
      <c r="D36874">
        <v>28</v>
      </c>
      <c r="E36874">
        <v>709</v>
      </c>
      <c r="F36874">
        <v>-7.2467129800000002E-2</v>
      </c>
      <c r="G36874">
        <v>-1.3155254700000001</v>
      </c>
      <c r="H36874" s="36">
        <v>74203.301999999996</v>
      </c>
      <c r="I36874" s="5">
        <f>ciao3[[#This Row],[Voltaggio '[V']]]/ciao3[[#This Row],[Intensità '[A']]]</f>
        <v>18.153409326831103</v>
      </c>
      <c r="K36874">
        <f t="shared" si="576"/>
        <v>73508</v>
      </c>
      <c r="L36874">
        <v>18.13679640522485</v>
      </c>
    </row>
    <row r="36875" spans="1:12" x14ac:dyDescent="0.3">
      <c r="A36875">
        <v>6</v>
      </c>
      <c r="B36875">
        <v>11</v>
      </c>
      <c r="C36875">
        <v>34</v>
      </c>
      <c r="D36875">
        <v>30</v>
      </c>
      <c r="E36875">
        <v>740</v>
      </c>
      <c r="F36875">
        <v>-7.2466607900000007E-2</v>
      </c>
      <c r="G36875">
        <v>-1.31563469</v>
      </c>
      <c r="H36875" s="35">
        <v>74205.332999999999</v>
      </c>
      <c r="I36875" s="5">
        <f>ciao3[[#This Row],[Voltaggio '[V']]]/ciao3[[#This Row],[Intensità '[A']]]</f>
        <v>18.155047243490472</v>
      </c>
      <c r="K36875">
        <f t="shared" si="576"/>
        <v>73510</v>
      </c>
      <c r="L36875">
        <v>18.135570448135955</v>
      </c>
    </row>
    <row r="36876" spans="1:12" x14ac:dyDescent="0.3">
      <c r="A36876">
        <v>6</v>
      </c>
      <c r="B36876">
        <v>11</v>
      </c>
      <c r="C36876">
        <v>34</v>
      </c>
      <c r="D36876">
        <v>32</v>
      </c>
      <c r="E36876">
        <v>638</v>
      </c>
      <c r="F36876">
        <v>-7.2465833500000007E-2</v>
      </c>
      <c r="G36876">
        <v>-1.3155589599999999</v>
      </c>
      <c r="H36876" s="36">
        <v>74207.231</v>
      </c>
      <c r="I36876" s="5">
        <f>ciao3[[#This Row],[Voltaggio '[V']]]/ciao3[[#This Row],[Intensità '[A']]]</f>
        <v>18.154196211653314</v>
      </c>
      <c r="K36876">
        <f t="shared" si="576"/>
        <v>73512</v>
      </c>
      <c r="L36876">
        <v>18.13673678111272</v>
      </c>
    </row>
    <row r="36877" spans="1:12" x14ac:dyDescent="0.3">
      <c r="A36877">
        <v>6</v>
      </c>
      <c r="B36877">
        <v>11</v>
      </c>
      <c r="C36877">
        <v>34</v>
      </c>
      <c r="D36877">
        <v>34</v>
      </c>
      <c r="E36877">
        <v>767</v>
      </c>
      <c r="F36877">
        <v>-7.2465829800000006E-2</v>
      </c>
      <c r="G36877">
        <v>-1.31564568</v>
      </c>
      <c r="H36877" s="35">
        <v>74209.36</v>
      </c>
      <c r="I36877" s="5">
        <f>ciao3[[#This Row],[Voltaggio '[V']]]/ciao3[[#This Row],[Intensità '[A']]]</f>
        <v>18.155393840532547</v>
      </c>
      <c r="K36877">
        <f t="shared" si="576"/>
        <v>73514</v>
      </c>
      <c r="L36877">
        <v>18.135903460211345</v>
      </c>
    </row>
    <row r="36878" spans="1:12" x14ac:dyDescent="0.3">
      <c r="A36878">
        <v>6</v>
      </c>
      <c r="B36878">
        <v>11</v>
      </c>
      <c r="C36878">
        <v>34</v>
      </c>
      <c r="D36878">
        <v>36</v>
      </c>
      <c r="E36878">
        <v>814</v>
      </c>
      <c r="F36878">
        <v>-7.24668272E-2</v>
      </c>
      <c r="G36878">
        <v>-1.31556122</v>
      </c>
      <c r="H36878" s="36">
        <v>74211.407000000007</v>
      </c>
      <c r="I36878" s="5">
        <f>ciao3[[#This Row],[Voltaggio '[V']]]/ciao3[[#This Row],[Intensità '[A']]]</f>
        <v>18.153978459263911</v>
      </c>
      <c r="K36878">
        <f t="shared" si="576"/>
        <v>73516</v>
      </c>
      <c r="L36878">
        <v>18.136563514510726</v>
      </c>
    </row>
    <row r="36879" spans="1:12" x14ac:dyDescent="0.3">
      <c r="A36879">
        <v>6</v>
      </c>
      <c r="B36879">
        <v>11</v>
      </c>
      <c r="C36879">
        <v>34</v>
      </c>
      <c r="D36879">
        <v>38</v>
      </c>
      <c r="E36879">
        <v>809</v>
      </c>
      <c r="F36879">
        <v>-7.2466746600000007E-2</v>
      </c>
      <c r="G36879">
        <v>-1.31559494</v>
      </c>
      <c r="H36879" s="35">
        <v>74213.402000000002</v>
      </c>
      <c r="I36879" s="5">
        <f>ciao3[[#This Row],[Voltaggio '[V']]]/ciao3[[#This Row],[Intensità '[A']]]</f>
        <v>18.154463967615179</v>
      </c>
      <c r="K36879">
        <f t="shared" si="576"/>
        <v>73518</v>
      </c>
      <c r="L36879">
        <v>18.136262199952981</v>
      </c>
    </row>
    <row r="36880" spans="1:12" x14ac:dyDescent="0.3">
      <c r="A36880">
        <v>6</v>
      </c>
      <c r="B36880">
        <v>11</v>
      </c>
      <c r="C36880">
        <v>34</v>
      </c>
      <c r="D36880">
        <v>40</v>
      </c>
      <c r="E36880">
        <v>725</v>
      </c>
      <c r="F36880">
        <v>-7.2466523099999999E-2</v>
      </c>
      <c r="G36880">
        <v>-1.3156128300000001</v>
      </c>
      <c r="H36880" s="36">
        <v>74215.317999999999</v>
      </c>
      <c r="I36880" s="5">
        <f>ciao3[[#This Row],[Voltaggio '[V']]]/ciao3[[#This Row],[Intensità '[A']]]</f>
        <v>18.154766831913868</v>
      </c>
      <c r="K36880">
        <f t="shared" si="576"/>
        <v>73520</v>
      </c>
      <c r="L36880">
        <v>18.137315195676386</v>
      </c>
    </row>
    <row r="36881" spans="1:12" x14ac:dyDescent="0.3">
      <c r="A36881">
        <v>6</v>
      </c>
      <c r="B36881">
        <v>11</v>
      </c>
      <c r="C36881">
        <v>34</v>
      </c>
      <c r="D36881">
        <v>42</v>
      </c>
      <c r="E36881">
        <v>834</v>
      </c>
      <c r="F36881">
        <v>-7.2467439600000003E-2</v>
      </c>
      <c r="G36881">
        <v>-1.31546922</v>
      </c>
      <c r="H36881" s="35">
        <v>74217.426999999996</v>
      </c>
      <c r="I36881" s="5">
        <f>ciao3[[#This Row],[Voltaggio '[V']]]/ciao3[[#This Row],[Intensità '[A']]]</f>
        <v>18.152555509909309</v>
      </c>
      <c r="K36881">
        <f t="shared" si="576"/>
        <v>73522</v>
      </c>
      <c r="L36881">
        <v>18.137228369080059</v>
      </c>
    </row>
    <row r="36882" spans="1:12" x14ac:dyDescent="0.3">
      <c r="A36882">
        <v>6</v>
      </c>
      <c r="B36882">
        <v>11</v>
      </c>
      <c r="C36882">
        <v>34</v>
      </c>
      <c r="D36882">
        <v>44</v>
      </c>
      <c r="E36882">
        <v>874</v>
      </c>
      <c r="F36882">
        <v>-7.24676982E-2</v>
      </c>
      <c r="G36882">
        <v>-1.3155441999999999</v>
      </c>
      <c r="H36882" s="36">
        <v>74219.467000000004</v>
      </c>
      <c r="I36882" s="5">
        <f>ciao3[[#This Row],[Voltaggio '[V']]]/ciao3[[#This Row],[Intensità '[A']]]</f>
        <v>18.153525400645332</v>
      </c>
      <c r="K36882">
        <f t="shared" si="576"/>
        <v>73524</v>
      </c>
      <c r="L36882">
        <v>18.137328833481799</v>
      </c>
    </row>
    <row r="36883" spans="1:12" x14ac:dyDescent="0.3">
      <c r="A36883">
        <v>6</v>
      </c>
      <c r="B36883">
        <v>11</v>
      </c>
      <c r="C36883">
        <v>34</v>
      </c>
      <c r="D36883">
        <v>46</v>
      </c>
      <c r="E36883">
        <v>875</v>
      </c>
      <c r="F36883">
        <v>-7.2468923399999996E-2</v>
      </c>
      <c r="G36883">
        <v>-1.3155616800000001</v>
      </c>
      <c r="H36883" s="35">
        <v>74221.467999999993</v>
      </c>
      <c r="I36883" s="5">
        <f>ciao3[[#This Row],[Voltaggio '[V']]]/ciao3[[#This Row],[Intensità '[A']]]</f>
        <v>18.153459693869276</v>
      </c>
      <c r="K36883">
        <f t="shared" si="576"/>
        <v>73526</v>
      </c>
      <c r="L36883">
        <v>18.138527434998728</v>
      </c>
    </row>
    <row r="36884" spans="1:12" x14ac:dyDescent="0.3">
      <c r="A36884">
        <v>6</v>
      </c>
      <c r="B36884">
        <v>11</v>
      </c>
      <c r="C36884">
        <v>34</v>
      </c>
      <c r="D36884">
        <v>48</v>
      </c>
      <c r="E36884">
        <v>776</v>
      </c>
      <c r="F36884">
        <v>-7.2470219200000005E-2</v>
      </c>
      <c r="G36884">
        <v>-1.3156440599999999</v>
      </c>
      <c r="H36884" s="36">
        <v>74223.369000000006</v>
      </c>
      <c r="I36884" s="5">
        <f>ciao3[[#This Row],[Voltaggio '[V']]]/ciao3[[#This Row],[Intensità '[A']]]</f>
        <v>18.154271844675197</v>
      </c>
      <c r="K36884">
        <f t="shared" si="576"/>
        <v>73528</v>
      </c>
      <c r="L36884">
        <v>18.138759606700315</v>
      </c>
    </row>
    <row r="36885" spans="1:12" x14ac:dyDescent="0.3">
      <c r="A36885">
        <v>6</v>
      </c>
      <c r="B36885">
        <v>11</v>
      </c>
      <c r="C36885">
        <v>34</v>
      </c>
      <c r="D36885">
        <v>50</v>
      </c>
      <c r="E36885">
        <v>880</v>
      </c>
      <c r="F36885">
        <v>-7.2470046699999999E-2</v>
      </c>
      <c r="G36885">
        <v>-1.31565657</v>
      </c>
      <c r="H36885" s="35">
        <v>74225.472999999998</v>
      </c>
      <c r="I36885" s="5">
        <f>ciao3[[#This Row],[Voltaggio '[V']]]/ciao3[[#This Row],[Intensità '[A']]]</f>
        <v>18.15448768021837</v>
      </c>
      <c r="K36885">
        <f t="shared" si="576"/>
        <v>73530</v>
      </c>
      <c r="L36885">
        <v>18.137466657014524</v>
      </c>
    </row>
    <row r="36886" spans="1:12" x14ac:dyDescent="0.3">
      <c r="A36886">
        <v>6</v>
      </c>
      <c r="B36886">
        <v>11</v>
      </c>
      <c r="C36886">
        <v>34</v>
      </c>
      <c r="D36886">
        <v>52</v>
      </c>
      <c r="E36886">
        <v>954</v>
      </c>
      <c r="F36886">
        <v>-7.2469446300000004E-2</v>
      </c>
      <c r="G36886">
        <v>-1.3155659200000001</v>
      </c>
      <c r="H36886" s="36">
        <v>74227.547000000006</v>
      </c>
      <c r="I36886" s="5">
        <f>ciao3[[#This Row],[Voltaggio '[V']]]/ciao3[[#This Row],[Intensità '[A']]]</f>
        <v>18.153387215820359</v>
      </c>
      <c r="K36886">
        <f t="shared" si="576"/>
        <v>73532</v>
      </c>
      <c r="L36886">
        <v>18.138771640448759</v>
      </c>
    </row>
    <row r="36887" spans="1:12" x14ac:dyDescent="0.3">
      <c r="A36887">
        <v>6</v>
      </c>
      <c r="B36887">
        <v>11</v>
      </c>
      <c r="C36887">
        <v>34</v>
      </c>
      <c r="D36887">
        <v>54</v>
      </c>
      <c r="E36887">
        <v>993</v>
      </c>
      <c r="F36887">
        <v>-7.2470335900000002E-2</v>
      </c>
      <c r="G36887">
        <v>-1.3156576099999999</v>
      </c>
      <c r="H36887" s="35">
        <v>74229.585999999996</v>
      </c>
      <c r="I36887" s="5">
        <f>ciao3[[#This Row],[Voltaggio '[V']]]/ciao3[[#This Row],[Intensità '[A']]]</f>
        <v>18.154429583649822</v>
      </c>
      <c r="K36887">
        <f t="shared" si="576"/>
        <v>73534</v>
      </c>
      <c r="L36887">
        <v>18.136472533670613</v>
      </c>
    </row>
    <row r="36888" spans="1:12" x14ac:dyDescent="0.3">
      <c r="A36888">
        <v>6</v>
      </c>
      <c r="B36888">
        <v>11</v>
      </c>
      <c r="C36888">
        <v>34</v>
      </c>
      <c r="D36888">
        <v>56</v>
      </c>
      <c r="E36888">
        <v>859</v>
      </c>
      <c r="F36888">
        <v>-7.2472200100000009E-2</v>
      </c>
      <c r="G36888">
        <v>-1.3156204</v>
      </c>
      <c r="H36888" s="36">
        <v>74231.452000000005</v>
      </c>
      <c r="I36888" s="5">
        <f>ciao3[[#This Row],[Voltaggio '[V']]]/ciao3[[#This Row],[Intensità '[A']]]</f>
        <v>18.153449159604026</v>
      </c>
      <c r="K36888">
        <f t="shared" si="576"/>
        <v>73536</v>
      </c>
      <c r="L36888">
        <v>18.136010475431505</v>
      </c>
    </row>
    <row r="36889" spans="1:12" x14ac:dyDescent="0.3">
      <c r="A36889">
        <v>6</v>
      </c>
      <c r="B36889">
        <v>11</v>
      </c>
      <c r="C36889">
        <v>34</v>
      </c>
      <c r="D36889">
        <v>58</v>
      </c>
      <c r="E36889">
        <v>923</v>
      </c>
      <c r="F36889">
        <v>-7.2473302599999997E-2</v>
      </c>
      <c r="G36889">
        <v>-1.31560772</v>
      </c>
      <c r="H36889" s="35">
        <v>74233.516000000003</v>
      </c>
      <c r="I36889" s="5">
        <f>ciao3[[#This Row],[Voltaggio '[V']]]/ciao3[[#This Row],[Intensità '[A']]]</f>
        <v>18.15299803930834</v>
      </c>
      <c r="K36889">
        <f t="shared" si="576"/>
        <v>73538</v>
      </c>
      <c r="L36889">
        <v>18.136848584162337</v>
      </c>
    </row>
    <row r="36890" spans="1:12" x14ac:dyDescent="0.3">
      <c r="A36890">
        <v>6</v>
      </c>
      <c r="B36890">
        <v>11</v>
      </c>
      <c r="C36890">
        <v>35</v>
      </c>
      <c r="D36890">
        <v>0</v>
      </c>
      <c r="E36890">
        <v>993</v>
      </c>
      <c r="F36890">
        <v>-7.2473702500000001E-2</v>
      </c>
      <c r="G36890">
        <v>-1.31561178</v>
      </c>
      <c r="H36890" s="36">
        <v>74235.585999999996</v>
      </c>
      <c r="I36890" s="5">
        <f>ciao3[[#This Row],[Voltaggio '[V']]]/ciao3[[#This Row],[Intensità '[A']]]</f>
        <v>18.152953893862399</v>
      </c>
      <c r="K36890">
        <f t="shared" si="576"/>
        <v>73540</v>
      </c>
      <c r="L36890">
        <v>18.135830452291049</v>
      </c>
    </row>
    <row r="36891" spans="1:12" x14ac:dyDescent="0.3">
      <c r="A36891">
        <v>6</v>
      </c>
      <c r="B36891">
        <v>11</v>
      </c>
      <c r="C36891">
        <v>35</v>
      </c>
      <c r="D36891">
        <v>3</v>
      </c>
      <c r="E36891">
        <v>17</v>
      </c>
      <c r="F36891">
        <v>-7.2475719899999999E-2</v>
      </c>
      <c r="G36891">
        <v>-1.3156395299999999</v>
      </c>
      <c r="H36891" s="35">
        <v>74237.61</v>
      </c>
      <c r="I36891" s="5">
        <f>ciao3[[#This Row],[Voltaggio '[V']]]/ciao3[[#This Row],[Intensità '[A']]]</f>
        <v>18.152831483637321</v>
      </c>
      <c r="K36891">
        <f t="shared" si="576"/>
        <v>73542</v>
      </c>
      <c r="L36891">
        <v>18.13524033039543</v>
      </c>
    </row>
    <row r="36892" spans="1:12" x14ac:dyDescent="0.3">
      <c r="A36892">
        <v>6</v>
      </c>
      <c r="B36892">
        <v>11</v>
      </c>
      <c r="C36892">
        <v>35</v>
      </c>
      <c r="D36892">
        <v>4</v>
      </c>
      <c r="E36892">
        <v>928</v>
      </c>
      <c r="F36892">
        <v>-7.2476104400000005E-2</v>
      </c>
      <c r="G36892">
        <v>-1.3156255699999999</v>
      </c>
      <c r="H36892" s="36">
        <v>74239.520999999993</v>
      </c>
      <c r="I36892" s="5">
        <f>ciao3[[#This Row],[Voltaggio '[V']]]/ciao3[[#This Row],[Intensità '[A']]]</f>
        <v>18.152542564084058</v>
      </c>
      <c r="K36892">
        <f t="shared" si="576"/>
        <v>73544</v>
      </c>
      <c r="L36892">
        <v>18.136167674109497</v>
      </c>
    </row>
    <row r="36893" spans="1:12" x14ac:dyDescent="0.3">
      <c r="A36893">
        <v>6</v>
      </c>
      <c r="B36893">
        <v>11</v>
      </c>
      <c r="C36893">
        <v>35</v>
      </c>
      <c r="D36893">
        <v>6</v>
      </c>
      <c r="E36893">
        <v>984</v>
      </c>
      <c r="F36893">
        <v>-7.2476038800000003E-2</v>
      </c>
      <c r="G36893">
        <v>-1.3155321600000001</v>
      </c>
      <c r="H36893" s="35">
        <v>74241.577000000005</v>
      </c>
      <c r="I36893" s="5">
        <f>ciao3[[#This Row],[Voltaggio '[V']]]/ciao3[[#This Row],[Intensità '[A']]]</f>
        <v>18.151270154681796</v>
      </c>
      <c r="K36893">
        <f t="shared" si="576"/>
        <v>73546</v>
      </c>
      <c r="L36893">
        <v>18.136135136659444</v>
      </c>
    </row>
    <row r="36894" spans="1:12" x14ac:dyDescent="0.3">
      <c r="A36894">
        <v>6</v>
      </c>
      <c r="B36894">
        <v>11</v>
      </c>
      <c r="C36894">
        <v>35</v>
      </c>
      <c r="D36894">
        <v>9</v>
      </c>
      <c r="E36894">
        <v>87</v>
      </c>
      <c r="F36894">
        <v>-7.2475713099999992E-2</v>
      </c>
      <c r="G36894">
        <v>-1.31555164</v>
      </c>
      <c r="H36894" s="36">
        <v>74243.679999999993</v>
      </c>
      <c r="I36894" s="5">
        <f>ciao3[[#This Row],[Voltaggio '[V']]]/ciao3[[#This Row],[Intensità '[A']]]</f>
        <v>18.151620504717741</v>
      </c>
      <c r="K36894">
        <f t="shared" si="576"/>
        <v>73548</v>
      </c>
      <c r="L36894">
        <v>18.136181572223666</v>
      </c>
    </row>
    <row r="36895" spans="1:12" x14ac:dyDescent="0.3">
      <c r="A36895">
        <v>6</v>
      </c>
      <c r="B36895">
        <v>11</v>
      </c>
      <c r="C36895">
        <v>35</v>
      </c>
      <c r="D36895">
        <v>11</v>
      </c>
      <c r="E36895">
        <v>111</v>
      </c>
      <c r="F36895">
        <v>-7.2476671399999998E-2</v>
      </c>
      <c r="G36895">
        <v>-1.31560652</v>
      </c>
      <c r="H36895" s="35">
        <v>74245.703999999998</v>
      </c>
      <c r="I36895" s="5">
        <f>ciao3[[#This Row],[Voltaggio '[V']]]/ciao3[[#This Row],[Intensità '[A']]]</f>
        <v>18.152137709790022</v>
      </c>
      <c r="K36895">
        <f t="shared" si="576"/>
        <v>73550</v>
      </c>
      <c r="L36895">
        <v>18.134996304641888</v>
      </c>
    </row>
    <row r="36896" spans="1:12" x14ac:dyDescent="0.3">
      <c r="A36896">
        <v>6</v>
      </c>
      <c r="B36896">
        <v>11</v>
      </c>
      <c r="C36896">
        <v>35</v>
      </c>
      <c r="D36896">
        <v>13</v>
      </c>
      <c r="E36896">
        <v>35</v>
      </c>
      <c r="F36896">
        <v>-7.2476146000000005E-2</v>
      </c>
      <c r="G36896">
        <v>-1.31553981</v>
      </c>
      <c r="H36896" s="36">
        <v>74247.627999999997</v>
      </c>
      <c r="I36896" s="5">
        <f>ciao3[[#This Row],[Voltaggio '[V']]]/ciao3[[#This Row],[Intensità '[A']]]</f>
        <v>18.151348858974924</v>
      </c>
      <c r="K36896">
        <f t="shared" si="576"/>
        <v>73552</v>
      </c>
      <c r="L36896">
        <v>18.136005761552521</v>
      </c>
    </row>
    <row r="36897" spans="1:12" x14ac:dyDescent="0.3">
      <c r="A36897">
        <v>6</v>
      </c>
      <c r="B36897">
        <v>11</v>
      </c>
      <c r="C36897">
        <v>35</v>
      </c>
      <c r="D36897">
        <v>15</v>
      </c>
      <c r="E36897">
        <v>40</v>
      </c>
      <c r="F36897">
        <v>-7.2476305500000004E-2</v>
      </c>
      <c r="G36897">
        <v>-1.3155642599999999</v>
      </c>
      <c r="H36897" s="35">
        <v>74249.633000000002</v>
      </c>
      <c r="I36897" s="5">
        <f>ciao3[[#This Row],[Voltaggio '[V']]]/ciao3[[#This Row],[Intensità '[A']]]</f>
        <v>18.15164626458505</v>
      </c>
      <c r="K36897">
        <f t="shared" si="576"/>
        <v>73554</v>
      </c>
      <c r="L36897">
        <v>18.134460548930477</v>
      </c>
    </row>
    <row r="36898" spans="1:12" x14ac:dyDescent="0.3">
      <c r="A36898">
        <v>6</v>
      </c>
      <c r="B36898">
        <v>11</v>
      </c>
      <c r="C36898">
        <v>35</v>
      </c>
      <c r="D36898">
        <v>17</v>
      </c>
      <c r="E36898">
        <v>152</v>
      </c>
      <c r="F36898">
        <v>-7.2476812300000013E-2</v>
      </c>
      <c r="G36898">
        <v>-1.31549582</v>
      </c>
      <c r="H36898" s="36">
        <v>74251.744999999995</v>
      </c>
      <c r="I36898" s="5">
        <f>ciao3[[#This Row],[Voltaggio '[V']]]/ciao3[[#This Row],[Intensità '[A']]]</f>
        <v>18.150575035706968</v>
      </c>
      <c r="K36898">
        <f t="shared" si="576"/>
        <v>73556</v>
      </c>
      <c r="L36898">
        <v>18.135112194684311</v>
      </c>
    </row>
    <row r="36899" spans="1:12" x14ac:dyDescent="0.3">
      <c r="A36899">
        <v>6</v>
      </c>
      <c r="B36899">
        <v>11</v>
      </c>
      <c r="C36899">
        <v>35</v>
      </c>
      <c r="D36899">
        <v>19</v>
      </c>
      <c r="E36899">
        <v>192</v>
      </c>
      <c r="F36899">
        <v>-7.2477503700000001E-2</v>
      </c>
      <c r="G36899">
        <v>-1.31560206</v>
      </c>
      <c r="H36899" s="35">
        <v>74253.785000000003</v>
      </c>
      <c r="I36899" s="5">
        <f>ciao3[[#This Row],[Voltaggio '[V']]]/ciao3[[#This Row],[Intensità '[A']]]</f>
        <v>18.151867722232272</v>
      </c>
      <c r="K36899">
        <f t="shared" si="576"/>
        <v>73558</v>
      </c>
      <c r="L36899">
        <v>18.136485275146068</v>
      </c>
    </row>
    <row r="36900" spans="1:12" x14ac:dyDescent="0.3">
      <c r="A36900">
        <v>6</v>
      </c>
      <c r="B36900">
        <v>11</v>
      </c>
      <c r="C36900">
        <v>35</v>
      </c>
      <c r="D36900">
        <v>21</v>
      </c>
      <c r="E36900">
        <v>56</v>
      </c>
      <c r="F36900">
        <v>-7.2477823199999999E-2</v>
      </c>
      <c r="G36900">
        <v>-1.3156333</v>
      </c>
      <c r="H36900" s="36">
        <v>74255.649000000005</v>
      </c>
      <c r="I36900" s="5">
        <f>ciao3[[#This Row],[Voltaggio '[V']]]/ciao3[[#This Row],[Intensità '[A']]]</f>
        <v>18.152218732750242</v>
      </c>
      <c r="K36900">
        <f t="shared" si="576"/>
        <v>73560</v>
      </c>
      <c r="L36900">
        <v>18.13497227437302</v>
      </c>
    </row>
    <row r="36901" spans="1:12" x14ac:dyDescent="0.3">
      <c r="A36901">
        <v>6</v>
      </c>
      <c r="B36901">
        <v>11</v>
      </c>
      <c r="C36901">
        <v>35</v>
      </c>
      <c r="D36901">
        <v>23</v>
      </c>
      <c r="E36901">
        <v>48</v>
      </c>
      <c r="F36901">
        <v>-7.2477417900000007E-2</v>
      </c>
      <c r="G36901">
        <v>-1.3154837699999999</v>
      </c>
      <c r="H36901" s="35">
        <v>74257.641000000003</v>
      </c>
      <c r="I36901" s="5">
        <f>ciao3[[#This Row],[Voltaggio '[V']]]/ciao3[[#This Row],[Intensità '[A']]]</f>
        <v>18.150257116154794</v>
      </c>
      <c r="K36901">
        <f t="shared" si="576"/>
        <v>73562</v>
      </c>
      <c r="L36901">
        <v>18.135929254021519</v>
      </c>
    </row>
    <row r="36902" spans="1:12" x14ac:dyDescent="0.3">
      <c r="A36902">
        <v>6</v>
      </c>
      <c r="B36902">
        <v>11</v>
      </c>
      <c r="C36902">
        <v>35</v>
      </c>
      <c r="D36902">
        <v>25</v>
      </c>
      <c r="E36902">
        <v>193</v>
      </c>
      <c r="F36902">
        <v>-7.247792480000001E-2</v>
      </c>
      <c r="G36902">
        <v>-1.3155819900000001</v>
      </c>
      <c r="H36902" s="36">
        <v>74259.785999999993</v>
      </c>
      <c r="I36902" s="5">
        <f>ciao3[[#This Row],[Voltaggio '[V']]]/ciao3[[#This Row],[Intensità '[A']]]</f>
        <v>18.151485347163248</v>
      </c>
      <c r="K36902">
        <f t="shared" si="576"/>
        <v>73564</v>
      </c>
      <c r="L36902">
        <v>18.136270909749474</v>
      </c>
    </row>
    <row r="36903" spans="1:12" x14ac:dyDescent="0.3">
      <c r="A36903">
        <v>6</v>
      </c>
      <c r="B36903">
        <v>11</v>
      </c>
      <c r="C36903">
        <v>35</v>
      </c>
      <c r="D36903">
        <v>27</v>
      </c>
      <c r="E36903">
        <v>217</v>
      </c>
      <c r="F36903">
        <v>-7.2478435000000008E-2</v>
      </c>
      <c r="G36903">
        <v>-1.3156129999999999</v>
      </c>
      <c r="H36903" s="35">
        <v>74261.81</v>
      </c>
      <c r="I36903" s="5">
        <f>ciao3[[#This Row],[Voltaggio '[V']]]/ciao3[[#This Row],[Intensità '[A']]]</f>
        <v>18.151785424174786</v>
      </c>
      <c r="K36903">
        <f t="shared" si="576"/>
        <v>73566</v>
      </c>
      <c r="L36903">
        <v>18.136301073070154</v>
      </c>
    </row>
    <row r="36904" spans="1:12" x14ac:dyDescent="0.3">
      <c r="A36904">
        <v>6</v>
      </c>
      <c r="B36904">
        <v>11</v>
      </c>
      <c r="C36904">
        <v>35</v>
      </c>
      <c r="D36904">
        <v>29</v>
      </c>
      <c r="E36904">
        <v>115</v>
      </c>
      <c r="F36904">
        <v>-7.2479181099999998E-2</v>
      </c>
      <c r="G36904">
        <v>-1.31566136</v>
      </c>
      <c r="H36904" s="36">
        <v>74263.707999999999</v>
      </c>
      <c r="I36904" s="5">
        <f>ciao3[[#This Row],[Voltaggio '[V']]]/ciao3[[#This Row],[Intensità '[A']]]</f>
        <v>18.152265795950061</v>
      </c>
      <c r="K36904">
        <f t="shared" si="576"/>
        <v>73568</v>
      </c>
      <c r="L36904">
        <v>18.135309137611131</v>
      </c>
    </row>
    <row r="36905" spans="1:12" x14ac:dyDescent="0.3">
      <c r="A36905">
        <v>6</v>
      </c>
      <c r="B36905">
        <v>11</v>
      </c>
      <c r="C36905">
        <v>35</v>
      </c>
      <c r="D36905">
        <v>31</v>
      </c>
      <c r="E36905">
        <v>88</v>
      </c>
      <c r="F36905">
        <v>-7.2477555400000004E-2</v>
      </c>
      <c r="G36905">
        <v>-1.3155655500000001</v>
      </c>
      <c r="H36905" s="35">
        <v>74265.680999999997</v>
      </c>
      <c r="I36905" s="5">
        <f>ciao3[[#This Row],[Voltaggio '[V']]]/ciao3[[#This Row],[Intensità '[A']]]</f>
        <v>18.151351031908561</v>
      </c>
      <c r="K36905">
        <f t="shared" si="576"/>
        <v>73570</v>
      </c>
      <c r="L36905">
        <v>18.136263168052579</v>
      </c>
    </row>
    <row r="36906" spans="1:12" x14ac:dyDescent="0.3">
      <c r="A36906">
        <v>6</v>
      </c>
      <c r="B36906">
        <v>11</v>
      </c>
      <c r="C36906">
        <v>35</v>
      </c>
      <c r="D36906">
        <v>33</v>
      </c>
      <c r="E36906">
        <v>231</v>
      </c>
      <c r="F36906">
        <v>-7.2479638599999993E-2</v>
      </c>
      <c r="G36906">
        <v>-1.3154625900000001</v>
      </c>
      <c r="H36906" s="36">
        <v>74267.823999999993</v>
      </c>
      <c r="I36906" s="5">
        <f>ciao3[[#This Row],[Voltaggio '[V']]]/ciao3[[#This Row],[Intensità '[A']]]</f>
        <v>18.149408791340196</v>
      </c>
      <c r="K36906">
        <f t="shared" si="576"/>
        <v>73572</v>
      </c>
      <c r="L36906">
        <v>18.135664343165296</v>
      </c>
    </row>
    <row r="36907" spans="1:12" x14ac:dyDescent="0.3">
      <c r="A36907">
        <v>6</v>
      </c>
      <c r="B36907">
        <v>11</v>
      </c>
      <c r="C36907">
        <v>35</v>
      </c>
      <c r="D36907">
        <v>35</v>
      </c>
      <c r="E36907">
        <v>271</v>
      </c>
      <c r="F36907">
        <v>-7.2479865800000001E-2</v>
      </c>
      <c r="G36907">
        <v>-1.3155522399999999</v>
      </c>
      <c r="H36907" s="35">
        <v>74269.864000000001</v>
      </c>
      <c r="I36907" s="5">
        <f>ciao3[[#This Row],[Voltaggio '[V']]]/ciao3[[#This Row],[Intensità '[A']]]</f>
        <v>18.150588794274505</v>
      </c>
      <c r="K36907">
        <f t="shared" si="576"/>
        <v>73574</v>
      </c>
      <c r="L36907">
        <v>18.136681794948391</v>
      </c>
    </row>
    <row r="36908" spans="1:12" x14ac:dyDescent="0.3">
      <c r="A36908">
        <v>6</v>
      </c>
      <c r="B36908">
        <v>11</v>
      </c>
      <c r="C36908">
        <v>35</v>
      </c>
      <c r="D36908">
        <v>37</v>
      </c>
      <c r="E36908">
        <v>145</v>
      </c>
      <c r="F36908">
        <v>-7.2480405499999997E-2</v>
      </c>
      <c r="G36908">
        <v>-1.3155421599999999</v>
      </c>
      <c r="H36908" s="36">
        <v>74271.737999999998</v>
      </c>
      <c r="I36908" s="5">
        <f>ciao3[[#This Row],[Voltaggio '[V']]]/ciao3[[#This Row],[Intensità '[A']]]</f>
        <v>18.150314570190972</v>
      </c>
      <c r="K36908">
        <f t="shared" si="576"/>
        <v>73576</v>
      </c>
      <c r="L36908">
        <v>18.136228354996632</v>
      </c>
    </row>
    <row r="36909" spans="1:12" x14ac:dyDescent="0.3">
      <c r="A36909">
        <v>6</v>
      </c>
      <c r="B36909">
        <v>11</v>
      </c>
      <c r="C36909">
        <v>35</v>
      </c>
      <c r="D36909">
        <v>39</v>
      </c>
      <c r="E36909">
        <v>166</v>
      </c>
      <c r="F36909">
        <v>-7.2480660500000002E-2</v>
      </c>
      <c r="G36909">
        <v>-1.3155861600000001</v>
      </c>
      <c r="H36909" s="35">
        <v>74273.759000000005</v>
      </c>
      <c r="I36909" s="5">
        <f>ciao3[[#This Row],[Voltaggio '[V']]]/ciao3[[#This Row],[Intensità '[A']]]</f>
        <v>18.150857772605423</v>
      </c>
      <c r="K36909">
        <f t="shared" si="576"/>
        <v>73578</v>
      </c>
      <c r="L36909">
        <v>18.13758323237413</v>
      </c>
    </row>
    <row r="36910" spans="1:12" x14ac:dyDescent="0.3">
      <c r="A36910">
        <v>6</v>
      </c>
      <c r="B36910">
        <v>11</v>
      </c>
      <c r="C36910">
        <v>35</v>
      </c>
      <c r="D36910">
        <v>41</v>
      </c>
      <c r="E36910">
        <v>311</v>
      </c>
      <c r="F36910">
        <v>-7.2481395800000001E-2</v>
      </c>
      <c r="G36910">
        <v>-1.3154982900000001</v>
      </c>
      <c r="H36910" s="36">
        <v>74275.903999999995</v>
      </c>
      <c r="I36910" s="5">
        <f>ciao3[[#This Row],[Voltaggio '[V']]]/ciao3[[#This Row],[Intensità '[A']]]</f>
        <v>18.149461327012691</v>
      </c>
      <c r="K36910">
        <f t="shared" si="576"/>
        <v>73580</v>
      </c>
      <c r="L36910">
        <v>18.1363395120344</v>
      </c>
    </row>
    <row r="36911" spans="1:12" x14ac:dyDescent="0.3">
      <c r="A36911">
        <v>6</v>
      </c>
      <c r="B36911">
        <v>11</v>
      </c>
      <c r="C36911">
        <v>35</v>
      </c>
      <c r="D36911">
        <v>43</v>
      </c>
      <c r="E36911">
        <v>331</v>
      </c>
      <c r="F36911">
        <v>-7.2481596100000004E-2</v>
      </c>
      <c r="G36911">
        <v>-1.31553013</v>
      </c>
      <c r="H36911" s="35">
        <v>74277.923999999999</v>
      </c>
      <c r="I36911" s="5">
        <f>ciao3[[#This Row],[Voltaggio '[V']]]/ciao3[[#This Row],[Intensità '[A']]]</f>
        <v>18.149850455624829</v>
      </c>
      <c r="K36911">
        <f t="shared" si="576"/>
        <v>73582</v>
      </c>
      <c r="L36911">
        <v>18.136585575917653</v>
      </c>
    </row>
    <row r="36912" spans="1:12" x14ac:dyDescent="0.3">
      <c r="A36912">
        <v>6</v>
      </c>
      <c r="B36912">
        <v>11</v>
      </c>
      <c r="C36912">
        <v>35</v>
      </c>
      <c r="D36912">
        <v>45</v>
      </c>
      <c r="E36912">
        <v>228</v>
      </c>
      <c r="F36912">
        <v>-7.2481636700000004E-2</v>
      </c>
      <c r="G36912">
        <v>-1.31561412</v>
      </c>
      <c r="H36912" s="36">
        <v>74279.820999999996</v>
      </c>
      <c r="I36912" s="5">
        <f>ciao3[[#This Row],[Voltaggio '[V']]]/ciao3[[#This Row],[Intensità '[A']]]</f>
        <v>18.150999065394998</v>
      </c>
      <c r="K36912">
        <f t="shared" si="576"/>
        <v>73584</v>
      </c>
      <c r="L36912">
        <v>18.135902008520585</v>
      </c>
    </row>
    <row r="36913" spans="1:12" x14ac:dyDescent="0.3">
      <c r="A36913">
        <v>6</v>
      </c>
      <c r="B36913">
        <v>11</v>
      </c>
      <c r="C36913">
        <v>35</v>
      </c>
      <c r="D36913">
        <v>47</v>
      </c>
      <c r="E36913">
        <v>201</v>
      </c>
      <c r="F36913">
        <v>-7.2481653199999996E-2</v>
      </c>
      <c r="G36913">
        <v>-1.3155027800000001</v>
      </c>
      <c r="H36913" s="35">
        <v>74281.793999999994</v>
      </c>
      <c r="I36913" s="5">
        <f>ciao3[[#This Row],[Voltaggio '[V']]]/ciao3[[#This Row],[Intensità '[A']]]</f>
        <v>18.14945882056675</v>
      </c>
      <c r="K36913">
        <f t="shared" si="576"/>
        <v>73586</v>
      </c>
      <c r="L36913">
        <v>18.1349881359268</v>
      </c>
    </row>
    <row r="36914" spans="1:12" x14ac:dyDescent="0.3">
      <c r="A36914">
        <v>6</v>
      </c>
      <c r="B36914">
        <v>11</v>
      </c>
      <c r="C36914">
        <v>35</v>
      </c>
      <c r="D36914">
        <v>49</v>
      </c>
      <c r="E36914">
        <v>330</v>
      </c>
      <c r="F36914">
        <v>-7.2481379499999998E-2</v>
      </c>
      <c r="G36914">
        <v>-1.31549581</v>
      </c>
      <c r="H36914" s="36">
        <v>74283.922999999995</v>
      </c>
      <c r="I36914" s="5">
        <f>ciao3[[#This Row],[Voltaggio '[V']]]/ciao3[[#This Row],[Intensità '[A']]]</f>
        <v>18.149431192876236</v>
      </c>
      <c r="K36914">
        <f t="shared" si="576"/>
        <v>73588</v>
      </c>
      <c r="L36914">
        <v>18.135481306612945</v>
      </c>
    </row>
    <row r="36915" spans="1:12" x14ac:dyDescent="0.3">
      <c r="A36915">
        <v>6</v>
      </c>
      <c r="B36915">
        <v>11</v>
      </c>
      <c r="C36915">
        <v>35</v>
      </c>
      <c r="D36915">
        <v>51</v>
      </c>
      <c r="E36915">
        <v>351</v>
      </c>
      <c r="F36915">
        <v>-7.2479840900000009E-2</v>
      </c>
      <c r="G36915">
        <v>-1.31550769</v>
      </c>
      <c r="H36915" s="35">
        <v>74285.944000000003</v>
      </c>
      <c r="I36915" s="5">
        <f>ciao3[[#This Row],[Voltaggio '[V']]]/ciao3[[#This Row],[Intensità '[A']]]</f>
        <v>18.149980376129658</v>
      </c>
      <c r="K36915">
        <f t="shared" si="576"/>
        <v>73590</v>
      </c>
      <c r="L36915">
        <v>18.136389932098343</v>
      </c>
    </row>
    <row r="36916" spans="1:12" x14ac:dyDescent="0.3">
      <c r="A36916">
        <v>6</v>
      </c>
      <c r="B36916">
        <v>11</v>
      </c>
      <c r="C36916">
        <v>35</v>
      </c>
      <c r="D36916">
        <v>53</v>
      </c>
      <c r="E36916">
        <v>295</v>
      </c>
      <c r="F36916">
        <v>-7.2479710099999997E-2</v>
      </c>
      <c r="G36916">
        <v>-1.31551638</v>
      </c>
      <c r="H36916" s="36">
        <v>74287.888000000006</v>
      </c>
      <c r="I36916" s="5">
        <f>ciao3[[#This Row],[Voltaggio '[V']]]/ciao3[[#This Row],[Intensità '[A']]]</f>
        <v>18.150133025987365</v>
      </c>
      <c r="K36916">
        <f t="shared" si="576"/>
        <v>73592</v>
      </c>
      <c r="L36916">
        <v>18.136073825772396</v>
      </c>
    </row>
    <row r="36917" spans="1:12" x14ac:dyDescent="0.3">
      <c r="A36917">
        <v>6</v>
      </c>
      <c r="B36917">
        <v>11</v>
      </c>
      <c r="C36917">
        <v>35</v>
      </c>
      <c r="D36917">
        <v>55</v>
      </c>
      <c r="E36917">
        <v>263</v>
      </c>
      <c r="F36917">
        <v>-7.2479938800000004E-2</v>
      </c>
      <c r="G36917">
        <v>-1.31556147</v>
      </c>
      <c r="H36917" s="35">
        <v>74289.856</v>
      </c>
      <c r="I36917" s="5">
        <f>ciao3[[#This Row],[Voltaggio '[V']]]/ciao3[[#This Row],[Intensità '[A']]]</f>
        <v>18.15069785903296</v>
      </c>
      <c r="K36917">
        <f t="shared" si="576"/>
        <v>73594</v>
      </c>
      <c r="L36917">
        <v>18.137046275117701</v>
      </c>
    </row>
    <row r="36918" spans="1:12" x14ac:dyDescent="0.3">
      <c r="A36918">
        <v>6</v>
      </c>
      <c r="B36918">
        <v>11</v>
      </c>
      <c r="C36918">
        <v>35</v>
      </c>
      <c r="D36918">
        <v>57</v>
      </c>
      <c r="E36918">
        <v>385</v>
      </c>
      <c r="F36918">
        <v>-7.2480016199999997E-2</v>
      </c>
      <c r="G36918">
        <v>-1.3155287499999999</v>
      </c>
      <c r="H36918" s="36">
        <v>74291.978000000003</v>
      </c>
      <c r="I36918" s="5">
        <f>ciao3[[#This Row],[Voltaggio '[V']]]/ciao3[[#This Row],[Intensità '[A']]]</f>
        <v>18.150227041477951</v>
      </c>
      <c r="K36918">
        <f t="shared" si="576"/>
        <v>73596</v>
      </c>
      <c r="L36918">
        <v>18.136297350889137</v>
      </c>
    </row>
    <row r="36919" spans="1:12" x14ac:dyDescent="0.3">
      <c r="A36919">
        <v>6</v>
      </c>
      <c r="B36919">
        <v>11</v>
      </c>
      <c r="C36919">
        <v>35</v>
      </c>
      <c r="D36919">
        <v>59</v>
      </c>
      <c r="E36919">
        <v>402</v>
      </c>
      <c r="F36919">
        <v>-7.2480236700000006E-2</v>
      </c>
      <c r="G36919">
        <v>-1.31550064</v>
      </c>
      <c r="H36919" s="35">
        <v>74293.994999999995</v>
      </c>
      <c r="I36919" s="5">
        <f>ciao3[[#This Row],[Voltaggio '[V']]]/ciao3[[#This Row],[Intensità '[A']]]</f>
        <v>18.149783994841727</v>
      </c>
      <c r="K36919">
        <f t="shared" ref="K36919:K36982" si="577">K36918+2</f>
        <v>73598</v>
      </c>
      <c r="L36919">
        <v>18.137792377214204</v>
      </c>
    </row>
    <row r="36920" spans="1:12" x14ac:dyDescent="0.3">
      <c r="A36920">
        <v>6</v>
      </c>
      <c r="B36920">
        <v>11</v>
      </c>
      <c r="C36920">
        <v>36</v>
      </c>
      <c r="D36920">
        <v>1</v>
      </c>
      <c r="E36920">
        <v>350</v>
      </c>
      <c r="F36920">
        <v>-7.2481677500000008E-2</v>
      </c>
      <c r="G36920">
        <v>-1.31558106</v>
      </c>
      <c r="H36920" s="36">
        <v>74295.942999999999</v>
      </c>
      <c r="I36920" s="5">
        <f>ciao3[[#This Row],[Voltaggio '[V']]]/ciao3[[#This Row],[Intensità '[A']]]</f>
        <v>18.150532732910325</v>
      </c>
      <c r="K36920">
        <f t="shared" si="577"/>
        <v>73600</v>
      </c>
      <c r="L36920">
        <v>18.136089590029638</v>
      </c>
    </row>
    <row r="36921" spans="1:12" x14ac:dyDescent="0.3">
      <c r="A36921">
        <v>6</v>
      </c>
      <c r="B36921">
        <v>11</v>
      </c>
      <c r="C36921">
        <v>36</v>
      </c>
      <c r="D36921">
        <v>3</v>
      </c>
      <c r="E36921">
        <v>304</v>
      </c>
      <c r="F36921">
        <v>-7.2481917500000007E-2</v>
      </c>
      <c r="G36921">
        <v>-1.31549223</v>
      </c>
      <c r="H36921" s="35">
        <v>74297.896999999997</v>
      </c>
      <c r="I36921" s="5">
        <f>ciao3[[#This Row],[Voltaggio '[V']]]/ciao3[[#This Row],[Intensità '[A']]]</f>
        <v>18.149247086350879</v>
      </c>
      <c r="K36921">
        <f t="shared" si="577"/>
        <v>73602</v>
      </c>
      <c r="L36921">
        <v>18.135320634380466</v>
      </c>
    </row>
    <row r="36922" spans="1:12" x14ac:dyDescent="0.3">
      <c r="A36922">
        <v>6</v>
      </c>
      <c r="B36922">
        <v>11</v>
      </c>
      <c r="C36922">
        <v>36</v>
      </c>
      <c r="D36922">
        <v>5</v>
      </c>
      <c r="E36922">
        <v>430</v>
      </c>
      <c r="F36922">
        <v>-7.2481131000000004E-2</v>
      </c>
      <c r="G36922">
        <v>-1.3155163299999999</v>
      </c>
      <c r="H36922" s="36">
        <v>74300.023000000001</v>
      </c>
      <c r="I36922" s="5">
        <f>ciao3[[#This Row],[Voltaggio '[V']]]/ciao3[[#This Row],[Intensità '[A']]]</f>
        <v>18.149776525976115</v>
      </c>
      <c r="K36922">
        <f t="shared" si="577"/>
        <v>73604</v>
      </c>
      <c r="L36922">
        <v>18.136677047336637</v>
      </c>
    </row>
    <row r="36923" spans="1:12" x14ac:dyDescent="0.3">
      <c r="A36923">
        <v>6</v>
      </c>
      <c r="B36923">
        <v>11</v>
      </c>
      <c r="C36923">
        <v>36</v>
      </c>
      <c r="D36923">
        <v>7</v>
      </c>
      <c r="E36923">
        <v>454</v>
      </c>
      <c r="F36923">
        <v>-7.2483551999999993E-2</v>
      </c>
      <c r="G36923">
        <v>-1.31546699</v>
      </c>
      <c r="H36923" s="35">
        <v>74302.047000000006</v>
      </c>
      <c r="I36923" s="5">
        <f>ciao3[[#This Row],[Voltaggio '[V']]]/ciao3[[#This Row],[Intensità '[A']]]</f>
        <v>18.148489604924439</v>
      </c>
      <c r="K36923">
        <f t="shared" si="577"/>
        <v>73606</v>
      </c>
      <c r="L36923">
        <v>18.135155672247571</v>
      </c>
    </row>
    <row r="36924" spans="1:12" x14ac:dyDescent="0.3">
      <c r="A36924">
        <v>6</v>
      </c>
      <c r="B36924">
        <v>11</v>
      </c>
      <c r="C36924">
        <v>36</v>
      </c>
      <c r="D36924">
        <v>9</v>
      </c>
      <c r="E36924">
        <v>402</v>
      </c>
      <c r="F36924">
        <v>-7.2483726099999993E-2</v>
      </c>
      <c r="G36924">
        <v>-1.31548961</v>
      </c>
      <c r="H36924" s="36">
        <v>74303.994999999995</v>
      </c>
      <c r="I36924" s="5">
        <f>ciao3[[#This Row],[Voltaggio '[V']]]/ciao3[[#This Row],[Intensità '[A']]]</f>
        <v>18.148758083781789</v>
      </c>
      <c r="K36924">
        <f t="shared" si="577"/>
        <v>73608</v>
      </c>
      <c r="L36924">
        <v>18.136535236576492</v>
      </c>
    </row>
    <row r="36925" spans="1:12" x14ac:dyDescent="0.3">
      <c r="A36925">
        <v>6</v>
      </c>
      <c r="B36925">
        <v>11</v>
      </c>
      <c r="C36925">
        <v>36</v>
      </c>
      <c r="D36925">
        <v>11</v>
      </c>
      <c r="E36925">
        <v>319</v>
      </c>
      <c r="F36925">
        <v>-7.2483540200000002E-2</v>
      </c>
      <c r="G36925">
        <v>-1.3155522500000001</v>
      </c>
      <c r="H36925" s="35">
        <v>74305.911999999997</v>
      </c>
      <c r="I36925" s="5">
        <f>ciao3[[#This Row],[Voltaggio '[V']]]/ciao3[[#This Row],[Intensità '[A']]]</f>
        <v>18.149668826468275</v>
      </c>
      <c r="K36925">
        <f t="shared" si="577"/>
        <v>73610</v>
      </c>
      <c r="L36925">
        <v>18.135412717789773</v>
      </c>
    </row>
    <row r="36926" spans="1:12" x14ac:dyDescent="0.3">
      <c r="A36926">
        <v>6</v>
      </c>
      <c r="B36926">
        <v>11</v>
      </c>
      <c r="C36926">
        <v>36</v>
      </c>
      <c r="D36926">
        <v>13</v>
      </c>
      <c r="E36926">
        <v>481</v>
      </c>
      <c r="F36926">
        <v>-7.2484177299999994E-2</v>
      </c>
      <c r="G36926">
        <v>-1.3154959799999999</v>
      </c>
      <c r="H36926" s="36">
        <v>74308.073999999993</v>
      </c>
      <c r="I36926" s="5">
        <f>ciao3[[#This Row],[Voltaggio '[V']]]/ciao3[[#This Row],[Intensità '[A']]]</f>
        <v>18.148732992517527</v>
      </c>
      <c r="K36926">
        <f t="shared" si="577"/>
        <v>73612</v>
      </c>
      <c r="L36926">
        <v>18.136355740526145</v>
      </c>
    </row>
    <row r="36927" spans="1:12" x14ac:dyDescent="0.3">
      <c r="A36927">
        <v>6</v>
      </c>
      <c r="B36927">
        <v>11</v>
      </c>
      <c r="C36927">
        <v>36</v>
      </c>
      <c r="D36927">
        <v>15</v>
      </c>
      <c r="E36927">
        <v>511</v>
      </c>
      <c r="F36927">
        <v>-7.2485459399999994E-2</v>
      </c>
      <c r="G36927">
        <v>-1.31546973</v>
      </c>
      <c r="H36927" s="35">
        <v>74310.104000000007</v>
      </c>
      <c r="I36927" s="5">
        <f>ciao3[[#This Row],[Voltaggio '[V']]]/ciao3[[#This Row],[Intensità '[A']]]</f>
        <v>18.1480498418418</v>
      </c>
      <c r="K36927">
        <f t="shared" si="577"/>
        <v>73614</v>
      </c>
      <c r="L36927">
        <v>18.136285008533136</v>
      </c>
    </row>
    <row r="36928" spans="1:12" x14ac:dyDescent="0.3">
      <c r="A36928">
        <v>6</v>
      </c>
      <c r="B36928">
        <v>11</v>
      </c>
      <c r="C36928">
        <v>36</v>
      </c>
      <c r="D36928">
        <v>17</v>
      </c>
      <c r="E36928">
        <v>489</v>
      </c>
      <c r="F36928">
        <v>-7.2485302500000001E-2</v>
      </c>
      <c r="G36928">
        <v>-1.31553787</v>
      </c>
      <c r="H36928" s="36">
        <v>74312.081999999995</v>
      </c>
      <c r="I36928" s="5">
        <f>ciao3[[#This Row],[Voltaggio '[V']]]/ciao3[[#This Row],[Intensità '[A']]]</f>
        <v>18.149029177328742</v>
      </c>
      <c r="K36928">
        <f t="shared" si="577"/>
        <v>73616</v>
      </c>
      <c r="L36928">
        <v>18.136629989143596</v>
      </c>
    </row>
    <row r="36929" spans="1:12" x14ac:dyDescent="0.3">
      <c r="A36929">
        <v>6</v>
      </c>
      <c r="B36929">
        <v>11</v>
      </c>
      <c r="C36929">
        <v>36</v>
      </c>
      <c r="D36929">
        <v>19</v>
      </c>
      <c r="E36929">
        <v>411</v>
      </c>
      <c r="F36929">
        <v>-7.2483276999999999E-2</v>
      </c>
      <c r="G36929">
        <v>-1.3155943999999999</v>
      </c>
      <c r="H36929" s="35">
        <v>74314.004000000001</v>
      </c>
      <c r="I36929" s="5">
        <f>ciao3[[#This Row],[Voltaggio '[V']]]/ciao3[[#This Row],[Intensità '[A']]]</f>
        <v>18.150316244669789</v>
      </c>
      <c r="K36929">
        <f t="shared" si="577"/>
        <v>73618</v>
      </c>
      <c r="L36929">
        <v>18.135816279169589</v>
      </c>
    </row>
    <row r="36930" spans="1:12" x14ac:dyDescent="0.3">
      <c r="A36930">
        <v>6</v>
      </c>
      <c r="B36930">
        <v>11</v>
      </c>
      <c r="C36930">
        <v>36</v>
      </c>
      <c r="D36930">
        <v>21</v>
      </c>
      <c r="E36930">
        <v>524</v>
      </c>
      <c r="F36930">
        <v>-7.2484722299999998E-2</v>
      </c>
      <c r="G36930">
        <v>-1.31559797</v>
      </c>
      <c r="H36930" s="36">
        <v>74316.116999999998</v>
      </c>
      <c r="I36930" s="5">
        <f>ciao3[[#This Row],[Voltaggio '[V']]]/ciao3[[#This Row],[Intensità '[A']]]</f>
        <v>18.15000359048075</v>
      </c>
      <c r="K36930">
        <f t="shared" si="577"/>
        <v>73620</v>
      </c>
      <c r="L36930">
        <v>18.135382698776006</v>
      </c>
    </row>
    <row r="36931" spans="1:12" x14ac:dyDescent="0.3">
      <c r="A36931">
        <v>6</v>
      </c>
      <c r="B36931">
        <v>11</v>
      </c>
      <c r="C36931">
        <v>36</v>
      </c>
      <c r="D36931">
        <v>23</v>
      </c>
      <c r="E36931">
        <v>550</v>
      </c>
      <c r="F36931">
        <v>-7.2487194599999999E-2</v>
      </c>
      <c r="G36931">
        <v>-1.3154598</v>
      </c>
      <c r="H36931" s="35">
        <v>74318.142999999996</v>
      </c>
      <c r="I36931" s="5">
        <f>ciao3[[#This Row],[Voltaggio '[V']]]/ciao3[[#This Row],[Intensità '[A']]]</f>
        <v>18.147478423726994</v>
      </c>
      <c r="K36931">
        <f t="shared" si="577"/>
        <v>73622</v>
      </c>
      <c r="L36931">
        <v>18.136730566079326</v>
      </c>
    </row>
    <row r="36932" spans="1:12" x14ac:dyDescent="0.3">
      <c r="A36932">
        <v>6</v>
      </c>
      <c r="B36932">
        <v>11</v>
      </c>
      <c r="C36932">
        <v>36</v>
      </c>
      <c r="D36932">
        <v>25</v>
      </c>
      <c r="E36932">
        <v>609</v>
      </c>
      <c r="F36932">
        <v>-7.2487581800000006E-2</v>
      </c>
      <c r="G36932">
        <v>-1.3155330999999999</v>
      </c>
      <c r="H36932" s="36">
        <v>74320.202000000005</v>
      </c>
      <c r="I36932" s="5">
        <f>ciao3[[#This Row],[Voltaggio '[V']]]/ciao3[[#This Row],[Intensità '[A']]]</f>
        <v>18.148392694760854</v>
      </c>
      <c r="K36932">
        <f t="shared" si="577"/>
        <v>73624</v>
      </c>
      <c r="L36932">
        <v>18.133902672060984</v>
      </c>
    </row>
    <row r="36933" spans="1:12" x14ac:dyDescent="0.3">
      <c r="A36933">
        <v>6</v>
      </c>
      <c r="B36933">
        <v>11</v>
      </c>
      <c r="C36933">
        <v>36</v>
      </c>
      <c r="D36933">
        <v>27</v>
      </c>
      <c r="E36933">
        <v>476</v>
      </c>
      <c r="F36933">
        <v>-7.24859645E-2</v>
      </c>
      <c r="G36933">
        <v>-1.3156070799999999</v>
      </c>
      <c r="H36933" s="35">
        <v>74322.069000000003</v>
      </c>
      <c r="I36933" s="5">
        <f>ciao3[[#This Row],[Voltaggio '[V']]]/ciao3[[#This Row],[Intensità '[A']]]</f>
        <v>18.14981823136257</v>
      </c>
      <c r="K36933">
        <f t="shared" si="577"/>
        <v>73626</v>
      </c>
      <c r="L36933">
        <v>18.136134674752178</v>
      </c>
    </row>
    <row r="36934" spans="1:12" x14ac:dyDescent="0.3">
      <c r="A36934">
        <v>6</v>
      </c>
      <c r="B36934">
        <v>11</v>
      </c>
      <c r="C36934">
        <v>36</v>
      </c>
      <c r="D36934">
        <v>29</v>
      </c>
      <c r="E36934">
        <v>609</v>
      </c>
      <c r="F36934">
        <v>-7.24837755E-2</v>
      </c>
      <c r="G36934">
        <v>-1.31560123</v>
      </c>
      <c r="H36934" s="36">
        <v>74324.202000000005</v>
      </c>
      <c r="I36934" s="5">
        <f>ciao3[[#This Row],[Voltaggio '[V']]]/ciao3[[#This Row],[Intensità '[A']]]</f>
        <v>18.150285645647692</v>
      </c>
      <c r="K36934">
        <f t="shared" si="577"/>
        <v>73628</v>
      </c>
      <c r="L36934">
        <v>18.13568472620485</v>
      </c>
    </row>
    <row r="36935" spans="1:12" x14ac:dyDescent="0.3">
      <c r="A36935">
        <v>6</v>
      </c>
      <c r="B36935">
        <v>11</v>
      </c>
      <c r="C36935">
        <v>36</v>
      </c>
      <c r="D36935">
        <v>31</v>
      </c>
      <c r="E36935">
        <v>632</v>
      </c>
      <c r="F36935">
        <v>-7.2484396000000006E-2</v>
      </c>
      <c r="G36935">
        <v>-1.31560718</v>
      </c>
      <c r="H36935" s="35">
        <v>74326.225000000006</v>
      </c>
      <c r="I36935" s="5">
        <f>ciao3[[#This Row],[Voltaggio '[V']]]/ciao3[[#This Row],[Intensità '[A']]]</f>
        <v>18.150212357429314</v>
      </c>
      <c r="K36935">
        <f t="shared" si="577"/>
        <v>73630</v>
      </c>
      <c r="L36935">
        <v>18.135154127859892</v>
      </c>
    </row>
    <row r="36936" spans="1:12" x14ac:dyDescent="0.3">
      <c r="A36936">
        <v>6</v>
      </c>
      <c r="B36936">
        <v>11</v>
      </c>
      <c r="C36936">
        <v>36</v>
      </c>
      <c r="D36936">
        <v>33</v>
      </c>
      <c r="E36936">
        <v>648</v>
      </c>
      <c r="F36936">
        <v>-7.2488312499999999E-2</v>
      </c>
      <c r="G36936">
        <v>-1.3154563800000001</v>
      </c>
      <c r="H36936" s="36">
        <v>74328.240999999995</v>
      </c>
      <c r="I36936" s="5">
        <f>ciao3[[#This Row],[Voltaggio '[V']]]/ciao3[[#This Row],[Intensità '[A']]]</f>
        <v>18.147151376989225</v>
      </c>
      <c r="K36936">
        <f t="shared" si="577"/>
        <v>73632</v>
      </c>
      <c r="L36936">
        <v>18.134314475508862</v>
      </c>
    </row>
    <row r="36937" spans="1:12" x14ac:dyDescent="0.3">
      <c r="A36937">
        <v>6</v>
      </c>
      <c r="B36937">
        <v>11</v>
      </c>
      <c r="C36937">
        <v>36</v>
      </c>
      <c r="D36937">
        <v>35</v>
      </c>
      <c r="E36937">
        <v>553</v>
      </c>
      <c r="F36937">
        <v>-7.2488860099999997E-2</v>
      </c>
      <c r="G36937">
        <v>-1.3154795100000001</v>
      </c>
      <c r="H36937" s="35">
        <v>74330.145999999993</v>
      </c>
      <c r="I36937" s="5">
        <f>ciao3[[#This Row],[Voltaggio '[V']]]/ciao3[[#This Row],[Intensità '[A']]]</f>
        <v>18.147333372124582</v>
      </c>
      <c r="K36937">
        <f t="shared" si="577"/>
        <v>73634</v>
      </c>
      <c r="L36937">
        <v>18.134380751563413</v>
      </c>
    </row>
    <row r="36938" spans="1:12" x14ac:dyDescent="0.3">
      <c r="A36938">
        <v>6</v>
      </c>
      <c r="B36938">
        <v>11</v>
      </c>
      <c r="C36938">
        <v>36</v>
      </c>
      <c r="D36938">
        <v>37</v>
      </c>
      <c r="E36938">
        <v>688</v>
      </c>
      <c r="F36938">
        <v>-7.2488843100000006E-2</v>
      </c>
      <c r="G36938">
        <v>-1.3155116</v>
      </c>
      <c r="H36938" s="36">
        <v>74332.281000000003</v>
      </c>
      <c r="I36938" s="5">
        <f>ciao3[[#This Row],[Voltaggio '[V']]]/ciao3[[#This Row],[Intensità '[A']]]</f>
        <v>18.147780316830577</v>
      </c>
      <c r="K36938">
        <f t="shared" si="577"/>
        <v>73636</v>
      </c>
      <c r="L36938">
        <v>18.135798053000958</v>
      </c>
    </row>
    <row r="36939" spans="1:12" x14ac:dyDescent="0.3">
      <c r="A36939">
        <v>6</v>
      </c>
      <c r="B36939">
        <v>11</v>
      </c>
      <c r="C36939">
        <v>36</v>
      </c>
      <c r="D36939">
        <v>39</v>
      </c>
      <c r="E36939">
        <v>709</v>
      </c>
      <c r="F36939">
        <v>-7.2489814499999999E-2</v>
      </c>
      <c r="G36939">
        <v>-1.3154778899999999</v>
      </c>
      <c r="H36939" s="35">
        <v>74334.301999999996</v>
      </c>
      <c r="I36939" s="5">
        <f>ciao3[[#This Row],[Voltaggio '[V']]]/ciao3[[#This Row],[Intensità '[A']]]</f>
        <v>18.147072096590893</v>
      </c>
      <c r="K36939">
        <f t="shared" si="577"/>
        <v>73638</v>
      </c>
      <c r="L36939">
        <v>18.135191940315242</v>
      </c>
    </row>
    <row r="36940" spans="1:12" x14ac:dyDescent="0.3">
      <c r="A36940">
        <v>6</v>
      </c>
      <c r="B36940">
        <v>11</v>
      </c>
      <c r="C36940">
        <v>36</v>
      </c>
      <c r="D36940">
        <v>41</v>
      </c>
      <c r="E36940">
        <v>708</v>
      </c>
      <c r="F36940">
        <v>-7.2489625700000004E-2</v>
      </c>
      <c r="G36940">
        <v>-1.3154726800000001</v>
      </c>
      <c r="H36940" s="36">
        <v>74336.301000000007</v>
      </c>
      <c r="I36940" s="5">
        <f>ciao3[[#This Row],[Voltaggio '[V']]]/ciao3[[#This Row],[Intensità '[A']]]</f>
        <v>18.147047488479444</v>
      </c>
      <c r="K36940">
        <f t="shared" si="577"/>
        <v>73640</v>
      </c>
      <c r="L36940">
        <v>18.135823047093101</v>
      </c>
    </row>
    <row r="36941" spans="1:12" x14ac:dyDescent="0.3">
      <c r="A36941">
        <v>6</v>
      </c>
      <c r="B36941">
        <v>11</v>
      </c>
      <c r="C36941">
        <v>36</v>
      </c>
      <c r="D36941">
        <v>43</v>
      </c>
      <c r="E36941">
        <v>581</v>
      </c>
      <c r="F36941">
        <v>-7.2489942899999993E-2</v>
      </c>
      <c r="G36941">
        <v>-1.31559786</v>
      </c>
      <c r="H36941" s="35">
        <v>74338.173999999999</v>
      </c>
      <c r="I36941" s="5">
        <f>ciao3[[#This Row],[Voltaggio '[V']]]/ciao3[[#This Row],[Intensità '[A']]]</f>
        <v>18.148694941239913</v>
      </c>
      <c r="K36941">
        <f t="shared" si="577"/>
        <v>73642</v>
      </c>
      <c r="L36941">
        <v>18.135258044669509</v>
      </c>
    </row>
    <row r="36942" spans="1:12" x14ac:dyDescent="0.3">
      <c r="A36942">
        <v>6</v>
      </c>
      <c r="B36942">
        <v>11</v>
      </c>
      <c r="C36942">
        <v>36</v>
      </c>
      <c r="D36942">
        <v>45</v>
      </c>
      <c r="E36942">
        <v>728</v>
      </c>
      <c r="F36942">
        <v>-7.2490384599999999E-2</v>
      </c>
      <c r="G36942">
        <v>-1.31556447</v>
      </c>
      <c r="H36942" s="36">
        <v>74340.320999999996</v>
      </c>
      <c r="I36942" s="5">
        <f>ciao3[[#This Row],[Voltaggio '[V']]]/ciao3[[#This Row],[Intensità '[A']]]</f>
        <v>18.148123744400717</v>
      </c>
      <c r="K36942">
        <f t="shared" si="577"/>
        <v>73644</v>
      </c>
      <c r="L36942">
        <v>18.135726995931094</v>
      </c>
    </row>
    <row r="36943" spans="1:12" x14ac:dyDescent="0.3">
      <c r="A36943">
        <v>6</v>
      </c>
      <c r="B36943">
        <v>11</v>
      </c>
      <c r="C36943">
        <v>36</v>
      </c>
      <c r="D36943">
        <v>47</v>
      </c>
      <c r="E36943">
        <v>731</v>
      </c>
      <c r="F36943">
        <v>-7.24904408E-2</v>
      </c>
      <c r="G36943">
        <v>-1.3155579399999999</v>
      </c>
      <c r="H36943" s="35">
        <v>74342.323999999993</v>
      </c>
      <c r="I36943" s="5">
        <f>ciao3[[#This Row],[Voltaggio '[V']]]/ciao3[[#This Row],[Intensità '[A']]]</f>
        <v>18.148019593777942</v>
      </c>
      <c r="K36943">
        <f t="shared" si="577"/>
        <v>73646</v>
      </c>
      <c r="L36943">
        <v>18.134837762521656</v>
      </c>
    </row>
    <row r="36944" spans="1:12" x14ac:dyDescent="0.3">
      <c r="A36944">
        <v>6</v>
      </c>
      <c r="B36944">
        <v>11</v>
      </c>
      <c r="C36944">
        <v>36</v>
      </c>
      <c r="D36944">
        <v>49</v>
      </c>
      <c r="E36944">
        <v>747</v>
      </c>
      <c r="F36944">
        <v>-7.2490927699999999E-2</v>
      </c>
      <c r="G36944">
        <v>-1.31556783</v>
      </c>
      <c r="H36944" s="36">
        <v>74344.34</v>
      </c>
      <c r="I36944" s="5">
        <f>ciao3[[#This Row],[Voltaggio '[V']]]/ciao3[[#This Row],[Intensità '[A']]]</f>
        <v>18.148034129793597</v>
      </c>
      <c r="K36944">
        <f t="shared" si="577"/>
        <v>73648</v>
      </c>
      <c r="L36944">
        <v>18.134796804149243</v>
      </c>
    </row>
    <row r="36945" spans="1:12" x14ac:dyDescent="0.3">
      <c r="A36945">
        <v>6</v>
      </c>
      <c r="B36945">
        <v>11</v>
      </c>
      <c r="C36945">
        <v>36</v>
      </c>
      <c r="D36945">
        <v>51</v>
      </c>
      <c r="E36945">
        <v>674</v>
      </c>
      <c r="F36945">
        <v>-7.2490213299999995E-2</v>
      </c>
      <c r="G36945">
        <v>-1.3155681100000001</v>
      </c>
      <c r="H36945" s="35">
        <v>74346.267000000007</v>
      </c>
      <c r="I36945" s="5">
        <f>ciao3[[#This Row],[Voltaggio '[V']]]/ciao3[[#This Row],[Intensità '[A']]]</f>
        <v>18.148216843500446</v>
      </c>
      <c r="K36945">
        <f t="shared" si="577"/>
        <v>73650</v>
      </c>
      <c r="L36945">
        <v>18.136278128717649</v>
      </c>
    </row>
    <row r="36946" spans="1:12" x14ac:dyDescent="0.3">
      <c r="A36946">
        <v>6</v>
      </c>
      <c r="B36946">
        <v>11</v>
      </c>
      <c r="C36946">
        <v>36</v>
      </c>
      <c r="D36946">
        <v>53</v>
      </c>
      <c r="E36946">
        <v>768</v>
      </c>
      <c r="F36946">
        <v>-7.2490939000000004E-2</v>
      </c>
      <c r="G36946">
        <v>-1.3154928299999999</v>
      </c>
      <c r="H36946" s="36">
        <v>74348.361000000004</v>
      </c>
      <c r="I36946" s="5">
        <f>ciao3[[#This Row],[Voltaggio '[V']]]/ciao3[[#This Row],[Intensità '[A']]]</f>
        <v>18.146996688786164</v>
      </c>
      <c r="K36946">
        <f t="shared" si="577"/>
        <v>73652</v>
      </c>
      <c r="L36946">
        <v>18.13499734225676</v>
      </c>
    </row>
    <row r="36947" spans="1:12" x14ac:dyDescent="0.3">
      <c r="A36947">
        <v>6</v>
      </c>
      <c r="B36947">
        <v>11</v>
      </c>
      <c r="C36947">
        <v>36</v>
      </c>
      <c r="D36947">
        <v>55</v>
      </c>
      <c r="E36947">
        <v>788</v>
      </c>
      <c r="F36947">
        <v>-7.2491001099999994E-2</v>
      </c>
      <c r="G36947">
        <v>-1.3154764299999999</v>
      </c>
      <c r="H36947" s="35">
        <v>74350.380999999994</v>
      </c>
      <c r="I36947" s="5">
        <f>ciao3[[#This Row],[Voltaggio '[V']]]/ciao3[[#This Row],[Intensità '[A']]]</f>
        <v>18.146754908037821</v>
      </c>
      <c r="K36947">
        <f t="shared" si="577"/>
        <v>73654</v>
      </c>
      <c r="L36947">
        <v>18.13498071760894</v>
      </c>
    </row>
    <row r="36948" spans="1:12" x14ac:dyDescent="0.3">
      <c r="A36948">
        <v>6</v>
      </c>
      <c r="B36948">
        <v>11</v>
      </c>
      <c r="C36948">
        <v>36</v>
      </c>
      <c r="D36948">
        <v>57</v>
      </c>
      <c r="E36948">
        <v>787</v>
      </c>
      <c r="F36948">
        <v>-7.2491649399999997E-2</v>
      </c>
      <c r="G36948">
        <v>-1.31551342</v>
      </c>
      <c r="H36948" s="36">
        <v>74352.38</v>
      </c>
      <c r="I36948" s="5">
        <f>ciao3[[#This Row],[Voltaggio '[V']]]/ciao3[[#This Row],[Intensità '[A']]]</f>
        <v>18.147102885480766</v>
      </c>
      <c r="K36948">
        <f t="shared" si="577"/>
        <v>73656</v>
      </c>
      <c r="L36948">
        <v>18.134763308562924</v>
      </c>
    </row>
    <row r="36949" spans="1:12" x14ac:dyDescent="0.3">
      <c r="A36949">
        <v>6</v>
      </c>
      <c r="B36949">
        <v>11</v>
      </c>
      <c r="C36949">
        <v>36</v>
      </c>
      <c r="D36949">
        <v>59</v>
      </c>
      <c r="E36949">
        <v>688</v>
      </c>
      <c r="F36949">
        <v>-7.2491655200000005E-2</v>
      </c>
      <c r="G36949">
        <v>-1.31555497</v>
      </c>
      <c r="H36949" s="35">
        <v>74354.281000000003</v>
      </c>
      <c r="I36949" s="5">
        <f>ciao3[[#This Row],[Voltaggio '[V']]]/ciao3[[#This Row],[Intensità '[A']]]</f>
        <v>18.147674602965886</v>
      </c>
      <c r="K36949">
        <f t="shared" si="577"/>
        <v>73658</v>
      </c>
      <c r="L36949">
        <v>18.135363177489427</v>
      </c>
    </row>
    <row r="36950" spans="1:12" x14ac:dyDescent="0.3">
      <c r="A36950">
        <v>6</v>
      </c>
      <c r="B36950">
        <v>11</v>
      </c>
      <c r="C36950">
        <v>37</v>
      </c>
      <c r="D36950">
        <v>1</v>
      </c>
      <c r="E36950">
        <v>847</v>
      </c>
      <c r="F36950">
        <v>-7.2492042100000001E-2</v>
      </c>
      <c r="G36950">
        <v>-1.3154256</v>
      </c>
      <c r="H36950" s="36">
        <v>74356.44</v>
      </c>
      <c r="I36950" s="5">
        <f>ciao3[[#This Row],[Voltaggio '[V']]]/ciao3[[#This Row],[Intensità '[A']]]</f>
        <v>18.145793136651065</v>
      </c>
      <c r="K36950">
        <f t="shared" si="577"/>
        <v>73660</v>
      </c>
      <c r="L36950">
        <v>18.136012121929191</v>
      </c>
    </row>
    <row r="36951" spans="1:12" x14ac:dyDescent="0.3">
      <c r="A36951">
        <v>6</v>
      </c>
      <c r="B36951">
        <v>11</v>
      </c>
      <c r="C36951">
        <v>37</v>
      </c>
      <c r="D36951">
        <v>3</v>
      </c>
      <c r="E36951">
        <v>867</v>
      </c>
      <c r="F36951">
        <v>-7.249133490000001E-2</v>
      </c>
      <c r="G36951">
        <v>-1.31552315</v>
      </c>
      <c r="H36951" s="35">
        <v>74358.460000000006</v>
      </c>
      <c r="I36951" s="5">
        <f>ciao3[[#This Row],[Voltaggio '[V']]]/ciao3[[#This Row],[Intensità '[A']]]</f>
        <v>18.147315838709982</v>
      </c>
      <c r="K36951">
        <f t="shared" si="577"/>
        <v>73662</v>
      </c>
      <c r="L36951">
        <v>18.135232796935952</v>
      </c>
    </row>
    <row r="36952" spans="1:12" x14ac:dyDescent="0.3">
      <c r="A36952">
        <v>6</v>
      </c>
      <c r="B36952">
        <v>11</v>
      </c>
      <c r="C36952">
        <v>37</v>
      </c>
      <c r="D36952">
        <v>5</v>
      </c>
      <c r="E36952">
        <v>870</v>
      </c>
      <c r="F36952">
        <v>-7.2492358300000004E-2</v>
      </c>
      <c r="G36952">
        <v>-1.31554423</v>
      </c>
      <c r="H36952" s="36">
        <v>74360.463000000003</v>
      </c>
      <c r="I36952" s="5">
        <f>ciao3[[#This Row],[Voltaggio '[V']]]/ciao3[[#This Row],[Intensità '[A']]]</f>
        <v>18.147350435970019</v>
      </c>
      <c r="K36952">
        <f t="shared" si="577"/>
        <v>73664</v>
      </c>
      <c r="L36952">
        <v>18.13572326855974</v>
      </c>
    </row>
    <row r="36953" spans="1:12" x14ac:dyDescent="0.3">
      <c r="A36953">
        <v>6</v>
      </c>
      <c r="B36953">
        <v>11</v>
      </c>
      <c r="C36953">
        <v>37</v>
      </c>
      <c r="D36953">
        <v>7</v>
      </c>
      <c r="E36953">
        <v>743</v>
      </c>
      <c r="F36953">
        <v>-7.24928247E-2</v>
      </c>
      <c r="G36953">
        <v>-1.3154401499999999</v>
      </c>
      <c r="H36953" s="35">
        <v>74362.335999999996</v>
      </c>
      <c r="I36953" s="5">
        <f>ciao3[[#This Row],[Voltaggio '[V']]]/ciao3[[#This Row],[Intensità '[A']]]</f>
        <v>18.145797952331687</v>
      </c>
      <c r="K36953">
        <f t="shared" si="577"/>
        <v>73666</v>
      </c>
      <c r="L36953">
        <v>18.136525303154567</v>
      </c>
    </row>
    <row r="36954" spans="1:12" x14ac:dyDescent="0.3">
      <c r="A36954">
        <v>6</v>
      </c>
      <c r="B36954">
        <v>11</v>
      </c>
      <c r="C36954">
        <v>37</v>
      </c>
      <c r="D36954">
        <v>9</v>
      </c>
      <c r="E36954">
        <v>866</v>
      </c>
      <c r="F36954">
        <v>-7.2493151899999997E-2</v>
      </c>
      <c r="G36954">
        <v>-1.31548036</v>
      </c>
      <c r="H36954" s="36">
        <v>74364.459000000003</v>
      </c>
      <c r="I36954" s="5">
        <f>ciao3[[#This Row],[Voltaggio '[V']]]/ciao3[[#This Row],[Intensità '[A']]]</f>
        <v>18.146270723814396</v>
      </c>
      <c r="K36954">
        <f t="shared" si="577"/>
        <v>73668</v>
      </c>
      <c r="L36954">
        <v>18.134434759285423</v>
      </c>
    </row>
    <row r="36955" spans="1:12" x14ac:dyDescent="0.3">
      <c r="A36955">
        <v>6</v>
      </c>
      <c r="B36955">
        <v>11</v>
      </c>
      <c r="C36955">
        <v>37</v>
      </c>
      <c r="D36955">
        <v>11</v>
      </c>
      <c r="E36955">
        <v>905</v>
      </c>
      <c r="F36955">
        <v>-7.2493654500000004E-2</v>
      </c>
      <c r="G36955">
        <v>-1.3155949</v>
      </c>
      <c r="H36955" s="35">
        <v>74366.498000000007</v>
      </c>
      <c r="I36955" s="5">
        <f>ciao3[[#This Row],[Voltaggio '[V']]]/ciao3[[#This Row],[Intensità '[A']]]</f>
        <v>18.147724915702792</v>
      </c>
      <c r="K36955">
        <f t="shared" si="577"/>
        <v>73670</v>
      </c>
      <c r="L36955">
        <v>18.135020860034192</v>
      </c>
    </row>
    <row r="36956" spans="1:12" x14ac:dyDescent="0.3">
      <c r="A36956">
        <v>6</v>
      </c>
      <c r="B36956">
        <v>11</v>
      </c>
      <c r="C36956">
        <v>37</v>
      </c>
      <c r="D36956">
        <v>13</v>
      </c>
      <c r="E36956">
        <v>946</v>
      </c>
      <c r="F36956">
        <v>-7.2494204800000003E-2</v>
      </c>
      <c r="G36956">
        <v>-1.3155353599999999</v>
      </c>
      <c r="H36956" s="36">
        <v>74368.539000000004</v>
      </c>
      <c r="I36956" s="5">
        <f>ciao3[[#This Row],[Voltaggio '[V']]]/ciao3[[#This Row],[Intensità '[A']]]</f>
        <v>18.146765850171789</v>
      </c>
      <c r="K36956">
        <f t="shared" si="577"/>
        <v>73672</v>
      </c>
      <c r="L36956">
        <v>18.135413150674808</v>
      </c>
    </row>
    <row r="36957" spans="1:12" x14ac:dyDescent="0.3">
      <c r="A36957">
        <v>6</v>
      </c>
      <c r="B36957">
        <v>11</v>
      </c>
      <c r="C36957">
        <v>37</v>
      </c>
      <c r="D36957">
        <v>15</v>
      </c>
      <c r="E36957">
        <v>830</v>
      </c>
      <c r="F36957">
        <v>-7.2494527200000006E-2</v>
      </c>
      <c r="G36957">
        <v>-1.31553476</v>
      </c>
      <c r="H36957" s="35">
        <v>74370.422999999995</v>
      </c>
      <c r="I36957" s="5">
        <f>ciao3[[#This Row],[Voltaggio '[V']]]/ciao3[[#This Row],[Intensità '[A']]]</f>
        <v>18.146676870802462</v>
      </c>
      <c r="K36957">
        <f t="shared" si="577"/>
        <v>73674</v>
      </c>
      <c r="L36957">
        <v>18.133599911569252</v>
      </c>
    </row>
    <row r="36958" spans="1:12" x14ac:dyDescent="0.3">
      <c r="A36958">
        <v>6</v>
      </c>
      <c r="B36958">
        <v>11</v>
      </c>
      <c r="C36958">
        <v>37</v>
      </c>
      <c r="D36958">
        <v>17</v>
      </c>
      <c r="E36958">
        <v>908</v>
      </c>
      <c r="F36958">
        <v>-7.2494639799999996E-2</v>
      </c>
      <c r="G36958">
        <v>-1.3155000400000001</v>
      </c>
      <c r="H36958" s="36">
        <v>74372.501000000004</v>
      </c>
      <c r="I36958" s="5">
        <f>ciao3[[#This Row],[Voltaggio '[V']]]/ciao3[[#This Row],[Intensità '[A']]]</f>
        <v>18.146169753091183</v>
      </c>
      <c r="K36958">
        <f t="shared" si="577"/>
        <v>73676</v>
      </c>
      <c r="L36958">
        <v>18.134731532460403</v>
      </c>
    </row>
    <row r="36959" spans="1:12" x14ac:dyDescent="0.3">
      <c r="A36959">
        <v>6</v>
      </c>
      <c r="B36959">
        <v>11</v>
      </c>
      <c r="C36959">
        <v>37</v>
      </c>
      <c r="D36959">
        <v>19</v>
      </c>
      <c r="E36959">
        <v>967</v>
      </c>
      <c r="F36959">
        <v>-7.2494866800000002E-2</v>
      </c>
      <c r="G36959">
        <v>-1.3154797499999999</v>
      </c>
      <c r="H36959" s="35">
        <v>74374.559999999998</v>
      </c>
      <c r="I36959" s="5">
        <f>ciao3[[#This Row],[Voltaggio '[V']]]/ciao3[[#This Row],[Intensità '[A']]]</f>
        <v>18.14583305089954</v>
      </c>
      <c r="K36959">
        <f t="shared" si="577"/>
        <v>73678</v>
      </c>
      <c r="L36959">
        <v>18.135326248967846</v>
      </c>
    </row>
    <row r="36960" spans="1:12" x14ac:dyDescent="0.3">
      <c r="A36960">
        <v>6</v>
      </c>
      <c r="B36960">
        <v>11</v>
      </c>
      <c r="C36960">
        <v>37</v>
      </c>
      <c r="D36960">
        <v>21</v>
      </c>
      <c r="E36960">
        <v>986</v>
      </c>
      <c r="F36960">
        <v>-7.2494878900000004E-2</v>
      </c>
      <c r="G36960">
        <v>-1.31549954</v>
      </c>
      <c r="H36960" s="36">
        <v>74376.578999999998</v>
      </c>
      <c r="I36960" s="5">
        <f>ciao3[[#This Row],[Voltaggio '[V']]]/ciao3[[#This Row],[Intensità '[A']]]</f>
        <v>18.146103007008403</v>
      </c>
      <c r="K36960">
        <f t="shared" si="577"/>
        <v>73680</v>
      </c>
      <c r="L36960">
        <v>18.134154078392722</v>
      </c>
    </row>
    <row r="36961" spans="1:12" x14ac:dyDescent="0.3">
      <c r="A36961">
        <v>6</v>
      </c>
      <c r="B36961">
        <v>11</v>
      </c>
      <c r="C36961">
        <v>37</v>
      </c>
      <c r="D36961">
        <v>23</v>
      </c>
      <c r="E36961">
        <v>940</v>
      </c>
      <c r="F36961">
        <v>-7.2495326299999996E-2</v>
      </c>
      <c r="G36961">
        <v>-1.31552885</v>
      </c>
      <c r="H36961" s="35">
        <v>74378.532999999996</v>
      </c>
      <c r="I36961" s="5">
        <f>ciao3[[#This Row],[Voltaggio '[V']]]/ciao3[[#This Row],[Intensità '[A']]]</f>
        <v>18.146395321487091</v>
      </c>
      <c r="K36961">
        <f t="shared" si="577"/>
        <v>73682</v>
      </c>
      <c r="L36961">
        <v>18.134033457233595</v>
      </c>
    </row>
    <row r="36962" spans="1:12" x14ac:dyDescent="0.3">
      <c r="A36962">
        <v>6</v>
      </c>
      <c r="B36962">
        <v>11</v>
      </c>
      <c r="C36962">
        <v>37</v>
      </c>
      <c r="D36962">
        <v>25</v>
      </c>
      <c r="E36962">
        <v>966</v>
      </c>
      <c r="F36962">
        <v>-7.2493612100000007E-2</v>
      </c>
      <c r="G36962">
        <v>-1.31552852</v>
      </c>
      <c r="H36962" s="36">
        <v>74380.558999999994</v>
      </c>
      <c r="I36962" s="5">
        <f>ciao3[[#This Row],[Voltaggio '[V']]]/ciao3[[#This Row],[Intensità '[A']]]</f>
        <v>18.146819863042801</v>
      </c>
      <c r="K36962">
        <f t="shared" si="577"/>
        <v>73684</v>
      </c>
      <c r="L36962">
        <v>18.135604730483518</v>
      </c>
    </row>
    <row r="36963" spans="1:12" x14ac:dyDescent="0.3">
      <c r="A36963">
        <v>6</v>
      </c>
      <c r="B36963">
        <v>11</v>
      </c>
      <c r="C36963">
        <v>37</v>
      </c>
      <c r="D36963">
        <v>28</v>
      </c>
      <c r="E36963">
        <v>73</v>
      </c>
      <c r="F36963">
        <v>-7.2494114900000003E-2</v>
      </c>
      <c r="G36963">
        <v>-1.3154969700000001</v>
      </c>
      <c r="H36963" s="35">
        <v>74382.665999999997</v>
      </c>
      <c r="I36963" s="5">
        <f>ciao3[[#This Row],[Voltaggio '[V']]]/ciao3[[#This Row],[Intensità '[A']]]</f>
        <v>18.146258793760374</v>
      </c>
      <c r="K36963">
        <f t="shared" si="577"/>
        <v>73686</v>
      </c>
      <c r="L36963">
        <v>18.134439015449992</v>
      </c>
    </row>
    <row r="36964" spans="1:12" x14ac:dyDescent="0.3">
      <c r="A36964">
        <v>6</v>
      </c>
      <c r="B36964">
        <v>11</v>
      </c>
      <c r="C36964">
        <v>37</v>
      </c>
      <c r="D36964">
        <v>30</v>
      </c>
      <c r="E36964">
        <v>48</v>
      </c>
      <c r="F36964">
        <v>-7.2495342599999998E-2</v>
      </c>
      <c r="G36964">
        <v>-1.3154968899999999</v>
      </c>
      <c r="H36964" s="36">
        <v>74384.641000000003</v>
      </c>
      <c r="I36964" s="5">
        <f>ciao3[[#This Row],[Voltaggio '[V']]]/ciao3[[#This Row],[Intensità '[A']]]</f>
        <v>18.145950385507938</v>
      </c>
      <c r="K36964">
        <f t="shared" si="577"/>
        <v>73688</v>
      </c>
      <c r="L36964">
        <v>18.135143098159155</v>
      </c>
    </row>
    <row r="36965" spans="1:12" x14ac:dyDescent="0.3">
      <c r="A36965">
        <v>6</v>
      </c>
      <c r="B36965">
        <v>11</v>
      </c>
      <c r="C36965">
        <v>37</v>
      </c>
      <c r="D36965">
        <v>31</v>
      </c>
      <c r="E36965">
        <v>916</v>
      </c>
      <c r="F36965">
        <v>-7.2496145400000003E-2</v>
      </c>
      <c r="G36965">
        <v>-1.3154794299999999</v>
      </c>
      <c r="H36965" s="35">
        <v>74386.509000000005</v>
      </c>
      <c r="I36965" s="5">
        <f>ciao3[[#This Row],[Voltaggio '[V']]]/ciao3[[#This Row],[Intensità '[A']]]</f>
        <v>18.145508602447709</v>
      </c>
      <c r="K36965">
        <f t="shared" si="577"/>
        <v>73690</v>
      </c>
      <c r="L36965">
        <v>18.134497680003101</v>
      </c>
    </row>
    <row r="36966" spans="1:12" x14ac:dyDescent="0.3">
      <c r="A36966">
        <v>6</v>
      </c>
      <c r="B36966">
        <v>11</v>
      </c>
      <c r="C36966">
        <v>37</v>
      </c>
      <c r="D36966">
        <v>33</v>
      </c>
      <c r="E36966">
        <v>973</v>
      </c>
      <c r="F36966">
        <v>-7.2495475700000006E-2</v>
      </c>
      <c r="G36966">
        <v>-1.31554821</v>
      </c>
      <c r="H36966" s="36">
        <v>74388.566000000006</v>
      </c>
      <c r="I36966" s="5">
        <f>ciao3[[#This Row],[Voltaggio '[V']]]/ciao3[[#This Row],[Intensità '[A']]]</f>
        <v>18.146624976212134</v>
      </c>
      <c r="K36966">
        <f t="shared" si="577"/>
        <v>73692</v>
      </c>
      <c r="L36966">
        <v>18.135337516249457</v>
      </c>
    </row>
    <row r="36967" spans="1:12" x14ac:dyDescent="0.3">
      <c r="A36967">
        <v>6</v>
      </c>
      <c r="B36967">
        <v>11</v>
      </c>
      <c r="C36967">
        <v>37</v>
      </c>
      <c r="D36967">
        <v>36</v>
      </c>
      <c r="E36967">
        <v>46</v>
      </c>
      <c r="F36967">
        <v>-7.24970058E-2</v>
      </c>
      <c r="G36967">
        <v>-1.31556899</v>
      </c>
      <c r="H36967" s="35">
        <v>74390.638999999996</v>
      </c>
      <c r="I36967" s="5">
        <f>ciao3[[#This Row],[Voltaggio '[V']]]/ciao3[[#This Row],[Intensità '[A']]]</f>
        <v>18.146528611530602</v>
      </c>
      <c r="K36967">
        <f t="shared" si="577"/>
        <v>73694</v>
      </c>
      <c r="L36967">
        <v>18.135156091287445</v>
      </c>
    </row>
    <row r="36968" spans="1:12" x14ac:dyDescent="0.3">
      <c r="A36968">
        <v>6</v>
      </c>
      <c r="B36968">
        <v>11</v>
      </c>
      <c r="C36968">
        <v>37</v>
      </c>
      <c r="D36968">
        <v>38</v>
      </c>
      <c r="E36968">
        <v>67</v>
      </c>
      <c r="F36968">
        <v>-7.2498140799999999E-2</v>
      </c>
      <c r="G36968">
        <v>-1.3155271399999999</v>
      </c>
      <c r="H36968" s="36">
        <v>74392.66</v>
      </c>
      <c r="I36968" s="5">
        <f>ciao3[[#This Row],[Voltaggio '[V']]]/ciao3[[#This Row],[Intensità '[A']]]</f>
        <v>18.145667261028574</v>
      </c>
      <c r="K36968">
        <f t="shared" si="577"/>
        <v>73696</v>
      </c>
      <c r="L36968">
        <v>18.135660018589117</v>
      </c>
    </row>
    <row r="36969" spans="1:12" x14ac:dyDescent="0.3">
      <c r="A36969">
        <v>6</v>
      </c>
      <c r="B36969">
        <v>11</v>
      </c>
      <c r="C36969">
        <v>37</v>
      </c>
      <c r="D36969">
        <v>39</v>
      </c>
      <c r="E36969">
        <v>966</v>
      </c>
      <c r="F36969">
        <v>-7.2496930300000012E-2</v>
      </c>
      <c r="G36969">
        <v>-1.31557598</v>
      </c>
      <c r="H36969" s="35">
        <v>74394.558999999994</v>
      </c>
      <c r="I36969" s="5">
        <f>ciao3[[#This Row],[Voltaggio '[V']]]/ciao3[[#This Row],[Intensità '[A']]]</f>
        <v>18.146643927625714</v>
      </c>
      <c r="K36969">
        <f t="shared" si="577"/>
        <v>73698</v>
      </c>
      <c r="L36969">
        <v>18.134645902112034</v>
      </c>
    </row>
    <row r="36970" spans="1:12" x14ac:dyDescent="0.3">
      <c r="A36970">
        <v>6</v>
      </c>
      <c r="B36970">
        <v>11</v>
      </c>
      <c r="C36970">
        <v>37</v>
      </c>
      <c r="D36970">
        <v>41</v>
      </c>
      <c r="E36970">
        <v>958</v>
      </c>
      <c r="F36970">
        <v>-7.24976185E-2</v>
      </c>
      <c r="G36970">
        <v>-1.3154450499999999</v>
      </c>
      <c r="H36970" s="36">
        <v>74396.551000000007</v>
      </c>
      <c r="I36970" s="5">
        <f>ciao3[[#This Row],[Voltaggio '[V']]]/ciao3[[#This Row],[Intensità '[A']]]</f>
        <v>18.144665676155967</v>
      </c>
      <c r="K36970">
        <f t="shared" si="577"/>
        <v>73700</v>
      </c>
      <c r="L36970">
        <v>18.134070126684549</v>
      </c>
    </row>
    <row r="36971" spans="1:12" x14ac:dyDescent="0.3">
      <c r="A36971">
        <v>6</v>
      </c>
      <c r="B36971">
        <v>11</v>
      </c>
      <c r="C36971">
        <v>37</v>
      </c>
      <c r="D36971">
        <v>44</v>
      </c>
      <c r="E36971">
        <v>99</v>
      </c>
      <c r="F36971">
        <v>-7.2499129199999998E-2</v>
      </c>
      <c r="G36971">
        <v>-1.3154763899999999</v>
      </c>
      <c r="H36971" s="35">
        <v>74398.691999999995</v>
      </c>
      <c r="I36971" s="5">
        <f>ciao3[[#This Row],[Voltaggio '[V']]]/ciao3[[#This Row],[Intensità '[A']]]</f>
        <v>18.144719867890494</v>
      </c>
      <c r="K36971">
        <f t="shared" si="577"/>
        <v>73702</v>
      </c>
      <c r="L36971">
        <v>18.133626839088379</v>
      </c>
    </row>
    <row r="36972" spans="1:12" x14ac:dyDescent="0.3">
      <c r="A36972">
        <v>6</v>
      </c>
      <c r="B36972">
        <v>11</v>
      </c>
      <c r="C36972">
        <v>37</v>
      </c>
      <c r="D36972">
        <v>46</v>
      </c>
      <c r="E36972">
        <v>105</v>
      </c>
      <c r="F36972">
        <v>-7.2498782499999997E-2</v>
      </c>
      <c r="G36972">
        <v>-1.31548654</v>
      </c>
      <c r="H36972" s="36">
        <v>74400.698000000004</v>
      </c>
      <c r="I36972" s="5">
        <f>ciao3[[#This Row],[Voltaggio '[V']]]/ciao3[[#This Row],[Intensità '[A']]]</f>
        <v>18.144946641000487</v>
      </c>
      <c r="K36972">
        <f t="shared" si="577"/>
        <v>73704</v>
      </c>
      <c r="L36972">
        <v>18.134525830412958</v>
      </c>
    </row>
    <row r="36973" spans="1:12" x14ac:dyDescent="0.3">
      <c r="A36973">
        <v>6</v>
      </c>
      <c r="B36973">
        <v>11</v>
      </c>
      <c r="C36973">
        <v>37</v>
      </c>
      <c r="D36973">
        <v>48</v>
      </c>
      <c r="E36973">
        <v>19</v>
      </c>
      <c r="F36973">
        <v>-7.2497723E-2</v>
      </c>
      <c r="G36973">
        <v>-1.31551003</v>
      </c>
      <c r="H36973" s="35">
        <v>74402.611999999994</v>
      </c>
      <c r="I36973" s="5">
        <f>ciao3[[#This Row],[Voltaggio '[V']]]/ciao3[[#This Row],[Intensità '[A']]]</f>
        <v>18.145535826001044</v>
      </c>
      <c r="K36973">
        <f t="shared" si="577"/>
        <v>73706</v>
      </c>
      <c r="L36973">
        <v>18.132906992779446</v>
      </c>
    </row>
    <row r="36974" spans="1:12" x14ac:dyDescent="0.3">
      <c r="A36974">
        <v>6</v>
      </c>
      <c r="B36974">
        <v>11</v>
      </c>
      <c r="C36974">
        <v>37</v>
      </c>
      <c r="D36974">
        <v>50</v>
      </c>
      <c r="E36974">
        <v>45</v>
      </c>
      <c r="F36974">
        <v>-7.2499118600000009E-2</v>
      </c>
      <c r="G36974">
        <v>-1.3154354699999999</v>
      </c>
      <c r="H36974" s="36">
        <v>74404.638000000006</v>
      </c>
      <c r="I36974" s="5">
        <f>ciao3[[#This Row],[Voltaggio '[V']]]/ciao3[[#This Row],[Intensità '[A']]]</f>
        <v>18.144158100151024</v>
      </c>
      <c r="K36974">
        <f t="shared" si="577"/>
        <v>73708</v>
      </c>
      <c r="L36974">
        <v>18.1328680502215</v>
      </c>
    </row>
    <row r="36975" spans="1:12" x14ac:dyDescent="0.3">
      <c r="A36975">
        <v>6</v>
      </c>
      <c r="B36975">
        <v>11</v>
      </c>
      <c r="C36975">
        <v>37</v>
      </c>
      <c r="D36975">
        <v>52</v>
      </c>
      <c r="E36975">
        <v>185</v>
      </c>
      <c r="F36975">
        <v>-7.2498678900000002E-2</v>
      </c>
      <c r="G36975">
        <v>-1.31552593</v>
      </c>
      <c r="H36975" s="35">
        <v>74406.778000000006</v>
      </c>
      <c r="I36975" s="5">
        <f>ciao3[[#This Row],[Voltaggio '[V']]]/ciao3[[#This Row],[Intensità '[A']]]</f>
        <v>18.145515890221276</v>
      </c>
      <c r="K36975">
        <f t="shared" si="577"/>
        <v>73710</v>
      </c>
      <c r="L36975">
        <v>18.135040538217545</v>
      </c>
    </row>
    <row r="36976" spans="1:12" x14ac:dyDescent="0.3">
      <c r="A36976">
        <v>6</v>
      </c>
      <c r="B36976">
        <v>11</v>
      </c>
      <c r="C36976">
        <v>37</v>
      </c>
      <c r="D36976">
        <v>54</v>
      </c>
      <c r="E36976">
        <v>185</v>
      </c>
      <c r="F36976">
        <v>-7.2499772599999998E-2</v>
      </c>
      <c r="G36976">
        <v>-1.31546699</v>
      </c>
      <c r="H36976" s="36">
        <v>74408.778000000006</v>
      </c>
      <c r="I36976" s="5">
        <f>ciao3[[#This Row],[Voltaggio '[V']]]/ciao3[[#This Row],[Intensità '[A']]]</f>
        <v>18.144429186802718</v>
      </c>
      <c r="K36976">
        <f t="shared" si="577"/>
        <v>73712</v>
      </c>
      <c r="L36976">
        <v>18.133017661056581</v>
      </c>
    </row>
    <row r="36977" spans="1:12" x14ac:dyDescent="0.3">
      <c r="A36977">
        <v>6</v>
      </c>
      <c r="B36977">
        <v>11</v>
      </c>
      <c r="C36977">
        <v>37</v>
      </c>
      <c r="D36977">
        <v>56</v>
      </c>
      <c r="E36977">
        <v>56</v>
      </c>
      <c r="F36977">
        <v>-7.2499472100000004E-2</v>
      </c>
      <c r="G36977">
        <v>-1.31553556</v>
      </c>
      <c r="H36977" s="35">
        <v>74410.649000000005</v>
      </c>
      <c r="I36977" s="5">
        <f>ciao3[[#This Row],[Voltaggio '[V']]]/ciao3[[#This Row],[Intensità '[A']]]</f>
        <v>18.145450192871127</v>
      </c>
      <c r="K36977">
        <f t="shared" si="577"/>
        <v>73714</v>
      </c>
      <c r="L36977">
        <v>18.133179378477045</v>
      </c>
    </row>
    <row r="36978" spans="1:12" x14ac:dyDescent="0.3">
      <c r="A36978">
        <v>6</v>
      </c>
      <c r="B36978">
        <v>11</v>
      </c>
      <c r="C36978">
        <v>37</v>
      </c>
      <c r="D36978">
        <v>58</v>
      </c>
      <c r="E36978">
        <v>65</v>
      </c>
      <c r="F36978">
        <v>-7.2499806900000005E-2</v>
      </c>
      <c r="G36978">
        <v>-1.31552559</v>
      </c>
      <c r="H36978" s="36">
        <v>74412.657999999996</v>
      </c>
      <c r="I36978" s="5">
        <f>ciao3[[#This Row],[Voltaggio '[V']]]/ciao3[[#This Row],[Intensità '[A']]]</f>
        <v>18.145228880602716</v>
      </c>
      <c r="K36978">
        <f t="shared" si="577"/>
        <v>73716</v>
      </c>
      <c r="L36978">
        <v>18.134188092471273</v>
      </c>
    </row>
    <row r="36979" spans="1:12" x14ac:dyDescent="0.3">
      <c r="A36979">
        <v>6</v>
      </c>
      <c r="B36979">
        <v>11</v>
      </c>
      <c r="C36979">
        <v>38</v>
      </c>
      <c r="D36979">
        <v>0</v>
      </c>
      <c r="E36979">
        <v>188</v>
      </c>
      <c r="F36979">
        <v>-7.2499823800000002E-2</v>
      </c>
      <c r="G36979">
        <v>-1.31552497</v>
      </c>
      <c r="H36979" s="35">
        <v>74414.781000000003</v>
      </c>
      <c r="I36979" s="5">
        <f>ciao3[[#This Row],[Voltaggio '[V']]]/ciao3[[#This Row],[Intensità '[A']]]</f>
        <v>18.145216099132092</v>
      </c>
      <c r="K36979">
        <f t="shared" si="577"/>
        <v>73718</v>
      </c>
      <c r="L36979">
        <v>18.135623837253327</v>
      </c>
    </row>
    <row r="36980" spans="1:12" x14ac:dyDescent="0.3">
      <c r="A36980">
        <v>6</v>
      </c>
      <c r="B36980">
        <v>11</v>
      </c>
      <c r="C36980">
        <v>38</v>
      </c>
      <c r="D36980">
        <v>2</v>
      </c>
      <c r="E36980">
        <v>188</v>
      </c>
      <c r="F36980">
        <v>-7.2498822099999999E-2</v>
      </c>
      <c r="G36980">
        <v>-1.3154700500000001</v>
      </c>
      <c r="H36980" s="36">
        <v>74416.781000000003</v>
      </c>
      <c r="I36980" s="5">
        <f>ciao3[[#This Row],[Voltaggio '[V']]]/ciao3[[#This Row],[Intensità '[A']]]</f>
        <v>18.144709277973224</v>
      </c>
      <c r="K36980">
        <f t="shared" si="577"/>
        <v>73720</v>
      </c>
      <c r="L36980">
        <v>18.133384584482602</v>
      </c>
    </row>
    <row r="36981" spans="1:12" x14ac:dyDescent="0.3">
      <c r="A36981">
        <v>6</v>
      </c>
      <c r="B36981">
        <v>11</v>
      </c>
      <c r="C36981">
        <v>38</v>
      </c>
      <c r="D36981">
        <v>4</v>
      </c>
      <c r="E36981">
        <v>84</v>
      </c>
      <c r="F36981">
        <v>-7.2500243400000011E-2</v>
      </c>
      <c r="G36981">
        <v>-1.3154747200000001</v>
      </c>
      <c r="H36981" s="35">
        <v>74418.676999999996</v>
      </c>
      <c r="I36981" s="5">
        <f>ciao3[[#This Row],[Voltaggio '[V']]]/ciao3[[#This Row],[Intensità '[A']]]</f>
        <v>18.144417981360871</v>
      </c>
      <c r="K36981">
        <f t="shared" si="577"/>
        <v>73722</v>
      </c>
      <c r="L36981">
        <v>18.134522039469232</v>
      </c>
    </row>
    <row r="36982" spans="1:12" x14ac:dyDescent="0.3">
      <c r="A36982">
        <v>6</v>
      </c>
      <c r="B36982">
        <v>11</v>
      </c>
      <c r="C36982">
        <v>38</v>
      </c>
      <c r="D36982">
        <v>6</v>
      </c>
      <c r="E36982">
        <v>123</v>
      </c>
      <c r="F36982">
        <v>-7.2500923500000009E-2</v>
      </c>
      <c r="G36982">
        <v>-1.3155064400000001</v>
      </c>
      <c r="H36982" s="36">
        <v>74420.716</v>
      </c>
      <c r="I36982" s="5">
        <f>ciao3[[#This Row],[Voltaggio '[V']]]/ciao3[[#This Row],[Intensità '[A']]]</f>
        <v>18.144685288043259</v>
      </c>
      <c r="K36982">
        <f t="shared" si="577"/>
        <v>73724</v>
      </c>
      <c r="L36982">
        <v>18.13311964000739</v>
      </c>
    </row>
    <row r="36983" spans="1:12" x14ac:dyDescent="0.3">
      <c r="A36983">
        <v>6</v>
      </c>
      <c r="B36983">
        <v>11</v>
      </c>
      <c r="C36983">
        <v>38</v>
      </c>
      <c r="D36983">
        <v>8</v>
      </c>
      <c r="E36983">
        <v>221</v>
      </c>
      <c r="F36983">
        <v>-7.2501988099999998E-2</v>
      </c>
      <c r="G36983">
        <v>-1.3155284899999999</v>
      </c>
      <c r="H36983" s="35">
        <v>74422.813999999998</v>
      </c>
      <c r="I36983" s="5">
        <f>ciao3[[#This Row],[Voltaggio '[V']]]/ciao3[[#This Row],[Intensità '[A']]]</f>
        <v>18.14472298587906</v>
      </c>
      <c r="K36983">
        <f t="shared" ref="K36983:K37046" si="578">K36982+2</f>
        <v>73726</v>
      </c>
      <c r="L36983">
        <v>18.133376937097058</v>
      </c>
    </row>
    <row r="36984" spans="1:12" x14ac:dyDescent="0.3">
      <c r="A36984">
        <v>6</v>
      </c>
      <c r="B36984">
        <v>11</v>
      </c>
      <c r="C36984">
        <v>38</v>
      </c>
      <c r="D36984">
        <v>10</v>
      </c>
      <c r="E36984">
        <v>249</v>
      </c>
      <c r="F36984">
        <v>-7.2501153400000004E-2</v>
      </c>
      <c r="G36984">
        <v>-1.3154528999999999</v>
      </c>
      <c r="H36984" s="36">
        <v>74424.842000000004</v>
      </c>
      <c r="I36984" s="5">
        <f>ciao3[[#This Row],[Voltaggio '[V']]]/ciao3[[#This Row],[Intensità '[A']]]</f>
        <v>18.143889280525567</v>
      </c>
      <c r="K36984">
        <f t="shared" si="578"/>
        <v>73728</v>
      </c>
      <c r="L36984">
        <v>18.133713002921162</v>
      </c>
    </row>
    <row r="36985" spans="1:12" x14ac:dyDescent="0.3">
      <c r="A36985">
        <v>6</v>
      </c>
      <c r="B36985">
        <v>11</v>
      </c>
      <c r="C36985">
        <v>38</v>
      </c>
      <c r="D36985">
        <v>12</v>
      </c>
      <c r="E36985">
        <v>162</v>
      </c>
      <c r="F36985">
        <v>-7.2501828599999998E-2</v>
      </c>
      <c r="G36985">
        <v>-1.31549202</v>
      </c>
      <c r="H36985" s="35">
        <v>74426.755000000005</v>
      </c>
      <c r="I36985" s="5">
        <f>ciao3[[#This Row],[Voltaggio '[V']]]/ciao3[[#This Row],[Intensità '[A']]]</f>
        <v>18.14425988146732</v>
      </c>
      <c r="K36985">
        <f t="shared" si="578"/>
        <v>73730</v>
      </c>
      <c r="L36985">
        <v>18.133768857872447</v>
      </c>
    </row>
    <row r="36986" spans="1:12" x14ac:dyDescent="0.3">
      <c r="A36986">
        <v>6</v>
      </c>
      <c r="B36986">
        <v>11</v>
      </c>
      <c r="C36986">
        <v>38</v>
      </c>
      <c r="D36986">
        <v>14</v>
      </c>
      <c r="E36986">
        <v>162</v>
      </c>
      <c r="F36986">
        <v>-7.2501335200000003E-2</v>
      </c>
      <c r="G36986">
        <v>-1.3155068999999999</v>
      </c>
      <c r="H36986" s="36">
        <v>74428.755000000005</v>
      </c>
      <c r="I36986" s="5">
        <f>ciao3[[#This Row],[Voltaggio '[V']]]/ciao3[[#This Row],[Intensità '[A']]]</f>
        <v>18.144588597866264</v>
      </c>
      <c r="K36986">
        <f t="shared" si="578"/>
        <v>73732</v>
      </c>
      <c r="L36986">
        <v>18.135077023798328</v>
      </c>
    </row>
    <row r="36987" spans="1:12" x14ac:dyDescent="0.3">
      <c r="A36987">
        <v>6</v>
      </c>
      <c r="B36987">
        <v>11</v>
      </c>
      <c r="C36987">
        <v>38</v>
      </c>
      <c r="D36987">
        <v>16</v>
      </c>
      <c r="E36987">
        <v>303</v>
      </c>
      <c r="F36987">
        <v>-7.2501535400000011E-2</v>
      </c>
      <c r="G36987">
        <v>-1.3154744899999999</v>
      </c>
      <c r="H36987" s="35">
        <v>74430.895999999993</v>
      </c>
      <c r="I36987" s="5">
        <f>ciao3[[#This Row],[Voltaggio '[V']]]/ciao3[[#This Row],[Intensità '[A']]]</f>
        <v>18.144091469820097</v>
      </c>
      <c r="K36987">
        <f t="shared" si="578"/>
        <v>73734</v>
      </c>
      <c r="L36987">
        <v>18.134088312719093</v>
      </c>
    </row>
    <row r="36988" spans="1:12" x14ac:dyDescent="0.3">
      <c r="A36988">
        <v>6</v>
      </c>
      <c r="B36988">
        <v>11</v>
      </c>
      <c r="C36988">
        <v>38</v>
      </c>
      <c r="D36988">
        <v>18</v>
      </c>
      <c r="E36988">
        <v>303</v>
      </c>
      <c r="F36988">
        <v>-7.2500730100000008E-2</v>
      </c>
      <c r="G36988">
        <v>-1.31548365</v>
      </c>
      <c r="H36988" s="36">
        <v>74432.895999999993</v>
      </c>
      <c r="I36988" s="5">
        <f>ciao3[[#This Row],[Voltaggio '[V']]]/ciao3[[#This Row],[Intensità '[A']]]</f>
        <v>18.144419348405982</v>
      </c>
      <c r="K36988">
        <f t="shared" si="578"/>
        <v>73736</v>
      </c>
      <c r="L36988">
        <v>18.13355214415979</v>
      </c>
    </row>
    <row r="36989" spans="1:12" x14ac:dyDescent="0.3">
      <c r="A36989">
        <v>6</v>
      </c>
      <c r="B36989">
        <v>11</v>
      </c>
      <c r="C36989">
        <v>38</v>
      </c>
      <c r="D36989">
        <v>20</v>
      </c>
      <c r="E36989">
        <v>225</v>
      </c>
      <c r="F36989">
        <v>-7.2500482399999996E-2</v>
      </c>
      <c r="G36989">
        <v>-1.31552259</v>
      </c>
      <c r="H36989" s="35">
        <v>74434.817999999999</v>
      </c>
      <c r="I36989" s="5">
        <f>ciao3[[#This Row],[Voltaggio '[V']]]/ciao3[[#This Row],[Intensità '[A']]]</f>
        <v>18.145018439215242</v>
      </c>
      <c r="K36989">
        <f t="shared" si="578"/>
        <v>73738</v>
      </c>
      <c r="L36989">
        <v>18.133793682122146</v>
      </c>
    </row>
    <row r="36990" spans="1:12" x14ac:dyDescent="0.3">
      <c r="A36990">
        <v>6</v>
      </c>
      <c r="B36990">
        <v>11</v>
      </c>
      <c r="C36990">
        <v>38</v>
      </c>
      <c r="D36990">
        <v>22</v>
      </c>
      <c r="E36990">
        <v>205</v>
      </c>
      <c r="F36990">
        <v>-7.2500505100000001E-2</v>
      </c>
      <c r="G36990">
        <v>-1.3155449699999999</v>
      </c>
      <c r="H36990" s="36">
        <v>74436.797999999995</v>
      </c>
      <c r="I36990" s="5">
        <f>ciao3[[#This Row],[Voltaggio '[V']]]/ciao3[[#This Row],[Intensità '[A']]]</f>
        <v>18.145321445491554</v>
      </c>
      <c r="K36990">
        <f t="shared" si="578"/>
        <v>73740</v>
      </c>
      <c r="L36990">
        <v>18.134365264330601</v>
      </c>
    </row>
    <row r="36991" spans="1:12" x14ac:dyDescent="0.3">
      <c r="A36991">
        <v>6</v>
      </c>
      <c r="B36991">
        <v>11</v>
      </c>
      <c r="C36991">
        <v>38</v>
      </c>
      <c r="D36991">
        <v>24</v>
      </c>
      <c r="E36991">
        <v>347</v>
      </c>
      <c r="F36991">
        <v>-7.25012882E-2</v>
      </c>
      <c r="G36991">
        <v>-1.3154661400000001</v>
      </c>
      <c r="H36991" s="35">
        <v>74438.94</v>
      </c>
      <c r="I36991" s="5">
        <f>ciao3[[#This Row],[Voltaggio '[V']]]/ciao3[[#This Row],[Intensità '[A']]]</f>
        <v>18.144038163448798</v>
      </c>
      <c r="K36991">
        <f t="shared" si="578"/>
        <v>73742</v>
      </c>
      <c r="L36991">
        <v>18.133651908747265</v>
      </c>
    </row>
    <row r="36992" spans="1:12" x14ac:dyDescent="0.3">
      <c r="A36992">
        <v>6</v>
      </c>
      <c r="B36992">
        <v>11</v>
      </c>
      <c r="C36992">
        <v>38</v>
      </c>
      <c r="D36992">
        <v>26</v>
      </c>
      <c r="E36992">
        <v>343</v>
      </c>
      <c r="F36992">
        <v>-7.2501125599999994E-2</v>
      </c>
      <c r="G36992">
        <v>-1.3154452000000001</v>
      </c>
      <c r="H36992" s="36">
        <v>74440.936000000002</v>
      </c>
      <c r="I36992" s="5">
        <f>ciao3[[#This Row],[Voltaggio '[V']]]/ciao3[[#This Row],[Intensità '[A']]]</f>
        <v>18.143790032412962</v>
      </c>
      <c r="K36992">
        <f t="shared" si="578"/>
        <v>73744</v>
      </c>
      <c r="L36992">
        <v>18.13486577666486</v>
      </c>
    </row>
    <row r="36993" spans="1:12" x14ac:dyDescent="0.3">
      <c r="A36993">
        <v>6</v>
      </c>
      <c r="B36993">
        <v>11</v>
      </c>
      <c r="C36993">
        <v>38</v>
      </c>
      <c r="D36993">
        <v>28</v>
      </c>
      <c r="E36993">
        <v>264</v>
      </c>
      <c r="F36993">
        <v>-7.2501015000000002E-2</v>
      </c>
      <c r="G36993">
        <v>-1.3154845399999999</v>
      </c>
      <c r="H36993" s="35">
        <v>74442.857000000004</v>
      </c>
      <c r="I36993" s="5">
        <f>ciao3[[#This Row],[Voltaggio '[V']]]/ciao3[[#This Row],[Intensità '[A']]]</f>
        <v>18.144360323783051</v>
      </c>
      <c r="K36993">
        <f t="shared" si="578"/>
        <v>73746</v>
      </c>
      <c r="L36993">
        <v>18.132731902881904</v>
      </c>
    </row>
    <row r="36994" spans="1:12" x14ac:dyDescent="0.3">
      <c r="A36994">
        <v>6</v>
      </c>
      <c r="B36994">
        <v>11</v>
      </c>
      <c r="C36994">
        <v>38</v>
      </c>
      <c r="D36994">
        <v>30</v>
      </c>
      <c r="E36994">
        <v>225</v>
      </c>
      <c r="F36994">
        <v>-7.2500061800000001E-2</v>
      </c>
      <c r="G36994">
        <v>-1.3156193700000001</v>
      </c>
      <c r="H36994" s="36">
        <v>74444.817999999999</v>
      </c>
      <c r="I36994" s="5">
        <f>ciao3[[#This Row],[Voltaggio '[V']]]/ciao3[[#This Row],[Intensità '[A']]]</f>
        <v>18.14645860067391</v>
      </c>
      <c r="K36994">
        <f t="shared" si="578"/>
        <v>73748</v>
      </c>
      <c r="L36994">
        <v>18.132845469798045</v>
      </c>
    </row>
    <row r="36995" spans="1:12" x14ac:dyDescent="0.3">
      <c r="A36995">
        <v>6</v>
      </c>
      <c r="B36995">
        <v>11</v>
      </c>
      <c r="C36995">
        <v>38</v>
      </c>
      <c r="D36995">
        <v>32</v>
      </c>
      <c r="E36995">
        <v>342</v>
      </c>
      <c r="F36995">
        <v>-7.2499984099999998E-2</v>
      </c>
      <c r="G36995">
        <v>-1.3154290500000001</v>
      </c>
      <c r="H36995" s="35">
        <v>74446.934999999998</v>
      </c>
      <c r="I36995" s="5">
        <f>ciao3[[#This Row],[Voltaggio '[V']]]/ciao3[[#This Row],[Intensità '[A']]]</f>
        <v>18.14385294465189</v>
      </c>
      <c r="K36995">
        <f t="shared" si="578"/>
        <v>73750</v>
      </c>
      <c r="L36995">
        <v>18.134316501179867</v>
      </c>
    </row>
    <row r="36996" spans="1:12" x14ac:dyDescent="0.3">
      <c r="A36996">
        <v>6</v>
      </c>
      <c r="B36996">
        <v>11</v>
      </c>
      <c r="C36996">
        <v>38</v>
      </c>
      <c r="D36996">
        <v>34</v>
      </c>
      <c r="E36996">
        <v>406</v>
      </c>
      <c r="F36996">
        <v>-7.2499832099999995E-2</v>
      </c>
      <c r="G36996">
        <v>-1.31549213</v>
      </c>
      <c r="H36996" s="36">
        <v>74448.998999999996</v>
      </c>
      <c r="I36996" s="5">
        <f>ciao3[[#This Row],[Voltaggio '[V']]]/ciao3[[#This Row],[Intensità '[A']]]</f>
        <v>18.144761055246637</v>
      </c>
      <c r="K36996">
        <f t="shared" si="578"/>
        <v>73752</v>
      </c>
      <c r="L36996">
        <v>18.134482931722712</v>
      </c>
    </row>
    <row r="36997" spans="1:12" x14ac:dyDescent="0.3">
      <c r="A36997">
        <v>6</v>
      </c>
      <c r="B36997">
        <v>11</v>
      </c>
      <c r="C36997">
        <v>38</v>
      </c>
      <c r="D36997">
        <v>36</v>
      </c>
      <c r="E36997">
        <v>362</v>
      </c>
      <c r="F36997">
        <v>-7.2499320399999997E-2</v>
      </c>
      <c r="G36997">
        <v>-1.3154429000000001</v>
      </c>
      <c r="H36997" s="35">
        <v>74450.955000000002</v>
      </c>
      <c r="I36997" s="5">
        <f>ciao3[[#This Row],[Voltaggio '[V']]]/ciao3[[#This Row],[Intensità '[A']]]</f>
        <v>18.144210080071318</v>
      </c>
      <c r="K36997">
        <f t="shared" si="578"/>
        <v>73754</v>
      </c>
      <c r="L36997">
        <v>18.132580746779915</v>
      </c>
    </row>
    <row r="36998" spans="1:12" x14ac:dyDescent="0.3">
      <c r="A36998">
        <v>6</v>
      </c>
      <c r="B36998">
        <v>11</v>
      </c>
      <c r="C36998">
        <v>38</v>
      </c>
      <c r="D36998">
        <v>38</v>
      </c>
      <c r="E36998">
        <v>317</v>
      </c>
      <c r="F36998">
        <v>-7.2499422100000002E-2</v>
      </c>
      <c r="G36998">
        <v>-1.3155185899999999</v>
      </c>
      <c r="H36998" s="36">
        <v>74452.91</v>
      </c>
      <c r="I36998" s="5">
        <f>ciao3[[#This Row],[Voltaggio '[V']]]/ciao3[[#This Row],[Intensità '[A']]]</f>
        <v>18.145228636243157</v>
      </c>
      <c r="K36998">
        <f t="shared" si="578"/>
        <v>73756</v>
      </c>
      <c r="L36998">
        <v>18.133909393243894</v>
      </c>
    </row>
    <row r="36999" spans="1:12" x14ac:dyDescent="0.3">
      <c r="A36999">
        <v>6</v>
      </c>
      <c r="B36999">
        <v>11</v>
      </c>
      <c r="C36999">
        <v>38</v>
      </c>
      <c r="D36999">
        <v>40</v>
      </c>
      <c r="E36999">
        <v>465</v>
      </c>
      <c r="F36999">
        <v>-7.2499215300000003E-2</v>
      </c>
      <c r="G36999">
        <v>-1.3154815399999999</v>
      </c>
      <c r="H36999" s="35">
        <v>74455.058000000005</v>
      </c>
      <c r="I36999" s="5">
        <f>ciao3[[#This Row],[Voltaggio '[V']]]/ciao3[[#This Row],[Intensità '[A']]]</f>
        <v>18.144769354489824</v>
      </c>
      <c r="K36999">
        <f t="shared" si="578"/>
        <v>73758</v>
      </c>
      <c r="L36999">
        <v>18.133850154912988</v>
      </c>
    </row>
    <row r="37000" spans="1:12" x14ac:dyDescent="0.3">
      <c r="A37000">
        <v>6</v>
      </c>
      <c r="B37000">
        <v>11</v>
      </c>
      <c r="C37000">
        <v>38</v>
      </c>
      <c r="D37000">
        <v>42</v>
      </c>
      <c r="E37000">
        <v>482</v>
      </c>
      <c r="F37000">
        <v>-7.2499395499999994E-2</v>
      </c>
      <c r="G37000">
        <v>-1.31556078</v>
      </c>
      <c r="H37000" s="36">
        <v>74457.074999999997</v>
      </c>
      <c r="I37000" s="5">
        <f>ciao3[[#This Row],[Voltaggio '[V']]]/ciao3[[#This Row],[Intensità '[A']]]</f>
        <v>18.145817229607108</v>
      </c>
      <c r="K37000">
        <f t="shared" si="578"/>
        <v>73760</v>
      </c>
      <c r="L37000">
        <v>18.134551686166219</v>
      </c>
    </row>
    <row r="37001" spans="1:12" x14ac:dyDescent="0.3">
      <c r="A37001">
        <v>6</v>
      </c>
      <c r="B37001">
        <v>11</v>
      </c>
      <c r="C37001">
        <v>38</v>
      </c>
      <c r="D37001">
        <v>44</v>
      </c>
      <c r="E37001">
        <v>468</v>
      </c>
      <c r="F37001">
        <v>-7.2499511799999999E-2</v>
      </c>
      <c r="G37001">
        <v>-1.3155401099999999</v>
      </c>
      <c r="H37001" s="35">
        <v>74459.061000000002</v>
      </c>
      <c r="I37001" s="5">
        <f>ciao3[[#This Row],[Voltaggio '[V']]]/ciao3[[#This Row],[Intensità '[A']]]</f>
        <v>18.145503015649272</v>
      </c>
      <c r="K37001">
        <f t="shared" si="578"/>
        <v>73762</v>
      </c>
      <c r="L37001">
        <v>18.136063720115342</v>
      </c>
    </row>
    <row r="37002" spans="1:12" x14ac:dyDescent="0.3">
      <c r="A37002">
        <v>6</v>
      </c>
      <c r="B37002">
        <v>11</v>
      </c>
      <c r="C37002">
        <v>38</v>
      </c>
      <c r="D37002">
        <v>46</v>
      </c>
      <c r="E37002">
        <v>405</v>
      </c>
      <c r="F37002">
        <v>-7.2499975100000003E-2</v>
      </c>
      <c r="G37002">
        <v>-1.3155852299999999</v>
      </c>
      <c r="H37002" s="36">
        <v>74460.998000000007</v>
      </c>
      <c r="I37002" s="5">
        <f>ciao3[[#This Row],[Voltaggio '[V']]]/ciao3[[#This Row],[Intensità '[A']]]</f>
        <v>18.146009404629435</v>
      </c>
      <c r="K37002">
        <f t="shared" si="578"/>
        <v>73764</v>
      </c>
      <c r="L37002">
        <v>18.133996528662141</v>
      </c>
    </row>
    <row r="37003" spans="1:12" x14ac:dyDescent="0.3">
      <c r="A37003">
        <v>6</v>
      </c>
      <c r="B37003">
        <v>11</v>
      </c>
      <c r="C37003">
        <v>38</v>
      </c>
      <c r="D37003">
        <v>48</v>
      </c>
      <c r="E37003">
        <v>566</v>
      </c>
      <c r="F37003">
        <v>-7.2500398600000002E-2</v>
      </c>
      <c r="G37003">
        <v>-1.31554365</v>
      </c>
      <c r="H37003" s="35">
        <v>74463.159</v>
      </c>
      <c r="I37003" s="5">
        <f>ciao3[[#This Row],[Voltaggio '[V']]]/ciao3[[#This Row],[Intensità '[A']]]</f>
        <v>18.14532989340006</v>
      </c>
      <c r="K37003">
        <f t="shared" si="578"/>
        <v>73766</v>
      </c>
      <c r="L37003">
        <v>18.133893503922877</v>
      </c>
    </row>
    <row r="37004" spans="1:12" x14ac:dyDescent="0.3">
      <c r="A37004">
        <v>6</v>
      </c>
      <c r="B37004">
        <v>11</v>
      </c>
      <c r="C37004">
        <v>38</v>
      </c>
      <c r="D37004">
        <v>50</v>
      </c>
      <c r="E37004">
        <v>567</v>
      </c>
      <c r="F37004">
        <v>-7.2501177300000011E-2</v>
      </c>
      <c r="G37004">
        <v>-1.3155180399999999</v>
      </c>
      <c r="H37004" s="36">
        <v>74465.16</v>
      </c>
      <c r="I37004" s="5">
        <f>ciao3[[#This Row],[Voltaggio '[V']]]/ciao3[[#This Row],[Intensità '[A']]]</f>
        <v>18.144781767564481</v>
      </c>
      <c r="K37004">
        <f t="shared" si="578"/>
        <v>73768</v>
      </c>
      <c r="L37004">
        <v>18.133604514772326</v>
      </c>
    </row>
    <row r="37005" spans="1:12" x14ac:dyDescent="0.3">
      <c r="A37005">
        <v>6</v>
      </c>
      <c r="B37005">
        <v>11</v>
      </c>
      <c r="C37005">
        <v>38</v>
      </c>
      <c r="D37005">
        <v>52</v>
      </c>
      <c r="E37005">
        <v>583</v>
      </c>
      <c r="F37005">
        <v>-7.2500438400000006E-2</v>
      </c>
      <c r="G37005">
        <v>-1.31549775</v>
      </c>
      <c r="H37005" s="35">
        <v>74467.176000000007</v>
      </c>
      <c r="I37005" s="5">
        <f>ciao3[[#This Row],[Voltaggio '[V']]]/ciao3[[#This Row],[Intensità '[A']]]</f>
        <v>18.144686832679895</v>
      </c>
      <c r="K37005">
        <f t="shared" si="578"/>
        <v>73770</v>
      </c>
      <c r="L37005">
        <v>18.135160097100275</v>
      </c>
    </row>
    <row r="37006" spans="1:12" x14ac:dyDescent="0.3">
      <c r="A37006">
        <v>6</v>
      </c>
      <c r="B37006">
        <v>11</v>
      </c>
      <c r="C37006">
        <v>38</v>
      </c>
      <c r="D37006">
        <v>54</v>
      </c>
      <c r="E37006">
        <v>465</v>
      </c>
      <c r="F37006">
        <v>-7.2500547299999996E-2</v>
      </c>
      <c r="G37006">
        <v>-1.31549508</v>
      </c>
      <c r="H37006" s="36">
        <v>74469.058000000005</v>
      </c>
      <c r="I37006" s="5">
        <f>ciao3[[#This Row],[Voltaggio '[V']]]/ciao3[[#This Row],[Intensità '[A']]]</f>
        <v>18.144622751006462</v>
      </c>
      <c r="K37006">
        <f t="shared" si="578"/>
        <v>73772</v>
      </c>
      <c r="L37006">
        <v>18.133780428656493</v>
      </c>
    </row>
    <row r="37007" spans="1:12" x14ac:dyDescent="0.3">
      <c r="A37007">
        <v>6</v>
      </c>
      <c r="B37007">
        <v>11</v>
      </c>
      <c r="C37007">
        <v>38</v>
      </c>
      <c r="D37007">
        <v>56</v>
      </c>
      <c r="E37007">
        <v>602</v>
      </c>
      <c r="F37007">
        <v>-7.2499605100000003E-2</v>
      </c>
      <c r="G37007">
        <v>-1.3154830099999999</v>
      </c>
      <c r="H37007" s="35">
        <v>74471.195000000007</v>
      </c>
      <c r="I37007" s="5">
        <f>ciao3[[#This Row],[Voltaggio '[V']]]/ciao3[[#This Row],[Intensità '[A']]]</f>
        <v>18.144692073639995</v>
      </c>
      <c r="K37007">
        <f t="shared" si="578"/>
        <v>73774</v>
      </c>
      <c r="L37007">
        <v>18.1363205223651</v>
      </c>
    </row>
    <row r="37008" spans="1:12" x14ac:dyDescent="0.3">
      <c r="A37008">
        <v>6</v>
      </c>
      <c r="B37008">
        <v>11</v>
      </c>
      <c r="C37008">
        <v>38</v>
      </c>
      <c r="D37008">
        <v>58</v>
      </c>
      <c r="E37008">
        <v>622</v>
      </c>
      <c r="F37008">
        <v>-7.2500668700000007E-2</v>
      </c>
      <c r="G37008">
        <v>-1.3154378099999999</v>
      </c>
      <c r="H37008" s="36">
        <v>74473.214999999997</v>
      </c>
      <c r="I37008" s="5">
        <f>ciao3[[#This Row],[Voltaggio '[V']]]/ciao3[[#This Row],[Intensità '[A']]]</f>
        <v>18.14380244468007</v>
      </c>
      <c r="K37008">
        <f t="shared" si="578"/>
        <v>73776</v>
      </c>
      <c r="L37008">
        <v>18.13543509139199</v>
      </c>
    </row>
    <row r="37009" spans="1:12" x14ac:dyDescent="0.3">
      <c r="A37009">
        <v>6</v>
      </c>
      <c r="B37009">
        <v>11</v>
      </c>
      <c r="C37009">
        <v>39</v>
      </c>
      <c r="D37009">
        <v>0</v>
      </c>
      <c r="E37009">
        <v>621</v>
      </c>
      <c r="F37009">
        <v>-7.2497457500000001E-2</v>
      </c>
      <c r="G37009">
        <v>-1.31554269</v>
      </c>
      <c r="H37009" s="35">
        <v>74475.214000000007</v>
      </c>
      <c r="I37009" s="5">
        <f>ciao3[[#This Row],[Voltaggio '[V']]]/ciao3[[#This Row],[Intensità '[A']]]</f>
        <v>18.146052777092216</v>
      </c>
      <c r="K37009">
        <f t="shared" si="578"/>
        <v>73778</v>
      </c>
      <c r="L37009">
        <v>18.134491336942734</v>
      </c>
    </row>
    <row r="37010" spans="1:12" x14ac:dyDescent="0.3">
      <c r="A37010">
        <v>6</v>
      </c>
      <c r="B37010">
        <v>11</v>
      </c>
      <c r="C37010">
        <v>39</v>
      </c>
      <c r="D37010">
        <v>2</v>
      </c>
      <c r="E37010">
        <v>519</v>
      </c>
      <c r="F37010">
        <v>-7.2501636899999999E-2</v>
      </c>
      <c r="G37010">
        <v>-1.3155016799999999</v>
      </c>
      <c r="H37010" s="36">
        <v>74477.111999999994</v>
      </c>
      <c r="I37010" s="5">
        <f>ciao3[[#This Row],[Voltaggio '[V']]]/ciao3[[#This Row],[Intensità '[A']]]</f>
        <v>18.144441094680992</v>
      </c>
      <c r="K37010">
        <f t="shared" si="578"/>
        <v>73780</v>
      </c>
      <c r="L37010">
        <v>18.134615587385891</v>
      </c>
    </row>
    <row r="37011" spans="1:12" x14ac:dyDescent="0.3">
      <c r="A37011">
        <v>6</v>
      </c>
      <c r="B37011">
        <v>11</v>
      </c>
      <c r="C37011">
        <v>39</v>
      </c>
      <c r="D37011">
        <v>4</v>
      </c>
      <c r="E37011">
        <v>642</v>
      </c>
      <c r="F37011">
        <v>-7.2501423100000004E-2</v>
      </c>
      <c r="G37011">
        <v>-1.31556001</v>
      </c>
      <c r="H37011" s="35">
        <v>74479.235000000001</v>
      </c>
      <c r="I37011" s="5">
        <f>ciao3[[#This Row],[Voltaggio '[V']]]/ciao3[[#This Row],[Intensità '[A']]]</f>
        <v>18.145299136893769</v>
      </c>
      <c r="K37011">
        <f t="shared" si="578"/>
        <v>73782</v>
      </c>
      <c r="L37011">
        <v>18.135908331601481</v>
      </c>
    </row>
    <row r="37012" spans="1:12" x14ac:dyDescent="0.3">
      <c r="A37012">
        <v>6</v>
      </c>
      <c r="B37012">
        <v>11</v>
      </c>
      <c r="C37012">
        <v>39</v>
      </c>
      <c r="D37012">
        <v>6</v>
      </c>
      <c r="E37012">
        <v>656</v>
      </c>
      <c r="F37012">
        <v>-7.2501961399999995E-2</v>
      </c>
      <c r="G37012">
        <v>-1.3155882800000001</v>
      </c>
      <c r="H37012" s="36">
        <v>74481.248999999996</v>
      </c>
      <c r="I37012" s="5">
        <f>ciao3[[#This Row],[Voltaggio '[V']]]/ciao3[[#This Row],[Intensità '[A']]]</f>
        <v>18.145554335306578</v>
      </c>
      <c r="K37012">
        <f t="shared" si="578"/>
        <v>73784</v>
      </c>
      <c r="L37012">
        <v>18.134505824792196</v>
      </c>
    </row>
    <row r="37013" spans="1:12" x14ac:dyDescent="0.3">
      <c r="A37013">
        <v>6</v>
      </c>
      <c r="B37013">
        <v>11</v>
      </c>
      <c r="C37013">
        <v>39</v>
      </c>
      <c r="D37013">
        <v>8</v>
      </c>
      <c r="E37013">
        <v>660</v>
      </c>
      <c r="F37013">
        <v>-7.2502729199999991E-2</v>
      </c>
      <c r="G37013">
        <v>-1.3155546899999999</v>
      </c>
      <c r="H37013" s="35">
        <v>74483.252999999997</v>
      </c>
      <c r="I37013" s="5">
        <f>ciao3[[#This Row],[Voltaggio '[V']]]/ciao3[[#This Row],[Intensità '[A']]]</f>
        <v>18.144898881958227</v>
      </c>
      <c r="K37013">
        <f t="shared" si="578"/>
        <v>73786</v>
      </c>
      <c r="L37013">
        <v>18.134022275011624</v>
      </c>
    </row>
    <row r="37014" spans="1:12" x14ac:dyDescent="0.3">
      <c r="A37014">
        <v>6</v>
      </c>
      <c r="B37014">
        <v>11</v>
      </c>
      <c r="C37014">
        <v>39</v>
      </c>
      <c r="D37014">
        <v>10</v>
      </c>
      <c r="E37014">
        <v>586</v>
      </c>
      <c r="F37014">
        <v>-7.2503024399999991E-2</v>
      </c>
      <c r="G37014">
        <v>-1.3155741000000001</v>
      </c>
      <c r="H37014" s="36">
        <v>74485.179000000004</v>
      </c>
      <c r="I37014" s="5">
        <f>ciao3[[#This Row],[Voltaggio '[V']]]/ciao3[[#This Row],[Intensità '[A']]]</f>
        <v>18.145092716987406</v>
      </c>
      <c r="K37014">
        <f t="shared" si="578"/>
        <v>73788</v>
      </c>
      <c r="L37014">
        <v>18.132704291540087</v>
      </c>
    </row>
    <row r="37015" spans="1:12" x14ac:dyDescent="0.3">
      <c r="A37015">
        <v>6</v>
      </c>
      <c r="B37015">
        <v>11</v>
      </c>
      <c r="C37015">
        <v>39</v>
      </c>
      <c r="D37015">
        <v>12</v>
      </c>
      <c r="E37015">
        <v>700</v>
      </c>
      <c r="F37015">
        <v>-7.2503508600000002E-2</v>
      </c>
      <c r="G37015">
        <v>-1.3154141699999999</v>
      </c>
      <c r="H37015" s="35">
        <v>74487.293000000005</v>
      </c>
      <c r="I37015" s="5">
        <f>ciao3[[#This Row],[Voltaggio '[V']]]/ciao3[[#This Row],[Intensità '[A']]]</f>
        <v>18.142765714375372</v>
      </c>
      <c r="K37015">
        <f t="shared" si="578"/>
        <v>73790</v>
      </c>
      <c r="L37015">
        <v>18.133896685072152</v>
      </c>
    </row>
    <row r="37016" spans="1:12" x14ac:dyDescent="0.3">
      <c r="A37016">
        <v>6</v>
      </c>
      <c r="B37016">
        <v>11</v>
      </c>
      <c r="C37016">
        <v>39</v>
      </c>
      <c r="D37016">
        <v>14</v>
      </c>
      <c r="E37016">
        <v>721</v>
      </c>
      <c r="F37016">
        <v>-7.2503353700000009E-2</v>
      </c>
      <c r="G37016">
        <v>-1.3154257300000001</v>
      </c>
      <c r="H37016" s="36">
        <v>74489.313999999998</v>
      </c>
      <c r="I37016" s="5">
        <f>ciao3[[#This Row],[Voltaggio '[V']]]/ciao3[[#This Row],[Intensità '[A']]]</f>
        <v>18.142963916440184</v>
      </c>
      <c r="K37016">
        <f t="shared" si="578"/>
        <v>73792</v>
      </c>
      <c r="L37016">
        <v>18.133853512995675</v>
      </c>
    </row>
    <row r="37017" spans="1:12" x14ac:dyDescent="0.3">
      <c r="A37017">
        <v>6</v>
      </c>
      <c r="B37017">
        <v>11</v>
      </c>
      <c r="C37017">
        <v>39</v>
      </c>
      <c r="D37017">
        <v>16</v>
      </c>
      <c r="E37017">
        <v>740</v>
      </c>
      <c r="F37017">
        <v>-7.2502863299999998E-2</v>
      </c>
      <c r="G37017">
        <v>-1.31545036</v>
      </c>
      <c r="H37017" s="35">
        <v>74491.332999999999</v>
      </c>
      <c r="I37017" s="5">
        <f>ciao3[[#This Row],[Voltaggio '[V']]]/ciao3[[#This Row],[Intensità '[A']]]</f>
        <v>18.143426343825514</v>
      </c>
      <c r="K37017">
        <f t="shared" si="578"/>
        <v>73794</v>
      </c>
      <c r="L37017">
        <v>18.132597168213653</v>
      </c>
    </row>
    <row r="37018" spans="1:12" x14ac:dyDescent="0.3">
      <c r="A37018">
        <v>6</v>
      </c>
      <c r="B37018">
        <v>11</v>
      </c>
      <c r="C37018">
        <v>39</v>
      </c>
      <c r="D37018">
        <v>18</v>
      </c>
      <c r="E37018">
        <v>595</v>
      </c>
      <c r="F37018">
        <v>-7.2502376199999996E-2</v>
      </c>
      <c r="G37018">
        <v>-1.31546432</v>
      </c>
      <c r="H37018" s="36">
        <v>74493.187999999995</v>
      </c>
      <c r="I37018" s="5">
        <f>ciao3[[#This Row],[Voltaggio '[V']]]/ciao3[[#This Row],[Intensità '[A']]]</f>
        <v>18.143740784043434</v>
      </c>
      <c r="K37018">
        <f t="shared" si="578"/>
        <v>73796</v>
      </c>
      <c r="L37018">
        <v>18.134003757035934</v>
      </c>
    </row>
    <row r="37019" spans="1:12" x14ac:dyDescent="0.3">
      <c r="A37019">
        <v>6</v>
      </c>
      <c r="B37019">
        <v>11</v>
      </c>
      <c r="C37019">
        <v>39</v>
      </c>
      <c r="D37019">
        <v>20</v>
      </c>
      <c r="E37019">
        <v>780</v>
      </c>
      <c r="F37019">
        <v>-7.2502992400000008E-2</v>
      </c>
      <c r="G37019">
        <v>-1.3154008800000001</v>
      </c>
      <c r="H37019" s="35">
        <v>74495.373000000007</v>
      </c>
      <c r="I37019" s="5">
        <f>ciao3[[#This Row],[Voltaggio '[V']]]/ciao3[[#This Row],[Intensità '[A']]]</f>
        <v>18.142711582756686</v>
      </c>
      <c r="K37019">
        <f t="shared" si="578"/>
        <v>73798</v>
      </c>
      <c r="L37019">
        <v>18.135360856063723</v>
      </c>
    </row>
    <row r="37020" spans="1:12" x14ac:dyDescent="0.3">
      <c r="A37020">
        <v>6</v>
      </c>
      <c r="B37020">
        <v>11</v>
      </c>
      <c r="C37020">
        <v>39</v>
      </c>
      <c r="D37020">
        <v>22</v>
      </c>
      <c r="E37020">
        <v>788</v>
      </c>
      <c r="F37020">
        <v>-7.2503408199999994E-2</v>
      </c>
      <c r="G37020">
        <v>-1.31555168</v>
      </c>
      <c r="H37020" s="36">
        <v>74497.380999999994</v>
      </c>
      <c r="I37020" s="5">
        <f>ciao3[[#This Row],[Voltaggio '[V']]]/ciao3[[#This Row],[Intensità '[A']]]</f>
        <v>18.14468743829342</v>
      </c>
      <c r="K37020">
        <f t="shared" si="578"/>
        <v>73800</v>
      </c>
      <c r="L37020">
        <v>18.134246631449567</v>
      </c>
    </row>
    <row r="37021" spans="1:12" x14ac:dyDescent="0.3">
      <c r="A37021">
        <v>6</v>
      </c>
      <c r="B37021">
        <v>11</v>
      </c>
      <c r="C37021">
        <v>39</v>
      </c>
      <c r="D37021">
        <v>24</v>
      </c>
      <c r="E37021">
        <v>804</v>
      </c>
      <c r="F37021">
        <v>-7.2503709299999997E-2</v>
      </c>
      <c r="G37021">
        <v>-1.3154218900000001</v>
      </c>
      <c r="H37021" s="35">
        <v>74499.396999999997</v>
      </c>
      <c r="I37021" s="5">
        <f>ciao3[[#This Row],[Voltaggio '[V']]]/ciao3[[#This Row],[Intensità '[A']]]</f>
        <v>18.142821970075399</v>
      </c>
      <c r="K37021">
        <f t="shared" si="578"/>
        <v>73802</v>
      </c>
      <c r="L37021">
        <v>18.133772121968239</v>
      </c>
    </row>
    <row r="37022" spans="1:12" x14ac:dyDescent="0.3">
      <c r="A37022">
        <v>6</v>
      </c>
      <c r="B37022">
        <v>11</v>
      </c>
      <c r="C37022">
        <v>39</v>
      </c>
      <c r="D37022">
        <v>26</v>
      </c>
      <c r="E37022">
        <v>679</v>
      </c>
      <c r="F37022">
        <v>-7.2503895600000007E-2</v>
      </c>
      <c r="G37022">
        <v>-1.31542505</v>
      </c>
      <c r="H37022" s="36">
        <v>74501.271999999997</v>
      </c>
      <c r="I37022" s="5">
        <f>ciao3[[#This Row],[Voltaggio '[V']]]/ciao3[[#This Row],[Intensità '[A']]]</f>
        <v>18.142818935649021</v>
      </c>
      <c r="K37022">
        <f t="shared" si="578"/>
        <v>73804</v>
      </c>
      <c r="L37022">
        <v>18.133957623052464</v>
      </c>
    </row>
    <row r="37023" spans="1:12" x14ac:dyDescent="0.3">
      <c r="A37023">
        <v>6</v>
      </c>
      <c r="B37023">
        <v>11</v>
      </c>
      <c r="C37023">
        <v>39</v>
      </c>
      <c r="D37023">
        <v>28</v>
      </c>
      <c r="E37023">
        <v>820</v>
      </c>
      <c r="F37023">
        <v>-7.2504663799999994E-2</v>
      </c>
      <c r="G37023">
        <v>-1.31553133</v>
      </c>
      <c r="H37023" s="35">
        <v>74503.413</v>
      </c>
      <c r="I37023" s="5">
        <f>ciao3[[#This Row],[Voltaggio '[V']]]/ciao3[[#This Row],[Intensità '[A']]]</f>
        <v>18.14409254594737</v>
      </c>
      <c r="K37023">
        <f t="shared" si="578"/>
        <v>73806</v>
      </c>
      <c r="L37023">
        <v>18.135787539093091</v>
      </c>
    </row>
    <row r="37024" spans="1:12" x14ac:dyDescent="0.3">
      <c r="A37024">
        <v>6</v>
      </c>
      <c r="B37024">
        <v>11</v>
      </c>
      <c r="C37024">
        <v>39</v>
      </c>
      <c r="D37024">
        <v>30</v>
      </c>
      <c r="E37024">
        <v>840</v>
      </c>
      <c r="F37024">
        <v>-7.2505236299999998E-2</v>
      </c>
      <c r="G37024">
        <v>-1.31548135</v>
      </c>
      <c r="H37024" s="36">
        <v>74505.433000000005</v>
      </c>
      <c r="I37024" s="5">
        <f>ciao3[[#This Row],[Voltaggio '[V']]]/ciao3[[#This Row],[Intensità '[A']]]</f>
        <v>18.143259951005774</v>
      </c>
      <c r="K37024">
        <f t="shared" si="578"/>
        <v>73808</v>
      </c>
      <c r="L37024">
        <v>18.135039167663098</v>
      </c>
    </row>
    <row r="37025" spans="1:12" x14ac:dyDescent="0.3">
      <c r="A37025">
        <v>6</v>
      </c>
      <c r="B37025">
        <v>11</v>
      </c>
      <c r="C37025">
        <v>39</v>
      </c>
      <c r="D37025">
        <v>32</v>
      </c>
      <c r="E37025">
        <v>882</v>
      </c>
      <c r="F37025">
        <v>-7.2503346400000002E-2</v>
      </c>
      <c r="G37025">
        <v>-1.3155618</v>
      </c>
      <c r="H37025" s="35">
        <v>74507.475000000006</v>
      </c>
      <c r="I37025" s="5">
        <f>ciao3[[#This Row],[Voltaggio '[V']]]/ciao3[[#This Row],[Intensità '[A']]]</f>
        <v>18.144842484125672</v>
      </c>
      <c r="K37025">
        <f t="shared" si="578"/>
        <v>73810</v>
      </c>
      <c r="L37025">
        <v>18.135173049150442</v>
      </c>
    </row>
    <row r="37026" spans="1:12" x14ac:dyDescent="0.3">
      <c r="A37026">
        <v>6</v>
      </c>
      <c r="B37026">
        <v>11</v>
      </c>
      <c r="C37026">
        <v>39</v>
      </c>
      <c r="D37026">
        <v>34</v>
      </c>
      <c r="E37026">
        <v>762</v>
      </c>
      <c r="F37026">
        <v>-7.250128430000001E-2</v>
      </c>
      <c r="G37026">
        <v>-1.3154764000000001</v>
      </c>
      <c r="H37026" s="36">
        <v>74509.354999999996</v>
      </c>
      <c r="I37026" s="5">
        <f>ciao3[[#This Row],[Voltaggio '[V']]]/ciao3[[#This Row],[Intensità '[A']]]</f>
        <v>18.144180654190148</v>
      </c>
      <c r="K37026">
        <f t="shared" si="578"/>
        <v>73812</v>
      </c>
      <c r="L37026">
        <v>18.134361546859395</v>
      </c>
    </row>
    <row r="37027" spans="1:12" x14ac:dyDescent="0.3">
      <c r="A37027">
        <v>6</v>
      </c>
      <c r="B37027">
        <v>11</v>
      </c>
      <c r="C37027">
        <v>39</v>
      </c>
      <c r="D37027">
        <v>36</v>
      </c>
      <c r="E37027">
        <v>859</v>
      </c>
      <c r="F37027">
        <v>-7.2502562199999995E-2</v>
      </c>
      <c r="G37027">
        <v>-1.31559019</v>
      </c>
      <c r="H37027" s="35">
        <v>74511.452000000005</v>
      </c>
      <c r="I37027" s="5">
        <f>ciao3[[#This Row],[Voltaggio '[V']]]/ciao3[[#This Row],[Intensità '[A']]]</f>
        <v>18.145430314185504</v>
      </c>
      <c r="K37027">
        <f t="shared" si="578"/>
        <v>73814</v>
      </c>
      <c r="L37027">
        <v>18.134541334067624</v>
      </c>
    </row>
    <row r="37028" spans="1:12" x14ac:dyDescent="0.3">
      <c r="A37028">
        <v>6</v>
      </c>
      <c r="B37028">
        <v>11</v>
      </c>
      <c r="C37028">
        <v>39</v>
      </c>
      <c r="D37028">
        <v>38</v>
      </c>
      <c r="E37028">
        <v>900</v>
      </c>
      <c r="F37028">
        <v>-7.2502321600000003E-2</v>
      </c>
      <c r="G37028">
        <v>-1.3155162499999999</v>
      </c>
      <c r="H37028" s="36">
        <v>74513.493000000002</v>
      </c>
      <c r="I37028" s="5">
        <f>ciao3[[#This Row],[Voltaggio '[V']]]/ciao3[[#This Row],[Intensità '[A']]]</f>
        <v>18.144470700645812</v>
      </c>
      <c r="K37028">
        <f t="shared" si="578"/>
        <v>73816</v>
      </c>
      <c r="L37028">
        <v>18.135032459854905</v>
      </c>
    </row>
    <row r="37029" spans="1:12" x14ac:dyDescent="0.3">
      <c r="A37029">
        <v>6</v>
      </c>
      <c r="B37029">
        <v>11</v>
      </c>
      <c r="C37029">
        <v>39</v>
      </c>
      <c r="D37029">
        <v>40</v>
      </c>
      <c r="E37029">
        <v>919</v>
      </c>
      <c r="F37029">
        <v>-7.2503091900000011E-2</v>
      </c>
      <c r="G37029">
        <v>-1.3154558000000001</v>
      </c>
      <c r="H37029" s="35">
        <v>74515.512000000002</v>
      </c>
      <c r="I37029" s="5">
        <f>ciao3[[#This Row],[Voltaggio '[V']]]/ciao3[[#This Row],[Intensità '[A']]]</f>
        <v>18.143444169447896</v>
      </c>
      <c r="K37029">
        <f t="shared" si="578"/>
        <v>73818</v>
      </c>
      <c r="L37029">
        <v>18.133782941407926</v>
      </c>
    </row>
    <row r="37030" spans="1:12" x14ac:dyDescent="0.3">
      <c r="A37030">
        <v>6</v>
      </c>
      <c r="B37030">
        <v>11</v>
      </c>
      <c r="C37030">
        <v>39</v>
      </c>
      <c r="D37030">
        <v>42</v>
      </c>
      <c r="E37030">
        <v>803</v>
      </c>
      <c r="F37030">
        <v>-7.2502716300000006E-2</v>
      </c>
      <c r="G37030">
        <v>-1.31547412</v>
      </c>
      <c r="H37030" s="36">
        <v>74517.395999999993</v>
      </c>
      <c r="I37030" s="5">
        <f>ciao3[[#This Row],[Voltaggio '[V']]]/ciao3[[#This Row],[Intensità '[A']]]</f>
        <v>18.143790841668093</v>
      </c>
      <c r="K37030">
        <f t="shared" si="578"/>
        <v>73820</v>
      </c>
      <c r="L37030">
        <v>18.134003010331622</v>
      </c>
    </row>
    <row r="37031" spans="1:12" x14ac:dyDescent="0.3">
      <c r="A37031">
        <v>6</v>
      </c>
      <c r="B37031">
        <v>11</v>
      </c>
      <c r="C37031">
        <v>39</v>
      </c>
      <c r="D37031">
        <v>44</v>
      </c>
      <c r="E37031">
        <v>892</v>
      </c>
      <c r="F37031">
        <v>-7.2502237499999997E-2</v>
      </c>
      <c r="G37031">
        <v>-1.3154386300000001</v>
      </c>
      <c r="H37031" s="35">
        <v>74519.485000000001</v>
      </c>
      <c r="I37031" s="5">
        <f>ciao3[[#This Row],[Voltaggio '[V']]]/ciao3[[#This Row],[Intensità '[A']]]</f>
        <v>18.143421159933169</v>
      </c>
      <c r="K37031">
        <f t="shared" si="578"/>
        <v>73822</v>
      </c>
      <c r="L37031">
        <v>18.134122623529134</v>
      </c>
    </row>
    <row r="37032" spans="1:12" x14ac:dyDescent="0.3">
      <c r="A37032">
        <v>6</v>
      </c>
      <c r="B37032">
        <v>11</v>
      </c>
      <c r="C37032">
        <v>39</v>
      </c>
      <c r="D37032">
        <v>46</v>
      </c>
      <c r="E37032">
        <v>939</v>
      </c>
      <c r="F37032">
        <v>-7.2503758200000004E-2</v>
      </c>
      <c r="G37032">
        <v>-1.31547631</v>
      </c>
      <c r="H37032" s="36">
        <v>74521.532000000007</v>
      </c>
      <c r="I37032" s="5">
        <f>ciao3[[#This Row],[Voltaggio '[V']]]/ciao3[[#This Row],[Intensità '[A']]]</f>
        <v>18.143560315470651</v>
      </c>
      <c r="K37032">
        <f t="shared" si="578"/>
        <v>73824</v>
      </c>
      <c r="L37032">
        <v>18.133416464798625</v>
      </c>
    </row>
    <row r="37033" spans="1:12" x14ac:dyDescent="0.3">
      <c r="A37033">
        <v>6</v>
      </c>
      <c r="B37033">
        <v>11</v>
      </c>
      <c r="C37033">
        <v>39</v>
      </c>
      <c r="D37033">
        <v>48</v>
      </c>
      <c r="E37033">
        <v>939</v>
      </c>
      <c r="F37033">
        <v>-7.2503230299999999E-2</v>
      </c>
      <c r="G37033">
        <v>-1.31546622</v>
      </c>
      <c r="H37033" s="35">
        <v>74523.532000000007</v>
      </c>
      <c r="I37033" s="5">
        <f>ciao3[[#This Row],[Voltaggio '[V']]]/ciao3[[#This Row],[Intensità '[A']]]</f>
        <v>18.14355325351621</v>
      </c>
      <c r="K37033">
        <f t="shared" si="578"/>
        <v>73826</v>
      </c>
      <c r="L37033">
        <v>18.133661465138825</v>
      </c>
    </row>
    <row r="37034" spans="1:12" x14ac:dyDescent="0.3">
      <c r="A37034">
        <v>6</v>
      </c>
      <c r="B37034">
        <v>11</v>
      </c>
      <c r="C37034">
        <v>39</v>
      </c>
      <c r="D37034">
        <v>50</v>
      </c>
      <c r="E37034">
        <v>813</v>
      </c>
      <c r="F37034">
        <v>-7.2503107299999994E-2</v>
      </c>
      <c r="G37034">
        <v>-1.3153893999999999</v>
      </c>
      <c r="H37034" s="36">
        <v>74525.406000000003</v>
      </c>
      <c r="I37034" s="5">
        <f>ciao3[[#This Row],[Voltaggio '[V']]]/ciao3[[#This Row],[Intensità '[A']]]</f>
        <v>18.14252449287784</v>
      </c>
      <c r="K37034">
        <f t="shared" si="578"/>
        <v>73828</v>
      </c>
      <c r="L37034">
        <v>18.132920754262312</v>
      </c>
    </row>
    <row r="37035" spans="1:12" x14ac:dyDescent="0.3">
      <c r="A37035">
        <v>6</v>
      </c>
      <c r="B37035">
        <v>11</v>
      </c>
      <c r="C37035">
        <v>39</v>
      </c>
      <c r="D37035">
        <v>52</v>
      </c>
      <c r="E37035">
        <v>898</v>
      </c>
      <c r="F37035">
        <v>-7.2504542500000005E-2</v>
      </c>
      <c r="G37035">
        <v>-1.3154163699999999</v>
      </c>
      <c r="H37035" s="35">
        <v>74527.490999999995</v>
      </c>
      <c r="I37035" s="5">
        <f>ciao3[[#This Row],[Voltaggio '[V']]]/ciao3[[#This Row],[Intensità '[A']]]</f>
        <v>18.142537345160129</v>
      </c>
      <c r="K37035">
        <f t="shared" si="578"/>
        <v>73830</v>
      </c>
      <c r="L37035">
        <v>18.133429471691461</v>
      </c>
    </row>
    <row r="37036" spans="1:12" x14ac:dyDescent="0.3">
      <c r="A37036">
        <v>6</v>
      </c>
      <c r="B37036">
        <v>11</v>
      </c>
      <c r="C37036">
        <v>39</v>
      </c>
      <c r="D37036">
        <v>54</v>
      </c>
      <c r="E37036">
        <v>961</v>
      </c>
      <c r="F37036">
        <v>-7.2505004100000006E-2</v>
      </c>
      <c r="G37036">
        <v>-1.3155739</v>
      </c>
      <c r="H37036" s="36">
        <v>74529.554000000004</v>
      </c>
      <c r="I37036" s="5">
        <f>ciao3[[#This Row],[Voltaggio '[V']]]/ciao3[[#This Row],[Intensità '[A']]]</f>
        <v>18.144594519097474</v>
      </c>
      <c r="K37036">
        <f t="shared" si="578"/>
        <v>73832</v>
      </c>
      <c r="L37036">
        <v>18.132936308692223</v>
      </c>
    </row>
    <row r="37037" spans="1:12" x14ac:dyDescent="0.3">
      <c r="A37037">
        <v>6</v>
      </c>
      <c r="B37037">
        <v>11</v>
      </c>
      <c r="C37037">
        <v>39</v>
      </c>
      <c r="D37037">
        <v>56</v>
      </c>
      <c r="E37037">
        <v>984</v>
      </c>
      <c r="F37037">
        <v>-7.2506024799999999E-2</v>
      </c>
      <c r="G37037">
        <v>-1.31551913</v>
      </c>
      <c r="H37037" s="35">
        <v>74531.577000000005</v>
      </c>
      <c r="I37037" s="5">
        <f>ciao3[[#This Row],[Voltaggio '[V']]]/ciao3[[#This Row],[Intensità '[A']]]</f>
        <v>18.143583703957248</v>
      </c>
      <c r="K37037">
        <f t="shared" si="578"/>
        <v>73834</v>
      </c>
      <c r="L37037">
        <v>18.133707590029861</v>
      </c>
    </row>
    <row r="37038" spans="1:12" x14ac:dyDescent="0.3">
      <c r="A37038">
        <v>6</v>
      </c>
      <c r="B37038">
        <v>11</v>
      </c>
      <c r="C37038">
        <v>39</v>
      </c>
      <c r="D37038">
        <v>58</v>
      </c>
      <c r="E37038">
        <v>878</v>
      </c>
      <c r="F37038">
        <v>-7.2506053500000001E-2</v>
      </c>
      <c r="G37038">
        <v>-1.3155190699999999</v>
      </c>
      <c r="H37038" s="36">
        <v>74533.471000000005</v>
      </c>
      <c r="I37038" s="5">
        <f>ciao3[[#This Row],[Voltaggio '[V']]]/ciao3[[#This Row],[Intensità '[A']]]</f>
        <v>18.1435756946832</v>
      </c>
      <c r="K37038">
        <f t="shared" si="578"/>
        <v>73836</v>
      </c>
      <c r="L37038">
        <v>18.132596573822447</v>
      </c>
    </row>
    <row r="37039" spans="1:12" x14ac:dyDescent="0.3">
      <c r="A37039">
        <v>6</v>
      </c>
      <c r="B37039">
        <v>11</v>
      </c>
      <c r="C37039">
        <v>40</v>
      </c>
      <c r="D37039">
        <v>0</v>
      </c>
      <c r="E37039">
        <v>915</v>
      </c>
      <c r="F37039">
        <v>-7.2506038999999994E-2</v>
      </c>
      <c r="G37039">
        <v>-1.31556004</v>
      </c>
      <c r="H37039" s="35">
        <v>74535.508000000002</v>
      </c>
      <c r="I37039" s="5">
        <f>ciao3[[#This Row],[Voltaggio '[V']]]/ciao3[[#This Row],[Intensità '[A']]]</f>
        <v>18.144144379477137</v>
      </c>
      <c r="K37039">
        <f t="shared" si="578"/>
        <v>73838</v>
      </c>
      <c r="L37039">
        <v>18.134609478229137</v>
      </c>
    </row>
    <row r="37040" spans="1:12" x14ac:dyDescent="0.3">
      <c r="A37040">
        <v>6</v>
      </c>
      <c r="B37040">
        <v>11</v>
      </c>
      <c r="C37040">
        <v>40</v>
      </c>
      <c r="D37040">
        <v>2</v>
      </c>
      <c r="E37040">
        <v>999</v>
      </c>
      <c r="F37040">
        <v>-7.2506019099999999E-2</v>
      </c>
      <c r="G37040">
        <v>-1.3155434699999999</v>
      </c>
      <c r="H37040" s="36">
        <v>74537.592000000004</v>
      </c>
      <c r="I37040" s="5">
        <f>ciao3[[#This Row],[Voltaggio '[V']]]/ciao3[[#This Row],[Intensità '[A']]]</f>
        <v>18.143920826567623</v>
      </c>
      <c r="K37040">
        <f t="shared" si="578"/>
        <v>73840</v>
      </c>
      <c r="L37040">
        <v>18.133942126659434</v>
      </c>
    </row>
    <row r="37041" spans="1:12" x14ac:dyDescent="0.3">
      <c r="A37041">
        <v>6</v>
      </c>
      <c r="B37041">
        <v>11</v>
      </c>
      <c r="C37041">
        <v>40</v>
      </c>
      <c r="D37041">
        <v>5</v>
      </c>
      <c r="E37041">
        <v>18</v>
      </c>
      <c r="F37041">
        <v>-7.2505850799999993E-2</v>
      </c>
      <c r="G37041">
        <v>-1.31556472</v>
      </c>
      <c r="H37041" s="35">
        <v>74539.611000000004</v>
      </c>
      <c r="I37041" s="5">
        <f>ciao3[[#This Row],[Voltaggio '[V']]]/ciao3[[#This Row],[Intensità '[A']]]</f>
        <v>18.144256021887823</v>
      </c>
      <c r="K37041">
        <f t="shared" si="578"/>
        <v>73842</v>
      </c>
      <c r="L37041">
        <v>18.133531880898229</v>
      </c>
    </row>
    <row r="37042" spans="1:12" x14ac:dyDescent="0.3">
      <c r="A37042">
        <v>6</v>
      </c>
      <c r="B37042">
        <v>11</v>
      </c>
      <c r="C37042">
        <v>40</v>
      </c>
      <c r="D37042">
        <v>6</v>
      </c>
      <c r="E37042">
        <v>890</v>
      </c>
      <c r="F37042">
        <v>-7.2506884800000004E-2</v>
      </c>
      <c r="G37042">
        <v>-1.31547448</v>
      </c>
      <c r="H37042" s="36">
        <v>74541.482999999993</v>
      </c>
      <c r="I37042" s="5">
        <f>ciao3[[#This Row],[Voltaggio '[V']]]/ciao3[[#This Row],[Intensità '[A']]]</f>
        <v>18.142752700361495</v>
      </c>
      <c r="K37042">
        <f t="shared" si="578"/>
        <v>73844</v>
      </c>
      <c r="L37042">
        <v>18.133919058098112</v>
      </c>
    </row>
    <row r="37043" spans="1:12" x14ac:dyDescent="0.3">
      <c r="A37043">
        <v>6</v>
      </c>
      <c r="B37043">
        <v>11</v>
      </c>
      <c r="C37043">
        <v>40</v>
      </c>
      <c r="D37043">
        <v>8</v>
      </c>
      <c r="E37043">
        <v>892</v>
      </c>
      <c r="F37043">
        <v>-7.2507545600000001E-2</v>
      </c>
      <c r="G37043">
        <v>-1.31544872</v>
      </c>
      <c r="H37043" s="35">
        <v>74543.485000000001</v>
      </c>
      <c r="I37043" s="5">
        <f>ciao3[[#This Row],[Voltaggio '[V']]]/ciao3[[#This Row],[Intensità '[A']]]</f>
        <v>18.142232082394472</v>
      </c>
      <c r="K37043">
        <f t="shared" si="578"/>
        <v>73846</v>
      </c>
      <c r="L37043">
        <v>18.132616676613118</v>
      </c>
    </row>
    <row r="37044" spans="1:12" x14ac:dyDescent="0.3">
      <c r="A37044">
        <v>6</v>
      </c>
      <c r="B37044">
        <v>11</v>
      </c>
      <c r="C37044">
        <v>40</v>
      </c>
      <c r="D37044">
        <v>11</v>
      </c>
      <c r="E37044">
        <v>40</v>
      </c>
      <c r="F37044">
        <v>-7.2507692900000004E-2</v>
      </c>
      <c r="G37044">
        <v>-1.3155657700000001</v>
      </c>
      <c r="H37044" s="36">
        <v>74545.633000000002</v>
      </c>
      <c r="I37044" s="5">
        <f>ciao3[[#This Row],[Voltaggio '[V']]]/ciao3[[#This Row],[Intensità '[A']]]</f>
        <v>18.143809537760095</v>
      </c>
      <c r="K37044">
        <f t="shared" si="578"/>
        <v>73848</v>
      </c>
      <c r="L37044">
        <v>18.133539826758341</v>
      </c>
    </row>
    <row r="37045" spans="1:12" x14ac:dyDescent="0.3">
      <c r="A37045">
        <v>6</v>
      </c>
      <c r="B37045">
        <v>11</v>
      </c>
      <c r="C37045">
        <v>40</v>
      </c>
      <c r="D37045">
        <v>13</v>
      </c>
      <c r="E37045">
        <v>56</v>
      </c>
      <c r="F37045">
        <v>-7.2507722499999996E-2</v>
      </c>
      <c r="G37045">
        <v>-1.3155042299999999</v>
      </c>
      <c r="H37045" s="35">
        <v>74547.649000000005</v>
      </c>
      <c r="I37045" s="5">
        <f>ciao3[[#This Row],[Voltaggio '[V']]]/ciao3[[#This Row],[Intensità '[A']]]</f>
        <v>18.142953393688515</v>
      </c>
      <c r="K37045">
        <f t="shared" si="578"/>
        <v>73850</v>
      </c>
      <c r="L37045">
        <v>18.132410673725666</v>
      </c>
    </row>
    <row r="37046" spans="1:12" x14ac:dyDescent="0.3">
      <c r="A37046">
        <v>6</v>
      </c>
      <c r="B37046">
        <v>11</v>
      </c>
      <c r="C37046">
        <v>40</v>
      </c>
      <c r="D37046">
        <v>14</v>
      </c>
      <c r="E37046">
        <v>961</v>
      </c>
      <c r="F37046">
        <v>-7.25080746E-2</v>
      </c>
      <c r="G37046">
        <v>-1.3154657000000001</v>
      </c>
      <c r="H37046" s="36">
        <v>74549.554000000004</v>
      </c>
      <c r="I37046" s="5">
        <f>ciao3[[#This Row],[Voltaggio '[V']]]/ciao3[[#This Row],[Intensità '[A']]]</f>
        <v>18.142333902216183</v>
      </c>
      <c r="K37046">
        <f t="shared" si="578"/>
        <v>73852</v>
      </c>
      <c r="L37046">
        <v>18.133560585396655</v>
      </c>
    </row>
    <row r="37047" spans="1:12" x14ac:dyDescent="0.3">
      <c r="A37047">
        <v>6</v>
      </c>
      <c r="B37047">
        <v>11</v>
      </c>
      <c r="C37047">
        <v>40</v>
      </c>
      <c r="D37047">
        <v>16</v>
      </c>
      <c r="E37047">
        <v>977</v>
      </c>
      <c r="F37047">
        <v>-7.2508613600000008E-2</v>
      </c>
      <c r="G37047">
        <v>-1.31553337</v>
      </c>
      <c r="H37047" s="35">
        <v>74551.570000000007</v>
      </c>
      <c r="I37047" s="5">
        <f>ciao3[[#This Row],[Voltaggio '[V']]]/ciao3[[#This Row],[Intensità '[A']]]</f>
        <v>18.143132307800737</v>
      </c>
      <c r="K37047">
        <f t="shared" ref="K37047:K37110" si="579">K37046+2</f>
        <v>73854</v>
      </c>
      <c r="L37047">
        <v>18.133656087660732</v>
      </c>
    </row>
    <row r="37048" spans="1:12" x14ac:dyDescent="0.3">
      <c r="A37048">
        <v>6</v>
      </c>
      <c r="B37048">
        <v>11</v>
      </c>
      <c r="C37048">
        <v>40</v>
      </c>
      <c r="D37048">
        <v>19</v>
      </c>
      <c r="E37048">
        <v>115</v>
      </c>
      <c r="F37048">
        <v>-7.2508897700000005E-2</v>
      </c>
      <c r="G37048">
        <v>-1.3155503399999999</v>
      </c>
      <c r="H37048" s="36">
        <v>74553.707999999999</v>
      </c>
      <c r="I37048" s="5">
        <f>ciao3[[#This Row],[Voltaggio '[V']]]/ciao3[[#This Row],[Intensità '[A']]]</f>
        <v>18.143295260713913</v>
      </c>
      <c r="K37048">
        <f t="shared" si="579"/>
        <v>73856</v>
      </c>
      <c r="L37048">
        <v>18.133923495679987</v>
      </c>
    </row>
    <row r="37049" spans="1:12" x14ac:dyDescent="0.3">
      <c r="A37049">
        <v>6</v>
      </c>
      <c r="B37049">
        <v>11</v>
      </c>
      <c r="C37049">
        <v>40</v>
      </c>
      <c r="D37049">
        <v>21</v>
      </c>
      <c r="E37049">
        <v>137</v>
      </c>
      <c r="F37049">
        <v>-7.2509359499999995E-2</v>
      </c>
      <c r="G37049">
        <v>-1.3155540800000001</v>
      </c>
      <c r="H37049" s="35">
        <v>74555.73</v>
      </c>
      <c r="I37049" s="5">
        <f>ciao3[[#This Row],[Voltaggio '[V']]]/ciao3[[#This Row],[Intensità '[A']]]</f>
        <v>18.143231288644884</v>
      </c>
      <c r="K37049">
        <f t="shared" si="579"/>
        <v>73858</v>
      </c>
      <c r="L37049">
        <v>18.133103622923617</v>
      </c>
    </row>
    <row r="37050" spans="1:12" x14ac:dyDescent="0.3">
      <c r="A37050">
        <v>6</v>
      </c>
      <c r="B37050">
        <v>11</v>
      </c>
      <c r="C37050">
        <v>40</v>
      </c>
      <c r="D37050">
        <v>23</v>
      </c>
      <c r="E37050">
        <v>9</v>
      </c>
      <c r="F37050">
        <v>-7.2509579300000002E-2</v>
      </c>
      <c r="G37050">
        <v>-1.31555176</v>
      </c>
      <c r="H37050" s="36">
        <v>74557.601999999999</v>
      </c>
      <c r="I37050" s="5">
        <f>ciao3[[#This Row],[Voltaggio '[V']]]/ciao3[[#This Row],[Intensità '[A']]]</f>
        <v>18.143144294866982</v>
      </c>
      <c r="K37050">
        <f t="shared" si="579"/>
        <v>73860</v>
      </c>
      <c r="L37050">
        <v>18.132083902591123</v>
      </c>
    </row>
    <row r="37051" spans="1:12" x14ac:dyDescent="0.3">
      <c r="A37051">
        <v>6</v>
      </c>
      <c r="B37051">
        <v>11</v>
      </c>
      <c r="C37051">
        <v>40</v>
      </c>
      <c r="D37051">
        <v>25</v>
      </c>
      <c r="E37051">
        <v>14</v>
      </c>
      <c r="F37051">
        <v>-7.2511578899999998E-2</v>
      </c>
      <c r="G37051">
        <v>-1.31547481</v>
      </c>
      <c r="H37051" s="35">
        <v>74559.607000000004</v>
      </c>
      <c r="I37051" s="5">
        <f>ciao3[[#This Row],[Voltaggio '[V']]]/ciao3[[#This Row],[Intensità '[A']]]</f>
        <v>18.141582764514869</v>
      </c>
      <c r="K37051">
        <f t="shared" si="579"/>
        <v>73862</v>
      </c>
      <c r="L37051">
        <v>18.132869810518638</v>
      </c>
    </row>
    <row r="37052" spans="1:12" x14ac:dyDescent="0.3">
      <c r="A37052">
        <v>6</v>
      </c>
      <c r="B37052">
        <v>11</v>
      </c>
      <c r="C37052">
        <v>40</v>
      </c>
      <c r="D37052">
        <v>27</v>
      </c>
      <c r="E37052">
        <v>136</v>
      </c>
      <c r="F37052">
        <v>-7.2511862400000002E-2</v>
      </c>
      <c r="G37052">
        <v>-1.315437</v>
      </c>
      <c r="H37052" s="36">
        <v>74561.729000000007</v>
      </c>
      <c r="I37052" s="5">
        <f>ciao3[[#This Row],[Voltaggio '[V']]]/ciao3[[#This Row],[Intensità '[A']]]</f>
        <v>18.140990404350724</v>
      </c>
      <c r="K37052">
        <f t="shared" si="579"/>
        <v>73864</v>
      </c>
      <c r="L37052">
        <v>18.132805065336786</v>
      </c>
    </row>
    <row r="37053" spans="1:12" x14ac:dyDescent="0.3">
      <c r="A37053">
        <v>6</v>
      </c>
      <c r="B37053">
        <v>11</v>
      </c>
      <c r="C37053">
        <v>40</v>
      </c>
      <c r="D37053">
        <v>29</v>
      </c>
      <c r="E37053">
        <v>161</v>
      </c>
      <c r="F37053">
        <v>-7.2511608000000005E-2</v>
      </c>
      <c r="G37053">
        <v>-1.3154959399999999</v>
      </c>
      <c r="H37053" s="35">
        <v>74563.754000000001</v>
      </c>
      <c r="I37053" s="5">
        <f>ciao3[[#This Row],[Voltaggio '[V']]]/ciao3[[#This Row],[Intensità '[A']]]</f>
        <v>18.141866885644017</v>
      </c>
      <c r="K37053">
        <f t="shared" si="579"/>
        <v>73866</v>
      </c>
      <c r="L37053">
        <v>18.132935455489481</v>
      </c>
    </row>
    <row r="37054" spans="1:12" x14ac:dyDescent="0.3">
      <c r="A37054">
        <v>6</v>
      </c>
      <c r="B37054">
        <v>11</v>
      </c>
      <c r="C37054">
        <v>40</v>
      </c>
      <c r="D37054">
        <v>31</v>
      </c>
      <c r="E37054">
        <v>82</v>
      </c>
      <c r="F37054">
        <v>-7.2512156300000005E-2</v>
      </c>
      <c r="G37054">
        <v>-1.3154203200000001</v>
      </c>
      <c r="H37054" s="36">
        <v>74565.675000000003</v>
      </c>
      <c r="I37054" s="5">
        <f>ciao3[[#This Row],[Voltaggio '[V']]]/ciao3[[#This Row],[Intensità '[A']]]</f>
        <v>18.140686846461907</v>
      </c>
      <c r="K37054">
        <f t="shared" si="579"/>
        <v>73868</v>
      </c>
      <c r="L37054">
        <v>18.133725884290396</v>
      </c>
    </row>
    <row r="37055" spans="1:12" x14ac:dyDescent="0.3">
      <c r="A37055">
        <v>6</v>
      </c>
      <c r="B37055">
        <v>11</v>
      </c>
      <c r="C37055">
        <v>40</v>
      </c>
      <c r="D37055">
        <v>33</v>
      </c>
      <c r="E37055">
        <v>51</v>
      </c>
      <c r="F37055">
        <v>-7.251219510000001E-2</v>
      </c>
      <c r="G37055">
        <v>-1.3155234499999999</v>
      </c>
      <c r="H37055" s="35">
        <v>74567.644</v>
      </c>
      <c r="I37055" s="5">
        <f>ciao3[[#This Row],[Voltaggio '[V']]]/ciao3[[#This Row],[Intensità '[A']]]</f>
        <v>18.142099383224984</v>
      </c>
      <c r="K37055">
        <f t="shared" si="579"/>
        <v>73870</v>
      </c>
      <c r="L37055">
        <v>18.132767437636836</v>
      </c>
    </row>
    <row r="37056" spans="1:12" x14ac:dyDescent="0.3">
      <c r="A37056">
        <v>6</v>
      </c>
      <c r="B37056">
        <v>11</v>
      </c>
      <c r="C37056">
        <v>40</v>
      </c>
      <c r="D37056">
        <v>35</v>
      </c>
      <c r="E37056">
        <v>197</v>
      </c>
      <c r="F37056">
        <v>-7.2512796599999998E-2</v>
      </c>
      <c r="G37056">
        <v>-1.3155190800000001</v>
      </c>
      <c r="H37056" s="36">
        <v>74569.789999999994</v>
      </c>
      <c r="I37056" s="5">
        <f>ciao3[[#This Row],[Voltaggio '[V']]]/ciao3[[#This Row],[Intensità '[A']]]</f>
        <v>18.141888627696371</v>
      </c>
      <c r="K37056">
        <f t="shared" si="579"/>
        <v>73872</v>
      </c>
      <c r="L37056">
        <v>18.132733579514277</v>
      </c>
    </row>
    <row r="37057" spans="1:12" x14ac:dyDescent="0.3">
      <c r="A37057">
        <v>6</v>
      </c>
      <c r="B37057">
        <v>11</v>
      </c>
      <c r="C37057">
        <v>40</v>
      </c>
      <c r="D37057">
        <v>37</v>
      </c>
      <c r="E37057">
        <v>201</v>
      </c>
      <c r="F37057">
        <v>-7.2512114600000011E-2</v>
      </c>
      <c r="G37057">
        <v>-1.31552694</v>
      </c>
      <c r="H37057" s="35">
        <v>74571.793999999994</v>
      </c>
      <c r="I37057" s="5">
        <f>ciao3[[#This Row],[Voltaggio '[V']]]/ciao3[[#This Row],[Intensità '[A']]]</f>
        <v>18.142167653734372</v>
      </c>
      <c r="K37057">
        <f t="shared" si="579"/>
        <v>73874</v>
      </c>
      <c r="L37057">
        <v>18.134006844799249</v>
      </c>
    </row>
    <row r="37058" spans="1:12" x14ac:dyDescent="0.3">
      <c r="A37058">
        <v>6</v>
      </c>
      <c r="B37058">
        <v>11</v>
      </c>
      <c r="C37058">
        <v>40</v>
      </c>
      <c r="D37058">
        <v>39</v>
      </c>
      <c r="E37058">
        <v>131</v>
      </c>
      <c r="F37058">
        <v>-7.2512608500000006E-2</v>
      </c>
      <c r="G37058">
        <v>-1.31550601</v>
      </c>
      <c r="H37058" s="36">
        <v>74573.724000000002</v>
      </c>
      <c r="I37058" s="5">
        <f>ciao3[[#This Row],[Voltaggio '[V']]]/ciao3[[#This Row],[Intensità '[A']]]</f>
        <v>18.141755443813608</v>
      </c>
      <c r="K37058">
        <f t="shared" si="579"/>
        <v>73876</v>
      </c>
      <c r="L37058">
        <v>18.132505081993862</v>
      </c>
    </row>
    <row r="37059" spans="1:12" x14ac:dyDescent="0.3">
      <c r="A37059">
        <v>6</v>
      </c>
      <c r="B37059">
        <v>11</v>
      </c>
      <c r="C37059">
        <v>40</v>
      </c>
      <c r="D37059">
        <v>41</v>
      </c>
      <c r="E37059">
        <v>110</v>
      </c>
      <c r="F37059">
        <v>-7.2513338400000002E-2</v>
      </c>
      <c r="G37059">
        <v>-1.3155119399999999</v>
      </c>
      <c r="H37059" s="35">
        <v>74575.702999999994</v>
      </c>
      <c r="I37059" s="5">
        <f>ciao3[[#This Row],[Voltaggio '[V']]]/ciao3[[#This Row],[Intensità '[A']]]</f>
        <v>18.14165461178105</v>
      </c>
      <c r="K37059">
        <f t="shared" si="579"/>
        <v>73878</v>
      </c>
      <c r="L37059">
        <v>18.132664362516053</v>
      </c>
    </row>
    <row r="37060" spans="1:12" x14ac:dyDescent="0.3">
      <c r="A37060">
        <v>6</v>
      </c>
      <c r="B37060">
        <v>11</v>
      </c>
      <c r="C37060">
        <v>40</v>
      </c>
      <c r="D37060">
        <v>43</v>
      </c>
      <c r="E37060">
        <v>279</v>
      </c>
      <c r="F37060">
        <v>-7.2513326500000003E-2</v>
      </c>
      <c r="G37060">
        <v>-1.3154996000000001</v>
      </c>
      <c r="H37060" s="36">
        <v>74577.872000000003</v>
      </c>
      <c r="I37060" s="5">
        <f>ciao3[[#This Row],[Voltaggio '[V']]]/ciao3[[#This Row],[Intensità '[A']]]</f>
        <v>18.14148741335153</v>
      </c>
      <c r="K37060">
        <f t="shared" si="579"/>
        <v>73880</v>
      </c>
      <c r="L37060">
        <v>18.133688865905796</v>
      </c>
    </row>
    <row r="37061" spans="1:12" x14ac:dyDescent="0.3">
      <c r="A37061">
        <v>6</v>
      </c>
      <c r="B37061">
        <v>11</v>
      </c>
      <c r="C37061">
        <v>40</v>
      </c>
      <c r="D37061">
        <v>45</v>
      </c>
      <c r="E37061">
        <v>296</v>
      </c>
      <c r="F37061">
        <v>-7.2512856599999995E-2</v>
      </c>
      <c r="G37061">
        <v>-1.3155363900000001</v>
      </c>
      <c r="H37061" s="35">
        <v>74579.888999999996</v>
      </c>
      <c r="I37061" s="5">
        <f>ciao3[[#This Row],[Voltaggio '[V']]]/ciao3[[#This Row],[Intensità '[A']]]</f>
        <v>18.142112332670123</v>
      </c>
      <c r="K37061">
        <f t="shared" si="579"/>
        <v>73882</v>
      </c>
      <c r="L37061">
        <v>18.132924083460434</v>
      </c>
    </row>
    <row r="37062" spans="1:12" x14ac:dyDescent="0.3">
      <c r="A37062">
        <v>6</v>
      </c>
      <c r="B37062">
        <v>11</v>
      </c>
      <c r="C37062">
        <v>40</v>
      </c>
      <c r="D37062">
        <v>47</v>
      </c>
      <c r="E37062">
        <v>208</v>
      </c>
      <c r="F37062">
        <v>-7.2512829300000012E-2</v>
      </c>
      <c r="G37062">
        <v>-1.31545395</v>
      </c>
      <c r="H37062" s="36">
        <v>74581.801000000007</v>
      </c>
      <c r="I37062" s="5">
        <f>ciao3[[#This Row],[Voltaggio '[V']]]/ciao3[[#This Row],[Intensità '[A']]]</f>
        <v>18.140982260638392</v>
      </c>
      <c r="K37062">
        <f t="shared" si="579"/>
        <v>73884</v>
      </c>
      <c r="L37062">
        <v>18.132881135349859</v>
      </c>
    </row>
    <row r="37063" spans="1:12" x14ac:dyDescent="0.3">
      <c r="A37063">
        <v>6</v>
      </c>
      <c r="B37063">
        <v>11</v>
      </c>
      <c r="C37063">
        <v>40</v>
      </c>
      <c r="D37063">
        <v>49</v>
      </c>
      <c r="E37063">
        <v>169</v>
      </c>
      <c r="F37063">
        <v>-7.25141277E-2</v>
      </c>
      <c r="G37063">
        <v>-1.31553886</v>
      </c>
      <c r="H37063" s="35">
        <v>74583.762000000002</v>
      </c>
      <c r="I37063" s="5">
        <f>ciao3[[#This Row],[Voltaggio '[V']]]/ciao3[[#This Row],[Intensità '[A']]]</f>
        <v>18.14182838194715</v>
      </c>
      <c r="K37063">
        <f t="shared" si="579"/>
        <v>73886</v>
      </c>
      <c r="L37063">
        <v>18.132516242368947</v>
      </c>
    </row>
    <row r="37064" spans="1:12" x14ac:dyDescent="0.3">
      <c r="A37064">
        <v>6</v>
      </c>
      <c r="B37064">
        <v>11</v>
      </c>
      <c r="C37064">
        <v>40</v>
      </c>
      <c r="D37064">
        <v>51</v>
      </c>
      <c r="E37064">
        <v>355</v>
      </c>
      <c r="F37064">
        <v>-7.2514164800000003E-2</v>
      </c>
      <c r="G37064">
        <v>-1.31554975</v>
      </c>
      <c r="H37064" s="36">
        <v>74585.948000000004</v>
      </c>
      <c r="I37064" s="5">
        <f>ciao3[[#This Row],[Voltaggio '[V']]]/ciao3[[#This Row],[Intensità '[A']]]</f>
        <v>18.141969277704483</v>
      </c>
      <c r="K37064">
        <f t="shared" si="579"/>
        <v>73888</v>
      </c>
      <c r="L37064">
        <v>18.133470616880928</v>
      </c>
    </row>
    <row r="37065" spans="1:12" x14ac:dyDescent="0.3">
      <c r="A37065">
        <v>6</v>
      </c>
      <c r="B37065">
        <v>11</v>
      </c>
      <c r="C37065">
        <v>40</v>
      </c>
      <c r="D37065">
        <v>53</v>
      </c>
      <c r="E37065">
        <v>336</v>
      </c>
      <c r="F37065">
        <v>-7.2513998999999996E-2</v>
      </c>
      <c r="G37065">
        <v>-1.31543337</v>
      </c>
      <c r="H37065" s="35">
        <v>74587.929000000004</v>
      </c>
      <c r="I37065" s="5">
        <f>ciao3[[#This Row],[Voltaggio '[V']]]/ciao3[[#This Row],[Intensità '[A']]]</f>
        <v>18.140405827018313</v>
      </c>
      <c r="K37065">
        <f t="shared" si="579"/>
        <v>73890</v>
      </c>
      <c r="L37065">
        <v>18.134033062930079</v>
      </c>
    </row>
    <row r="37066" spans="1:12" x14ac:dyDescent="0.3">
      <c r="A37066">
        <v>6</v>
      </c>
      <c r="B37066">
        <v>11</v>
      </c>
      <c r="C37066">
        <v>40</v>
      </c>
      <c r="D37066">
        <v>55</v>
      </c>
      <c r="E37066">
        <v>270</v>
      </c>
      <c r="F37066">
        <v>-7.2514432900000009E-2</v>
      </c>
      <c r="G37066">
        <v>-1.31553074</v>
      </c>
      <c r="H37066" s="36">
        <v>74589.862999999998</v>
      </c>
      <c r="I37066" s="5">
        <f>ciao3[[#This Row],[Voltaggio '[V']]]/ciao3[[#This Row],[Intensità '[A']]]</f>
        <v>18.141640048597829</v>
      </c>
      <c r="K37066">
        <f t="shared" si="579"/>
        <v>73892</v>
      </c>
      <c r="L37066">
        <v>18.132927468138494</v>
      </c>
    </row>
    <row r="37067" spans="1:12" x14ac:dyDescent="0.3">
      <c r="A37067">
        <v>6</v>
      </c>
      <c r="B37067">
        <v>11</v>
      </c>
      <c r="C37067">
        <v>40</v>
      </c>
      <c r="D37067">
        <v>57</v>
      </c>
      <c r="E37067">
        <v>217</v>
      </c>
      <c r="F37067">
        <v>-7.2514217700000008E-2</v>
      </c>
      <c r="G37067">
        <v>-1.31545793</v>
      </c>
      <c r="H37067" s="35">
        <v>74591.81</v>
      </c>
      <c r="I37067" s="5">
        <f>ciao3[[#This Row],[Voltaggio '[V']]]/ciao3[[#This Row],[Intensità '[A']]]</f>
        <v>18.140689808475997</v>
      </c>
      <c r="K37067">
        <f t="shared" si="579"/>
        <v>73894</v>
      </c>
      <c r="L37067">
        <v>18.133032879886986</v>
      </c>
    </row>
    <row r="37068" spans="1:12" x14ac:dyDescent="0.3">
      <c r="A37068">
        <v>6</v>
      </c>
      <c r="B37068">
        <v>11</v>
      </c>
      <c r="C37068">
        <v>40</v>
      </c>
      <c r="D37068">
        <v>59</v>
      </c>
      <c r="E37068">
        <v>351</v>
      </c>
      <c r="F37068">
        <v>-7.251534720000001E-2</v>
      </c>
      <c r="G37068">
        <v>-1.3154869600000001</v>
      </c>
      <c r="H37068" s="36">
        <v>74593.944000000003</v>
      </c>
      <c r="I37068" s="5">
        <f>ciao3[[#This Row],[Voltaggio '[V']]]/ciao3[[#This Row],[Intensità '[A']]]</f>
        <v>18.140807577902624</v>
      </c>
      <c r="K37068">
        <f t="shared" si="579"/>
        <v>73896</v>
      </c>
      <c r="L37068">
        <v>18.132158617878414</v>
      </c>
    </row>
    <row r="37069" spans="1:12" x14ac:dyDescent="0.3">
      <c r="A37069">
        <v>6</v>
      </c>
      <c r="B37069">
        <v>11</v>
      </c>
      <c r="C37069">
        <v>41</v>
      </c>
      <c r="D37069">
        <v>1</v>
      </c>
      <c r="E37069">
        <v>370</v>
      </c>
      <c r="F37069">
        <v>-7.2516265499999996E-2</v>
      </c>
      <c r="G37069">
        <v>-1.31553388</v>
      </c>
      <c r="H37069" s="35">
        <v>74595.963000000003</v>
      </c>
      <c r="I37069" s="5">
        <f>ciao3[[#This Row],[Voltaggio '[V']]]/ciao3[[#This Row],[Intensità '[A']]]</f>
        <v>18.141224881471594</v>
      </c>
      <c r="K37069">
        <f t="shared" si="579"/>
        <v>73898</v>
      </c>
      <c r="L37069">
        <v>18.133016536136605</v>
      </c>
    </row>
    <row r="37070" spans="1:12" x14ac:dyDescent="0.3">
      <c r="A37070">
        <v>6</v>
      </c>
      <c r="B37070">
        <v>11</v>
      </c>
      <c r="C37070">
        <v>41</v>
      </c>
      <c r="D37070">
        <v>3</v>
      </c>
      <c r="E37070">
        <v>359</v>
      </c>
      <c r="F37070">
        <v>-7.2517370999999997E-2</v>
      </c>
      <c r="G37070">
        <v>-1.3155125700000001</v>
      </c>
      <c r="H37070" s="36">
        <v>74597.952000000005</v>
      </c>
      <c r="I37070" s="5">
        <f>ciao3[[#This Row],[Voltaggio '[V']]]/ciao3[[#This Row],[Intensità '[A']]]</f>
        <v>18.140654464707499</v>
      </c>
      <c r="K37070">
        <f t="shared" si="579"/>
        <v>73900</v>
      </c>
      <c r="L37070">
        <v>18.132932319915241</v>
      </c>
    </row>
    <row r="37071" spans="1:12" x14ac:dyDescent="0.3">
      <c r="A37071">
        <v>6</v>
      </c>
      <c r="B37071">
        <v>11</v>
      </c>
      <c r="C37071">
        <v>41</v>
      </c>
      <c r="D37071">
        <v>5</v>
      </c>
      <c r="E37071">
        <v>315</v>
      </c>
      <c r="F37071">
        <v>-7.2518884500000005E-2</v>
      </c>
      <c r="G37071">
        <v>-1.3154214799999999</v>
      </c>
      <c r="H37071" s="35">
        <v>74599.907999999996</v>
      </c>
      <c r="I37071" s="5">
        <f>ciao3[[#This Row],[Voltaggio '[V']]]/ciao3[[#This Row],[Intensità '[A']]]</f>
        <v>18.13901977491118</v>
      </c>
      <c r="K37071">
        <f t="shared" si="579"/>
        <v>73902</v>
      </c>
      <c r="L37071">
        <v>18.131078942676439</v>
      </c>
    </row>
    <row r="37072" spans="1:12" x14ac:dyDescent="0.3">
      <c r="A37072">
        <v>6</v>
      </c>
      <c r="B37072">
        <v>11</v>
      </c>
      <c r="C37072">
        <v>41</v>
      </c>
      <c r="D37072">
        <v>7</v>
      </c>
      <c r="E37072">
        <v>437</v>
      </c>
      <c r="F37072">
        <v>-7.25188841E-2</v>
      </c>
      <c r="G37072">
        <v>-1.3154424</v>
      </c>
      <c r="H37072" s="36">
        <v>74602.03</v>
      </c>
      <c r="I37072" s="5">
        <f>ciao3[[#This Row],[Voltaggio '[V']]]/ciao3[[#This Row],[Intensità '[A']]]</f>
        <v>18.139308351547015</v>
      </c>
      <c r="K37072">
        <f t="shared" si="579"/>
        <v>73904</v>
      </c>
      <c r="L37072">
        <v>18.1325893861274</v>
      </c>
    </row>
    <row r="37073" spans="1:12" x14ac:dyDescent="0.3">
      <c r="A37073">
        <v>6</v>
      </c>
      <c r="B37073">
        <v>11</v>
      </c>
      <c r="C37073">
        <v>41</v>
      </c>
      <c r="D37073">
        <v>9</v>
      </c>
      <c r="E37073">
        <v>475</v>
      </c>
      <c r="F37073">
        <v>-7.2518776999999993E-2</v>
      </c>
      <c r="G37073">
        <v>-1.3154787699999999</v>
      </c>
      <c r="H37073" s="35">
        <v>74604.067999999999</v>
      </c>
      <c r="I37073" s="5">
        <f>ciao3[[#This Row],[Voltaggio '[V']]]/ciao3[[#This Row],[Intensità '[A']]]</f>
        <v>18.139836666026511</v>
      </c>
      <c r="K37073">
        <f t="shared" si="579"/>
        <v>73906</v>
      </c>
      <c r="L37073">
        <v>18.131608269307723</v>
      </c>
    </row>
    <row r="37074" spans="1:12" x14ac:dyDescent="0.3">
      <c r="A37074">
        <v>6</v>
      </c>
      <c r="B37074">
        <v>11</v>
      </c>
      <c r="C37074">
        <v>41</v>
      </c>
      <c r="D37074">
        <v>11</v>
      </c>
      <c r="E37074">
        <v>474</v>
      </c>
      <c r="F37074">
        <v>-7.2518650000000004E-2</v>
      </c>
      <c r="G37074">
        <v>-1.3154503799999999</v>
      </c>
      <c r="H37074" s="36">
        <v>74606.066999999995</v>
      </c>
      <c r="I37074" s="5">
        <f>ciao3[[#This Row],[Voltaggio '[V']]]/ciao3[[#This Row],[Intensità '[A']]]</f>
        <v>18.139476948343631</v>
      </c>
      <c r="K37074">
        <f t="shared" si="579"/>
        <v>73908</v>
      </c>
      <c r="L37074">
        <v>18.130398689288732</v>
      </c>
    </row>
    <row r="37075" spans="1:12" x14ac:dyDescent="0.3">
      <c r="A37075">
        <v>6</v>
      </c>
      <c r="B37075">
        <v>11</v>
      </c>
      <c r="C37075">
        <v>41</v>
      </c>
      <c r="D37075">
        <v>13</v>
      </c>
      <c r="E37075">
        <v>354</v>
      </c>
      <c r="F37075">
        <v>-7.2517972900000005E-2</v>
      </c>
      <c r="G37075">
        <v>-1.3155067</v>
      </c>
      <c r="H37075" s="35">
        <v>74607.947</v>
      </c>
      <c r="I37075" s="5">
        <f>ciao3[[#This Row],[Voltaggio '[V']]]/ciao3[[#This Row],[Intensità '[A']]]</f>
        <v>18.140422951618383</v>
      </c>
      <c r="K37075">
        <f t="shared" si="579"/>
        <v>73910</v>
      </c>
      <c r="L37075">
        <v>18.131422183936248</v>
      </c>
    </row>
    <row r="37076" spans="1:12" x14ac:dyDescent="0.3">
      <c r="A37076">
        <v>6</v>
      </c>
      <c r="B37076">
        <v>11</v>
      </c>
      <c r="C37076">
        <v>41</v>
      </c>
      <c r="D37076">
        <v>15</v>
      </c>
      <c r="E37076">
        <v>496</v>
      </c>
      <c r="F37076">
        <v>-7.2510703800000006E-2</v>
      </c>
      <c r="G37076">
        <v>-1.31550414</v>
      </c>
      <c r="H37076" s="36">
        <v>74610.089000000007</v>
      </c>
      <c r="I37076" s="5">
        <f>ciao3[[#This Row],[Voltaggio '[V']]]/ciao3[[#This Row],[Intensità '[A']]]</f>
        <v>18.142206199355631</v>
      </c>
      <c r="K37076">
        <f t="shared" si="579"/>
        <v>73912</v>
      </c>
      <c r="L37076">
        <v>18.131943633755203</v>
      </c>
    </row>
    <row r="37077" spans="1:12" x14ac:dyDescent="0.3">
      <c r="A37077">
        <v>6</v>
      </c>
      <c r="B37077">
        <v>11</v>
      </c>
      <c r="C37077">
        <v>41</v>
      </c>
      <c r="D37077">
        <v>17</v>
      </c>
      <c r="E37077">
        <v>535</v>
      </c>
      <c r="F37077">
        <v>-7.25116809E-2</v>
      </c>
      <c r="G37077">
        <v>-1.3155224599999999</v>
      </c>
      <c r="H37077" s="35">
        <v>74612.127999999997</v>
      </c>
      <c r="I37077" s="5">
        <f>ciao3[[#This Row],[Voltaggio '[V']]]/ciao3[[#This Row],[Intensità '[A']]]</f>
        <v>18.142214380800542</v>
      </c>
      <c r="K37077">
        <f t="shared" si="579"/>
        <v>73914</v>
      </c>
      <c r="L37077">
        <v>18.132779722187621</v>
      </c>
    </row>
    <row r="37078" spans="1:12" x14ac:dyDescent="0.3">
      <c r="A37078">
        <v>6</v>
      </c>
      <c r="B37078">
        <v>11</v>
      </c>
      <c r="C37078">
        <v>41</v>
      </c>
      <c r="D37078">
        <v>19</v>
      </c>
      <c r="E37078">
        <v>538</v>
      </c>
      <c r="F37078">
        <v>-7.2511539799999997E-2</v>
      </c>
      <c r="G37078">
        <v>-1.3154948099999999</v>
      </c>
      <c r="H37078" s="36">
        <v>74614.130999999994</v>
      </c>
      <c r="I37078" s="5">
        <f>ciao3[[#This Row],[Voltaggio '[V']]]/ciao3[[#This Row],[Intensità '[A']]]</f>
        <v>18.141868365068149</v>
      </c>
      <c r="K37078">
        <f t="shared" si="579"/>
        <v>73916</v>
      </c>
      <c r="L37078">
        <v>18.131158631190651</v>
      </c>
    </row>
    <row r="37079" spans="1:12" x14ac:dyDescent="0.3">
      <c r="A37079">
        <v>6</v>
      </c>
      <c r="B37079">
        <v>11</v>
      </c>
      <c r="C37079">
        <v>41</v>
      </c>
      <c r="D37079">
        <v>21</v>
      </c>
      <c r="E37079">
        <v>454</v>
      </c>
      <c r="F37079">
        <v>-7.2512797400000009E-2</v>
      </c>
      <c r="G37079">
        <v>-1.3155453500000001</v>
      </c>
      <c r="H37079" s="35">
        <v>74616.047000000006</v>
      </c>
      <c r="I37079" s="5">
        <f>ciao3[[#This Row],[Voltaggio '[V']]]/ciao3[[#This Row],[Intensità '[A']]]</f>
        <v>18.142250708424605</v>
      </c>
      <c r="K37079">
        <f t="shared" si="579"/>
        <v>73918</v>
      </c>
      <c r="L37079">
        <v>18.130888072755319</v>
      </c>
    </row>
    <row r="37080" spans="1:12" x14ac:dyDescent="0.3">
      <c r="A37080">
        <v>6</v>
      </c>
      <c r="B37080">
        <v>11</v>
      </c>
      <c r="C37080">
        <v>41</v>
      </c>
      <c r="D37080">
        <v>23</v>
      </c>
      <c r="E37080">
        <v>590</v>
      </c>
      <c r="F37080">
        <v>-7.2516931500000006E-2</v>
      </c>
      <c r="G37080">
        <v>-1.3153195600000001</v>
      </c>
      <c r="H37080" s="36">
        <v>74618.183000000005</v>
      </c>
      <c r="I37080" s="5">
        <f>ciao3[[#This Row],[Voltaggio '[V']]]/ciao3[[#This Row],[Intensità '[A']]]</f>
        <v>18.138102823614371</v>
      </c>
      <c r="K37080">
        <f t="shared" si="579"/>
        <v>73920</v>
      </c>
      <c r="L37080">
        <v>18.131843218905303</v>
      </c>
    </row>
    <row r="37081" spans="1:12" x14ac:dyDescent="0.3">
      <c r="A37081">
        <v>6</v>
      </c>
      <c r="B37081">
        <v>11</v>
      </c>
      <c r="C37081">
        <v>41</v>
      </c>
      <c r="D37081">
        <v>25</v>
      </c>
      <c r="E37081">
        <v>594</v>
      </c>
      <c r="F37081">
        <v>-7.2518586699999998E-2</v>
      </c>
      <c r="G37081">
        <v>-1.31537427</v>
      </c>
      <c r="H37081" s="35">
        <v>74620.187000000005</v>
      </c>
      <c r="I37081" s="5">
        <f>ciao3[[#This Row],[Voltaggio '[V']]]/ciao3[[#This Row],[Intensità '[A']]]</f>
        <v>18.138443257885498</v>
      </c>
      <c r="K37081">
        <f t="shared" si="579"/>
        <v>73922</v>
      </c>
      <c r="L37081">
        <v>18.131148149348768</v>
      </c>
    </row>
    <row r="37082" spans="1:12" x14ac:dyDescent="0.3">
      <c r="A37082">
        <v>6</v>
      </c>
      <c r="B37082">
        <v>11</v>
      </c>
      <c r="C37082">
        <v>41</v>
      </c>
      <c r="D37082">
        <v>27</v>
      </c>
      <c r="E37082">
        <v>599</v>
      </c>
      <c r="F37082">
        <v>-7.2520139099999992E-2</v>
      </c>
      <c r="G37082">
        <v>-1.31545818</v>
      </c>
      <c r="H37082" s="36">
        <v>74622.191999999995</v>
      </c>
      <c r="I37082" s="5">
        <f>ciao3[[#This Row],[Voltaggio '[V']]]/ciao3[[#This Row],[Intensità '[A']]]</f>
        <v>18.139212035791587</v>
      </c>
      <c r="K37082">
        <f t="shared" si="579"/>
        <v>73924</v>
      </c>
      <c r="L37082">
        <v>18.131750329495219</v>
      </c>
    </row>
    <row r="37083" spans="1:12" x14ac:dyDescent="0.3">
      <c r="A37083">
        <v>6</v>
      </c>
      <c r="B37083">
        <v>11</v>
      </c>
      <c r="C37083">
        <v>41</v>
      </c>
      <c r="D37083">
        <v>29</v>
      </c>
      <c r="E37083">
        <v>496</v>
      </c>
      <c r="F37083">
        <v>-7.2519308300000002E-2</v>
      </c>
      <c r="G37083">
        <v>-1.3154614</v>
      </c>
      <c r="H37083" s="35">
        <v>74624.089000000007</v>
      </c>
      <c r="I37083" s="5">
        <f>ciao3[[#This Row],[Voltaggio '[V']]]/ciao3[[#This Row],[Intensità '[A']]]</f>
        <v>18.139464245276042</v>
      </c>
      <c r="K37083">
        <f t="shared" si="579"/>
        <v>73926</v>
      </c>
      <c r="L37083">
        <v>18.131196217215535</v>
      </c>
    </row>
    <row r="37084" spans="1:12" x14ac:dyDescent="0.3">
      <c r="A37084">
        <v>6</v>
      </c>
      <c r="B37084">
        <v>11</v>
      </c>
      <c r="C37084">
        <v>41</v>
      </c>
      <c r="D37084">
        <v>31</v>
      </c>
      <c r="E37084">
        <v>653</v>
      </c>
      <c r="F37084">
        <v>-7.2520054799999997E-2</v>
      </c>
      <c r="G37084">
        <v>-1.3154045700000001</v>
      </c>
      <c r="H37084" s="36">
        <v>74626.245999999999</v>
      </c>
      <c r="I37084" s="5">
        <f>ciao3[[#This Row],[Voltaggio '[V']]]/ciao3[[#This Row],[Intensità '[A']]]</f>
        <v>18.138493877696298</v>
      </c>
      <c r="K37084">
        <f t="shared" si="579"/>
        <v>73928</v>
      </c>
      <c r="L37084">
        <v>18.131074670844846</v>
      </c>
    </row>
    <row r="37085" spans="1:12" x14ac:dyDescent="0.3">
      <c r="A37085">
        <v>6</v>
      </c>
      <c r="B37085">
        <v>11</v>
      </c>
      <c r="C37085">
        <v>41</v>
      </c>
      <c r="D37085">
        <v>33</v>
      </c>
      <c r="E37085">
        <v>634</v>
      </c>
      <c r="F37085">
        <v>-7.2520026200000004E-2</v>
      </c>
      <c r="G37085">
        <v>-1.3155362500000001</v>
      </c>
      <c r="H37085" s="35">
        <v>74628.226999999999</v>
      </c>
      <c r="I37085" s="5">
        <f>ciao3[[#This Row],[Voltaggio '[V']]]/ciao3[[#This Row],[Intensità '[A']]]</f>
        <v>18.140316805346107</v>
      </c>
      <c r="K37085">
        <f t="shared" si="579"/>
        <v>73930</v>
      </c>
      <c r="L37085">
        <v>18.131514117462501</v>
      </c>
    </row>
    <row r="37086" spans="1:12" x14ac:dyDescent="0.3">
      <c r="A37086">
        <v>6</v>
      </c>
      <c r="B37086">
        <v>11</v>
      </c>
      <c r="C37086">
        <v>41</v>
      </c>
      <c r="D37086">
        <v>35</v>
      </c>
      <c r="E37086">
        <v>634</v>
      </c>
      <c r="F37086">
        <v>-7.2520307400000011E-2</v>
      </c>
      <c r="G37086">
        <v>-1.31546769</v>
      </c>
      <c r="H37086" s="36">
        <v>74630.226999999999</v>
      </c>
      <c r="I37086" s="5">
        <f>ciao3[[#This Row],[Voltaggio '[V']]]/ciao3[[#This Row],[Intensità '[A']]]</f>
        <v>18.139301075273707</v>
      </c>
      <c r="K37086">
        <f t="shared" si="579"/>
        <v>73932</v>
      </c>
      <c r="L37086">
        <v>18.130377189398374</v>
      </c>
    </row>
    <row r="37087" spans="1:12" x14ac:dyDescent="0.3">
      <c r="A37087">
        <v>6</v>
      </c>
      <c r="B37087">
        <v>11</v>
      </c>
      <c r="C37087">
        <v>41</v>
      </c>
      <c r="D37087">
        <v>37</v>
      </c>
      <c r="E37087">
        <v>512</v>
      </c>
      <c r="F37087">
        <v>-7.2522923400000008E-2</v>
      </c>
      <c r="G37087">
        <v>-1.31543879</v>
      </c>
      <c r="H37087" s="35">
        <v>74632.104999999996</v>
      </c>
      <c r="I37087" s="5">
        <f>ciao3[[#This Row],[Voltaggio '[V']]]/ciao3[[#This Row],[Intensità '[A']]]</f>
        <v>18.138248271442404</v>
      </c>
      <c r="K37087">
        <f t="shared" si="579"/>
        <v>73934</v>
      </c>
      <c r="L37087">
        <v>18.131149568057872</v>
      </c>
    </row>
    <row r="37088" spans="1:12" x14ac:dyDescent="0.3">
      <c r="A37088">
        <v>6</v>
      </c>
      <c r="B37088">
        <v>11</v>
      </c>
      <c r="C37088">
        <v>41</v>
      </c>
      <c r="D37088">
        <v>39</v>
      </c>
      <c r="E37088">
        <v>653</v>
      </c>
      <c r="F37088">
        <v>-7.2523841700000008E-2</v>
      </c>
      <c r="G37088">
        <v>-1.31543714</v>
      </c>
      <c r="H37088" s="36">
        <v>74634.245999999999</v>
      </c>
      <c r="I37088" s="5">
        <f>ciao3[[#This Row],[Voltaggio '[V']]]/ciao3[[#This Row],[Intensità '[A']]]</f>
        <v>18.137995853024425</v>
      </c>
      <c r="K37088">
        <f t="shared" si="579"/>
        <v>73936</v>
      </c>
      <c r="L37088">
        <v>18.130725522401441</v>
      </c>
    </row>
    <row r="37089" spans="1:12" x14ac:dyDescent="0.3">
      <c r="A37089">
        <v>6</v>
      </c>
      <c r="B37089">
        <v>11</v>
      </c>
      <c r="C37089">
        <v>41</v>
      </c>
      <c r="D37089">
        <v>41</v>
      </c>
      <c r="E37089">
        <v>654</v>
      </c>
      <c r="F37089">
        <v>-7.2524037100000008E-2</v>
      </c>
      <c r="G37089">
        <v>-1.31549512</v>
      </c>
      <c r="H37089" s="35">
        <v>74636.247000000003</v>
      </c>
      <c r="I37089" s="5">
        <f>ciao3[[#This Row],[Voltaggio '[V']]]/ciao3[[#This Row],[Intensità '[A']]]</f>
        <v>18.13874644328094</v>
      </c>
      <c r="K37089">
        <f t="shared" si="579"/>
        <v>73938</v>
      </c>
      <c r="L37089">
        <v>18.131113120563448</v>
      </c>
    </row>
    <row r="37090" spans="1:12" x14ac:dyDescent="0.3">
      <c r="A37090">
        <v>6</v>
      </c>
      <c r="B37090">
        <v>11</v>
      </c>
      <c r="C37090">
        <v>41</v>
      </c>
      <c r="D37090">
        <v>43</v>
      </c>
      <c r="E37090">
        <v>653</v>
      </c>
      <c r="F37090">
        <v>-7.2524065299999996E-2</v>
      </c>
      <c r="G37090">
        <v>-1.31548113</v>
      </c>
      <c r="H37090" s="36">
        <v>74638.245999999999</v>
      </c>
      <c r="I37090" s="5">
        <f>ciao3[[#This Row],[Voltaggio '[V']]]/ciao3[[#This Row],[Intensità '[A']]]</f>
        <v>18.138546488788737</v>
      </c>
      <c r="K37090">
        <f t="shared" si="579"/>
        <v>73940</v>
      </c>
      <c r="L37090">
        <v>18.131075589992779</v>
      </c>
    </row>
    <row r="37091" spans="1:12" x14ac:dyDescent="0.3">
      <c r="A37091">
        <v>6</v>
      </c>
      <c r="B37091">
        <v>11</v>
      </c>
      <c r="C37091">
        <v>41</v>
      </c>
      <c r="D37091">
        <v>45</v>
      </c>
      <c r="E37091">
        <v>559</v>
      </c>
      <c r="F37091">
        <v>-7.2523656699999994E-2</v>
      </c>
      <c r="G37091">
        <v>-1.3154193999999999</v>
      </c>
      <c r="H37091" s="35">
        <v>74640.152000000002</v>
      </c>
      <c r="I37091" s="5">
        <f>ciao3[[#This Row],[Voltaggio '[V']]]/ciao3[[#This Row],[Intensità '[A']]]</f>
        <v>18.137797511249872</v>
      </c>
      <c r="K37091">
        <f t="shared" si="579"/>
        <v>73942</v>
      </c>
      <c r="L37091">
        <v>18.130903966049722</v>
      </c>
    </row>
    <row r="37092" spans="1:12" x14ac:dyDescent="0.3">
      <c r="A37092">
        <v>6</v>
      </c>
      <c r="B37092">
        <v>11</v>
      </c>
      <c r="C37092">
        <v>41</v>
      </c>
      <c r="D37092">
        <v>47</v>
      </c>
      <c r="E37092">
        <v>693</v>
      </c>
      <c r="F37092">
        <v>-7.2523225499999996E-2</v>
      </c>
      <c r="G37092">
        <v>-1.3154853399999999</v>
      </c>
      <c r="H37092" s="36">
        <v>74642.285999999993</v>
      </c>
      <c r="I37092" s="5">
        <f>ciao3[[#This Row],[Voltaggio '[V']]]/ciao3[[#This Row],[Intensità '[A']]]</f>
        <v>18.138814578786214</v>
      </c>
      <c r="K37092">
        <f t="shared" si="579"/>
        <v>73944</v>
      </c>
      <c r="L37092">
        <v>18.130409023656924</v>
      </c>
    </row>
    <row r="37093" spans="1:12" x14ac:dyDescent="0.3">
      <c r="A37093">
        <v>6</v>
      </c>
      <c r="B37093">
        <v>11</v>
      </c>
      <c r="C37093">
        <v>41</v>
      </c>
      <c r="D37093">
        <v>49</v>
      </c>
      <c r="E37093">
        <v>713</v>
      </c>
      <c r="F37093">
        <v>-7.2523413600000003E-2</v>
      </c>
      <c r="G37093">
        <v>-1.31541592</v>
      </c>
      <c r="H37093" s="35">
        <v>74644.305999999997</v>
      </c>
      <c r="I37093" s="5">
        <f>ciao3[[#This Row],[Voltaggio '[V']]]/ciao3[[#This Row],[Intensità '[A']]]</f>
        <v>18.137810325023089</v>
      </c>
      <c r="K37093">
        <f t="shared" si="579"/>
        <v>73946</v>
      </c>
      <c r="L37093">
        <v>18.131004122933749</v>
      </c>
    </row>
    <row r="37094" spans="1:12" x14ac:dyDescent="0.3">
      <c r="A37094">
        <v>6</v>
      </c>
      <c r="B37094">
        <v>11</v>
      </c>
      <c r="C37094">
        <v>41</v>
      </c>
      <c r="D37094">
        <v>51</v>
      </c>
      <c r="E37094">
        <v>732</v>
      </c>
      <c r="F37094">
        <v>-7.2524582099999998E-2</v>
      </c>
      <c r="G37094">
        <v>-1.3154775999999999</v>
      </c>
      <c r="H37094" s="36">
        <v>74646.324999999997</v>
      </c>
      <c r="I37094" s="5">
        <f>ciao3[[#This Row],[Voltaggio '[V']]]/ciao3[[#This Row],[Intensità '[A']]]</f>
        <v>18.13836856289862</v>
      </c>
      <c r="K37094">
        <f t="shared" si="579"/>
        <v>73948</v>
      </c>
      <c r="L37094">
        <v>18.13152158407161</v>
      </c>
    </row>
    <row r="37095" spans="1:12" x14ac:dyDescent="0.3">
      <c r="A37095">
        <v>6</v>
      </c>
      <c r="B37095">
        <v>11</v>
      </c>
      <c r="C37095">
        <v>41</v>
      </c>
      <c r="D37095">
        <v>53</v>
      </c>
      <c r="E37095">
        <v>662</v>
      </c>
      <c r="F37095">
        <v>-7.2524251900000003E-2</v>
      </c>
      <c r="G37095">
        <v>-1.3155469200000001</v>
      </c>
      <c r="H37095" s="35">
        <v>74648.255000000005</v>
      </c>
      <c r="I37095" s="5">
        <f>ciao3[[#This Row],[Voltaggio '[V']]]/ciao3[[#This Row],[Intensità '[A']]]</f>
        <v>18.139406964361946</v>
      </c>
      <c r="K37095">
        <f t="shared" si="579"/>
        <v>73950</v>
      </c>
      <c r="L37095">
        <v>18.131414367637646</v>
      </c>
    </row>
    <row r="37096" spans="1:12" x14ac:dyDescent="0.3">
      <c r="A37096">
        <v>6</v>
      </c>
      <c r="B37096">
        <v>11</v>
      </c>
      <c r="C37096">
        <v>41</v>
      </c>
      <c r="D37096">
        <v>55</v>
      </c>
      <c r="E37096">
        <v>792</v>
      </c>
      <c r="F37096">
        <v>-7.2524164599999996E-2</v>
      </c>
      <c r="G37096">
        <v>-1.3155339100000001</v>
      </c>
      <c r="H37096" s="36">
        <v>74650.384999999995</v>
      </c>
      <c r="I37096" s="5">
        <f>ciao3[[#This Row],[Voltaggio '[V']]]/ciao3[[#This Row],[Intensità '[A']]]</f>
        <v>18.139249410947372</v>
      </c>
      <c r="K37096">
        <f t="shared" si="579"/>
        <v>73952</v>
      </c>
      <c r="L37096">
        <v>18.130901633166197</v>
      </c>
    </row>
    <row r="37097" spans="1:12" x14ac:dyDescent="0.3">
      <c r="A37097">
        <v>6</v>
      </c>
      <c r="B37097">
        <v>11</v>
      </c>
      <c r="C37097">
        <v>41</v>
      </c>
      <c r="D37097">
        <v>57</v>
      </c>
      <c r="E37097">
        <v>813</v>
      </c>
      <c r="F37097">
        <v>-7.2518502500000012E-2</v>
      </c>
      <c r="G37097">
        <v>-1.31542585</v>
      </c>
      <c r="H37097" s="35">
        <v>74652.406000000003</v>
      </c>
      <c r="I37097" s="5">
        <f>ciao3[[#This Row],[Voltaggio '[V']]]/ciao3[[#This Row],[Intensità '[A']]]</f>
        <v>18.13917558487918</v>
      </c>
      <c r="K37097">
        <f t="shared" si="579"/>
        <v>73954</v>
      </c>
      <c r="L37097">
        <v>18.132376746550221</v>
      </c>
    </row>
    <row r="37098" spans="1:12" x14ac:dyDescent="0.3">
      <c r="A37098">
        <v>6</v>
      </c>
      <c r="B37098">
        <v>11</v>
      </c>
      <c r="C37098">
        <v>41</v>
      </c>
      <c r="D37098">
        <v>59</v>
      </c>
      <c r="E37098">
        <v>816</v>
      </c>
      <c r="F37098">
        <v>-7.2518194699999997E-2</v>
      </c>
      <c r="G37098">
        <v>-1.3154462600000001</v>
      </c>
      <c r="H37098" s="36">
        <v>74654.409</v>
      </c>
      <c r="I37098" s="5">
        <f>ciao3[[#This Row],[Voltaggio '[V']]]/ciao3[[#This Row],[Intensità '[A']]]</f>
        <v>18.139534022349292</v>
      </c>
      <c r="K37098">
        <f t="shared" si="579"/>
        <v>73956</v>
      </c>
      <c r="L37098">
        <v>18.129304280144815</v>
      </c>
    </row>
    <row r="37099" spans="1:12" x14ac:dyDescent="0.3">
      <c r="A37099">
        <v>6</v>
      </c>
      <c r="B37099">
        <v>11</v>
      </c>
      <c r="C37099">
        <v>42</v>
      </c>
      <c r="D37099">
        <v>1</v>
      </c>
      <c r="E37099">
        <v>694</v>
      </c>
      <c r="F37099">
        <v>-7.2517655700000003E-2</v>
      </c>
      <c r="G37099">
        <v>-1.3154595099999999</v>
      </c>
      <c r="H37099" s="35">
        <v>74656.286999999997</v>
      </c>
      <c r="I37099" s="5">
        <f>ciao3[[#This Row],[Voltaggio '[V']]]/ciao3[[#This Row],[Intensità '[A']]]</f>
        <v>18.139851561693547</v>
      </c>
      <c r="K37099">
        <f t="shared" si="579"/>
        <v>73958</v>
      </c>
      <c r="L37099">
        <v>18.131085661489298</v>
      </c>
    </row>
    <row r="37100" spans="1:12" x14ac:dyDescent="0.3">
      <c r="A37100">
        <v>6</v>
      </c>
      <c r="B37100">
        <v>11</v>
      </c>
      <c r="C37100">
        <v>42</v>
      </c>
      <c r="D37100">
        <v>3</v>
      </c>
      <c r="E37100">
        <v>792</v>
      </c>
      <c r="F37100">
        <v>-7.251724570000001E-2</v>
      </c>
      <c r="G37100">
        <v>-1.3153866400000001</v>
      </c>
      <c r="H37100" s="36">
        <v>74658.384999999995</v>
      </c>
      <c r="I37100" s="5">
        <f>ciao3[[#This Row],[Voltaggio '[V']]]/ciao3[[#This Row],[Intensità '[A']]]</f>
        <v>18.138949256866216</v>
      </c>
      <c r="K37100">
        <f t="shared" si="579"/>
        <v>73960</v>
      </c>
      <c r="L37100">
        <v>18.13068859420758</v>
      </c>
    </row>
    <row r="37101" spans="1:12" x14ac:dyDescent="0.3">
      <c r="A37101">
        <v>6</v>
      </c>
      <c r="B37101">
        <v>11</v>
      </c>
      <c r="C37101">
        <v>42</v>
      </c>
      <c r="D37101">
        <v>5</v>
      </c>
      <c r="E37101">
        <v>853</v>
      </c>
      <c r="F37101">
        <v>-7.2520589400000002E-2</v>
      </c>
      <c r="G37101">
        <v>-1.3154371</v>
      </c>
      <c r="H37101" s="35">
        <v>74660.445999999996</v>
      </c>
      <c r="I37101" s="5">
        <f>ciao3[[#This Row],[Voltaggio '[V']]]/ciao3[[#This Row],[Intensità '[A']]]</f>
        <v>18.138808728435404</v>
      </c>
      <c r="K37101">
        <f t="shared" si="579"/>
        <v>73962</v>
      </c>
      <c r="L37101">
        <v>18.130551579956801</v>
      </c>
    </row>
    <row r="37102" spans="1:12" x14ac:dyDescent="0.3">
      <c r="A37102">
        <v>6</v>
      </c>
      <c r="B37102">
        <v>11</v>
      </c>
      <c r="C37102">
        <v>42</v>
      </c>
      <c r="D37102">
        <v>7</v>
      </c>
      <c r="E37102">
        <v>852</v>
      </c>
      <c r="F37102">
        <v>-7.25224758E-2</v>
      </c>
      <c r="G37102">
        <v>-1.31539066</v>
      </c>
      <c r="H37102" s="36">
        <v>74662.445000000007</v>
      </c>
      <c r="I37102" s="5">
        <f>ciao3[[#This Row],[Voltaggio '[V']]]/ciao3[[#This Row],[Intensità '[A']]]</f>
        <v>18.13769656220148</v>
      </c>
      <c r="K37102">
        <f t="shared" si="579"/>
        <v>73964</v>
      </c>
      <c r="L37102">
        <v>18.130828836851954</v>
      </c>
    </row>
    <row r="37103" spans="1:12" x14ac:dyDescent="0.3">
      <c r="A37103">
        <v>6</v>
      </c>
      <c r="B37103">
        <v>11</v>
      </c>
      <c r="C37103">
        <v>42</v>
      </c>
      <c r="D37103">
        <v>9</v>
      </c>
      <c r="E37103">
        <v>771</v>
      </c>
      <c r="F37103">
        <v>-7.2523165099999995E-2</v>
      </c>
      <c r="G37103">
        <v>-1.31544186</v>
      </c>
      <c r="H37103" s="35">
        <v>74664.364000000001</v>
      </c>
      <c r="I37103" s="5">
        <f>ciao3[[#This Row],[Voltaggio '[V']]]/ciao3[[#This Row],[Intensità '[A']]]</f>
        <v>18.138230152892209</v>
      </c>
      <c r="K37103">
        <f t="shared" si="579"/>
        <v>73966</v>
      </c>
      <c r="L37103">
        <v>18.13079921268324</v>
      </c>
    </row>
    <row r="37104" spans="1:12" x14ac:dyDescent="0.3">
      <c r="A37104">
        <v>6</v>
      </c>
      <c r="B37104">
        <v>11</v>
      </c>
      <c r="C37104">
        <v>42</v>
      </c>
      <c r="D37104">
        <v>11</v>
      </c>
      <c r="E37104">
        <v>792</v>
      </c>
      <c r="F37104">
        <v>-7.2523970899999998E-2</v>
      </c>
      <c r="G37104">
        <v>-1.3155084800000001</v>
      </c>
      <c r="H37104" s="36">
        <v>74666.384999999995</v>
      </c>
      <c r="I37104" s="5">
        <f>ciao3[[#This Row],[Voltaggio '[V']]]/ciao3[[#This Row],[Intensità '[A']]]</f>
        <v>18.138947215313056</v>
      </c>
      <c r="K37104">
        <f t="shared" si="579"/>
        <v>73968</v>
      </c>
      <c r="L37104">
        <v>18.131285108111928</v>
      </c>
    </row>
    <row r="37105" spans="1:12" x14ac:dyDescent="0.3">
      <c r="A37105">
        <v>6</v>
      </c>
      <c r="B37105">
        <v>11</v>
      </c>
      <c r="C37105">
        <v>42</v>
      </c>
      <c r="D37105">
        <v>13</v>
      </c>
      <c r="E37105">
        <v>852</v>
      </c>
      <c r="F37105">
        <v>-7.2523627199999996E-2</v>
      </c>
      <c r="G37105">
        <v>-1.31543696</v>
      </c>
      <c r="H37105" s="35">
        <v>74668.445000000007</v>
      </c>
      <c r="I37105" s="5">
        <f>ciao3[[#This Row],[Voltaggio '[V']]]/ciao3[[#This Row],[Intensità '[A']]]</f>
        <v>18.138047017041643</v>
      </c>
      <c r="K37105">
        <f t="shared" si="579"/>
        <v>73970</v>
      </c>
      <c r="L37105">
        <v>18.131201749696292</v>
      </c>
    </row>
    <row r="37106" spans="1:12" x14ac:dyDescent="0.3">
      <c r="A37106">
        <v>6</v>
      </c>
      <c r="B37106">
        <v>11</v>
      </c>
      <c r="C37106">
        <v>42</v>
      </c>
      <c r="D37106">
        <v>15</v>
      </c>
      <c r="E37106">
        <v>871</v>
      </c>
      <c r="F37106">
        <v>-7.2523997400000012E-2</v>
      </c>
      <c r="G37106">
        <v>-1.3154194100000001</v>
      </c>
      <c r="H37106" s="36">
        <v>74670.464000000007</v>
      </c>
      <c r="I37106" s="5">
        <f>ciao3[[#This Row],[Voltaggio '[V']]]/ciao3[[#This Row],[Intensità '[A']]]</f>
        <v>18.137712442199163</v>
      </c>
      <c r="K37106">
        <f t="shared" si="579"/>
        <v>73972</v>
      </c>
      <c r="L37106">
        <v>18.129774663132796</v>
      </c>
    </row>
    <row r="37107" spans="1:12" x14ac:dyDescent="0.3">
      <c r="A37107">
        <v>6</v>
      </c>
      <c r="B37107">
        <v>11</v>
      </c>
      <c r="C37107">
        <v>42</v>
      </c>
      <c r="D37107">
        <v>17</v>
      </c>
      <c r="E37107">
        <v>750</v>
      </c>
      <c r="F37107">
        <v>-7.2524252400000003E-2</v>
      </c>
      <c r="G37107">
        <v>-1.3154120499999999</v>
      </c>
      <c r="H37107" s="35">
        <v>74672.342999999993</v>
      </c>
      <c r="I37107" s="5">
        <f>ciao3[[#This Row],[Voltaggio '[V']]]/ciao3[[#This Row],[Intensità '[A']]]</f>
        <v>18.137547185526035</v>
      </c>
      <c r="K37107">
        <f t="shared" si="579"/>
        <v>73974</v>
      </c>
      <c r="L37107">
        <v>18.130289091039955</v>
      </c>
    </row>
    <row r="37108" spans="1:12" x14ac:dyDescent="0.3">
      <c r="A37108">
        <v>6</v>
      </c>
      <c r="B37108">
        <v>11</v>
      </c>
      <c r="C37108">
        <v>42</v>
      </c>
      <c r="D37108">
        <v>19</v>
      </c>
      <c r="E37108">
        <v>769</v>
      </c>
      <c r="F37108">
        <v>-7.2526415900000002E-2</v>
      </c>
      <c r="G37108">
        <v>-1.31542559</v>
      </c>
      <c r="H37108" s="36">
        <v>74674.361999999994</v>
      </c>
      <c r="I37108" s="5">
        <f>ciao3[[#This Row],[Voltaggio '[V']]]/ciao3[[#This Row],[Intensità '[A']]]</f>
        <v>18.137192823835655</v>
      </c>
      <c r="K37108">
        <f t="shared" si="579"/>
        <v>73976</v>
      </c>
      <c r="L37108">
        <v>18.130462273173496</v>
      </c>
    </row>
    <row r="37109" spans="1:12" x14ac:dyDescent="0.3">
      <c r="A37109">
        <v>6</v>
      </c>
      <c r="B37109">
        <v>11</v>
      </c>
      <c r="C37109">
        <v>42</v>
      </c>
      <c r="D37109">
        <v>21</v>
      </c>
      <c r="E37109">
        <v>891</v>
      </c>
      <c r="F37109">
        <v>-7.2526209899999999E-2</v>
      </c>
      <c r="G37109">
        <v>-1.3154457500000001</v>
      </c>
      <c r="H37109" s="35">
        <v>74676.483999999997</v>
      </c>
      <c r="I37109" s="5">
        <f>ciao3[[#This Row],[Voltaggio '[V']]]/ciao3[[#This Row],[Intensità '[A']]]</f>
        <v>18.137522308331736</v>
      </c>
      <c r="K37109">
        <f t="shared" si="579"/>
        <v>73978</v>
      </c>
      <c r="L37109">
        <v>18.1303417848004</v>
      </c>
    </row>
    <row r="37110" spans="1:12" x14ac:dyDescent="0.3">
      <c r="A37110">
        <v>6</v>
      </c>
      <c r="B37110">
        <v>11</v>
      </c>
      <c r="C37110">
        <v>42</v>
      </c>
      <c r="D37110">
        <v>23</v>
      </c>
      <c r="E37110">
        <v>906</v>
      </c>
      <c r="F37110">
        <v>-7.2526579199999996E-2</v>
      </c>
      <c r="G37110">
        <v>-1.31542457</v>
      </c>
      <c r="H37110" s="36">
        <v>74678.498999999996</v>
      </c>
      <c r="I37110" s="5">
        <f>ciao3[[#This Row],[Voltaggio '[V']]]/ciao3[[#This Row],[Intensità '[A']]]</f>
        <v>18.137137922534201</v>
      </c>
      <c r="K37110">
        <f t="shared" si="579"/>
        <v>73980</v>
      </c>
      <c r="L37110">
        <v>18.129493544283626</v>
      </c>
    </row>
    <row r="37111" spans="1:12" x14ac:dyDescent="0.3">
      <c r="A37111">
        <v>6</v>
      </c>
      <c r="B37111">
        <v>11</v>
      </c>
      <c r="C37111">
        <v>42</v>
      </c>
      <c r="D37111">
        <v>25</v>
      </c>
      <c r="E37111">
        <v>787</v>
      </c>
      <c r="F37111">
        <v>-7.2527084200000008E-2</v>
      </c>
      <c r="G37111">
        <v>-1.3154089600000001</v>
      </c>
      <c r="H37111" s="35">
        <v>74680.38</v>
      </c>
      <c r="I37111" s="5">
        <f>ciao3[[#This Row],[Voltaggio '[V']]]/ciao3[[#This Row],[Intensità '[A']]]</f>
        <v>18.13679640522485</v>
      </c>
      <c r="K37111">
        <f t="shared" ref="K37111:K37174" si="580">K37110+2</f>
        <v>73982</v>
      </c>
      <c r="L37111">
        <v>18.130539330636182</v>
      </c>
    </row>
    <row r="37112" spans="1:12" x14ac:dyDescent="0.3">
      <c r="A37112">
        <v>6</v>
      </c>
      <c r="B37112">
        <v>11</v>
      </c>
      <c r="C37112">
        <v>42</v>
      </c>
      <c r="D37112">
        <v>27</v>
      </c>
      <c r="E37112">
        <v>803</v>
      </c>
      <c r="F37112">
        <v>-7.2527465499999999E-2</v>
      </c>
      <c r="G37112">
        <v>-1.3153269599999999</v>
      </c>
      <c r="H37112" s="36">
        <v>74682.395999999993</v>
      </c>
      <c r="I37112" s="5">
        <f>ciao3[[#This Row],[Voltaggio '[V']]]/ciao3[[#This Row],[Intensità '[A']]]</f>
        <v>18.135570448135955</v>
      </c>
      <c r="K37112">
        <f t="shared" si="580"/>
        <v>73984</v>
      </c>
      <c r="L37112">
        <v>18.129330522862514</v>
      </c>
    </row>
    <row r="37113" spans="1:12" x14ac:dyDescent="0.3">
      <c r="A37113">
        <v>6</v>
      </c>
      <c r="B37113">
        <v>11</v>
      </c>
      <c r="C37113">
        <v>42</v>
      </c>
      <c r="D37113">
        <v>29</v>
      </c>
      <c r="E37113">
        <v>940</v>
      </c>
      <c r="F37113">
        <v>-7.2527935200000004E-2</v>
      </c>
      <c r="G37113">
        <v>-1.3154200700000001</v>
      </c>
      <c r="H37113" s="35">
        <v>74684.532999999996</v>
      </c>
      <c r="I37113" s="5">
        <f>ciao3[[#This Row],[Voltaggio '[V']]]/ciao3[[#This Row],[Intensità '[A']]]</f>
        <v>18.13673678111272</v>
      </c>
      <c r="K37113">
        <f t="shared" si="580"/>
        <v>73986</v>
      </c>
      <c r="L37113">
        <v>18.130227717206626</v>
      </c>
    </row>
    <row r="37114" spans="1:12" x14ac:dyDescent="0.3">
      <c r="A37114">
        <v>6</v>
      </c>
      <c r="B37114">
        <v>11</v>
      </c>
      <c r="C37114">
        <v>42</v>
      </c>
      <c r="D37114">
        <v>31</v>
      </c>
      <c r="E37114">
        <v>970</v>
      </c>
      <c r="F37114">
        <v>-7.2528569799999998E-2</v>
      </c>
      <c r="G37114">
        <v>-1.3153711400000001</v>
      </c>
      <c r="H37114" s="36">
        <v>74686.562999999995</v>
      </c>
      <c r="I37114" s="5">
        <f>ciao3[[#This Row],[Voltaggio '[V']]]/ciao3[[#This Row],[Intensità '[A']]]</f>
        <v>18.135903460211345</v>
      </c>
      <c r="K37114">
        <f t="shared" si="580"/>
        <v>73988</v>
      </c>
      <c r="L37114">
        <v>18.128946600353423</v>
      </c>
    </row>
    <row r="37115" spans="1:12" x14ac:dyDescent="0.3">
      <c r="A37115">
        <v>6</v>
      </c>
      <c r="B37115">
        <v>11</v>
      </c>
      <c r="C37115">
        <v>42</v>
      </c>
      <c r="D37115">
        <v>33</v>
      </c>
      <c r="E37115">
        <v>873</v>
      </c>
      <c r="F37115">
        <v>-7.2528711900000001E-2</v>
      </c>
      <c r="G37115">
        <v>-1.3154215899999999</v>
      </c>
      <c r="H37115" s="35">
        <v>74688.466</v>
      </c>
      <c r="I37115" s="5">
        <f>ciao3[[#This Row],[Voltaggio '[V']]]/ciao3[[#This Row],[Intensità '[A']]]</f>
        <v>18.136563514510726</v>
      </c>
      <c r="K37115">
        <f t="shared" si="580"/>
        <v>73990</v>
      </c>
      <c r="L37115">
        <v>18.130030478569342</v>
      </c>
    </row>
    <row r="37116" spans="1:12" x14ac:dyDescent="0.3">
      <c r="A37116">
        <v>6</v>
      </c>
      <c r="B37116">
        <v>11</v>
      </c>
      <c r="C37116">
        <v>42</v>
      </c>
      <c r="D37116">
        <v>35</v>
      </c>
      <c r="E37116">
        <v>842</v>
      </c>
      <c r="F37116">
        <v>-7.25288246E-2</v>
      </c>
      <c r="G37116">
        <v>-1.31540178</v>
      </c>
      <c r="H37116" s="36">
        <v>74690.434999999998</v>
      </c>
      <c r="I37116" s="5">
        <f>ciao3[[#This Row],[Voltaggio '[V']]]/ciao3[[#This Row],[Intensità '[A']]]</f>
        <v>18.136262199952981</v>
      </c>
      <c r="K37116">
        <f t="shared" si="580"/>
        <v>73992</v>
      </c>
      <c r="L37116">
        <v>18.129538365803779</v>
      </c>
    </row>
    <row r="37117" spans="1:12" x14ac:dyDescent="0.3">
      <c r="A37117">
        <v>6</v>
      </c>
      <c r="B37117">
        <v>11</v>
      </c>
      <c r="C37117">
        <v>42</v>
      </c>
      <c r="D37117">
        <v>37</v>
      </c>
      <c r="E37117">
        <v>992</v>
      </c>
      <c r="F37117">
        <v>-7.2528125900000004E-2</v>
      </c>
      <c r="G37117">
        <v>-1.3154654800000001</v>
      </c>
      <c r="H37117" s="35">
        <v>74692.585000000006</v>
      </c>
      <c r="I37117" s="5">
        <f>ciao3[[#This Row],[Voltaggio '[V']]]/ciao3[[#This Row],[Intensità '[A']]]</f>
        <v>18.137315195676386</v>
      </c>
      <c r="K37117">
        <f t="shared" si="580"/>
        <v>73994</v>
      </c>
      <c r="L37117">
        <v>18.128701545326116</v>
      </c>
    </row>
    <row r="37118" spans="1:12" x14ac:dyDescent="0.3">
      <c r="A37118">
        <v>6</v>
      </c>
      <c r="B37118">
        <v>11</v>
      </c>
      <c r="C37118">
        <v>42</v>
      </c>
      <c r="D37118">
        <v>39</v>
      </c>
      <c r="E37118">
        <v>990</v>
      </c>
      <c r="F37118">
        <v>-7.2527471300000007E-2</v>
      </c>
      <c r="G37118">
        <v>-1.3154473099999999</v>
      </c>
      <c r="H37118" s="36">
        <v>74694.582999999999</v>
      </c>
      <c r="I37118" s="5">
        <f>ciao3[[#This Row],[Voltaggio '[V']]]/ciao3[[#This Row],[Intensità '[A']]]</f>
        <v>18.137228369080059</v>
      </c>
      <c r="K37118">
        <f t="shared" si="580"/>
        <v>73996</v>
      </c>
      <c r="L37118">
        <v>18.128956167777172</v>
      </c>
    </row>
    <row r="37119" spans="1:12" x14ac:dyDescent="0.3">
      <c r="A37119">
        <v>6</v>
      </c>
      <c r="B37119">
        <v>11</v>
      </c>
      <c r="C37119">
        <v>42</v>
      </c>
      <c r="D37119">
        <v>41</v>
      </c>
      <c r="E37119">
        <v>883</v>
      </c>
      <c r="F37119">
        <v>-7.2527370600000002E-2</v>
      </c>
      <c r="G37119">
        <v>-1.31545277</v>
      </c>
      <c r="H37119" s="35">
        <v>74696.475999999995</v>
      </c>
      <c r="I37119" s="5">
        <f>ciao3[[#This Row],[Voltaggio '[V']]]/ciao3[[#This Row],[Intensità '[A']]]</f>
        <v>18.137328833481799</v>
      </c>
      <c r="K37119">
        <f t="shared" si="580"/>
        <v>73998</v>
      </c>
      <c r="L37119">
        <v>18.129305305688241</v>
      </c>
    </row>
    <row r="37120" spans="1:12" x14ac:dyDescent="0.3">
      <c r="A37120">
        <v>6</v>
      </c>
      <c r="B37120">
        <v>11</v>
      </c>
      <c r="C37120">
        <v>42</v>
      </c>
      <c r="D37120">
        <v>43</v>
      </c>
      <c r="E37120">
        <v>930</v>
      </c>
      <c r="F37120">
        <v>-7.2522405400000003E-2</v>
      </c>
      <c r="G37120">
        <v>-1.31544964</v>
      </c>
      <c r="H37120" s="36">
        <v>74698.523000000001</v>
      </c>
      <c r="I37120" s="5">
        <f>ciao3[[#This Row],[Voltaggio '[V']]]/ciao3[[#This Row],[Intensità '[A']]]</f>
        <v>18.138527434998728</v>
      </c>
      <c r="K37120">
        <f t="shared" si="580"/>
        <v>74000</v>
      </c>
      <c r="L37120">
        <v>18.130430194361136</v>
      </c>
    </row>
    <row r="37121" spans="1:12" x14ac:dyDescent="0.3">
      <c r="A37121">
        <v>6</v>
      </c>
      <c r="B37121">
        <v>11</v>
      </c>
      <c r="C37121">
        <v>42</v>
      </c>
      <c r="D37121">
        <v>46</v>
      </c>
      <c r="E37121">
        <v>30</v>
      </c>
      <c r="F37121">
        <v>-7.2522794200000004E-2</v>
      </c>
      <c r="G37121">
        <v>-1.31547353</v>
      </c>
      <c r="H37121" s="35">
        <v>74700.623000000007</v>
      </c>
      <c r="I37121" s="5">
        <f>ciao3[[#This Row],[Voltaggio '[V']]]/ciao3[[#This Row],[Intensità '[A']]]</f>
        <v>18.138759606700315</v>
      </c>
      <c r="K37121">
        <f t="shared" si="580"/>
        <v>74002</v>
      </c>
      <c r="L37121">
        <v>18.129282716544893</v>
      </c>
    </row>
    <row r="37122" spans="1:12" x14ac:dyDescent="0.3">
      <c r="A37122">
        <v>6</v>
      </c>
      <c r="B37122">
        <v>11</v>
      </c>
      <c r="C37122">
        <v>42</v>
      </c>
      <c r="D37122">
        <v>48</v>
      </c>
      <c r="E37122">
        <v>71</v>
      </c>
      <c r="F37122">
        <v>-7.2522749999999997E-2</v>
      </c>
      <c r="G37122">
        <v>-1.3153789600000001</v>
      </c>
      <c r="H37122" s="36">
        <v>74702.664000000004</v>
      </c>
      <c r="I37122" s="5">
        <f>ciao3[[#This Row],[Voltaggio '[V']]]/ciao3[[#This Row],[Intensità '[A']]]</f>
        <v>18.137466657014524</v>
      </c>
      <c r="K37122">
        <f t="shared" si="580"/>
        <v>74004</v>
      </c>
      <c r="L37122">
        <v>18.128800345203658</v>
      </c>
    </row>
    <row r="37123" spans="1:12" x14ac:dyDescent="0.3">
      <c r="A37123">
        <v>6</v>
      </c>
      <c r="B37123">
        <v>11</v>
      </c>
      <c r="C37123">
        <v>42</v>
      </c>
      <c r="D37123">
        <v>49</v>
      </c>
      <c r="E37123">
        <v>955</v>
      </c>
      <c r="F37123">
        <v>-7.2523068600000004E-2</v>
      </c>
      <c r="G37123">
        <v>-1.31547938</v>
      </c>
      <c r="H37123" s="35">
        <v>74704.547999999995</v>
      </c>
      <c r="I37123" s="5">
        <f>ciao3[[#This Row],[Voltaggio '[V']]]/ciao3[[#This Row],[Intensità '[A']]]</f>
        <v>18.138771640448759</v>
      </c>
      <c r="K37123">
        <f t="shared" si="580"/>
        <v>74006</v>
      </c>
      <c r="L37123">
        <v>18.129213588623692</v>
      </c>
    </row>
    <row r="37124" spans="1:12" x14ac:dyDescent="0.3">
      <c r="A37124">
        <v>6</v>
      </c>
      <c r="B37124">
        <v>11</v>
      </c>
      <c r="C37124">
        <v>42</v>
      </c>
      <c r="D37124">
        <v>51</v>
      </c>
      <c r="E37124">
        <v>971</v>
      </c>
      <c r="F37124">
        <v>-7.25298427E-2</v>
      </c>
      <c r="G37124">
        <v>-1.3154355</v>
      </c>
      <c r="H37124" s="36">
        <v>74706.563999999998</v>
      </c>
      <c r="I37124" s="5">
        <f>ciao3[[#This Row],[Voltaggio '[V']]]/ciao3[[#This Row],[Intensità '[A']]]</f>
        <v>18.136472533670613</v>
      </c>
      <c r="K37124">
        <f t="shared" si="580"/>
        <v>74008</v>
      </c>
      <c r="L37124">
        <v>18.129131838029032</v>
      </c>
    </row>
    <row r="37125" spans="1:12" x14ac:dyDescent="0.3">
      <c r="A37125">
        <v>6</v>
      </c>
      <c r="B37125">
        <v>11</v>
      </c>
      <c r="C37125">
        <v>42</v>
      </c>
      <c r="D37125">
        <v>54</v>
      </c>
      <c r="E37125">
        <v>83</v>
      </c>
      <c r="F37125">
        <v>-7.25310074E-2</v>
      </c>
      <c r="G37125">
        <v>-1.31542311</v>
      </c>
      <c r="H37125" s="35">
        <v>74708.676000000007</v>
      </c>
      <c r="I37125" s="5">
        <f>ciao3[[#This Row],[Voltaggio '[V']]]/ciao3[[#This Row],[Intensità '[A']]]</f>
        <v>18.136010475431505</v>
      </c>
      <c r="K37125">
        <f t="shared" si="580"/>
        <v>74010</v>
      </c>
      <c r="L37125">
        <v>18.128743572011246</v>
      </c>
    </row>
    <row r="37126" spans="1:12" x14ac:dyDescent="0.3">
      <c r="A37126">
        <v>6</v>
      </c>
      <c r="B37126">
        <v>11</v>
      </c>
      <c r="C37126">
        <v>42</v>
      </c>
      <c r="D37126">
        <v>56</v>
      </c>
      <c r="E37126">
        <v>129</v>
      </c>
      <c r="F37126">
        <v>-7.2531002499999997E-2</v>
      </c>
      <c r="G37126">
        <v>-1.3154838099999999</v>
      </c>
      <c r="H37126" s="36">
        <v>74710.721999999994</v>
      </c>
      <c r="I37126" s="5">
        <f>ciao3[[#This Row],[Voltaggio '[V']]]/ciao3[[#This Row],[Intensità '[A']]]</f>
        <v>18.136848584162337</v>
      </c>
      <c r="K37126">
        <f t="shared" si="580"/>
        <v>74012</v>
      </c>
      <c r="L37126">
        <v>18.128984854496412</v>
      </c>
    </row>
    <row r="37127" spans="1:12" x14ac:dyDescent="0.3">
      <c r="A37127">
        <v>6</v>
      </c>
      <c r="B37127">
        <v>11</v>
      </c>
      <c r="C37127">
        <v>42</v>
      </c>
      <c r="D37127">
        <v>58</v>
      </c>
      <c r="E37127">
        <v>42</v>
      </c>
      <c r="F37127">
        <v>-7.25312449E-2</v>
      </c>
      <c r="G37127">
        <v>-1.3154143599999999</v>
      </c>
      <c r="H37127" s="35">
        <v>74712.634999999995</v>
      </c>
      <c r="I37127" s="5">
        <f>ciao3[[#This Row],[Voltaggio '[V']]]/ciao3[[#This Row],[Intensità '[A']]]</f>
        <v>18.135830452291049</v>
      </c>
      <c r="K37127">
        <f t="shared" si="580"/>
        <v>74014</v>
      </c>
      <c r="L37127">
        <v>18.127898265615123</v>
      </c>
    </row>
    <row r="37128" spans="1:12" x14ac:dyDescent="0.3">
      <c r="A37128">
        <v>6</v>
      </c>
      <c r="B37128">
        <v>11</v>
      </c>
      <c r="C37128">
        <v>43</v>
      </c>
      <c r="D37128">
        <v>0</v>
      </c>
      <c r="E37128">
        <v>47</v>
      </c>
      <c r="F37128">
        <v>-7.2531039899999997E-2</v>
      </c>
      <c r="G37128">
        <v>-1.31536784</v>
      </c>
      <c r="H37128" s="36">
        <v>74714.64</v>
      </c>
      <c r="I37128" s="5">
        <f>ciao3[[#This Row],[Voltaggio '[V']]]/ciao3[[#This Row],[Intensità '[A']]]</f>
        <v>18.13524033039543</v>
      </c>
      <c r="K37128">
        <f t="shared" si="580"/>
        <v>74016</v>
      </c>
      <c r="L37128">
        <v>18.128331748687675</v>
      </c>
    </row>
    <row r="37129" spans="1:12" x14ac:dyDescent="0.3">
      <c r="A37129">
        <v>6</v>
      </c>
      <c r="B37129">
        <v>11</v>
      </c>
      <c r="C37129">
        <v>43</v>
      </c>
      <c r="D37129">
        <v>2</v>
      </c>
      <c r="E37129">
        <v>149</v>
      </c>
      <c r="F37129">
        <v>-7.2531245499999994E-2</v>
      </c>
      <c r="G37129">
        <v>-1.3154388299999999</v>
      </c>
      <c r="H37129" s="35">
        <v>74716.741999999998</v>
      </c>
      <c r="I37129" s="5">
        <f>ciao3[[#This Row],[Voltaggio '[V']]]/ciao3[[#This Row],[Intensità '[A']]]</f>
        <v>18.136167674109497</v>
      </c>
      <c r="K37129">
        <f t="shared" si="580"/>
        <v>74018</v>
      </c>
      <c r="L37129">
        <v>18.1292665605427</v>
      </c>
    </row>
    <row r="37130" spans="1:12" x14ac:dyDescent="0.3">
      <c r="A37130">
        <v>6</v>
      </c>
      <c r="B37130">
        <v>11</v>
      </c>
      <c r="C37130">
        <v>43</v>
      </c>
      <c r="D37130">
        <v>4</v>
      </c>
      <c r="E37130">
        <v>175</v>
      </c>
      <c r="F37130">
        <v>-7.2530648900000008E-2</v>
      </c>
      <c r="G37130">
        <v>-1.3154256499999999</v>
      </c>
      <c r="H37130" s="36">
        <v>74718.767999999996</v>
      </c>
      <c r="I37130" s="5">
        <f>ciao3[[#This Row],[Voltaggio '[V']]]/ciao3[[#This Row],[Intensità '[A']]]</f>
        <v>18.136135136659444</v>
      </c>
      <c r="K37130">
        <f t="shared" si="580"/>
        <v>74020</v>
      </c>
      <c r="L37130">
        <v>18.12911095008057</v>
      </c>
    </row>
    <row r="37131" spans="1:12" x14ac:dyDescent="0.3">
      <c r="A37131">
        <v>6</v>
      </c>
      <c r="B37131">
        <v>11</v>
      </c>
      <c r="C37131">
        <v>43</v>
      </c>
      <c r="D37131">
        <v>6</v>
      </c>
      <c r="E37131">
        <v>83</v>
      </c>
      <c r="F37131">
        <v>-7.2531481600000003E-2</v>
      </c>
      <c r="G37131">
        <v>-1.31544412</v>
      </c>
      <c r="H37131" s="35">
        <v>74720.676000000007</v>
      </c>
      <c r="I37131" s="5">
        <f>ciao3[[#This Row],[Voltaggio '[V']]]/ciao3[[#This Row],[Intensità '[A']]]</f>
        <v>18.136181572223666</v>
      </c>
      <c r="K37131">
        <f t="shared" si="580"/>
        <v>74022</v>
      </c>
      <c r="L37131">
        <v>18.127875846468378</v>
      </c>
    </row>
    <row r="37132" spans="1:12" x14ac:dyDescent="0.3">
      <c r="A37132">
        <v>6</v>
      </c>
      <c r="B37132">
        <v>11</v>
      </c>
      <c r="C37132">
        <v>43</v>
      </c>
      <c r="D37132">
        <v>8</v>
      </c>
      <c r="E37132">
        <v>41</v>
      </c>
      <c r="F37132">
        <v>-7.2531265400000003E-2</v>
      </c>
      <c r="G37132">
        <v>-1.3153542300000001</v>
      </c>
      <c r="H37132" s="36">
        <v>74722.634000000005</v>
      </c>
      <c r="I37132" s="5">
        <f>ciao3[[#This Row],[Voltaggio '[V']]]/ciao3[[#This Row],[Intensità '[A']]]</f>
        <v>18.134996304641888</v>
      </c>
      <c r="K37132">
        <f t="shared" si="580"/>
        <v>74024</v>
      </c>
      <c r="L37132">
        <v>18.127087839354477</v>
      </c>
    </row>
    <row r="37133" spans="1:12" x14ac:dyDescent="0.3">
      <c r="A37133">
        <v>6</v>
      </c>
      <c r="B37133">
        <v>11</v>
      </c>
      <c r="C37133">
        <v>43</v>
      </c>
      <c r="D37133">
        <v>10</v>
      </c>
      <c r="E37133">
        <v>188</v>
      </c>
      <c r="F37133">
        <v>-7.2531839000000001E-2</v>
      </c>
      <c r="G37133">
        <v>-1.3154378499999999</v>
      </c>
      <c r="H37133" s="35">
        <v>74724.781000000003</v>
      </c>
      <c r="I37133" s="5">
        <f>ciao3[[#This Row],[Voltaggio '[V']]]/ciao3[[#This Row],[Intensità '[A']]]</f>
        <v>18.136005761552521</v>
      </c>
      <c r="K37133">
        <f t="shared" si="580"/>
        <v>74026</v>
      </c>
      <c r="L37133">
        <v>18.128322166634568</v>
      </c>
    </row>
    <row r="37134" spans="1:12" x14ac:dyDescent="0.3">
      <c r="A37134">
        <v>6</v>
      </c>
      <c r="B37134">
        <v>11</v>
      </c>
      <c r="C37134">
        <v>43</v>
      </c>
      <c r="D37134">
        <v>12</v>
      </c>
      <c r="E37134">
        <v>202</v>
      </c>
      <c r="F37134">
        <v>-7.2531170500000006E-2</v>
      </c>
      <c r="G37134">
        <v>-1.31531365</v>
      </c>
      <c r="H37134" s="36">
        <v>74726.794999999998</v>
      </c>
      <c r="I37134" s="5">
        <f>ciao3[[#This Row],[Voltaggio '[V']]]/ciao3[[#This Row],[Intensità '[A']]]</f>
        <v>18.134460548930477</v>
      </c>
      <c r="K37134">
        <f t="shared" si="580"/>
        <v>74028</v>
      </c>
      <c r="L37134">
        <v>18.12798483508195</v>
      </c>
    </row>
    <row r="37135" spans="1:12" x14ac:dyDescent="0.3">
      <c r="A37135">
        <v>6</v>
      </c>
      <c r="B37135">
        <v>11</v>
      </c>
      <c r="C37135">
        <v>43</v>
      </c>
      <c r="D37135">
        <v>14</v>
      </c>
      <c r="E37135">
        <v>168</v>
      </c>
      <c r="F37135">
        <v>-7.2531386400000009E-2</v>
      </c>
      <c r="G37135">
        <v>-1.31536483</v>
      </c>
      <c r="H37135" s="35">
        <v>74728.760999999999</v>
      </c>
      <c r="I37135" s="5">
        <f>ciao3[[#This Row],[Voltaggio '[V']]]/ciao3[[#This Row],[Intensità '[A']]]</f>
        <v>18.135112194684311</v>
      </c>
      <c r="K37135">
        <f t="shared" si="580"/>
        <v>74030</v>
      </c>
      <c r="L37135">
        <v>18.128896492873224</v>
      </c>
    </row>
    <row r="37136" spans="1:12" x14ac:dyDescent="0.3">
      <c r="A37136">
        <v>6</v>
      </c>
      <c r="B37136">
        <v>11</v>
      </c>
      <c r="C37136">
        <v>43</v>
      </c>
      <c r="D37136">
        <v>16</v>
      </c>
      <c r="E37136">
        <v>107</v>
      </c>
      <c r="F37136">
        <v>-7.2531778899999996E-2</v>
      </c>
      <c r="G37136">
        <v>-1.3154715400000001</v>
      </c>
      <c r="H37136" s="36">
        <v>74730.7</v>
      </c>
      <c r="I37136" s="5">
        <f>ciao3[[#This Row],[Voltaggio '[V']]]/ciao3[[#This Row],[Intensità '[A']]]</f>
        <v>18.136485275146068</v>
      </c>
      <c r="K37136">
        <f t="shared" si="580"/>
        <v>74032</v>
      </c>
      <c r="L37136">
        <v>18.127764179221654</v>
      </c>
    </row>
    <row r="37137" spans="1:12" x14ac:dyDescent="0.3">
      <c r="A37137">
        <v>6</v>
      </c>
      <c r="B37137">
        <v>11</v>
      </c>
      <c r="C37137">
        <v>43</v>
      </c>
      <c r="D37137">
        <v>18</v>
      </c>
      <c r="E37137">
        <v>201</v>
      </c>
      <c r="F37137">
        <v>-7.2532444500000001E-2</v>
      </c>
      <c r="G37137">
        <v>-1.3153738699999999</v>
      </c>
      <c r="H37137" s="35">
        <v>74732.793999999994</v>
      </c>
      <c r="I37137" s="5">
        <f>ciao3[[#This Row],[Voltaggio '[V']]]/ciao3[[#This Row],[Intensità '[A']]]</f>
        <v>18.13497227437302</v>
      </c>
      <c r="K37137">
        <f t="shared" si="580"/>
        <v>74034</v>
      </c>
      <c r="L37137">
        <v>18.129414143498444</v>
      </c>
    </row>
    <row r="37138" spans="1:12" x14ac:dyDescent="0.3">
      <c r="A37138">
        <v>6</v>
      </c>
      <c r="B37138">
        <v>11</v>
      </c>
      <c r="C37138">
        <v>43</v>
      </c>
      <c r="D37138">
        <v>20</v>
      </c>
      <c r="E37138">
        <v>201</v>
      </c>
      <c r="F37138">
        <v>-7.2533083999999998E-2</v>
      </c>
      <c r="G37138">
        <v>-1.3154548800000001</v>
      </c>
      <c r="H37138" s="36">
        <v>74734.793999999994</v>
      </c>
      <c r="I37138" s="5">
        <f>ciao3[[#This Row],[Voltaggio '[V']]]/ciao3[[#This Row],[Intensità '[A']]]</f>
        <v>18.135929254021519</v>
      </c>
      <c r="K37138">
        <f t="shared" si="580"/>
        <v>74036</v>
      </c>
      <c r="L37138">
        <v>18.128440064776211</v>
      </c>
    </row>
    <row r="37139" spans="1:12" x14ac:dyDescent="0.3">
      <c r="A37139">
        <v>6</v>
      </c>
      <c r="B37139">
        <v>11</v>
      </c>
      <c r="C37139">
        <v>43</v>
      </c>
      <c r="D37139">
        <v>22</v>
      </c>
      <c r="E37139">
        <v>189</v>
      </c>
      <c r="F37139">
        <v>-7.2533652399999995E-2</v>
      </c>
      <c r="G37139">
        <v>-1.31548997</v>
      </c>
      <c r="H37139" s="35">
        <v>74736.782000000007</v>
      </c>
      <c r="I37139" s="5">
        <f>ciao3[[#This Row],[Voltaggio '[V']]]/ciao3[[#This Row],[Intensità '[A']]]</f>
        <v>18.136270909749474</v>
      </c>
      <c r="K37139">
        <f t="shared" si="580"/>
        <v>74038</v>
      </c>
      <c r="L37139">
        <v>18.128348885950352</v>
      </c>
    </row>
    <row r="37140" spans="1:12" x14ac:dyDescent="0.3">
      <c r="A37140">
        <v>6</v>
      </c>
      <c r="B37140">
        <v>11</v>
      </c>
      <c r="C37140">
        <v>43</v>
      </c>
      <c r="D37140">
        <v>24</v>
      </c>
      <c r="E37140">
        <v>144</v>
      </c>
      <c r="F37140">
        <v>-7.2532946200000004E-2</v>
      </c>
      <c r="G37140">
        <v>-1.3154793499999999</v>
      </c>
      <c r="H37140" s="36">
        <v>74738.736999999994</v>
      </c>
      <c r="I37140" s="5">
        <f>ciao3[[#This Row],[Voltaggio '[V']]]/ciao3[[#This Row],[Intensità '[A']]]</f>
        <v>18.136301073070154</v>
      </c>
      <c r="K37140">
        <f t="shared" si="580"/>
        <v>74040</v>
      </c>
      <c r="L37140">
        <v>18.127306988931668</v>
      </c>
    </row>
    <row r="37141" spans="1:12" x14ac:dyDescent="0.3">
      <c r="A37141">
        <v>6</v>
      </c>
      <c r="B37141">
        <v>11</v>
      </c>
      <c r="C37141">
        <v>43</v>
      </c>
      <c r="D37141">
        <v>26</v>
      </c>
      <c r="E37141">
        <v>288</v>
      </c>
      <c r="F37141">
        <v>-7.2531151799999999E-2</v>
      </c>
      <c r="G37141">
        <v>-1.3153748599999999</v>
      </c>
      <c r="H37141" s="35">
        <v>74740.880999999994</v>
      </c>
      <c r="I37141" s="5">
        <f>ciao3[[#This Row],[Voltaggio '[V']]]/ciao3[[#This Row],[Intensità '[A']]]</f>
        <v>18.135309137611131</v>
      </c>
      <c r="K37141">
        <f t="shared" si="580"/>
        <v>74042</v>
      </c>
      <c r="L37141">
        <v>18.128063813717603</v>
      </c>
    </row>
    <row r="37142" spans="1:12" x14ac:dyDescent="0.3">
      <c r="A37142">
        <v>6</v>
      </c>
      <c r="B37142">
        <v>11</v>
      </c>
      <c r="C37142">
        <v>43</v>
      </c>
      <c r="D37142">
        <v>28</v>
      </c>
      <c r="E37142">
        <v>303</v>
      </c>
      <c r="F37142">
        <v>-7.2531463500000004E-2</v>
      </c>
      <c r="G37142">
        <v>-1.31544971</v>
      </c>
      <c r="H37142" s="36">
        <v>74742.895999999993</v>
      </c>
      <c r="I37142" s="5">
        <f>ciao3[[#This Row],[Voltaggio '[V']]]/ciao3[[#This Row],[Intensità '[A']]]</f>
        <v>18.136263168052579</v>
      </c>
      <c r="K37142">
        <f t="shared" si="580"/>
        <v>74044</v>
      </c>
      <c r="L37142">
        <v>18.128113939006266</v>
      </c>
    </row>
    <row r="37143" spans="1:12" x14ac:dyDescent="0.3">
      <c r="A37143">
        <v>6</v>
      </c>
      <c r="B37143">
        <v>11</v>
      </c>
      <c r="C37143">
        <v>43</v>
      </c>
      <c r="D37143">
        <v>30</v>
      </c>
      <c r="E37143">
        <v>287</v>
      </c>
      <c r="F37143">
        <v>-7.2531483000000008E-2</v>
      </c>
      <c r="G37143">
        <v>-1.31540663</v>
      </c>
      <c r="H37143" s="35">
        <v>74744.88</v>
      </c>
      <c r="I37143" s="5">
        <f>ciao3[[#This Row],[Voltaggio '[V']]]/ciao3[[#This Row],[Intensità '[A']]]</f>
        <v>18.135664343165296</v>
      </c>
      <c r="K37143">
        <f t="shared" si="580"/>
        <v>74046</v>
      </c>
      <c r="L37143">
        <v>18.128030138949715</v>
      </c>
    </row>
    <row r="37144" spans="1:12" x14ac:dyDescent="0.3">
      <c r="A37144">
        <v>6</v>
      </c>
      <c r="B37144">
        <v>11</v>
      </c>
      <c r="C37144">
        <v>43</v>
      </c>
      <c r="D37144">
        <v>32</v>
      </c>
      <c r="E37144">
        <v>207</v>
      </c>
      <c r="F37144">
        <v>-7.2531281900000008E-2</v>
      </c>
      <c r="G37144">
        <v>-1.31547678</v>
      </c>
      <c r="H37144" s="36">
        <v>74746.8</v>
      </c>
      <c r="I37144" s="5">
        <f>ciao3[[#This Row],[Voltaggio '[V']]]/ciao3[[#This Row],[Intensità '[A']]]</f>
        <v>18.136681794948391</v>
      </c>
      <c r="K37144">
        <f t="shared" si="580"/>
        <v>74048</v>
      </c>
      <c r="L37144">
        <v>18.126975788668044</v>
      </c>
    </row>
    <row r="37145" spans="1:12" x14ac:dyDescent="0.3">
      <c r="A37145">
        <v>6</v>
      </c>
      <c r="B37145">
        <v>11</v>
      </c>
      <c r="C37145">
        <v>43</v>
      </c>
      <c r="D37145">
        <v>34</v>
      </c>
      <c r="E37145">
        <v>327</v>
      </c>
      <c r="F37145">
        <v>-7.2530515400000009E-2</v>
      </c>
      <c r="G37145">
        <v>-1.3154299899999999</v>
      </c>
      <c r="H37145" s="35">
        <v>74748.92</v>
      </c>
      <c r="I37145" s="5">
        <f>ciao3[[#This Row],[Voltaggio '[V']]]/ciao3[[#This Row],[Intensità '[A']]]</f>
        <v>18.136228354996632</v>
      </c>
      <c r="K37145">
        <f t="shared" si="580"/>
        <v>74050</v>
      </c>
      <c r="L37145">
        <v>18.127906177768811</v>
      </c>
    </row>
    <row r="37146" spans="1:12" x14ac:dyDescent="0.3">
      <c r="A37146">
        <v>6</v>
      </c>
      <c r="B37146">
        <v>11</v>
      </c>
      <c r="C37146">
        <v>43</v>
      </c>
      <c r="D37146">
        <v>36</v>
      </c>
      <c r="E37146">
        <v>308</v>
      </c>
      <c r="F37146">
        <v>-7.2530206100000008E-2</v>
      </c>
      <c r="G37146">
        <v>-1.3155226499999999</v>
      </c>
      <c r="H37146" s="36">
        <v>74750.900999999998</v>
      </c>
      <c r="I37146" s="5">
        <f>ciao3[[#This Row],[Voltaggio '[V']]]/ciao3[[#This Row],[Intensità '[A']]]</f>
        <v>18.13758323237413</v>
      </c>
      <c r="K37146">
        <f t="shared" si="580"/>
        <v>74052</v>
      </c>
      <c r="L37146">
        <v>18.128006804734497</v>
      </c>
    </row>
    <row r="37147" spans="1:12" x14ac:dyDescent="0.3">
      <c r="A37147">
        <v>6</v>
      </c>
      <c r="B37147">
        <v>11</v>
      </c>
      <c r="C37147">
        <v>43</v>
      </c>
      <c r="D37147">
        <v>38</v>
      </c>
      <c r="E37147">
        <v>307</v>
      </c>
      <c r="F37147">
        <v>-7.2530325600000001E-2</v>
      </c>
      <c r="G37147">
        <v>-1.3154346100000001</v>
      </c>
      <c r="H37147" s="35">
        <v>74752.899999999994</v>
      </c>
      <c r="I37147" s="5">
        <f>ciao3[[#This Row],[Voltaggio '[V']]]/ciao3[[#This Row],[Intensità '[A']]]</f>
        <v>18.1363395120344</v>
      </c>
      <c r="K37147">
        <f t="shared" si="580"/>
        <v>74054</v>
      </c>
      <c r="L37147">
        <v>18.127129642850623</v>
      </c>
    </row>
    <row r="37148" spans="1:12" x14ac:dyDescent="0.3">
      <c r="A37148">
        <v>6</v>
      </c>
      <c r="B37148">
        <v>11</v>
      </c>
      <c r="C37148">
        <v>43</v>
      </c>
      <c r="D37148">
        <v>40</v>
      </c>
      <c r="E37148">
        <v>201</v>
      </c>
      <c r="F37148">
        <v>-7.2530743699999997E-2</v>
      </c>
      <c r="G37148">
        <v>-1.3154600400000001</v>
      </c>
      <c r="H37148" s="36">
        <v>74754.793999999994</v>
      </c>
      <c r="I37148" s="5">
        <f>ciao3[[#This Row],[Voltaggio '[V']]]/ciao3[[#This Row],[Intensità '[A']]]</f>
        <v>18.136585575917653</v>
      </c>
      <c r="K37148">
        <f t="shared" si="580"/>
        <v>74056</v>
      </c>
      <c r="L37148">
        <v>18.127690247382539</v>
      </c>
    </row>
    <row r="37149" spans="1:12" x14ac:dyDescent="0.3">
      <c r="A37149">
        <v>6</v>
      </c>
      <c r="B37149">
        <v>11</v>
      </c>
      <c r="C37149">
        <v>43</v>
      </c>
      <c r="D37149">
        <v>42</v>
      </c>
      <c r="E37149">
        <v>327</v>
      </c>
      <c r="F37149">
        <v>-7.2530493900000007E-2</v>
      </c>
      <c r="G37149">
        <v>-1.3154059300000001</v>
      </c>
      <c r="H37149" s="35">
        <v>74756.92</v>
      </c>
      <c r="I37149" s="5">
        <f>ciao3[[#This Row],[Voltaggio '[V']]]/ciao3[[#This Row],[Intensità '[A']]]</f>
        <v>18.135902008520585</v>
      </c>
      <c r="K37149">
        <f t="shared" si="580"/>
        <v>74058</v>
      </c>
      <c r="L37149">
        <v>18.126860868282506</v>
      </c>
    </row>
    <row r="37150" spans="1:12" x14ac:dyDescent="0.3">
      <c r="A37150">
        <v>6</v>
      </c>
      <c r="B37150">
        <v>11</v>
      </c>
      <c r="C37150">
        <v>43</v>
      </c>
      <c r="D37150">
        <v>44</v>
      </c>
      <c r="E37150">
        <v>343</v>
      </c>
      <c r="F37150">
        <v>-7.2531076399999991E-2</v>
      </c>
      <c r="G37150">
        <v>-1.3153502100000001</v>
      </c>
      <c r="H37150" s="36">
        <v>74758.936000000002</v>
      </c>
      <c r="I37150" s="5">
        <f>ciao3[[#This Row],[Voltaggio '[V']]]/ciao3[[#This Row],[Intensità '[A']]]</f>
        <v>18.1349881359268</v>
      </c>
      <c r="K37150">
        <f t="shared" si="580"/>
        <v>74060</v>
      </c>
      <c r="L37150">
        <v>18.127684705207276</v>
      </c>
    </row>
    <row r="37151" spans="1:12" x14ac:dyDescent="0.3">
      <c r="A37151">
        <v>6</v>
      </c>
      <c r="B37151">
        <v>11</v>
      </c>
      <c r="C37151">
        <v>43</v>
      </c>
      <c r="D37151">
        <v>46</v>
      </c>
      <c r="E37151">
        <v>365</v>
      </c>
      <c r="F37151">
        <v>-7.2531355399999997E-2</v>
      </c>
      <c r="G37151">
        <v>-1.31539104</v>
      </c>
      <c r="H37151" s="35">
        <v>74760.957999999999</v>
      </c>
      <c r="I37151" s="5">
        <f>ciao3[[#This Row],[Voltaggio '[V']]]/ciao3[[#This Row],[Intensità '[A']]]</f>
        <v>18.135481306612945</v>
      </c>
      <c r="K37151">
        <f t="shared" si="580"/>
        <v>74062</v>
      </c>
      <c r="L37151">
        <v>18.127016182980103</v>
      </c>
    </row>
    <row r="37152" spans="1:12" x14ac:dyDescent="0.3">
      <c r="A37152">
        <v>6</v>
      </c>
      <c r="B37152">
        <v>11</v>
      </c>
      <c r="C37152">
        <v>43</v>
      </c>
      <c r="D37152">
        <v>48</v>
      </c>
      <c r="E37152">
        <v>266</v>
      </c>
      <c r="F37152">
        <v>-7.2529218600000001E-2</v>
      </c>
      <c r="G37152">
        <v>-1.3154181899999999</v>
      </c>
      <c r="H37152" s="36">
        <v>74762.858999999997</v>
      </c>
      <c r="I37152" s="5">
        <f>ciao3[[#This Row],[Voltaggio '[V']]]/ciao3[[#This Row],[Intensità '[A']]]</f>
        <v>18.136389932098343</v>
      </c>
      <c r="K37152">
        <f t="shared" si="580"/>
        <v>74064</v>
      </c>
      <c r="L37152">
        <v>18.126852025614191</v>
      </c>
    </row>
    <row r="37153" spans="1:12" x14ac:dyDescent="0.3">
      <c r="A37153">
        <v>6</v>
      </c>
      <c r="B37153">
        <v>11</v>
      </c>
      <c r="C37153">
        <v>43</v>
      </c>
      <c r="D37153">
        <v>50</v>
      </c>
      <c r="E37153">
        <v>371</v>
      </c>
      <c r="F37153">
        <v>-7.2530020700000003E-2</v>
      </c>
      <c r="G37153">
        <v>-1.31540981</v>
      </c>
      <c r="H37153" s="35">
        <v>74764.964000000007</v>
      </c>
      <c r="I37153" s="5">
        <f>ciao3[[#This Row],[Voltaggio '[V']]]/ciao3[[#This Row],[Intensità '[A']]]</f>
        <v>18.136073825772396</v>
      </c>
      <c r="K37153">
        <f t="shared" si="580"/>
        <v>74066</v>
      </c>
      <c r="L37153">
        <v>18.128409316491453</v>
      </c>
    </row>
    <row r="37154" spans="1:12" x14ac:dyDescent="0.3">
      <c r="A37154">
        <v>6</v>
      </c>
      <c r="B37154">
        <v>11</v>
      </c>
      <c r="C37154">
        <v>43</v>
      </c>
      <c r="D37154">
        <v>52</v>
      </c>
      <c r="E37154">
        <v>387</v>
      </c>
      <c r="F37154">
        <v>-7.2529816600000005E-2</v>
      </c>
      <c r="G37154">
        <v>-1.31547664</v>
      </c>
      <c r="H37154" s="36">
        <v>74766.98</v>
      </c>
      <c r="I37154" s="5">
        <f>ciao3[[#This Row],[Voltaggio '[V']]]/ciao3[[#This Row],[Intensità '[A']]]</f>
        <v>18.137046275117701</v>
      </c>
      <c r="K37154">
        <f t="shared" si="580"/>
        <v>74068</v>
      </c>
      <c r="L37154">
        <v>18.127705124403693</v>
      </c>
    </row>
    <row r="37155" spans="1:12" x14ac:dyDescent="0.3">
      <c r="A37155">
        <v>6</v>
      </c>
      <c r="B37155">
        <v>11</v>
      </c>
      <c r="C37155">
        <v>43</v>
      </c>
      <c r="D37155">
        <v>54</v>
      </c>
      <c r="E37155">
        <v>383</v>
      </c>
      <c r="F37155">
        <v>-7.2530150700000004E-2</v>
      </c>
      <c r="G37155">
        <v>-1.31542838</v>
      </c>
      <c r="H37155" s="35">
        <v>74768.975999999995</v>
      </c>
      <c r="I37155" s="5">
        <f>ciao3[[#This Row],[Voltaggio '[V']]]/ciao3[[#This Row],[Intensità '[A']]]</f>
        <v>18.136297350889137</v>
      </c>
      <c r="K37155">
        <f t="shared" si="580"/>
        <v>74070</v>
      </c>
      <c r="L37155">
        <v>18.125211950201265</v>
      </c>
    </row>
    <row r="37156" spans="1:12" x14ac:dyDescent="0.3">
      <c r="A37156">
        <v>6</v>
      </c>
      <c r="B37156">
        <v>11</v>
      </c>
      <c r="C37156">
        <v>43</v>
      </c>
      <c r="D37156">
        <v>56</v>
      </c>
      <c r="E37156">
        <v>287</v>
      </c>
      <c r="F37156">
        <v>-7.2530562300000004E-2</v>
      </c>
      <c r="G37156">
        <v>-1.3155442799999999</v>
      </c>
      <c r="H37156" s="36">
        <v>74770.880000000005</v>
      </c>
      <c r="I37156" s="5">
        <f>ciao3[[#This Row],[Voltaggio '[V']]]/ciao3[[#This Row],[Intensità '[A']]]</f>
        <v>18.137792377214204</v>
      </c>
      <c r="K37156">
        <f t="shared" si="580"/>
        <v>74072</v>
      </c>
      <c r="L37156">
        <v>18.128283750927199</v>
      </c>
    </row>
    <row r="37157" spans="1:12" x14ac:dyDescent="0.3">
      <c r="A37157">
        <v>6</v>
      </c>
      <c r="B37157">
        <v>11</v>
      </c>
      <c r="C37157">
        <v>43</v>
      </c>
      <c r="D37157">
        <v>58</v>
      </c>
      <c r="E37157">
        <v>426</v>
      </c>
      <c r="F37157">
        <v>-7.2530651300000012E-2</v>
      </c>
      <c r="G37157">
        <v>-1.3154223899999999</v>
      </c>
      <c r="H37157" s="35">
        <v>74773.019</v>
      </c>
      <c r="I37157" s="5">
        <f>ciao3[[#This Row],[Voltaggio '[V']]]/ciao3[[#This Row],[Intensità '[A']]]</f>
        <v>18.136089590029638</v>
      </c>
      <c r="K37157">
        <f t="shared" si="580"/>
        <v>74074</v>
      </c>
      <c r="L37157">
        <v>18.125926006019682</v>
      </c>
    </row>
    <row r="37158" spans="1:12" x14ac:dyDescent="0.3">
      <c r="A37158">
        <v>6</v>
      </c>
      <c r="B37158">
        <v>11</v>
      </c>
      <c r="C37158">
        <v>44</v>
      </c>
      <c r="D37158">
        <v>0</v>
      </c>
      <c r="E37158">
        <v>449</v>
      </c>
      <c r="F37158">
        <v>-7.25303162E-2</v>
      </c>
      <c r="G37158">
        <v>-1.3153605399999999</v>
      </c>
      <c r="H37158" s="36">
        <v>74775.042000000001</v>
      </c>
      <c r="I37158" s="5">
        <f>ciao3[[#This Row],[Voltaggio '[V']]]/ciao3[[#This Row],[Intensità '[A']]]</f>
        <v>18.135320634380466</v>
      </c>
      <c r="K37158">
        <f t="shared" si="580"/>
        <v>74076</v>
      </c>
      <c r="L37158">
        <v>18.126448673000592</v>
      </c>
    </row>
    <row r="37159" spans="1:12" x14ac:dyDescent="0.3">
      <c r="A37159">
        <v>6</v>
      </c>
      <c r="B37159">
        <v>11</v>
      </c>
      <c r="C37159">
        <v>44</v>
      </c>
      <c r="D37159">
        <v>2</v>
      </c>
      <c r="E37159">
        <v>464</v>
      </c>
      <c r="F37159">
        <v>-7.2530964000000003E-2</v>
      </c>
      <c r="G37159">
        <v>-1.3154706700000001</v>
      </c>
      <c r="H37159" s="35">
        <v>74777.057000000001</v>
      </c>
      <c r="I37159" s="5">
        <f>ciao3[[#This Row],[Voltaggio '[V']]]/ciao3[[#This Row],[Intensità '[A']]]</f>
        <v>18.136677047336637</v>
      </c>
      <c r="K37159">
        <f t="shared" si="580"/>
        <v>74078</v>
      </c>
      <c r="L37159">
        <v>18.127084056487579</v>
      </c>
    </row>
    <row r="37160" spans="1:12" x14ac:dyDescent="0.3">
      <c r="A37160">
        <v>6</v>
      </c>
      <c r="B37160">
        <v>11</v>
      </c>
      <c r="C37160">
        <v>44</v>
      </c>
      <c r="D37160">
        <v>4</v>
      </c>
      <c r="E37160">
        <v>390</v>
      </c>
      <c r="F37160">
        <v>-7.2530525999999998E-2</v>
      </c>
      <c r="G37160">
        <v>-1.31535238</v>
      </c>
      <c r="H37160" s="36">
        <v>74778.982999999993</v>
      </c>
      <c r="I37160" s="5">
        <f>ciao3[[#This Row],[Voltaggio '[V']]]/ciao3[[#This Row],[Intensità '[A']]]</f>
        <v>18.135155672247571</v>
      </c>
      <c r="K37160">
        <f t="shared" si="580"/>
        <v>74080</v>
      </c>
      <c r="L37160">
        <v>18.127585462723879</v>
      </c>
    </row>
    <row r="37161" spans="1:12" x14ac:dyDescent="0.3">
      <c r="A37161">
        <v>6</v>
      </c>
      <c r="B37161">
        <v>11</v>
      </c>
      <c r="C37161">
        <v>44</v>
      </c>
      <c r="D37161">
        <v>6</v>
      </c>
      <c r="E37161">
        <v>525</v>
      </c>
      <c r="F37161">
        <v>-7.25298952E-2</v>
      </c>
      <c r="G37161">
        <v>-1.3154410000000001</v>
      </c>
      <c r="H37161" s="35">
        <v>74781.118000000002</v>
      </c>
      <c r="I37161" s="5">
        <f>ciao3[[#This Row],[Voltaggio '[V']]]/ciao3[[#This Row],[Intensità '[A']]]</f>
        <v>18.136535236576492</v>
      </c>
      <c r="K37161">
        <f t="shared" si="580"/>
        <v>74082</v>
      </c>
      <c r="L37161">
        <v>18.126520981864942</v>
      </c>
    </row>
    <row r="37162" spans="1:12" x14ac:dyDescent="0.3">
      <c r="A37162">
        <v>6</v>
      </c>
      <c r="B37162">
        <v>11</v>
      </c>
      <c r="C37162">
        <v>44</v>
      </c>
      <c r="D37162">
        <v>8</v>
      </c>
      <c r="E37162">
        <v>506</v>
      </c>
      <c r="F37162">
        <v>-7.2530643800000003E-2</v>
      </c>
      <c r="G37162">
        <v>-1.31537316</v>
      </c>
      <c r="H37162" s="36">
        <v>74783.099000000002</v>
      </c>
      <c r="I37162" s="5">
        <f>ciao3[[#This Row],[Voltaggio '[V']]]/ciao3[[#This Row],[Intensità '[A']]]</f>
        <v>18.135412717789773</v>
      </c>
      <c r="K37162">
        <f t="shared" si="580"/>
        <v>74084</v>
      </c>
      <c r="L37162">
        <v>18.124983275786096</v>
      </c>
    </row>
    <row r="37163" spans="1:12" x14ac:dyDescent="0.3">
      <c r="A37163">
        <v>6</v>
      </c>
      <c r="B37163">
        <v>11</v>
      </c>
      <c r="C37163">
        <v>44</v>
      </c>
      <c r="D37163">
        <v>10</v>
      </c>
      <c r="E37163">
        <v>522</v>
      </c>
      <c r="F37163">
        <v>-7.2530160900000001E-2</v>
      </c>
      <c r="G37163">
        <v>-1.3154328</v>
      </c>
      <c r="H37163" s="35">
        <v>74785.115000000005</v>
      </c>
      <c r="I37163" s="5">
        <f>ciao3[[#This Row],[Voltaggio '[V']]]/ciao3[[#This Row],[Intensità '[A']]]</f>
        <v>18.136355740526145</v>
      </c>
      <c r="K37163">
        <f t="shared" si="580"/>
        <v>74086</v>
      </c>
      <c r="L37163">
        <v>18.125568986700053</v>
      </c>
    </row>
    <row r="37164" spans="1:12" x14ac:dyDescent="0.3">
      <c r="A37164">
        <v>6</v>
      </c>
      <c r="B37164">
        <v>11</v>
      </c>
      <c r="C37164">
        <v>44</v>
      </c>
      <c r="D37164">
        <v>12</v>
      </c>
      <c r="E37164">
        <v>402</v>
      </c>
      <c r="F37164">
        <v>-7.2530356100000012E-2</v>
      </c>
      <c r="G37164">
        <v>-1.3154312100000001</v>
      </c>
      <c r="H37164" s="36">
        <v>74786.994999999995</v>
      </c>
      <c r="I37164" s="5">
        <f>ciao3[[#This Row],[Voltaggio '[V']]]/ciao3[[#This Row],[Intensità '[A']]]</f>
        <v>18.136285008533136</v>
      </c>
      <c r="K37164">
        <f t="shared" si="580"/>
        <v>74088</v>
      </c>
      <c r="L37164">
        <v>18.126007979455075</v>
      </c>
    </row>
    <row r="37165" spans="1:12" x14ac:dyDescent="0.3">
      <c r="A37165">
        <v>6</v>
      </c>
      <c r="B37165">
        <v>11</v>
      </c>
      <c r="C37165">
        <v>44</v>
      </c>
      <c r="D37165">
        <v>14</v>
      </c>
      <c r="E37165">
        <v>525</v>
      </c>
      <c r="F37165">
        <v>-7.2531215600000004E-2</v>
      </c>
      <c r="G37165">
        <v>-1.31547182</v>
      </c>
      <c r="H37165" s="35">
        <v>74789.118000000002</v>
      </c>
      <c r="I37165" s="5">
        <f>ciao3[[#This Row],[Voltaggio '[V']]]/ciao3[[#This Row],[Intensità '[A']]]</f>
        <v>18.136629989143596</v>
      </c>
      <c r="K37165">
        <f t="shared" si="580"/>
        <v>74090</v>
      </c>
      <c r="L37165">
        <v>18.125840046308074</v>
      </c>
    </row>
    <row r="37166" spans="1:12" x14ac:dyDescent="0.3">
      <c r="A37166">
        <v>6</v>
      </c>
      <c r="B37166">
        <v>11</v>
      </c>
      <c r="C37166">
        <v>44</v>
      </c>
      <c r="D37166">
        <v>16</v>
      </c>
      <c r="E37166">
        <v>567</v>
      </c>
      <c r="F37166">
        <v>-7.2531446600000007E-2</v>
      </c>
      <c r="G37166">
        <v>-1.3154169899999999</v>
      </c>
      <c r="H37166" s="36">
        <v>74791.16</v>
      </c>
      <c r="I37166" s="5">
        <f>ciao3[[#This Row],[Voltaggio '[V']]]/ciao3[[#This Row],[Intensità '[A']]]</f>
        <v>18.135816279169589</v>
      </c>
      <c r="K37166">
        <f t="shared" si="580"/>
        <v>74092</v>
      </c>
      <c r="L37166">
        <v>18.126830929342159</v>
      </c>
    </row>
    <row r="37167" spans="1:12" x14ac:dyDescent="0.3">
      <c r="A37167">
        <v>6</v>
      </c>
      <c r="B37167">
        <v>11</v>
      </c>
      <c r="C37167">
        <v>44</v>
      </c>
      <c r="D37167">
        <v>18</v>
      </c>
      <c r="E37167">
        <v>592</v>
      </c>
      <c r="F37167">
        <v>-7.2531641699999996E-2</v>
      </c>
      <c r="G37167">
        <v>-1.3153890800000001</v>
      </c>
      <c r="H37167" s="35">
        <v>74793.184999999998</v>
      </c>
      <c r="I37167" s="5">
        <f>ciao3[[#This Row],[Voltaggio '[V']]]/ciao3[[#This Row],[Intensità '[A']]]</f>
        <v>18.135382698776006</v>
      </c>
      <c r="K37167">
        <f t="shared" si="580"/>
        <v>74094</v>
      </c>
      <c r="L37167">
        <v>18.126737942982476</v>
      </c>
    </row>
    <row r="37168" spans="1:12" x14ac:dyDescent="0.3">
      <c r="A37168">
        <v>6</v>
      </c>
      <c r="B37168">
        <v>11</v>
      </c>
      <c r="C37168">
        <v>44</v>
      </c>
      <c r="D37168">
        <v>20</v>
      </c>
      <c r="E37168">
        <v>495</v>
      </c>
      <c r="F37168">
        <v>-7.2531527400000004E-2</v>
      </c>
      <c r="G37168">
        <v>-1.3154847700000001</v>
      </c>
      <c r="H37168" s="36">
        <v>74795.088000000003</v>
      </c>
      <c r="I37168" s="5">
        <f>ciao3[[#This Row],[Voltaggio '[V']]]/ciao3[[#This Row],[Intensità '[A']]]</f>
        <v>18.136730566079326</v>
      </c>
      <c r="K37168">
        <f t="shared" si="580"/>
        <v>74096</v>
      </c>
      <c r="L37168">
        <v>18.126772147341583</v>
      </c>
    </row>
    <row r="37169" spans="1:12" x14ac:dyDescent="0.3">
      <c r="A37169">
        <v>6</v>
      </c>
      <c r="B37169">
        <v>11</v>
      </c>
      <c r="C37169">
        <v>44</v>
      </c>
      <c r="D37169">
        <v>22</v>
      </c>
      <c r="E37169">
        <v>610</v>
      </c>
      <c r="F37169">
        <v>-7.2532521200000005E-2</v>
      </c>
      <c r="G37169">
        <v>-1.31529768</v>
      </c>
      <c r="H37169" s="35">
        <v>74797.202999999994</v>
      </c>
      <c r="I37169" s="5">
        <f>ciao3[[#This Row],[Voltaggio '[V']]]/ciao3[[#This Row],[Intensità '[A']]]</f>
        <v>18.133902672060984</v>
      </c>
      <c r="K37169">
        <f t="shared" si="580"/>
        <v>74098</v>
      </c>
      <c r="L37169">
        <v>18.125645300295556</v>
      </c>
    </row>
    <row r="37170" spans="1:12" x14ac:dyDescent="0.3">
      <c r="A37170">
        <v>6</v>
      </c>
      <c r="B37170">
        <v>11</v>
      </c>
      <c r="C37170">
        <v>44</v>
      </c>
      <c r="D37170">
        <v>24</v>
      </c>
      <c r="E37170">
        <v>646</v>
      </c>
      <c r="F37170">
        <v>-7.2533298499999996E-2</v>
      </c>
      <c r="G37170">
        <v>-1.31547367</v>
      </c>
      <c r="H37170" s="36">
        <v>74799.239000000001</v>
      </c>
      <c r="I37170" s="5">
        <f>ciao3[[#This Row],[Voltaggio '[V']]]/ciao3[[#This Row],[Intensità '[A']]]</f>
        <v>18.136134674752178</v>
      </c>
      <c r="K37170">
        <f t="shared" si="580"/>
        <v>74100</v>
      </c>
      <c r="L37170">
        <v>18.125847122867206</v>
      </c>
    </row>
    <row r="37171" spans="1:12" x14ac:dyDescent="0.3">
      <c r="A37171">
        <v>6</v>
      </c>
      <c r="B37171">
        <v>11</v>
      </c>
      <c r="C37171">
        <v>44</v>
      </c>
      <c r="D37171">
        <v>26</v>
      </c>
      <c r="E37171">
        <v>685</v>
      </c>
      <c r="F37171">
        <v>-7.2532906800000005E-2</v>
      </c>
      <c r="G37171">
        <v>-1.31543393</v>
      </c>
      <c r="H37171" s="35">
        <v>74801.278000000006</v>
      </c>
      <c r="I37171" s="5">
        <f>ciao3[[#This Row],[Voltaggio '[V']]]/ciao3[[#This Row],[Intensità '[A']]]</f>
        <v>18.13568472620485</v>
      </c>
      <c r="K37171">
        <f t="shared" si="580"/>
        <v>74102</v>
      </c>
      <c r="L37171">
        <v>18.125707156645959</v>
      </c>
    </row>
    <row r="37172" spans="1:12" x14ac:dyDescent="0.3">
      <c r="A37172">
        <v>6</v>
      </c>
      <c r="B37172">
        <v>11</v>
      </c>
      <c r="C37172">
        <v>44</v>
      </c>
      <c r="D37172">
        <v>28</v>
      </c>
      <c r="E37172">
        <v>587</v>
      </c>
      <c r="F37172">
        <v>-7.2533463500000006E-2</v>
      </c>
      <c r="G37172">
        <v>-1.31540554</v>
      </c>
      <c r="H37172" s="36">
        <v>74803.179999999993</v>
      </c>
      <c r="I37172" s="5">
        <f>ciao3[[#This Row],[Voltaggio '[V']]]/ciao3[[#This Row],[Intensità '[A']]]</f>
        <v>18.135154127859892</v>
      </c>
      <c r="K37172">
        <f t="shared" si="580"/>
        <v>74104</v>
      </c>
      <c r="L37172">
        <v>18.125853250936846</v>
      </c>
    </row>
    <row r="37173" spans="1:12" x14ac:dyDescent="0.3">
      <c r="A37173">
        <v>6</v>
      </c>
      <c r="B37173">
        <v>11</v>
      </c>
      <c r="C37173">
        <v>44</v>
      </c>
      <c r="D37173">
        <v>30</v>
      </c>
      <c r="E37173">
        <v>645</v>
      </c>
      <c r="F37173">
        <v>-7.2533096400000011E-2</v>
      </c>
      <c r="G37173">
        <v>-1.31533798</v>
      </c>
      <c r="H37173" s="35">
        <v>74805.237999999998</v>
      </c>
      <c r="I37173" s="5">
        <f>ciao3[[#This Row],[Voltaggio '[V']]]/ciao3[[#This Row],[Intensità '[A']]]</f>
        <v>18.134314475508862</v>
      </c>
      <c r="K37173">
        <f t="shared" si="580"/>
        <v>74106</v>
      </c>
      <c r="L37173">
        <v>18.126154242897652</v>
      </c>
    </row>
    <row r="37174" spans="1:12" x14ac:dyDescent="0.3">
      <c r="A37174">
        <v>6</v>
      </c>
      <c r="B37174">
        <v>11</v>
      </c>
      <c r="C37174">
        <v>44</v>
      </c>
      <c r="D37174">
        <v>32</v>
      </c>
      <c r="E37174">
        <v>705</v>
      </c>
      <c r="F37174">
        <v>-7.2533267499999998E-2</v>
      </c>
      <c r="G37174">
        <v>-1.3153458899999999</v>
      </c>
      <c r="H37174" s="36">
        <v>74807.297999999995</v>
      </c>
      <c r="I37174" s="5">
        <f>ciao3[[#This Row],[Voltaggio '[V']]]/ciao3[[#This Row],[Intensità '[A']]]</f>
        <v>18.134380751563413</v>
      </c>
      <c r="K37174">
        <f t="shared" si="580"/>
        <v>74108</v>
      </c>
      <c r="L37174">
        <v>18.125883173207427</v>
      </c>
    </row>
    <row r="37175" spans="1:12" x14ac:dyDescent="0.3">
      <c r="A37175">
        <v>6</v>
      </c>
      <c r="B37175">
        <v>11</v>
      </c>
      <c r="C37175">
        <v>44</v>
      </c>
      <c r="D37175">
        <v>34</v>
      </c>
      <c r="E37175">
        <v>724</v>
      </c>
      <c r="F37175">
        <v>-7.2533122399999997E-2</v>
      </c>
      <c r="G37175">
        <v>-1.31544606</v>
      </c>
      <c r="H37175" s="35">
        <v>74809.316999999995</v>
      </c>
      <c r="I37175" s="5">
        <f>ciao3[[#This Row],[Voltaggio '[V']]]/ciao3[[#This Row],[Intensità '[A']]]</f>
        <v>18.135798053000958</v>
      </c>
      <c r="K37175">
        <f t="shared" ref="K37175:K37238" si="581">K37174+2</f>
        <v>74110</v>
      </c>
      <c r="L37175">
        <v>18.124699107077699</v>
      </c>
    </row>
    <row r="37176" spans="1:12" x14ac:dyDescent="0.3">
      <c r="A37176">
        <v>6</v>
      </c>
      <c r="B37176">
        <v>11</v>
      </c>
      <c r="C37176">
        <v>44</v>
      </c>
      <c r="D37176">
        <v>36</v>
      </c>
      <c r="E37176">
        <v>600</v>
      </c>
      <c r="F37176">
        <v>-7.2533735200000005E-2</v>
      </c>
      <c r="G37176">
        <v>-1.31541321</v>
      </c>
      <c r="H37176" s="36">
        <v>74811.192999999999</v>
      </c>
      <c r="I37176" s="5">
        <f>ciao3[[#This Row],[Voltaggio '[V']]]/ciao3[[#This Row],[Intensità '[A']]]</f>
        <v>18.135191940315242</v>
      </c>
      <c r="K37176">
        <f t="shared" si="581"/>
        <v>74112</v>
      </c>
      <c r="L37176">
        <v>18.126421242027448</v>
      </c>
    </row>
    <row r="37177" spans="1:12" x14ac:dyDescent="0.3">
      <c r="A37177">
        <v>6</v>
      </c>
      <c r="B37177">
        <v>11</v>
      </c>
      <c r="C37177">
        <v>44</v>
      </c>
      <c r="D37177">
        <v>38</v>
      </c>
      <c r="E37177">
        <v>644</v>
      </c>
      <c r="F37177">
        <v>-7.25332645E-2</v>
      </c>
      <c r="G37177">
        <v>-1.3154504499999999</v>
      </c>
      <c r="H37177" s="35">
        <v>74813.236999999994</v>
      </c>
      <c r="I37177" s="5">
        <f>ciao3[[#This Row],[Voltaggio '[V']]]/ciao3[[#This Row],[Intensità '[A']]]</f>
        <v>18.135823047093101</v>
      </c>
      <c r="K37177">
        <f t="shared" si="581"/>
        <v>74114</v>
      </c>
      <c r="L37177">
        <v>18.126453045182217</v>
      </c>
    </row>
    <row r="37178" spans="1:12" x14ac:dyDescent="0.3">
      <c r="A37178">
        <v>6</v>
      </c>
      <c r="B37178">
        <v>11</v>
      </c>
      <c r="C37178">
        <v>44</v>
      </c>
      <c r="D37178">
        <v>40</v>
      </c>
      <c r="E37178">
        <v>804</v>
      </c>
      <c r="F37178">
        <v>-7.2533682000000002E-2</v>
      </c>
      <c r="G37178">
        <v>-1.31541704</v>
      </c>
      <c r="H37178" s="36">
        <v>74815.396999999997</v>
      </c>
      <c r="I37178" s="5">
        <f>ciao3[[#This Row],[Voltaggio '[V']]]/ciao3[[#This Row],[Intensità '[A']]]</f>
        <v>18.135258044669509</v>
      </c>
      <c r="K37178">
        <f t="shared" si="581"/>
        <v>74116</v>
      </c>
      <c r="L37178">
        <v>18.126087976514292</v>
      </c>
    </row>
    <row r="37179" spans="1:12" x14ac:dyDescent="0.3">
      <c r="A37179">
        <v>6</v>
      </c>
      <c r="B37179">
        <v>11</v>
      </c>
      <c r="C37179">
        <v>44</v>
      </c>
      <c r="D37179">
        <v>42</v>
      </c>
      <c r="E37179">
        <v>764</v>
      </c>
      <c r="F37179">
        <v>-7.2533943099999998E-2</v>
      </c>
      <c r="G37179">
        <v>-1.3154557899999999</v>
      </c>
      <c r="H37179" s="35">
        <v>74817.357000000004</v>
      </c>
      <c r="I37179" s="5">
        <f>ciao3[[#This Row],[Voltaggio '[V']]]/ciao3[[#This Row],[Intensità '[A']]]</f>
        <v>18.135726995931094</v>
      </c>
      <c r="K37179">
        <f t="shared" si="581"/>
        <v>74118</v>
      </c>
      <c r="L37179">
        <v>18.12731217769652</v>
      </c>
    </row>
    <row r="37180" spans="1:12" x14ac:dyDescent="0.3">
      <c r="A37180">
        <v>6</v>
      </c>
      <c r="B37180">
        <v>11</v>
      </c>
      <c r="C37180">
        <v>44</v>
      </c>
      <c r="D37180">
        <v>44</v>
      </c>
      <c r="E37180">
        <v>667</v>
      </c>
      <c r="F37180">
        <v>-7.2534106299999998E-2</v>
      </c>
      <c r="G37180">
        <v>-1.31539425</v>
      </c>
      <c r="H37180" s="36">
        <v>74819.259999999995</v>
      </c>
      <c r="I37180" s="5">
        <f>ciao3[[#This Row],[Voltaggio '[V']]]/ciao3[[#This Row],[Intensità '[A']]]</f>
        <v>18.134837762521656</v>
      </c>
      <c r="K37180">
        <f t="shared" si="581"/>
        <v>74120</v>
      </c>
      <c r="L37180">
        <v>18.126192188971004</v>
      </c>
    </row>
    <row r="37181" spans="1:12" x14ac:dyDescent="0.3">
      <c r="A37181">
        <v>6</v>
      </c>
      <c r="B37181">
        <v>11</v>
      </c>
      <c r="C37181">
        <v>44</v>
      </c>
      <c r="D37181">
        <v>46</v>
      </c>
      <c r="E37181">
        <v>698</v>
      </c>
      <c r="F37181">
        <v>-7.2533449599999994E-2</v>
      </c>
      <c r="G37181">
        <v>-1.31537937</v>
      </c>
      <c r="H37181" s="35">
        <v>74821.290999999997</v>
      </c>
      <c r="I37181" s="5">
        <f>ciao3[[#This Row],[Voltaggio '[V']]]/ciao3[[#This Row],[Intensità '[A']]]</f>
        <v>18.134796804149243</v>
      </c>
      <c r="K37181">
        <f t="shared" si="581"/>
        <v>74122</v>
      </c>
      <c r="L37181">
        <v>18.126692794227299</v>
      </c>
    </row>
    <row r="37182" spans="1:12" x14ac:dyDescent="0.3">
      <c r="A37182">
        <v>6</v>
      </c>
      <c r="B37182">
        <v>11</v>
      </c>
      <c r="C37182">
        <v>44</v>
      </c>
      <c r="D37182">
        <v>48</v>
      </c>
      <c r="E37182">
        <v>783</v>
      </c>
      <c r="F37182">
        <v>-7.2533492300000002E-2</v>
      </c>
      <c r="G37182">
        <v>-1.31548759</v>
      </c>
      <c r="H37182" s="36">
        <v>74823.376000000004</v>
      </c>
      <c r="I37182" s="5">
        <f>ciao3[[#This Row],[Voltaggio '[V']]]/ciao3[[#This Row],[Intensità '[A']]]</f>
        <v>18.136278128717649</v>
      </c>
      <c r="K37182">
        <f t="shared" si="581"/>
        <v>74124</v>
      </c>
      <c r="L37182">
        <v>18.125993921008632</v>
      </c>
    </row>
    <row r="37183" spans="1:12" x14ac:dyDescent="0.3">
      <c r="A37183">
        <v>6</v>
      </c>
      <c r="B37183">
        <v>11</v>
      </c>
      <c r="C37183">
        <v>44</v>
      </c>
      <c r="D37183">
        <v>50</v>
      </c>
      <c r="E37183">
        <v>783</v>
      </c>
      <c r="F37183">
        <v>-7.2534659099999996E-2</v>
      </c>
      <c r="G37183">
        <v>-1.3154158499999999</v>
      </c>
      <c r="H37183" s="35">
        <v>74825.376000000004</v>
      </c>
      <c r="I37183" s="5">
        <f>ciao3[[#This Row],[Voltaggio '[V']]]/ciao3[[#This Row],[Intensità '[A']]]</f>
        <v>18.13499734225676</v>
      </c>
      <c r="K37183">
        <f t="shared" si="581"/>
        <v>74126</v>
      </c>
      <c r="L37183">
        <v>18.125958839616139</v>
      </c>
    </row>
    <row r="37184" spans="1:12" x14ac:dyDescent="0.3">
      <c r="A37184">
        <v>6</v>
      </c>
      <c r="B37184">
        <v>11</v>
      </c>
      <c r="C37184">
        <v>44</v>
      </c>
      <c r="D37184">
        <v>52</v>
      </c>
      <c r="E37184">
        <v>685</v>
      </c>
      <c r="F37184">
        <v>-7.2534495099999999E-2</v>
      </c>
      <c r="G37184">
        <v>-1.31541167</v>
      </c>
      <c r="H37184" s="36">
        <v>74827.278000000006</v>
      </c>
      <c r="I37184" s="5">
        <f>ciao3[[#This Row],[Voltaggio '[V']]]/ciao3[[#This Row],[Intensità '[A']]]</f>
        <v>18.13498071760894</v>
      </c>
      <c r="K37184">
        <f t="shared" si="581"/>
        <v>74128</v>
      </c>
      <c r="L37184">
        <v>18.125583942453126</v>
      </c>
    </row>
    <row r="37185" spans="1:12" x14ac:dyDescent="0.3">
      <c r="A37185">
        <v>6</v>
      </c>
      <c r="B37185">
        <v>11</v>
      </c>
      <c r="C37185">
        <v>44</v>
      </c>
      <c r="D37185">
        <v>54</v>
      </c>
      <c r="E37185">
        <v>686</v>
      </c>
      <c r="F37185">
        <v>-7.2534869500000002E-2</v>
      </c>
      <c r="G37185">
        <v>-1.31540269</v>
      </c>
      <c r="H37185" s="35">
        <v>74829.278999999995</v>
      </c>
      <c r="I37185" s="5">
        <f>ciao3[[#This Row],[Voltaggio '[V']]]/ciao3[[#This Row],[Intensità '[A']]]</f>
        <v>18.134763308562924</v>
      </c>
      <c r="K37185">
        <f t="shared" si="581"/>
        <v>74130</v>
      </c>
      <c r="L37185">
        <v>18.12561606611462</v>
      </c>
    </row>
    <row r="37186" spans="1:12" x14ac:dyDescent="0.3">
      <c r="A37186">
        <v>6</v>
      </c>
      <c r="B37186">
        <v>11</v>
      </c>
      <c r="C37186">
        <v>44</v>
      </c>
      <c r="D37186">
        <v>56</v>
      </c>
      <c r="E37186">
        <v>815</v>
      </c>
      <c r="F37186">
        <v>-7.2535565300000007E-2</v>
      </c>
      <c r="G37186">
        <v>-1.3154588199999999</v>
      </c>
      <c r="H37186" s="36">
        <v>74831.407999999996</v>
      </c>
      <c r="I37186" s="5">
        <f>ciao3[[#This Row],[Voltaggio '[V']]]/ciao3[[#This Row],[Intensità '[A']]]</f>
        <v>18.135363177489427</v>
      </c>
      <c r="K37186">
        <f t="shared" si="581"/>
        <v>74132</v>
      </c>
      <c r="L37186">
        <v>18.125003973013381</v>
      </c>
    </row>
    <row r="37187" spans="1:12" x14ac:dyDescent="0.3">
      <c r="A37187">
        <v>6</v>
      </c>
      <c r="B37187">
        <v>11</v>
      </c>
      <c r="C37187">
        <v>44</v>
      </c>
      <c r="D37187">
        <v>58</v>
      </c>
      <c r="E37187">
        <v>823</v>
      </c>
      <c r="F37187">
        <v>-7.2534328999999995E-2</v>
      </c>
      <c r="G37187">
        <v>-1.31548347</v>
      </c>
      <c r="H37187" s="35">
        <v>74833.415999999997</v>
      </c>
      <c r="I37187" s="5">
        <f>ciao3[[#This Row],[Voltaggio '[V']]]/ciao3[[#This Row],[Intensità '[A']]]</f>
        <v>18.136012121929191</v>
      </c>
      <c r="K37187">
        <f t="shared" si="581"/>
        <v>74134</v>
      </c>
      <c r="L37187">
        <v>18.125035180018209</v>
      </c>
    </row>
    <row r="37188" spans="1:12" x14ac:dyDescent="0.3">
      <c r="A37188">
        <v>6</v>
      </c>
      <c r="B37188">
        <v>11</v>
      </c>
      <c r="C37188">
        <v>45</v>
      </c>
      <c r="D37188">
        <v>0</v>
      </c>
      <c r="E37188">
        <v>698</v>
      </c>
      <c r="F37188">
        <v>-7.2533712400000006E-2</v>
      </c>
      <c r="G37188">
        <v>-1.31541576</v>
      </c>
      <c r="H37188" s="36">
        <v>74835.290999999997</v>
      </c>
      <c r="I37188" s="5">
        <f>ciao3[[#This Row],[Voltaggio '[V']]]/ciao3[[#This Row],[Intensità '[A']]]</f>
        <v>18.135232796935952</v>
      </c>
      <c r="K37188">
        <f t="shared" si="581"/>
        <v>74136</v>
      </c>
      <c r="L37188">
        <v>18.124225282250393</v>
      </c>
    </row>
    <row r="37189" spans="1:12" x14ac:dyDescent="0.3">
      <c r="A37189">
        <v>6</v>
      </c>
      <c r="B37189">
        <v>11</v>
      </c>
      <c r="C37189">
        <v>45</v>
      </c>
      <c r="D37189">
        <v>2</v>
      </c>
      <c r="E37189">
        <v>703</v>
      </c>
      <c r="F37189">
        <v>-7.2534763599999996E-2</v>
      </c>
      <c r="G37189">
        <v>-1.3154703999999999</v>
      </c>
      <c r="H37189" s="35">
        <v>74837.296000000002</v>
      </c>
      <c r="I37189" s="5">
        <f>ciao3[[#This Row],[Voltaggio '[V']]]/ciao3[[#This Row],[Intensità '[A']]]</f>
        <v>18.13572326855974</v>
      </c>
      <c r="K37189">
        <f t="shared" si="581"/>
        <v>74138</v>
      </c>
      <c r="L37189">
        <v>18.126030672604777</v>
      </c>
    </row>
    <row r="37190" spans="1:12" x14ac:dyDescent="0.3">
      <c r="A37190">
        <v>6</v>
      </c>
      <c r="B37190">
        <v>11</v>
      </c>
      <c r="C37190">
        <v>45</v>
      </c>
      <c r="D37190">
        <v>4</v>
      </c>
      <c r="E37190">
        <v>842</v>
      </c>
      <c r="F37190">
        <v>-7.2533618100000002E-2</v>
      </c>
      <c r="G37190">
        <v>-1.3155078</v>
      </c>
      <c r="H37190" s="36">
        <v>74839.434999999998</v>
      </c>
      <c r="I37190" s="5">
        <f>ciao3[[#This Row],[Voltaggio '[V']]]/ciao3[[#This Row],[Intensità '[A']]]</f>
        <v>18.136525303154567</v>
      </c>
      <c r="K37190">
        <f t="shared" si="581"/>
        <v>74140</v>
      </c>
      <c r="L37190">
        <v>18.125419123739707</v>
      </c>
    </row>
    <row r="37191" spans="1:12" x14ac:dyDescent="0.3">
      <c r="A37191">
        <v>6</v>
      </c>
      <c r="B37191">
        <v>11</v>
      </c>
      <c r="C37191">
        <v>45</v>
      </c>
      <c r="D37191">
        <v>6</v>
      </c>
      <c r="E37191">
        <v>866</v>
      </c>
      <c r="F37191">
        <v>-7.2533633799999997E-2</v>
      </c>
      <c r="G37191">
        <v>-1.3153564499999999</v>
      </c>
      <c r="H37191" s="35">
        <v>74841.459000000003</v>
      </c>
      <c r="I37191" s="5">
        <f>ciao3[[#This Row],[Voltaggio '[V']]]/ciao3[[#This Row],[Intensità '[A']]]</f>
        <v>18.134434759285423</v>
      </c>
      <c r="K37191">
        <f t="shared" si="581"/>
        <v>74142</v>
      </c>
      <c r="L37191">
        <v>18.125006976942927</v>
      </c>
    </row>
    <row r="37192" spans="1:12" x14ac:dyDescent="0.3">
      <c r="A37192">
        <v>6</v>
      </c>
      <c r="B37192">
        <v>11</v>
      </c>
      <c r="C37192">
        <v>45</v>
      </c>
      <c r="D37192">
        <v>8</v>
      </c>
      <c r="E37192">
        <v>763</v>
      </c>
      <c r="F37192">
        <v>-7.2534492800000003E-2</v>
      </c>
      <c r="G37192">
        <v>-1.3154145399999999</v>
      </c>
      <c r="H37192" s="36">
        <v>74843.356</v>
      </c>
      <c r="I37192" s="5">
        <f>ciao3[[#This Row],[Voltaggio '[V']]]/ciao3[[#This Row],[Intensità '[A']]]</f>
        <v>18.135020860034192</v>
      </c>
      <c r="K37192">
        <f t="shared" si="581"/>
        <v>74144</v>
      </c>
      <c r="L37192">
        <v>18.125668292074529</v>
      </c>
    </row>
    <row r="37193" spans="1:12" x14ac:dyDescent="0.3">
      <c r="A37193">
        <v>6</v>
      </c>
      <c r="B37193">
        <v>11</v>
      </c>
      <c r="C37193">
        <v>45</v>
      </c>
      <c r="D37193">
        <v>10</v>
      </c>
      <c r="E37193">
        <v>764</v>
      </c>
      <c r="F37193">
        <v>-7.2534356899999999E-2</v>
      </c>
      <c r="G37193">
        <v>-1.3154405300000001</v>
      </c>
      <c r="H37193" s="35">
        <v>74845.357000000004</v>
      </c>
      <c r="I37193" s="5">
        <f>ciao3[[#This Row],[Voltaggio '[V']]]/ciao3[[#This Row],[Intensità '[A']]]</f>
        <v>18.135413150674808</v>
      </c>
      <c r="K37193">
        <f t="shared" si="581"/>
        <v>74146</v>
      </c>
      <c r="L37193">
        <v>18.126431032556606</v>
      </c>
    </row>
    <row r="37194" spans="1:12" x14ac:dyDescent="0.3">
      <c r="A37194">
        <v>6</v>
      </c>
      <c r="B37194">
        <v>11</v>
      </c>
      <c r="C37194">
        <v>45</v>
      </c>
      <c r="D37194">
        <v>12</v>
      </c>
      <c r="E37194">
        <v>902</v>
      </c>
      <c r="F37194">
        <v>-7.2534953700000002E-2</v>
      </c>
      <c r="G37194">
        <v>-1.31531983</v>
      </c>
      <c r="H37194" s="36">
        <v>74847.494999999995</v>
      </c>
      <c r="I37194" s="5">
        <f>ciao3[[#This Row],[Voltaggio '[V']]]/ciao3[[#This Row],[Intensità '[A']]]</f>
        <v>18.133599911569252</v>
      </c>
      <c r="K37194">
        <f t="shared" si="581"/>
        <v>74148</v>
      </c>
      <c r="L37194">
        <v>18.124802296605637</v>
      </c>
    </row>
    <row r="37195" spans="1:12" x14ac:dyDescent="0.3">
      <c r="A37195">
        <v>6</v>
      </c>
      <c r="B37195">
        <v>11</v>
      </c>
      <c r="C37195">
        <v>45</v>
      </c>
      <c r="D37195">
        <v>14</v>
      </c>
      <c r="E37195">
        <v>923</v>
      </c>
      <c r="F37195">
        <v>-7.2535171400000001E-2</v>
      </c>
      <c r="G37195">
        <v>-1.31540586</v>
      </c>
      <c r="H37195" s="35">
        <v>74849.516000000003</v>
      </c>
      <c r="I37195" s="5">
        <f>ciao3[[#This Row],[Voltaggio '[V']]]/ciao3[[#This Row],[Intensità '[A']]]</f>
        <v>18.134731532460403</v>
      </c>
      <c r="K37195">
        <f t="shared" si="581"/>
        <v>74150</v>
      </c>
      <c r="L37195">
        <v>18.124309466040575</v>
      </c>
    </row>
    <row r="37196" spans="1:12" x14ac:dyDescent="0.3">
      <c r="A37196">
        <v>6</v>
      </c>
      <c r="B37196">
        <v>11</v>
      </c>
      <c r="C37196">
        <v>45</v>
      </c>
      <c r="D37196">
        <v>16</v>
      </c>
      <c r="E37196">
        <v>835</v>
      </c>
      <c r="F37196">
        <v>-7.25348517E-2</v>
      </c>
      <c r="G37196">
        <v>-1.3154432</v>
      </c>
      <c r="H37196" s="36">
        <v>74851.428</v>
      </c>
      <c r="I37196" s="5">
        <f>ciao3[[#This Row],[Voltaggio '[V']]]/ciao3[[#This Row],[Intensità '[A']]]</f>
        <v>18.135326248967846</v>
      </c>
      <c r="K37196">
        <f t="shared" si="581"/>
        <v>74152</v>
      </c>
      <c r="L37196">
        <v>18.123887242067326</v>
      </c>
    </row>
    <row r="37197" spans="1:12" x14ac:dyDescent="0.3">
      <c r="A37197">
        <v>6</v>
      </c>
      <c r="B37197">
        <v>11</v>
      </c>
      <c r="C37197">
        <v>45</v>
      </c>
      <c r="D37197">
        <v>18</v>
      </c>
      <c r="E37197">
        <v>818</v>
      </c>
      <c r="F37197">
        <v>-7.2535394500000003E-2</v>
      </c>
      <c r="G37197">
        <v>-1.31536802</v>
      </c>
      <c r="H37197" s="35">
        <v>74853.410999999993</v>
      </c>
      <c r="I37197" s="5">
        <f>ciao3[[#This Row],[Voltaggio '[V']]]/ciao3[[#This Row],[Intensità '[A']]]</f>
        <v>18.134154078392722</v>
      </c>
      <c r="K37197">
        <f t="shared" si="581"/>
        <v>74154</v>
      </c>
      <c r="L37197">
        <v>18.125072266291998</v>
      </c>
    </row>
    <row r="37198" spans="1:12" x14ac:dyDescent="0.3">
      <c r="A37198">
        <v>6</v>
      </c>
      <c r="B37198">
        <v>11</v>
      </c>
      <c r="C37198">
        <v>45</v>
      </c>
      <c r="D37198">
        <v>20</v>
      </c>
      <c r="E37198">
        <v>942</v>
      </c>
      <c r="F37198">
        <v>-7.2535656399999995E-2</v>
      </c>
      <c r="G37198">
        <v>-1.3153640200000001</v>
      </c>
      <c r="H37198" s="36">
        <v>74855.535000000003</v>
      </c>
      <c r="I37198" s="5">
        <f>ciao3[[#This Row],[Voltaggio '[V']]]/ciao3[[#This Row],[Intensità '[A']]]</f>
        <v>18.134033457233595</v>
      </c>
      <c r="K37198">
        <f t="shared" si="581"/>
        <v>74156</v>
      </c>
      <c r="L37198">
        <v>18.124752113310635</v>
      </c>
    </row>
    <row r="37199" spans="1:12" x14ac:dyDescent="0.3">
      <c r="A37199">
        <v>6</v>
      </c>
      <c r="B37199">
        <v>11</v>
      </c>
      <c r="C37199">
        <v>45</v>
      </c>
      <c r="D37199">
        <v>22</v>
      </c>
      <c r="E37199">
        <v>942</v>
      </c>
      <c r="F37199">
        <v>-7.2535866300000001E-2</v>
      </c>
      <c r="G37199">
        <v>-1.3154817999999999</v>
      </c>
      <c r="H37199" s="35">
        <v>74857.535000000003</v>
      </c>
      <c r="I37199" s="5">
        <f>ciao3[[#This Row],[Voltaggio '[V']]]/ciao3[[#This Row],[Intensità '[A']]]</f>
        <v>18.135604730483518</v>
      </c>
      <c r="K37199">
        <f t="shared" si="581"/>
        <v>74158</v>
      </c>
      <c r="L37199">
        <v>18.124400672376716</v>
      </c>
    </row>
    <row r="37200" spans="1:12" x14ac:dyDescent="0.3">
      <c r="A37200">
        <v>6</v>
      </c>
      <c r="B37200">
        <v>11</v>
      </c>
      <c r="C37200">
        <v>45</v>
      </c>
      <c r="D37200">
        <v>24</v>
      </c>
      <c r="E37200">
        <v>905</v>
      </c>
      <c r="F37200">
        <v>-7.2535736500000003E-2</v>
      </c>
      <c r="G37200">
        <v>-1.3153948900000001</v>
      </c>
      <c r="H37200" s="36">
        <v>74859.498000000007</v>
      </c>
      <c r="I37200" s="5">
        <f>ciao3[[#This Row],[Voltaggio '[V']]]/ciao3[[#This Row],[Intensità '[A']]]</f>
        <v>18.134439015449992</v>
      </c>
      <c r="K37200">
        <f t="shared" si="581"/>
        <v>74160</v>
      </c>
      <c r="L37200">
        <v>18.124009394279916</v>
      </c>
    </row>
    <row r="37201" spans="1:12" x14ac:dyDescent="0.3">
      <c r="A37201">
        <v>6</v>
      </c>
      <c r="B37201">
        <v>11</v>
      </c>
      <c r="C37201">
        <v>45</v>
      </c>
      <c r="D37201">
        <v>26</v>
      </c>
      <c r="E37201">
        <v>859</v>
      </c>
      <c r="F37201">
        <v>-7.2535936600000003E-2</v>
      </c>
      <c r="G37201">
        <v>-1.3154495900000001</v>
      </c>
      <c r="H37201" s="35">
        <v>74861.452000000005</v>
      </c>
      <c r="I37201" s="5">
        <f>ciao3[[#This Row],[Voltaggio '[V']]]/ciao3[[#This Row],[Intensità '[A']]]</f>
        <v>18.135143098159155</v>
      </c>
      <c r="K37201">
        <f t="shared" si="581"/>
        <v>74162</v>
      </c>
      <c r="L37201">
        <v>18.12532108317447</v>
      </c>
    </row>
    <row r="37202" spans="1:12" x14ac:dyDescent="0.3">
      <c r="A37202">
        <v>6</v>
      </c>
      <c r="B37202">
        <v>11</v>
      </c>
      <c r="C37202">
        <v>45</v>
      </c>
      <c r="D37202">
        <v>29</v>
      </c>
      <c r="E37202">
        <v>21</v>
      </c>
      <c r="F37202">
        <v>-7.2536174600000003E-2</v>
      </c>
      <c r="G37202">
        <v>-1.3154070899999999</v>
      </c>
      <c r="H37202" s="36">
        <v>74863.614000000001</v>
      </c>
      <c r="I37202" s="5">
        <f>ciao3[[#This Row],[Voltaggio '[V']]]/ciao3[[#This Row],[Intensità '[A']]]</f>
        <v>18.134497680003101</v>
      </c>
      <c r="K37202">
        <f t="shared" si="581"/>
        <v>74164</v>
      </c>
      <c r="L37202">
        <v>18.123959778001421</v>
      </c>
    </row>
    <row r="37203" spans="1:12" x14ac:dyDescent="0.3">
      <c r="A37203">
        <v>6</v>
      </c>
      <c r="B37203">
        <v>11</v>
      </c>
      <c r="C37203">
        <v>45</v>
      </c>
      <c r="D37203">
        <v>30</v>
      </c>
      <c r="E37203">
        <v>994</v>
      </c>
      <c r="F37203">
        <v>-7.2536572800000004E-2</v>
      </c>
      <c r="G37203">
        <v>-1.3154752300000001</v>
      </c>
      <c r="H37203" s="35">
        <v>74865.587</v>
      </c>
      <c r="I37203" s="5">
        <f>ciao3[[#This Row],[Voltaggio '[V']]]/ciao3[[#This Row],[Intensità '[A']]]</f>
        <v>18.135337516249457</v>
      </c>
      <c r="K37203">
        <f t="shared" si="581"/>
        <v>74166</v>
      </c>
      <c r="L37203">
        <v>18.125357313431017</v>
      </c>
    </row>
    <row r="37204" spans="1:12" x14ac:dyDescent="0.3">
      <c r="A37204">
        <v>6</v>
      </c>
      <c r="B37204">
        <v>11</v>
      </c>
      <c r="C37204">
        <v>45</v>
      </c>
      <c r="D37204">
        <v>33</v>
      </c>
      <c r="E37204">
        <v>3</v>
      </c>
      <c r="F37204">
        <v>-7.2534333500000006E-2</v>
      </c>
      <c r="G37204">
        <v>-1.31542146</v>
      </c>
      <c r="H37204" s="36">
        <v>74867.596000000005</v>
      </c>
      <c r="I37204" s="5">
        <f>ciao3[[#This Row],[Voltaggio '[V']]]/ciao3[[#This Row],[Intensità '[A']]]</f>
        <v>18.135156091287445</v>
      </c>
      <c r="K37204">
        <f t="shared" si="581"/>
        <v>74168</v>
      </c>
      <c r="L37204">
        <v>18.123438990520661</v>
      </c>
    </row>
    <row r="37205" spans="1:12" x14ac:dyDescent="0.3">
      <c r="A37205">
        <v>6</v>
      </c>
      <c r="B37205">
        <v>11</v>
      </c>
      <c r="C37205">
        <v>45</v>
      </c>
      <c r="D37205">
        <v>34</v>
      </c>
      <c r="E37205">
        <v>926</v>
      </c>
      <c r="F37205">
        <v>-7.2534377499999997E-2</v>
      </c>
      <c r="G37205">
        <v>-1.31545881</v>
      </c>
      <c r="H37205" s="35">
        <v>74869.519</v>
      </c>
      <c r="I37205" s="5">
        <f>ciao3[[#This Row],[Voltaggio '[V']]]/ciao3[[#This Row],[Intensità '[A']]]</f>
        <v>18.135660018589117</v>
      </c>
      <c r="K37205">
        <f t="shared" si="581"/>
        <v>74170</v>
      </c>
      <c r="L37205">
        <v>18.123582037551273</v>
      </c>
    </row>
    <row r="37206" spans="1:12" x14ac:dyDescent="0.3">
      <c r="A37206">
        <v>6</v>
      </c>
      <c r="B37206">
        <v>11</v>
      </c>
      <c r="C37206">
        <v>45</v>
      </c>
      <c r="D37206">
        <v>37</v>
      </c>
      <c r="E37206">
        <v>41</v>
      </c>
      <c r="F37206">
        <v>-7.2535627500000005E-2</v>
      </c>
      <c r="G37206">
        <v>-1.31540792</v>
      </c>
      <c r="H37206" s="36">
        <v>74871.634000000005</v>
      </c>
      <c r="I37206" s="5">
        <f>ciao3[[#This Row],[Voltaggio '[V']]]/ciao3[[#This Row],[Intensità '[A']]]</f>
        <v>18.134645902112034</v>
      </c>
      <c r="K37206">
        <f t="shared" si="581"/>
        <v>74172</v>
      </c>
      <c r="L37206">
        <v>18.124680958117061</v>
      </c>
    </row>
    <row r="37207" spans="1:12" x14ac:dyDescent="0.3">
      <c r="A37207">
        <v>6</v>
      </c>
      <c r="B37207">
        <v>11</v>
      </c>
      <c r="C37207">
        <v>45</v>
      </c>
      <c r="D37207">
        <v>39</v>
      </c>
      <c r="E37207">
        <v>42</v>
      </c>
      <c r="F37207">
        <v>-7.2536376599999994E-2</v>
      </c>
      <c r="G37207">
        <v>-1.31537974</v>
      </c>
      <c r="H37207" s="35">
        <v>74873.634999999995</v>
      </c>
      <c r="I37207" s="5">
        <f>ciao3[[#This Row],[Voltaggio '[V']]]/ciao3[[#This Row],[Intensità '[A']]]</f>
        <v>18.134070126684549</v>
      </c>
      <c r="K37207">
        <f t="shared" si="581"/>
        <v>74174</v>
      </c>
      <c r="L37207">
        <v>18.123896766144469</v>
      </c>
    </row>
    <row r="37208" spans="1:12" x14ac:dyDescent="0.3">
      <c r="A37208">
        <v>6</v>
      </c>
      <c r="B37208">
        <v>11</v>
      </c>
      <c r="C37208">
        <v>45</v>
      </c>
      <c r="D37208">
        <v>41</v>
      </c>
      <c r="E37208">
        <v>41</v>
      </c>
      <c r="F37208">
        <v>-7.2537453299999999E-2</v>
      </c>
      <c r="G37208">
        <v>-1.31536711</v>
      </c>
      <c r="H37208" s="36">
        <v>74875.634000000005</v>
      </c>
      <c r="I37208" s="5">
        <f>ciao3[[#This Row],[Voltaggio '[V']]]/ciao3[[#This Row],[Intensità '[A']]]</f>
        <v>18.133626839088379</v>
      </c>
      <c r="K37208">
        <f t="shared" si="581"/>
        <v>74176</v>
      </c>
      <c r="L37208">
        <v>18.123632351381648</v>
      </c>
    </row>
    <row r="37209" spans="1:12" x14ac:dyDescent="0.3">
      <c r="A37209">
        <v>6</v>
      </c>
      <c r="B37209">
        <v>11</v>
      </c>
      <c r="C37209">
        <v>45</v>
      </c>
      <c r="D37209">
        <v>42</v>
      </c>
      <c r="E37209">
        <v>961</v>
      </c>
      <c r="F37209">
        <v>-7.2537849200000004E-2</v>
      </c>
      <c r="G37209">
        <v>-1.3154395000000001</v>
      </c>
      <c r="H37209" s="35">
        <v>74877.554000000004</v>
      </c>
      <c r="I37209" s="5">
        <f>ciao3[[#This Row],[Voltaggio '[V']]]/ciao3[[#This Row],[Intensità '[A']]]</f>
        <v>18.134525830412958</v>
      </c>
      <c r="K37209">
        <f t="shared" si="581"/>
        <v>74178</v>
      </c>
      <c r="L37209">
        <v>18.124504706560373</v>
      </c>
    </row>
    <row r="37210" spans="1:12" x14ac:dyDescent="0.3">
      <c r="A37210">
        <v>6</v>
      </c>
      <c r="B37210">
        <v>11</v>
      </c>
      <c r="C37210">
        <v>45</v>
      </c>
      <c r="D37210">
        <v>45</v>
      </c>
      <c r="E37210">
        <v>61</v>
      </c>
      <c r="F37210">
        <v>-7.2537817599999999E-2</v>
      </c>
      <c r="G37210">
        <v>-1.3153215</v>
      </c>
      <c r="H37210" s="36">
        <v>74879.653999999995</v>
      </c>
      <c r="I37210" s="5">
        <f>ciao3[[#This Row],[Voltaggio '[V']]]/ciao3[[#This Row],[Intensità '[A']]]</f>
        <v>18.132906992779446</v>
      </c>
      <c r="K37210">
        <f t="shared" si="581"/>
        <v>74180</v>
      </c>
      <c r="L37210">
        <v>18.122781655390153</v>
      </c>
    </row>
    <row r="37211" spans="1:12" x14ac:dyDescent="0.3">
      <c r="A37211">
        <v>6</v>
      </c>
      <c r="B37211">
        <v>11</v>
      </c>
      <c r="C37211">
        <v>45</v>
      </c>
      <c r="D37211">
        <v>47</v>
      </c>
      <c r="E37211">
        <v>83</v>
      </c>
      <c r="F37211">
        <v>-7.2537570799999992E-2</v>
      </c>
      <c r="G37211">
        <v>-1.3153142</v>
      </c>
      <c r="H37211" s="35">
        <v>74881.676000000007</v>
      </c>
      <c r="I37211" s="5">
        <f>ciao3[[#This Row],[Voltaggio '[V']]]/ciao3[[#This Row],[Intensità '[A']]]</f>
        <v>18.1328680502215</v>
      </c>
      <c r="K37211">
        <f t="shared" si="581"/>
        <v>74182</v>
      </c>
      <c r="L37211">
        <v>18.1236448530376</v>
      </c>
    </row>
    <row r="37212" spans="1:12" x14ac:dyDescent="0.3">
      <c r="A37212">
        <v>6</v>
      </c>
      <c r="B37212">
        <v>11</v>
      </c>
      <c r="C37212">
        <v>45</v>
      </c>
      <c r="D37212">
        <v>49</v>
      </c>
      <c r="E37212">
        <v>79</v>
      </c>
      <c r="F37212">
        <v>-7.2537390100000002E-2</v>
      </c>
      <c r="G37212">
        <v>-1.3154685100000001</v>
      </c>
      <c r="H37212" s="36">
        <v>74883.672000000006</v>
      </c>
      <c r="I37212" s="5">
        <f>ciao3[[#This Row],[Voltaggio '[V']]]/ciao3[[#This Row],[Intensità '[A']]]</f>
        <v>18.135040538217545</v>
      </c>
      <c r="K37212">
        <f t="shared" si="581"/>
        <v>74184</v>
      </c>
      <c r="L37212">
        <v>18.124089688445085</v>
      </c>
    </row>
    <row r="37213" spans="1:12" x14ac:dyDescent="0.3">
      <c r="A37213">
        <v>6</v>
      </c>
      <c r="B37213">
        <v>11</v>
      </c>
      <c r="C37213">
        <v>45</v>
      </c>
      <c r="D37213">
        <v>50</v>
      </c>
      <c r="E37213">
        <v>978</v>
      </c>
      <c r="F37213">
        <v>-7.2537675999999995E-2</v>
      </c>
      <c r="G37213">
        <v>-1.3153269599999999</v>
      </c>
      <c r="H37213" s="35">
        <v>74885.570999999996</v>
      </c>
      <c r="I37213" s="5">
        <f>ciao3[[#This Row],[Voltaggio '[V']]]/ciao3[[#This Row],[Intensità '[A']]]</f>
        <v>18.133017661056581</v>
      </c>
      <c r="K37213">
        <f t="shared" si="581"/>
        <v>74186</v>
      </c>
      <c r="L37213">
        <v>18.123821228730488</v>
      </c>
    </row>
    <row r="37214" spans="1:12" x14ac:dyDescent="0.3">
      <c r="A37214">
        <v>6</v>
      </c>
      <c r="B37214">
        <v>11</v>
      </c>
      <c r="C37214">
        <v>45</v>
      </c>
      <c r="D37214">
        <v>53</v>
      </c>
      <c r="E37214">
        <v>115</v>
      </c>
      <c r="F37214">
        <v>-7.2537800600000008E-2</v>
      </c>
      <c r="G37214">
        <v>-1.31534095</v>
      </c>
      <c r="H37214" s="36">
        <v>74887.707999999999</v>
      </c>
      <c r="I37214" s="5">
        <f>ciao3[[#This Row],[Voltaggio '[V']]]/ciao3[[#This Row],[Intensità '[A']]]</f>
        <v>18.133179378477045</v>
      </c>
      <c r="K37214">
        <f t="shared" si="581"/>
        <v>74188</v>
      </c>
      <c r="L37214">
        <v>18.123651273644128</v>
      </c>
    </row>
    <row r="37215" spans="1:12" x14ac:dyDescent="0.3">
      <c r="A37215">
        <v>6</v>
      </c>
      <c r="B37215">
        <v>11</v>
      </c>
      <c r="C37215">
        <v>45</v>
      </c>
      <c r="D37215">
        <v>55</v>
      </c>
      <c r="E37215">
        <v>135</v>
      </c>
      <c r="F37215">
        <v>-7.25384855E-2</v>
      </c>
      <c r="G37215">
        <v>-1.31542654</v>
      </c>
      <c r="H37215" s="35">
        <v>74889.728000000003</v>
      </c>
      <c r="I37215" s="5">
        <f>ciao3[[#This Row],[Voltaggio '[V']]]/ciao3[[#This Row],[Intensità '[A']]]</f>
        <v>18.134188092471273</v>
      </c>
      <c r="K37215">
        <f t="shared" si="581"/>
        <v>74190</v>
      </c>
      <c r="L37215">
        <v>18.123514383184737</v>
      </c>
    </row>
    <row r="37216" spans="1:12" x14ac:dyDescent="0.3">
      <c r="A37216">
        <v>6</v>
      </c>
      <c r="B37216">
        <v>11</v>
      </c>
      <c r="C37216">
        <v>45</v>
      </c>
      <c r="D37216">
        <v>57</v>
      </c>
      <c r="E37216">
        <v>113</v>
      </c>
      <c r="F37216">
        <v>-7.2537726400000002E-2</v>
      </c>
      <c r="G37216">
        <v>-1.3155169200000001</v>
      </c>
      <c r="H37216" s="36">
        <v>74891.706000000006</v>
      </c>
      <c r="I37216" s="5">
        <f>ciao3[[#This Row],[Voltaggio '[V']]]/ciao3[[#This Row],[Intensità '[A']]]</f>
        <v>18.135623837253327</v>
      </c>
      <c r="K37216">
        <f t="shared" si="581"/>
        <v>74192</v>
      </c>
      <c r="L37216">
        <v>18.124986771024616</v>
      </c>
    </row>
    <row r="37217" spans="1:12" x14ac:dyDescent="0.3">
      <c r="A37217">
        <v>6</v>
      </c>
      <c r="B37217">
        <v>11</v>
      </c>
      <c r="C37217">
        <v>45</v>
      </c>
      <c r="D37217">
        <v>59</v>
      </c>
      <c r="E37217">
        <v>24</v>
      </c>
      <c r="F37217">
        <v>-7.2538470899999999E-2</v>
      </c>
      <c r="G37217">
        <v>-1.3153679899999999</v>
      </c>
      <c r="H37217" s="35">
        <v>74893.616999999998</v>
      </c>
      <c r="I37217" s="5">
        <f>ciao3[[#This Row],[Voltaggio '[V']]]/ciao3[[#This Row],[Intensità '[A']]]</f>
        <v>18.133384584482602</v>
      </c>
      <c r="K37217">
        <f t="shared" si="581"/>
        <v>74194</v>
      </c>
      <c r="L37217">
        <v>18.123680278005789</v>
      </c>
    </row>
    <row r="37218" spans="1:12" x14ac:dyDescent="0.3">
      <c r="A37218">
        <v>6</v>
      </c>
      <c r="B37218">
        <v>11</v>
      </c>
      <c r="C37218">
        <v>46</v>
      </c>
      <c r="D37218">
        <v>1</v>
      </c>
      <c r="E37218">
        <v>166</v>
      </c>
      <c r="F37218">
        <v>-7.2538051300000003E-2</v>
      </c>
      <c r="G37218">
        <v>-1.3154428899999999</v>
      </c>
      <c r="H37218" s="36">
        <v>74895.759000000005</v>
      </c>
      <c r="I37218" s="5">
        <f>ciao3[[#This Row],[Voltaggio '[V']]]/ciao3[[#This Row],[Intensità '[A']]]</f>
        <v>18.134522039469232</v>
      </c>
      <c r="K37218">
        <f t="shared" si="581"/>
        <v>74196</v>
      </c>
      <c r="L37218">
        <v>18.122856298996783</v>
      </c>
    </row>
    <row r="37219" spans="1:12" x14ac:dyDescent="0.3">
      <c r="A37219">
        <v>6</v>
      </c>
      <c r="B37219">
        <v>11</v>
      </c>
      <c r="C37219">
        <v>46</v>
      </c>
      <c r="D37219">
        <v>3</v>
      </c>
      <c r="E37219">
        <v>143</v>
      </c>
      <c r="F37219">
        <v>-7.2537844900000009E-2</v>
      </c>
      <c r="G37219">
        <v>-1.3153374200000001</v>
      </c>
      <c r="H37219" s="35">
        <v>74897.736000000004</v>
      </c>
      <c r="I37219" s="5">
        <f>ciao3[[#This Row],[Voltaggio '[V']]]/ciao3[[#This Row],[Intensità '[A']]]</f>
        <v>18.13311964000739</v>
      </c>
      <c r="K37219">
        <f t="shared" si="581"/>
        <v>74198</v>
      </c>
      <c r="L37219">
        <v>18.12424492090538</v>
      </c>
    </row>
    <row r="37220" spans="1:12" x14ac:dyDescent="0.3">
      <c r="A37220">
        <v>6</v>
      </c>
      <c r="B37220">
        <v>11</v>
      </c>
      <c r="C37220">
        <v>46</v>
      </c>
      <c r="D37220">
        <v>5</v>
      </c>
      <c r="E37220">
        <v>140</v>
      </c>
      <c r="F37220">
        <v>-7.2538692299999999E-2</v>
      </c>
      <c r="G37220">
        <v>-1.31537145</v>
      </c>
      <c r="H37220" s="36">
        <v>74899.732999999993</v>
      </c>
      <c r="I37220" s="5">
        <f>ciao3[[#This Row],[Voltaggio '[V']]]/ciao3[[#This Row],[Intensità '[A']]]</f>
        <v>18.133376937097058</v>
      </c>
      <c r="K37220">
        <f t="shared" si="581"/>
        <v>74200</v>
      </c>
      <c r="L37220">
        <v>18.125291746868125</v>
      </c>
    </row>
    <row r="37221" spans="1:12" x14ac:dyDescent="0.3">
      <c r="A37221">
        <v>6</v>
      </c>
      <c r="B37221">
        <v>11</v>
      </c>
      <c r="C37221">
        <v>46</v>
      </c>
      <c r="D37221">
        <v>7</v>
      </c>
      <c r="E37221">
        <v>10</v>
      </c>
      <c r="F37221">
        <v>-7.2538230300000006E-2</v>
      </c>
      <c r="G37221">
        <v>-1.31538745</v>
      </c>
      <c r="H37221" s="35">
        <v>74901.603000000003</v>
      </c>
      <c r="I37221" s="5">
        <f>ciao3[[#This Row],[Voltaggio '[V']]]/ciao3[[#This Row],[Intensità '[A']]]</f>
        <v>18.133713002921162</v>
      </c>
      <c r="K37221">
        <f t="shared" si="581"/>
        <v>74202</v>
      </c>
      <c r="L37221">
        <v>18.123149261075891</v>
      </c>
    </row>
    <row r="37222" spans="1:12" x14ac:dyDescent="0.3">
      <c r="A37222">
        <v>6</v>
      </c>
      <c r="B37222">
        <v>11</v>
      </c>
      <c r="C37222">
        <v>46</v>
      </c>
      <c r="D37222">
        <v>9</v>
      </c>
      <c r="E37222">
        <v>159</v>
      </c>
      <c r="F37222">
        <v>-7.2538737000000006E-2</v>
      </c>
      <c r="G37222">
        <v>-1.3154006899999999</v>
      </c>
      <c r="H37222" s="36">
        <v>74903.751999999993</v>
      </c>
      <c r="I37222" s="5">
        <f>ciao3[[#This Row],[Voltaggio '[V']]]/ciao3[[#This Row],[Intensità '[A']]]</f>
        <v>18.133768857872447</v>
      </c>
      <c r="K37222">
        <f t="shared" si="581"/>
        <v>74204</v>
      </c>
      <c r="L37222">
        <v>18.123389714203352</v>
      </c>
    </row>
    <row r="37223" spans="1:12" x14ac:dyDescent="0.3">
      <c r="A37223">
        <v>6</v>
      </c>
      <c r="B37223">
        <v>11</v>
      </c>
      <c r="C37223">
        <v>46</v>
      </c>
      <c r="D37223">
        <v>11</v>
      </c>
      <c r="E37223">
        <v>160</v>
      </c>
      <c r="F37223">
        <v>-7.2538853200000003E-2</v>
      </c>
      <c r="G37223">
        <v>-1.3154976899999999</v>
      </c>
      <c r="H37223" s="35">
        <v>74905.752999999997</v>
      </c>
      <c r="I37223" s="5">
        <f>ciao3[[#This Row],[Voltaggio '[V']]]/ciao3[[#This Row],[Intensità '[A']]]</f>
        <v>18.135077023798328</v>
      </c>
      <c r="K37223">
        <f t="shared" si="581"/>
        <v>74206</v>
      </c>
      <c r="L37223">
        <v>18.124533153752004</v>
      </c>
    </row>
    <row r="37224" spans="1:12" x14ac:dyDescent="0.3">
      <c r="A37224">
        <v>6</v>
      </c>
      <c r="B37224">
        <v>11</v>
      </c>
      <c r="C37224">
        <v>46</v>
      </c>
      <c r="D37224">
        <v>13</v>
      </c>
      <c r="E37224">
        <v>177</v>
      </c>
      <c r="F37224">
        <v>-7.2538987200000002E-2</v>
      </c>
      <c r="G37224">
        <v>-1.3154284000000001</v>
      </c>
      <c r="H37224" s="36">
        <v>74907.77</v>
      </c>
      <c r="I37224" s="5">
        <f>ciao3[[#This Row],[Voltaggio '[V']]]/ciao3[[#This Row],[Intensità '[A']]]</f>
        <v>18.134088312719093</v>
      </c>
      <c r="K37224">
        <f t="shared" si="581"/>
        <v>74208</v>
      </c>
      <c r="L37224">
        <v>18.12399769926774</v>
      </c>
    </row>
    <row r="37225" spans="1:12" x14ac:dyDescent="0.3">
      <c r="A37225">
        <v>6</v>
      </c>
      <c r="B37225">
        <v>11</v>
      </c>
      <c r="C37225">
        <v>46</v>
      </c>
      <c r="D37225">
        <v>15</v>
      </c>
      <c r="E37225">
        <v>83</v>
      </c>
      <c r="F37225">
        <v>-7.2538884799999995E-2</v>
      </c>
      <c r="G37225">
        <v>-1.3153876499999999</v>
      </c>
      <c r="H37225" s="35">
        <v>74909.676000000007</v>
      </c>
      <c r="I37225" s="5">
        <f>ciao3[[#This Row],[Voltaggio '[V']]]/ciao3[[#This Row],[Intensità '[A']]]</f>
        <v>18.13355214415979</v>
      </c>
      <c r="K37225">
        <f t="shared" si="581"/>
        <v>74210</v>
      </c>
      <c r="L37225">
        <v>18.123135237408817</v>
      </c>
    </row>
    <row r="37226" spans="1:12" x14ac:dyDescent="0.3">
      <c r="A37226">
        <v>6</v>
      </c>
      <c r="B37226">
        <v>11</v>
      </c>
      <c r="C37226">
        <v>46</v>
      </c>
      <c r="D37226">
        <v>17</v>
      </c>
      <c r="E37226">
        <v>201</v>
      </c>
      <c r="F37226">
        <v>-7.2538505899999994E-2</v>
      </c>
      <c r="G37226">
        <v>-1.3153983</v>
      </c>
      <c r="H37226" s="36">
        <v>74911.793999999994</v>
      </c>
      <c r="I37226" s="5">
        <f>ciao3[[#This Row],[Voltaggio '[V']]]/ciao3[[#This Row],[Intensità '[A']]]</f>
        <v>18.133793682122146</v>
      </c>
      <c r="K37226">
        <f t="shared" si="581"/>
        <v>74212</v>
      </c>
      <c r="L37226">
        <v>18.123603970137417</v>
      </c>
    </row>
    <row r="37227" spans="1:12" x14ac:dyDescent="0.3">
      <c r="A37227">
        <v>6</v>
      </c>
      <c r="B37227">
        <v>11</v>
      </c>
      <c r="C37227">
        <v>46</v>
      </c>
      <c r="D37227">
        <v>19</v>
      </c>
      <c r="E37227">
        <v>207</v>
      </c>
      <c r="F37227">
        <v>-7.2538829499999999E-2</v>
      </c>
      <c r="G37227">
        <v>-1.3154456299999999</v>
      </c>
      <c r="H37227" s="35">
        <v>74913.8</v>
      </c>
      <c r="I37227" s="5">
        <f>ciao3[[#This Row],[Voltaggio '[V']]]/ciao3[[#This Row],[Intensità '[A']]]</f>
        <v>18.134365264330601</v>
      </c>
      <c r="K37227">
        <f t="shared" si="581"/>
        <v>74214</v>
      </c>
      <c r="L37227">
        <v>18.123456978949577</v>
      </c>
    </row>
    <row r="37228" spans="1:12" x14ac:dyDescent="0.3">
      <c r="A37228">
        <v>6</v>
      </c>
      <c r="B37228">
        <v>11</v>
      </c>
      <c r="C37228">
        <v>46</v>
      </c>
      <c r="D37228">
        <v>21</v>
      </c>
      <c r="E37228">
        <v>201</v>
      </c>
      <c r="F37228">
        <v>-7.2537591800000009E-2</v>
      </c>
      <c r="G37228">
        <v>-1.3153714400000001</v>
      </c>
      <c r="H37228" s="36">
        <v>74915.793999999994</v>
      </c>
      <c r="I37228" s="5">
        <f>ciao3[[#This Row],[Voltaggio '[V']]]/ciao3[[#This Row],[Intensità '[A']]]</f>
        <v>18.133651908747265</v>
      </c>
      <c r="K37228">
        <f t="shared" si="581"/>
        <v>74216</v>
      </c>
      <c r="L37228">
        <v>18.121885396843993</v>
      </c>
    </row>
    <row r="37229" spans="1:12" x14ac:dyDescent="0.3">
      <c r="A37229">
        <v>6</v>
      </c>
      <c r="B37229">
        <v>11</v>
      </c>
      <c r="C37229">
        <v>46</v>
      </c>
      <c r="D37229">
        <v>23</v>
      </c>
      <c r="E37229">
        <v>102</v>
      </c>
      <c r="F37229">
        <v>-7.2537807900000001E-2</v>
      </c>
      <c r="G37229">
        <v>-1.31546341</v>
      </c>
      <c r="H37229" s="35">
        <v>74917.695000000007</v>
      </c>
      <c r="I37229" s="5">
        <f>ciao3[[#This Row],[Voltaggio '[V']]]/ciao3[[#This Row],[Intensità '[A']]]</f>
        <v>18.13486577666486</v>
      </c>
      <c r="K37229">
        <f t="shared" si="581"/>
        <v>74218</v>
      </c>
      <c r="L37229">
        <v>18.122961020363338</v>
      </c>
    </row>
    <row r="37230" spans="1:12" x14ac:dyDescent="0.3">
      <c r="A37230">
        <v>6</v>
      </c>
      <c r="B37230">
        <v>11</v>
      </c>
      <c r="C37230">
        <v>46</v>
      </c>
      <c r="D37230">
        <v>25</v>
      </c>
      <c r="E37230">
        <v>229</v>
      </c>
      <c r="F37230">
        <v>-7.2537730500000008E-2</v>
      </c>
      <c r="G37230">
        <v>-1.31530722</v>
      </c>
      <c r="H37230" s="36">
        <v>74919.822</v>
      </c>
      <c r="I37230" s="5">
        <f>ciao3[[#This Row],[Voltaggio '[V']]]/ciao3[[#This Row],[Intensità '[A']]]</f>
        <v>18.132731902881904</v>
      </c>
      <c r="K37230">
        <f t="shared" si="581"/>
        <v>74220</v>
      </c>
      <c r="L37230">
        <v>18.122169754041202</v>
      </c>
    </row>
    <row r="37231" spans="1:12" x14ac:dyDescent="0.3">
      <c r="A37231">
        <v>6</v>
      </c>
      <c r="B37231">
        <v>11</v>
      </c>
      <c r="C37231">
        <v>46</v>
      </c>
      <c r="D37231">
        <v>27</v>
      </c>
      <c r="E37231">
        <v>241</v>
      </c>
      <c r="F37231">
        <v>-7.2538262800000003E-2</v>
      </c>
      <c r="G37231">
        <v>-1.3153251100000001</v>
      </c>
      <c r="H37231" s="35">
        <v>74921.834000000003</v>
      </c>
      <c r="I37231" s="5">
        <f>ciao3[[#This Row],[Voltaggio '[V']]]/ciao3[[#This Row],[Intensità '[A']]]</f>
        <v>18.132845469798045</v>
      </c>
      <c r="K37231">
        <f t="shared" si="581"/>
        <v>74222</v>
      </c>
      <c r="L37231">
        <v>18.122411864919016</v>
      </c>
    </row>
    <row r="37232" spans="1:12" x14ac:dyDescent="0.3">
      <c r="A37232">
        <v>6</v>
      </c>
      <c r="B37232">
        <v>11</v>
      </c>
      <c r="C37232">
        <v>46</v>
      </c>
      <c r="D37232">
        <v>29</v>
      </c>
      <c r="E37232">
        <v>232</v>
      </c>
      <c r="F37232">
        <v>-7.2537739700000006E-2</v>
      </c>
      <c r="G37232">
        <v>-1.3154223300000001</v>
      </c>
      <c r="H37232" s="36">
        <v>74923.824999999997</v>
      </c>
      <c r="I37232" s="5">
        <f>ciao3[[#This Row],[Voltaggio '[V']]]/ciao3[[#This Row],[Intensità '[A']]]</f>
        <v>18.134316501179867</v>
      </c>
      <c r="K37232">
        <f t="shared" si="581"/>
        <v>74224</v>
      </c>
      <c r="L37232">
        <v>18.122291318837767</v>
      </c>
    </row>
    <row r="37233" spans="1:12" x14ac:dyDescent="0.3">
      <c r="A37233">
        <v>6</v>
      </c>
      <c r="B37233">
        <v>11</v>
      </c>
      <c r="C37233">
        <v>46</v>
      </c>
      <c r="D37233">
        <v>31</v>
      </c>
      <c r="E37233">
        <v>145</v>
      </c>
      <c r="F37233">
        <v>-7.2538445399999998E-2</v>
      </c>
      <c r="G37233">
        <v>-1.3154471999999999</v>
      </c>
      <c r="H37233" s="35">
        <v>74925.737999999998</v>
      </c>
      <c r="I37233" s="5">
        <f>ciao3[[#This Row],[Voltaggio '[V']]]/ciao3[[#This Row],[Intensità '[A']]]</f>
        <v>18.134482931722712</v>
      </c>
      <c r="K37233">
        <f t="shared" si="581"/>
        <v>74226</v>
      </c>
      <c r="L37233">
        <v>18.121629442955111</v>
      </c>
    </row>
    <row r="37234" spans="1:12" x14ac:dyDescent="0.3">
      <c r="A37234">
        <v>6</v>
      </c>
      <c r="B37234">
        <v>11</v>
      </c>
      <c r="C37234">
        <v>46</v>
      </c>
      <c r="D37234">
        <v>33</v>
      </c>
      <c r="E37234">
        <v>238</v>
      </c>
      <c r="F37234">
        <v>-7.2538137200000005E-2</v>
      </c>
      <c r="G37234">
        <v>-1.3153036300000001</v>
      </c>
      <c r="H37234" s="36">
        <v>74927.831000000006</v>
      </c>
      <c r="I37234" s="5">
        <f>ciao3[[#This Row],[Voltaggio '[V']]]/ciao3[[#This Row],[Intensità '[A']]]</f>
        <v>18.132580746779915</v>
      </c>
      <c r="K37234">
        <f t="shared" si="581"/>
        <v>74228</v>
      </c>
      <c r="L37234">
        <v>18.121468505414001</v>
      </c>
    </row>
    <row r="37235" spans="1:12" x14ac:dyDescent="0.3">
      <c r="A37235">
        <v>6</v>
      </c>
      <c r="B37235">
        <v>11</v>
      </c>
      <c r="C37235">
        <v>46</v>
      </c>
      <c r="D37235">
        <v>35</v>
      </c>
      <c r="E37235">
        <v>255</v>
      </c>
      <c r="F37235">
        <v>-7.2538427399999994E-2</v>
      </c>
      <c r="G37235">
        <v>-1.3154052700000001</v>
      </c>
      <c r="H37235" s="35">
        <v>74929.847999999998</v>
      </c>
      <c r="I37235" s="5">
        <f>ciao3[[#This Row],[Voltaggio '[V']]]/ciao3[[#This Row],[Intensità '[A']]]</f>
        <v>18.133909393243894</v>
      </c>
      <c r="K37235">
        <f t="shared" si="581"/>
        <v>74230</v>
      </c>
      <c r="L37235">
        <v>18.12073444479913</v>
      </c>
    </row>
    <row r="37236" spans="1:12" x14ac:dyDescent="0.3">
      <c r="A37236">
        <v>6</v>
      </c>
      <c r="B37236">
        <v>11</v>
      </c>
      <c r="C37236">
        <v>46</v>
      </c>
      <c r="D37236">
        <v>37</v>
      </c>
      <c r="E37236">
        <v>303</v>
      </c>
      <c r="F37236">
        <v>-7.2539076299999991E-2</v>
      </c>
      <c r="G37236">
        <v>-1.31541274</v>
      </c>
      <c r="H37236" s="36">
        <v>74931.895999999993</v>
      </c>
      <c r="I37236" s="5">
        <f>ciao3[[#This Row],[Voltaggio '[V']]]/ciao3[[#This Row],[Intensità '[A']]]</f>
        <v>18.133850154912988</v>
      </c>
      <c r="K37236">
        <f t="shared" si="581"/>
        <v>74232</v>
      </c>
      <c r="L37236">
        <v>18.122393643753899</v>
      </c>
    </row>
    <row r="37237" spans="1:12" x14ac:dyDescent="0.3">
      <c r="A37237">
        <v>6</v>
      </c>
      <c r="B37237">
        <v>11</v>
      </c>
      <c r="C37237">
        <v>46</v>
      </c>
      <c r="D37237">
        <v>39</v>
      </c>
      <c r="E37237">
        <v>178</v>
      </c>
      <c r="F37237">
        <v>-7.2538023699999996E-2</v>
      </c>
      <c r="G37237">
        <v>-1.3154445400000001</v>
      </c>
      <c r="H37237" s="35">
        <v>74933.770999999993</v>
      </c>
      <c r="I37237" s="5">
        <f>ciao3[[#This Row],[Voltaggio '[V']]]/ciao3[[#This Row],[Intensità '[A']]]</f>
        <v>18.134551686166219</v>
      </c>
      <c r="K37237">
        <f t="shared" si="581"/>
        <v>74234</v>
      </c>
      <c r="L37237">
        <v>18.12281398464977</v>
      </c>
    </row>
    <row r="37238" spans="1:12" x14ac:dyDescent="0.3">
      <c r="A37238">
        <v>6</v>
      </c>
      <c r="B37238">
        <v>11</v>
      </c>
      <c r="C37238">
        <v>46</v>
      </c>
      <c r="D37238">
        <v>41</v>
      </c>
      <c r="E37238">
        <v>218</v>
      </c>
      <c r="F37238">
        <v>-7.2535022500000004E-2</v>
      </c>
      <c r="G37238">
        <v>-1.3154997900000001</v>
      </c>
      <c r="H37238" s="36">
        <v>74935.811000000002</v>
      </c>
      <c r="I37238" s="5">
        <f>ciao3[[#This Row],[Voltaggio '[V']]]/ciao3[[#This Row],[Intensità '[A']]]</f>
        <v>18.136063720115342</v>
      </c>
      <c r="K37238">
        <f t="shared" si="581"/>
        <v>74236</v>
      </c>
      <c r="L37238">
        <v>18.122050148957811</v>
      </c>
    </row>
    <row r="37239" spans="1:12" x14ac:dyDescent="0.3">
      <c r="A37239">
        <v>6</v>
      </c>
      <c r="B37239">
        <v>11</v>
      </c>
      <c r="C37239">
        <v>46</v>
      </c>
      <c r="D37239">
        <v>43</v>
      </c>
      <c r="E37239">
        <v>339</v>
      </c>
      <c r="F37239">
        <v>-7.2537623900000001E-2</v>
      </c>
      <c r="G37239">
        <v>-1.31539702</v>
      </c>
      <c r="H37239" s="35">
        <v>74937.932000000001</v>
      </c>
      <c r="I37239" s="5">
        <f>ciao3[[#This Row],[Voltaggio '[V']]]/ciao3[[#This Row],[Intensità '[A']]]</f>
        <v>18.133996528662141</v>
      </c>
      <c r="K37239">
        <f t="shared" ref="K37239:K37302" si="582">K37238+2</f>
        <v>74238</v>
      </c>
      <c r="L37239">
        <v>18.122070480585585</v>
      </c>
    </row>
    <row r="37240" spans="1:12" x14ac:dyDescent="0.3">
      <c r="A37240">
        <v>6</v>
      </c>
      <c r="B37240">
        <v>11</v>
      </c>
      <c r="C37240">
        <v>46</v>
      </c>
      <c r="D37240">
        <v>45</v>
      </c>
      <c r="E37240">
        <v>323</v>
      </c>
      <c r="F37240">
        <v>-7.2536855900000002E-2</v>
      </c>
      <c r="G37240">
        <v>-1.31537562</v>
      </c>
      <c r="H37240" s="36">
        <v>74939.915999999997</v>
      </c>
      <c r="I37240" s="5">
        <f>ciao3[[#This Row],[Voltaggio '[V']]]/ciao3[[#This Row],[Intensità '[A']]]</f>
        <v>18.133893503922877</v>
      </c>
      <c r="K37240">
        <f t="shared" si="582"/>
        <v>74240</v>
      </c>
      <c r="L37240">
        <v>18.121689184891796</v>
      </c>
    </row>
    <row r="37241" spans="1:12" x14ac:dyDescent="0.3">
      <c r="A37241">
        <v>6</v>
      </c>
      <c r="B37241">
        <v>11</v>
      </c>
      <c r="C37241">
        <v>46</v>
      </c>
      <c r="D37241">
        <v>47</v>
      </c>
      <c r="E37241">
        <v>224</v>
      </c>
      <c r="F37241">
        <v>-7.2537806199999999E-2</v>
      </c>
      <c r="G37241">
        <v>-1.31537189</v>
      </c>
      <c r="H37241" s="35">
        <v>74941.816999999995</v>
      </c>
      <c r="I37241" s="5">
        <f>ciao3[[#This Row],[Voltaggio '[V']]]/ciao3[[#This Row],[Intensità '[A']]]</f>
        <v>18.133604514772326</v>
      </c>
      <c r="K37241">
        <f t="shared" si="582"/>
        <v>74242</v>
      </c>
      <c r="L37241">
        <v>18.122527992048596</v>
      </c>
    </row>
    <row r="37242" spans="1:12" x14ac:dyDescent="0.3">
      <c r="A37242">
        <v>6</v>
      </c>
      <c r="B37242">
        <v>11</v>
      </c>
      <c r="C37242">
        <v>46</v>
      </c>
      <c r="D37242">
        <v>49</v>
      </c>
      <c r="E37242">
        <v>232</v>
      </c>
      <c r="F37242">
        <v>-7.2537384999999996E-2</v>
      </c>
      <c r="G37242">
        <v>-1.3154770899999999</v>
      </c>
      <c r="H37242" s="36">
        <v>74943.824999999997</v>
      </c>
      <c r="I37242" s="5">
        <f>ciao3[[#This Row],[Voltaggio '[V']]]/ciao3[[#This Row],[Intensità '[A']]]</f>
        <v>18.135160097100275</v>
      </c>
      <c r="K37242">
        <f t="shared" si="582"/>
        <v>74244</v>
      </c>
      <c r="L37242">
        <v>18.122282707688665</v>
      </c>
    </row>
    <row r="37243" spans="1:12" x14ac:dyDescent="0.3">
      <c r="A37243">
        <v>6</v>
      </c>
      <c r="B37243">
        <v>11</v>
      </c>
      <c r="C37243">
        <v>46</v>
      </c>
      <c r="D37243">
        <v>51</v>
      </c>
      <c r="E37243">
        <v>397</v>
      </c>
      <c r="F37243">
        <v>-7.2537909300000009E-2</v>
      </c>
      <c r="G37243">
        <v>-1.3153865199999999</v>
      </c>
      <c r="H37243" s="35">
        <v>74945.990000000005</v>
      </c>
      <c r="I37243" s="5">
        <f>ciao3[[#This Row],[Voltaggio '[V']]]/ciao3[[#This Row],[Intensità '[A']]]</f>
        <v>18.133780428656493</v>
      </c>
      <c r="K37243">
        <f t="shared" si="582"/>
        <v>74246</v>
      </c>
      <c r="L37243">
        <v>18.122446486269915</v>
      </c>
    </row>
    <row r="37244" spans="1:12" x14ac:dyDescent="0.3">
      <c r="A37244">
        <v>6</v>
      </c>
      <c r="B37244">
        <v>11</v>
      </c>
      <c r="C37244">
        <v>46</v>
      </c>
      <c r="D37244">
        <v>53</v>
      </c>
      <c r="E37244">
        <v>423</v>
      </c>
      <c r="F37244">
        <v>-7.2534340599999997E-2</v>
      </c>
      <c r="G37244">
        <v>-1.31550605</v>
      </c>
      <c r="H37244" s="36">
        <v>74948.016000000003</v>
      </c>
      <c r="I37244" s="5">
        <f>ciao3[[#This Row],[Voltaggio '[V']]]/ciao3[[#This Row],[Intensità '[A']]]</f>
        <v>18.1363205223651</v>
      </c>
      <c r="K37244">
        <f t="shared" si="582"/>
        <v>74248</v>
      </c>
      <c r="L37244">
        <v>18.122348362812389</v>
      </c>
    </row>
    <row r="37245" spans="1:12" x14ac:dyDescent="0.3">
      <c r="A37245">
        <v>6</v>
      </c>
      <c r="B37245">
        <v>11</v>
      </c>
      <c r="C37245">
        <v>46</v>
      </c>
      <c r="D37245">
        <v>55</v>
      </c>
      <c r="E37245">
        <v>292</v>
      </c>
      <c r="F37245">
        <v>-7.2533702300000003E-2</v>
      </c>
      <c r="G37245">
        <v>-1.3154302499999999</v>
      </c>
      <c r="H37245" s="35">
        <v>74949.884999999995</v>
      </c>
      <c r="I37245" s="5">
        <f>ciao3[[#This Row],[Voltaggio '[V']]]/ciao3[[#This Row],[Intensità '[A']]]</f>
        <v>18.13543509139199</v>
      </c>
      <c r="K37245">
        <f t="shared" si="582"/>
        <v>74250</v>
      </c>
      <c r="L37245">
        <v>18.122821819926518</v>
      </c>
    </row>
    <row r="37246" spans="1:12" x14ac:dyDescent="0.3">
      <c r="A37246">
        <v>6</v>
      </c>
      <c r="B37246">
        <v>11</v>
      </c>
      <c r="C37246">
        <v>46</v>
      </c>
      <c r="D37246">
        <v>57</v>
      </c>
      <c r="E37246">
        <v>315</v>
      </c>
      <c r="F37246">
        <v>-7.2533636900000004E-2</v>
      </c>
      <c r="G37246">
        <v>-1.3153606099999999</v>
      </c>
      <c r="H37246" s="36">
        <v>74951.907999999996</v>
      </c>
      <c r="I37246" s="5">
        <f>ciao3[[#This Row],[Voltaggio '[V']]]/ciao3[[#This Row],[Intensità '[A']]]</f>
        <v>18.134491336942734</v>
      </c>
      <c r="K37246">
        <f t="shared" si="582"/>
        <v>74252</v>
      </c>
      <c r="L37246">
        <v>18.122933617413132</v>
      </c>
    </row>
    <row r="37247" spans="1:12" x14ac:dyDescent="0.3">
      <c r="A37247">
        <v>6</v>
      </c>
      <c r="B37247">
        <v>11</v>
      </c>
      <c r="C37247">
        <v>46</v>
      </c>
      <c r="D37247">
        <v>59</v>
      </c>
      <c r="E37247">
        <v>438</v>
      </c>
      <c r="F37247">
        <v>-7.2533686400000005E-2</v>
      </c>
      <c r="G37247">
        <v>-1.3153705200000001</v>
      </c>
      <c r="H37247" s="35">
        <v>74954.031000000003</v>
      </c>
      <c r="I37247" s="5">
        <f>ciao3[[#This Row],[Voltaggio '[V']]]/ciao3[[#This Row],[Intensità '[A']]]</f>
        <v>18.134615587385891</v>
      </c>
      <c r="K37247">
        <f t="shared" si="582"/>
        <v>74254</v>
      </c>
      <c r="L37247">
        <v>18.121724081092626</v>
      </c>
    </row>
    <row r="37248" spans="1:12" x14ac:dyDescent="0.3">
      <c r="A37248">
        <v>6</v>
      </c>
      <c r="B37248">
        <v>11</v>
      </c>
      <c r="C37248">
        <v>47</v>
      </c>
      <c r="D37248">
        <v>1</v>
      </c>
      <c r="E37248">
        <v>457</v>
      </c>
      <c r="F37248">
        <v>-7.2534562699999999E-2</v>
      </c>
      <c r="G37248">
        <v>-1.31548018</v>
      </c>
      <c r="H37248" s="36">
        <v>74956.05</v>
      </c>
      <c r="I37248" s="5">
        <f>ciao3[[#This Row],[Voltaggio '[V']]]/ciao3[[#This Row],[Intensità '[A']]]</f>
        <v>18.135908331601481</v>
      </c>
      <c r="K37248">
        <f t="shared" si="582"/>
        <v>74256</v>
      </c>
      <c r="L37248">
        <v>18.122446161545259</v>
      </c>
    </row>
    <row r="37249" spans="1:12" x14ac:dyDescent="0.3">
      <c r="A37249">
        <v>6</v>
      </c>
      <c r="B37249">
        <v>11</v>
      </c>
      <c r="C37249">
        <v>47</v>
      </c>
      <c r="D37249">
        <v>3</v>
      </c>
      <c r="E37249">
        <v>335</v>
      </c>
      <c r="F37249">
        <v>-7.25379783E-2</v>
      </c>
      <c r="G37249">
        <v>-1.31544039</v>
      </c>
      <c r="H37249" s="35">
        <v>74957.928</v>
      </c>
      <c r="I37249" s="5">
        <f>ciao3[[#This Row],[Voltaggio '[V']]]/ciao3[[#This Row],[Intensità '[A']]]</f>
        <v>18.134505824792196</v>
      </c>
      <c r="K37249">
        <f t="shared" si="582"/>
        <v>74258</v>
      </c>
      <c r="L37249">
        <v>18.122859711751701</v>
      </c>
    </row>
    <row r="37250" spans="1:12" x14ac:dyDescent="0.3">
      <c r="A37250">
        <v>6</v>
      </c>
      <c r="B37250">
        <v>11</v>
      </c>
      <c r="C37250">
        <v>47</v>
      </c>
      <c r="D37250">
        <v>5</v>
      </c>
      <c r="E37250">
        <v>360</v>
      </c>
      <c r="F37250">
        <v>-7.2538467199999998E-2</v>
      </c>
      <c r="G37250">
        <v>-1.3154141800000001</v>
      </c>
      <c r="H37250" s="36">
        <v>74959.952999999994</v>
      </c>
      <c r="I37250" s="5">
        <f>ciao3[[#This Row],[Voltaggio '[V']]]/ciao3[[#This Row],[Intensità '[A']]]</f>
        <v>18.134022275011624</v>
      </c>
      <c r="K37250">
        <f t="shared" si="582"/>
        <v>74260</v>
      </c>
      <c r="L37250">
        <v>18.121912774331943</v>
      </c>
    </row>
    <row r="37251" spans="1:12" x14ac:dyDescent="0.3">
      <c r="A37251">
        <v>6</v>
      </c>
      <c r="B37251">
        <v>11</v>
      </c>
      <c r="C37251">
        <v>47</v>
      </c>
      <c r="D37251">
        <v>7</v>
      </c>
      <c r="E37251">
        <v>483</v>
      </c>
      <c r="F37251">
        <v>-7.2539578699999996E-2</v>
      </c>
      <c r="G37251">
        <v>-1.3153387299999999</v>
      </c>
      <c r="H37251" s="35">
        <v>74962.076000000001</v>
      </c>
      <c r="I37251" s="5">
        <f>ciao3[[#This Row],[Voltaggio '[V']]]/ciao3[[#This Row],[Intensità '[A']]]</f>
        <v>18.132704291540087</v>
      </c>
      <c r="K37251">
        <f t="shared" si="582"/>
        <v>74262</v>
      </c>
      <c r="L37251">
        <v>18.12134404450401</v>
      </c>
    </row>
    <row r="37252" spans="1:12" x14ac:dyDescent="0.3">
      <c r="A37252">
        <v>6</v>
      </c>
      <c r="B37252">
        <v>11</v>
      </c>
      <c r="C37252">
        <v>47</v>
      </c>
      <c r="D37252">
        <v>9</v>
      </c>
      <c r="E37252">
        <v>500</v>
      </c>
      <c r="F37252">
        <v>-7.2539925800000002E-2</v>
      </c>
      <c r="G37252">
        <v>-1.31543152</v>
      </c>
      <c r="H37252" s="36">
        <v>74964.092999999993</v>
      </c>
      <c r="I37252" s="5">
        <f>ciao3[[#This Row],[Voltaggio '[V']]]/ciao3[[#This Row],[Intensità '[A']]]</f>
        <v>18.133896685072152</v>
      </c>
      <c r="K37252">
        <f t="shared" si="582"/>
        <v>74264</v>
      </c>
      <c r="L37252">
        <v>18.120844140862967</v>
      </c>
    </row>
    <row r="37253" spans="1:12" x14ac:dyDescent="0.3">
      <c r="A37253">
        <v>6</v>
      </c>
      <c r="B37253">
        <v>11</v>
      </c>
      <c r="C37253">
        <v>47</v>
      </c>
      <c r="D37253">
        <v>11</v>
      </c>
      <c r="E37253">
        <v>401</v>
      </c>
      <c r="F37253">
        <v>-7.2539757699999999E-2</v>
      </c>
      <c r="G37253">
        <v>-1.31542534</v>
      </c>
      <c r="H37253" s="35">
        <v>74965.994000000006</v>
      </c>
      <c r="I37253" s="5">
        <f>ciao3[[#This Row],[Voltaggio '[V']]]/ciao3[[#This Row],[Intensità '[A']]]</f>
        <v>18.133853512995675</v>
      </c>
      <c r="K37253">
        <f t="shared" si="582"/>
        <v>74266</v>
      </c>
      <c r="L37253">
        <v>18.122738589990341</v>
      </c>
    </row>
    <row r="37254" spans="1:12" x14ac:dyDescent="0.3">
      <c r="A37254">
        <v>6</v>
      </c>
      <c r="B37254">
        <v>11</v>
      </c>
      <c r="C37254">
        <v>47</v>
      </c>
      <c r="D37254">
        <v>13</v>
      </c>
      <c r="E37254">
        <v>398</v>
      </c>
      <c r="F37254">
        <v>-7.2540211300000004E-2</v>
      </c>
      <c r="G37254">
        <v>-1.3153424300000001</v>
      </c>
      <c r="H37254" s="36">
        <v>74967.990999999995</v>
      </c>
      <c r="I37254" s="5">
        <f>ciao3[[#This Row],[Voltaggio '[V']]]/ciao3[[#This Row],[Intensità '[A']]]</f>
        <v>18.132597168213653</v>
      </c>
      <c r="K37254">
        <f t="shared" si="582"/>
        <v>74268</v>
      </c>
      <c r="L37254">
        <v>18.122378341867922</v>
      </c>
    </row>
    <row r="37255" spans="1:12" x14ac:dyDescent="0.3">
      <c r="A37255">
        <v>6</v>
      </c>
      <c r="B37255">
        <v>11</v>
      </c>
      <c r="C37255">
        <v>47</v>
      </c>
      <c r="D37255">
        <v>15</v>
      </c>
      <c r="E37255">
        <v>530</v>
      </c>
      <c r="F37255">
        <v>-7.2538246799999997E-2</v>
      </c>
      <c r="G37255">
        <v>-1.3154088399999999</v>
      </c>
      <c r="H37255" s="35">
        <v>74970.123000000007</v>
      </c>
      <c r="I37255" s="5">
        <f>ciao3[[#This Row],[Voltaggio '[V']]]/ciao3[[#This Row],[Intensità '[A']]]</f>
        <v>18.134003757035934</v>
      </c>
      <c r="K37255">
        <f t="shared" si="582"/>
        <v>74270</v>
      </c>
      <c r="L37255">
        <v>18.121926157981857</v>
      </c>
    </row>
    <row r="37256" spans="1:12" x14ac:dyDescent="0.3">
      <c r="A37256">
        <v>6</v>
      </c>
      <c r="B37256">
        <v>11</v>
      </c>
      <c r="C37256">
        <v>47</v>
      </c>
      <c r="D37256">
        <v>17</v>
      </c>
      <c r="E37256">
        <v>568</v>
      </c>
      <c r="F37256">
        <v>-7.2537478599999997E-2</v>
      </c>
      <c r="G37256">
        <v>-1.3154933499999999</v>
      </c>
      <c r="H37256" s="36">
        <v>74972.160999999993</v>
      </c>
      <c r="I37256" s="5">
        <f>ciao3[[#This Row],[Voltaggio '[V']]]/ciao3[[#This Row],[Intensità '[A']]]</f>
        <v>18.135360856063723</v>
      </c>
      <c r="K37256">
        <f t="shared" si="582"/>
        <v>74272</v>
      </c>
      <c r="L37256">
        <v>18.121222661950114</v>
      </c>
    </row>
    <row r="37257" spans="1:12" x14ac:dyDescent="0.3">
      <c r="A37257">
        <v>6</v>
      </c>
      <c r="B37257">
        <v>11</v>
      </c>
      <c r="C37257">
        <v>47</v>
      </c>
      <c r="D37257">
        <v>19</v>
      </c>
      <c r="E37257">
        <v>483</v>
      </c>
      <c r="F37257">
        <v>-7.2537395500000004E-2</v>
      </c>
      <c r="G37257">
        <v>-1.31541102</v>
      </c>
      <c r="H37257" s="35">
        <v>74974.076000000001</v>
      </c>
      <c r="I37257" s="5">
        <f>ciao3[[#This Row],[Voltaggio '[V']]]/ciao3[[#This Row],[Intensità '[A']]]</f>
        <v>18.134246631449567</v>
      </c>
      <c r="K37257">
        <f t="shared" si="582"/>
        <v>74274</v>
      </c>
      <c r="L37257">
        <v>18.121647325014379</v>
      </c>
    </row>
    <row r="37258" spans="1:12" x14ac:dyDescent="0.3">
      <c r="A37258">
        <v>6</v>
      </c>
      <c r="B37258">
        <v>11</v>
      </c>
      <c r="C37258">
        <v>47</v>
      </c>
      <c r="D37258">
        <v>21</v>
      </c>
      <c r="E37258">
        <v>481</v>
      </c>
      <c r="F37258">
        <v>-7.2538007599999996E-2</v>
      </c>
      <c r="G37258">
        <v>-1.3153877</v>
      </c>
      <c r="H37258" s="36">
        <v>74976.073999999993</v>
      </c>
      <c r="I37258" s="5">
        <f>ciao3[[#This Row],[Voltaggio '[V']]]/ciao3[[#This Row],[Intensità '[A']]]</f>
        <v>18.133772121968239</v>
      </c>
      <c r="K37258">
        <f t="shared" si="582"/>
        <v>74276</v>
      </c>
      <c r="L37258">
        <v>18.121651712875884</v>
      </c>
    </row>
    <row r="37259" spans="1:12" x14ac:dyDescent="0.3">
      <c r="A37259">
        <v>6</v>
      </c>
      <c r="B37259">
        <v>11</v>
      </c>
      <c r="C37259">
        <v>47</v>
      </c>
      <c r="D37259">
        <v>23</v>
      </c>
      <c r="E37259">
        <v>622</v>
      </c>
      <c r="F37259">
        <v>-7.2537560599999995E-2</v>
      </c>
      <c r="G37259">
        <v>-1.31539305</v>
      </c>
      <c r="H37259" s="35">
        <v>74978.214999999997</v>
      </c>
      <c r="I37259" s="5">
        <f>ciao3[[#This Row],[Voltaggio '[V']]]/ciao3[[#This Row],[Intensità '[A']]]</f>
        <v>18.133957623052464</v>
      </c>
      <c r="K37259">
        <f t="shared" si="582"/>
        <v>74278</v>
      </c>
      <c r="L37259">
        <v>18.120778785088344</v>
      </c>
    </row>
    <row r="37260" spans="1:12" x14ac:dyDescent="0.3">
      <c r="A37260">
        <v>6</v>
      </c>
      <c r="B37260">
        <v>11</v>
      </c>
      <c r="C37260">
        <v>47</v>
      </c>
      <c r="D37260">
        <v>25</v>
      </c>
      <c r="E37260">
        <v>630</v>
      </c>
      <c r="F37260">
        <v>-7.2537726699999999E-2</v>
      </c>
      <c r="G37260">
        <v>-1.3155288000000001</v>
      </c>
      <c r="H37260" s="36">
        <v>74980.222999999998</v>
      </c>
      <c r="I37260" s="5">
        <f>ciao3[[#This Row],[Voltaggio '[V']]]/ciao3[[#This Row],[Intensità '[A']]]</f>
        <v>18.135787539093091</v>
      </c>
      <c r="K37260">
        <f t="shared" si="582"/>
        <v>74280</v>
      </c>
      <c r="L37260">
        <v>18.119926689737341</v>
      </c>
    </row>
    <row r="37261" spans="1:12" x14ac:dyDescent="0.3">
      <c r="A37261">
        <v>6</v>
      </c>
      <c r="B37261">
        <v>11</v>
      </c>
      <c r="C37261">
        <v>47</v>
      </c>
      <c r="D37261">
        <v>27</v>
      </c>
      <c r="E37261">
        <v>588</v>
      </c>
      <c r="F37261">
        <v>-7.25386269E-2</v>
      </c>
      <c r="G37261">
        <v>-1.3154908400000001</v>
      </c>
      <c r="H37261" s="35">
        <v>74982.180999999997</v>
      </c>
      <c r="I37261" s="5">
        <f>ciao3[[#This Row],[Voltaggio '[V']]]/ciao3[[#This Row],[Intensità '[A']]]</f>
        <v>18.135039167663098</v>
      </c>
      <c r="K37261">
        <f t="shared" si="582"/>
        <v>74282</v>
      </c>
      <c r="L37261">
        <v>18.120921822744112</v>
      </c>
    </row>
    <row r="37262" spans="1:12" x14ac:dyDescent="0.3">
      <c r="A37262">
        <v>6</v>
      </c>
      <c r="B37262">
        <v>11</v>
      </c>
      <c r="C37262">
        <v>47</v>
      </c>
      <c r="D37262">
        <v>29</v>
      </c>
      <c r="E37262">
        <v>559</v>
      </c>
      <c r="F37262">
        <v>-7.2536536400000004E-2</v>
      </c>
      <c r="G37262">
        <v>-1.31546264</v>
      </c>
      <c r="H37262" s="36">
        <v>74984.152000000002</v>
      </c>
      <c r="I37262" s="5">
        <f>ciao3[[#This Row],[Voltaggio '[V']]]/ciao3[[#This Row],[Intensità '[A']]]</f>
        <v>18.135173049150442</v>
      </c>
      <c r="K37262">
        <f t="shared" si="582"/>
        <v>74284</v>
      </c>
      <c r="L37262">
        <v>18.120120579737847</v>
      </c>
    </row>
    <row r="37263" spans="1:12" x14ac:dyDescent="0.3">
      <c r="A37263">
        <v>6</v>
      </c>
      <c r="B37263">
        <v>11</v>
      </c>
      <c r="C37263">
        <v>47</v>
      </c>
      <c r="D37263">
        <v>31</v>
      </c>
      <c r="E37263">
        <v>699</v>
      </c>
      <c r="F37263">
        <v>-7.2536710300000001E-2</v>
      </c>
      <c r="G37263">
        <v>-1.31540693</v>
      </c>
      <c r="H37263" s="35">
        <v>74986.292000000001</v>
      </c>
      <c r="I37263" s="5">
        <f>ciao3[[#This Row],[Voltaggio '[V']]]/ciao3[[#This Row],[Intensità '[A']]]</f>
        <v>18.134361546859395</v>
      </c>
      <c r="K37263">
        <f t="shared" si="582"/>
        <v>74286</v>
      </c>
      <c r="L37263">
        <v>18.120572599953572</v>
      </c>
    </row>
    <row r="37264" spans="1:12" x14ac:dyDescent="0.3">
      <c r="A37264">
        <v>6</v>
      </c>
      <c r="B37264">
        <v>11</v>
      </c>
      <c r="C37264">
        <v>47</v>
      </c>
      <c r="D37264">
        <v>33</v>
      </c>
      <c r="E37264">
        <v>720</v>
      </c>
      <c r="F37264">
        <v>-7.2536600499999992E-2</v>
      </c>
      <c r="G37264">
        <v>-1.3154179800000001</v>
      </c>
      <c r="H37264" s="36">
        <v>74988.312999999995</v>
      </c>
      <c r="I37264" s="5">
        <f>ciao3[[#This Row],[Voltaggio '[V']]]/ciao3[[#This Row],[Intensità '[A']]]</f>
        <v>18.134541334067624</v>
      </c>
      <c r="K37264">
        <f t="shared" si="582"/>
        <v>74288</v>
      </c>
      <c r="L37264">
        <v>18.121322566285329</v>
      </c>
    </row>
    <row r="37265" spans="1:12" x14ac:dyDescent="0.3">
      <c r="A37265">
        <v>6</v>
      </c>
      <c r="B37265">
        <v>11</v>
      </c>
      <c r="C37265">
        <v>47</v>
      </c>
      <c r="D37265">
        <v>35</v>
      </c>
      <c r="E37265">
        <v>627</v>
      </c>
      <c r="F37265">
        <v>-7.2536815300000002E-2</v>
      </c>
      <c r="G37265">
        <v>-1.3154574999999999</v>
      </c>
      <c r="H37265" s="35">
        <v>74990.22</v>
      </c>
      <c r="I37265" s="5">
        <f>ciao3[[#This Row],[Voltaggio '[V']]]/ciao3[[#This Row],[Intensità '[A']]]</f>
        <v>18.135032459854905</v>
      </c>
      <c r="K37265">
        <f t="shared" si="582"/>
        <v>74290</v>
      </c>
      <c r="L37265">
        <v>18.119785929419614</v>
      </c>
    </row>
    <row r="37266" spans="1:12" x14ac:dyDescent="0.3">
      <c r="A37266">
        <v>6</v>
      </c>
      <c r="B37266">
        <v>11</v>
      </c>
      <c r="C37266">
        <v>47</v>
      </c>
      <c r="D37266">
        <v>37</v>
      </c>
      <c r="E37266">
        <v>601</v>
      </c>
      <c r="F37266">
        <v>-7.2536953500000001E-2</v>
      </c>
      <c r="G37266">
        <v>-1.31536937</v>
      </c>
      <c r="H37266" s="36">
        <v>74992.194000000003</v>
      </c>
      <c r="I37266" s="5">
        <f>ciao3[[#This Row],[Voltaggio '[V']]]/ciao3[[#This Row],[Intensità '[A']]]</f>
        <v>18.133782941407926</v>
      </c>
      <c r="K37266">
        <f t="shared" si="582"/>
        <v>74292</v>
      </c>
      <c r="L37266">
        <v>18.119693177360627</v>
      </c>
    </row>
    <row r="37267" spans="1:12" x14ac:dyDescent="0.3">
      <c r="A37267">
        <v>6</v>
      </c>
      <c r="B37267">
        <v>11</v>
      </c>
      <c r="C37267">
        <v>47</v>
      </c>
      <c r="D37267">
        <v>39</v>
      </c>
      <c r="E37267">
        <v>717</v>
      </c>
      <c r="F37267">
        <v>-7.2537855499999998E-2</v>
      </c>
      <c r="G37267">
        <v>-1.3154016900000001</v>
      </c>
      <c r="H37267" s="35">
        <v>74994.31</v>
      </c>
      <c r="I37267" s="5">
        <f>ciao3[[#This Row],[Voltaggio '[V']]]/ciao3[[#This Row],[Intensità '[A']]]</f>
        <v>18.134003010331622</v>
      </c>
      <c r="K37267">
        <f t="shared" si="582"/>
        <v>74294</v>
      </c>
      <c r="L37267">
        <v>18.121123412477388</v>
      </c>
    </row>
    <row r="37268" spans="1:12" x14ac:dyDescent="0.3">
      <c r="A37268">
        <v>6</v>
      </c>
      <c r="B37268">
        <v>11</v>
      </c>
      <c r="C37268">
        <v>47</v>
      </c>
      <c r="D37268">
        <v>41</v>
      </c>
      <c r="E37268">
        <v>776</v>
      </c>
      <c r="F37268">
        <v>-7.2537781800000006E-2</v>
      </c>
      <c r="G37268">
        <v>-1.3154090300000001</v>
      </c>
      <c r="H37268" s="36">
        <v>74996.369000000006</v>
      </c>
      <c r="I37268" s="5">
        <f>ciao3[[#This Row],[Voltaggio '[V']]]/ciao3[[#This Row],[Intensità '[A']]]</f>
        <v>18.134122623529134</v>
      </c>
      <c r="K37268">
        <f t="shared" si="582"/>
        <v>74296</v>
      </c>
      <c r="L37268">
        <v>18.120687110541315</v>
      </c>
    </row>
    <row r="37269" spans="1:12" x14ac:dyDescent="0.3">
      <c r="A37269">
        <v>6</v>
      </c>
      <c r="B37269">
        <v>11</v>
      </c>
      <c r="C37269">
        <v>47</v>
      </c>
      <c r="D37269">
        <v>43</v>
      </c>
      <c r="E37269">
        <v>721</v>
      </c>
      <c r="F37269">
        <v>-7.2538598699999998E-2</v>
      </c>
      <c r="G37269">
        <v>-1.31537262</v>
      </c>
      <c r="H37269" s="35">
        <v>74998.313999999998</v>
      </c>
      <c r="I37269" s="5">
        <f>ciao3[[#This Row],[Voltaggio '[V']]]/ciao3[[#This Row],[Intensità '[A']]]</f>
        <v>18.133416464798625</v>
      </c>
      <c r="K37269">
        <f t="shared" si="582"/>
        <v>74298</v>
      </c>
      <c r="L37269">
        <v>18.119952228856452</v>
      </c>
    </row>
    <row r="37270" spans="1:12" x14ac:dyDescent="0.3">
      <c r="A37270">
        <v>6</v>
      </c>
      <c r="B37270">
        <v>11</v>
      </c>
      <c r="C37270">
        <v>47</v>
      </c>
      <c r="D37270">
        <v>45</v>
      </c>
      <c r="E37270">
        <v>695</v>
      </c>
      <c r="F37270">
        <v>-7.2538167900000006E-2</v>
      </c>
      <c r="G37270">
        <v>-1.3153825800000001</v>
      </c>
      <c r="H37270" s="36">
        <v>75000.288</v>
      </c>
      <c r="I37270" s="5">
        <f>ciao3[[#This Row],[Voltaggio '[V']]]/ciao3[[#This Row],[Intensità '[A']]]</f>
        <v>18.133661465138825</v>
      </c>
      <c r="K37270">
        <f t="shared" si="582"/>
        <v>74300</v>
      </c>
      <c r="L37270">
        <v>18.121413951311894</v>
      </c>
    </row>
    <row r="37271" spans="1:12" x14ac:dyDescent="0.3">
      <c r="A37271">
        <v>6</v>
      </c>
      <c r="B37271">
        <v>11</v>
      </c>
      <c r="C37271">
        <v>47</v>
      </c>
      <c r="D37271">
        <v>47</v>
      </c>
      <c r="E37271">
        <v>857</v>
      </c>
      <c r="F37271">
        <v>-7.2538822500000003E-2</v>
      </c>
      <c r="G37271">
        <v>-1.31534072</v>
      </c>
      <c r="H37271" s="35">
        <v>75002.45</v>
      </c>
      <c r="I37271" s="5">
        <f>ciao3[[#This Row],[Voltaggio '[V']]]/ciao3[[#This Row],[Intensità '[A']]]</f>
        <v>18.132920754262312</v>
      </c>
      <c r="K37271">
        <f t="shared" si="582"/>
        <v>74302</v>
      </c>
      <c r="L37271">
        <v>18.121637596395349</v>
      </c>
    </row>
    <row r="37272" spans="1:12" x14ac:dyDescent="0.3">
      <c r="A37272">
        <v>6</v>
      </c>
      <c r="B37272">
        <v>11</v>
      </c>
      <c r="C37272">
        <v>47</v>
      </c>
      <c r="D37272">
        <v>49</v>
      </c>
      <c r="E37272">
        <v>855</v>
      </c>
      <c r="F37272">
        <v>-7.2539065599999994E-2</v>
      </c>
      <c r="G37272">
        <v>-1.3153820300000001</v>
      </c>
      <c r="H37272" s="36">
        <v>75004.448000000004</v>
      </c>
      <c r="I37272" s="5">
        <f>ciao3[[#This Row],[Voltaggio '[V']]]/ciao3[[#This Row],[Intensità '[A']]]</f>
        <v>18.133429471691461</v>
      </c>
      <c r="K37272">
        <f t="shared" si="582"/>
        <v>74304</v>
      </c>
      <c r="L37272">
        <v>18.121140452762429</v>
      </c>
    </row>
    <row r="37273" spans="1:12" x14ac:dyDescent="0.3">
      <c r="A37273">
        <v>6</v>
      </c>
      <c r="B37273">
        <v>11</v>
      </c>
      <c r="C37273">
        <v>47</v>
      </c>
      <c r="D37273">
        <v>51</v>
      </c>
      <c r="E37273">
        <v>856</v>
      </c>
      <c r="F37273">
        <v>-7.2538973699999995E-2</v>
      </c>
      <c r="G37273">
        <v>-1.31534459</v>
      </c>
      <c r="H37273" s="35">
        <v>75006.448999999993</v>
      </c>
      <c r="I37273" s="5">
        <f>ciao3[[#This Row],[Voltaggio '[V']]]/ciao3[[#This Row],[Intensità '[A']]]</f>
        <v>18.132936308692223</v>
      </c>
      <c r="K37273">
        <f t="shared" si="582"/>
        <v>74306</v>
      </c>
      <c r="L37273">
        <v>18.120866015465115</v>
      </c>
    </row>
    <row r="37274" spans="1:12" x14ac:dyDescent="0.3">
      <c r="A37274">
        <v>6</v>
      </c>
      <c r="B37274">
        <v>11</v>
      </c>
      <c r="C37274">
        <v>47</v>
      </c>
      <c r="D37274">
        <v>53</v>
      </c>
      <c r="E37274">
        <v>753</v>
      </c>
      <c r="F37274">
        <v>-7.2539516999999998E-2</v>
      </c>
      <c r="G37274">
        <v>-1.31541039</v>
      </c>
      <c r="H37274" s="36">
        <v>75008.346000000005</v>
      </c>
      <c r="I37274" s="5">
        <f>ciao3[[#This Row],[Voltaggio '[V']]]/ciao3[[#This Row],[Intensità '[A']]]</f>
        <v>18.133707590029861</v>
      </c>
      <c r="K37274">
        <f t="shared" si="582"/>
        <v>74308</v>
      </c>
      <c r="L37274">
        <v>18.122060094145105</v>
      </c>
    </row>
    <row r="37275" spans="1:12" x14ac:dyDescent="0.3">
      <c r="A37275">
        <v>6</v>
      </c>
      <c r="B37275">
        <v>11</v>
      </c>
      <c r="C37275">
        <v>47</v>
      </c>
      <c r="D37275">
        <v>55</v>
      </c>
      <c r="E37275">
        <v>874</v>
      </c>
      <c r="F37275">
        <v>-7.2538984400000006E-2</v>
      </c>
      <c r="G37275">
        <v>-1.3153201400000001</v>
      </c>
      <c r="H37275" s="35">
        <v>75010.467000000004</v>
      </c>
      <c r="I37275" s="5">
        <f>ciao3[[#This Row],[Voltaggio '[V']]]/ciao3[[#This Row],[Intensità '[A']]]</f>
        <v>18.132596573822447</v>
      </c>
      <c r="K37275">
        <f t="shared" si="582"/>
        <v>74310</v>
      </c>
      <c r="L37275">
        <v>18.121477672540447</v>
      </c>
    </row>
    <row r="37276" spans="1:12" x14ac:dyDescent="0.3">
      <c r="A37276">
        <v>6</v>
      </c>
      <c r="B37276">
        <v>11</v>
      </c>
      <c r="C37276">
        <v>47</v>
      </c>
      <c r="D37276">
        <v>57</v>
      </c>
      <c r="E37276">
        <v>889</v>
      </c>
      <c r="F37276">
        <v>-7.2539474399999998E-2</v>
      </c>
      <c r="G37276">
        <v>-1.3154750399999999</v>
      </c>
      <c r="H37276" s="36">
        <v>75012.482000000004</v>
      </c>
      <c r="I37276" s="5">
        <f>ciao3[[#This Row],[Voltaggio '[V']]]/ciao3[[#This Row],[Intensità '[A']]]</f>
        <v>18.134609478229137</v>
      </c>
      <c r="K37276">
        <f t="shared" si="582"/>
        <v>74312</v>
      </c>
      <c r="L37276">
        <v>18.12240056309729</v>
      </c>
    </row>
    <row r="37277" spans="1:12" x14ac:dyDescent="0.3">
      <c r="A37277">
        <v>6</v>
      </c>
      <c r="B37277">
        <v>11</v>
      </c>
      <c r="C37277">
        <v>47</v>
      </c>
      <c r="D37277">
        <v>59</v>
      </c>
      <c r="E37277">
        <v>879</v>
      </c>
      <c r="F37277">
        <v>-7.2539735199999997E-2</v>
      </c>
      <c r="G37277">
        <v>-1.31543136</v>
      </c>
      <c r="H37277" s="35">
        <v>75014.471999999994</v>
      </c>
      <c r="I37277" s="5">
        <f>ciao3[[#This Row],[Voltaggio '[V']]]/ciao3[[#This Row],[Intensità '[A']]]</f>
        <v>18.133942126659434</v>
      </c>
      <c r="K37277">
        <f t="shared" si="582"/>
        <v>74314</v>
      </c>
      <c r="L37277">
        <v>18.12136931734414</v>
      </c>
    </row>
    <row r="37278" spans="1:12" x14ac:dyDescent="0.3">
      <c r="A37278">
        <v>6</v>
      </c>
      <c r="B37278">
        <v>11</v>
      </c>
      <c r="C37278">
        <v>48</v>
      </c>
      <c r="D37278">
        <v>1</v>
      </c>
      <c r="E37278">
        <v>792</v>
      </c>
      <c r="F37278">
        <v>-7.2539998199999997E-2</v>
      </c>
      <c r="G37278">
        <v>-1.31540637</v>
      </c>
      <c r="H37278" s="36">
        <v>75016.384999999995</v>
      </c>
      <c r="I37278" s="5">
        <f>ciao3[[#This Row],[Voltaggio '[V']]]/ciao3[[#This Row],[Intensità '[A']]]</f>
        <v>18.133531880898229</v>
      </c>
      <c r="K37278">
        <f t="shared" si="582"/>
        <v>74316</v>
      </c>
      <c r="L37278">
        <v>18.120514800967797</v>
      </c>
    </row>
    <row r="37279" spans="1:12" x14ac:dyDescent="0.3">
      <c r="A37279">
        <v>6</v>
      </c>
      <c r="B37279">
        <v>11</v>
      </c>
      <c r="C37279">
        <v>48</v>
      </c>
      <c r="D37279">
        <v>3</v>
      </c>
      <c r="E37279">
        <v>934</v>
      </c>
      <c r="F37279">
        <v>-7.2539190000000003E-2</v>
      </c>
      <c r="G37279">
        <v>-1.3154197999999999</v>
      </c>
      <c r="H37279" s="35">
        <v>75018.527000000002</v>
      </c>
      <c r="I37279" s="5">
        <f>ciao3[[#This Row],[Voltaggio '[V']]]/ciao3[[#This Row],[Intensità '[A']]]</f>
        <v>18.133919058098112</v>
      </c>
      <c r="K37279">
        <f t="shared" si="582"/>
        <v>74318</v>
      </c>
      <c r="L37279">
        <v>18.121391469373012</v>
      </c>
    </row>
    <row r="37280" spans="1:12" x14ac:dyDescent="0.3">
      <c r="A37280">
        <v>6</v>
      </c>
      <c r="B37280">
        <v>11</v>
      </c>
      <c r="C37280">
        <v>48</v>
      </c>
      <c r="D37280">
        <v>5</v>
      </c>
      <c r="E37280">
        <v>931</v>
      </c>
      <c r="F37280">
        <v>-7.2539946300000005E-2</v>
      </c>
      <c r="G37280">
        <v>-1.31533904</v>
      </c>
      <c r="H37280" s="36">
        <v>75020.524000000005</v>
      </c>
      <c r="I37280" s="5">
        <f>ciao3[[#This Row],[Voltaggio '[V']]]/ciao3[[#This Row],[Intensità '[A']]]</f>
        <v>18.132616676613118</v>
      </c>
      <c r="K37280">
        <f t="shared" si="582"/>
        <v>74320</v>
      </c>
      <c r="L37280">
        <v>18.120664852184241</v>
      </c>
    </row>
    <row r="37281" spans="1:12" x14ac:dyDescent="0.3">
      <c r="A37281">
        <v>6</v>
      </c>
      <c r="B37281">
        <v>11</v>
      </c>
      <c r="C37281">
        <v>48</v>
      </c>
      <c r="D37281">
        <v>7</v>
      </c>
      <c r="E37281">
        <v>961</v>
      </c>
      <c r="F37281">
        <v>-7.2540808499999998E-2</v>
      </c>
      <c r="G37281">
        <v>-1.3154216400000001</v>
      </c>
      <c r="H37281" s="35">
        <v>75022.554000000004</v>
      </c>
      <c r="I37281" s="5">
        <f>ciao3[[#This Row],[Voltaggio '[V']]]/ciao3[[#This Row],[Intensità '[A']]]</f>
        <v>18.133539826758341</v>
      </c>
      <c r="K37281">
        <f t="shared" si="582"/>
        <v>74322</v>
      </c>
      <c r="L37281">
        <v>18.120253307489371</v>
      </c>
    </row>
    <row r="37282" spans="1:12" x14ac:dyDescent="0.3">
      <c r="A37282">
        <v>6</v>
      </c>
      <c r="B37282">
        <v>11</v>
      </c>
      <c r="C37282">
        <v>48</v>
      </c>
      <c r="D37282">
        <v>9</v>
      </c>
      <c r="E37282">
        <v>844</v>
      </c>
      <c r="F37282">
        <v>-7.2540815100000003E-2</v>
      </c>
      <c r="G37282">
        <v>-1.31533985</v>
      </c>
      <c r="H37282" s="36">
        <v>75024.437000000005</v>
      </c>
      <c r="I37282" s="5">
        <f>ciao3[[#This Row],[Voltaggio '[V']]]/ciao3[[#This Row],[Intensità '[A']]]</f>
        <v>18.132410673725666</v>
      </c>
      <c r="K37282">
        <f t="shared" si="582"/>
        <v>74324</v>
      </c>
      <c r="L37282">
        <v>18.119584451149059</v>
      </c>
    </row>
    <row r="37283" spans="1:12" x14ac:dyDescent="0.3">
      <c r="A37283">
        <v>6</v>
      </c>
      <c r="B37283">
        <v>11</v>
      </c>
      <c r="C37283">
        <v>48</v>
      </c>
      <c r="D37283">
        <v>11</v>
      </c>
      <c r="E37283">
        <v>969</v>
      </c>
      <c r="F37283">
        <v>-7.25399501E-2</v>
      </c>
      <c r="G37283">
        <v>-1.31540758</v>
      </c>
      <c r="H37283" s="35">
        <v>75026.562000000005</v>
      </c>
      <c r="I37283" s="5">
        <f>ciao3[[#This Row],[Voltaggio '[V']]]/ciao3[[#This Row],[Intensità '[A']]]</f>
        <v>18.133560585396655</v>
      </c>
      <c r="K37283">
        <f t="shared" si="582"/>
        <v>74326</v>
      </c>
      <c r="L37283">
        <v>18.120656371016757</v>
      </c>
    </row>
    <row r="37284" spans="1:12" x14ac:dyDescent="0.3">
      <c r="A37284">
        <v>6</v>
      </c>
      <c r="B37284">
        <v>11</v>
      </c>
      <c r="C37284">
        <v>48</v>
      </c>
      <c r="D37284">
        <v>13</v>
      </c>
      <c r="E37284">
        <v>977</v>
      </c>
      <c r="F37284">
        <v>-7.2539714200000008E-2</v>
      </c>
      <c r="G37284">
        <v>-1.3154102299999999</v>
      </c>
      <c r="H37284" s="36">
        <v>75028.570000000007</v>
      </c>
      <c r="I37284" s="5">
        <f>ciao3[[#This Row],[Voltaggio '[V']]]/ciao3[[#This Row],[Intensità '[A']]]</f>
        <v>18.133656087660732</v>
      </c>
      <c r="K37284">
        <f t="shared" si="582"/>
        <v>74328</v>
      </c>
      <c r="L37284">
        <v>18.121110536716088</v>
      </c>
    </row>
    <row r="37285" spans="1:12" x14ac:dyDescent="0.3">
      <c r="A37285">
        <v>6</v>
      </c>
      <c r="B37285">
        <v>11</v>
      </c>
      <c r="C37285">
        <v>48</v>
      </c>
      <c r="D37285">
        <v>15</v>
      </c>
      <c r="E37285">
        <v>973</v>
      </c>
      <c r="F37285">
        <v>-7.2540672200000003E-2</v>
      </c>
      <c r="G37285">
        <v>-1.315447</v>
      </c>
      <c r="H37285" s="35">
        <v>75030.566000000006</v>
      </c>
      <c r="I37285" s="5">
        <f>ciao3[[#This Row],[Voltaggio '[V']]]/ciao3[[#This Row],[Intensità '[A']]]</f>
        <v>18.133923495679987</v>
      </c>
      <c r="K37285">
        <f t="shared" si="582"/>
        <v>74330</v>
      </c>
      <c r="L37285">
        <v>18.120499324982141</v>
      </c>
    </row>
    <row r="37286" spans="1:12" x14ac:dyDescent="0.3">
      <c r="A37286">
        <v>6</v>
      </c>
      <c r="B37286">
        <v>11</v>
      </c>
      <c r="C37286">
        <v>48</v>
      </c>
      <c r="D37286">
        <v>17</v>
      </c>
      <c r="E37286">
        <v>896</v>
      </c>
      <c r="F37286">
        <v>-7.2540494300000008E-2</v>
      </c>
      <c r="G37286">
        <v>-1.3153843000000001</v>
      </c>
      <c r="H37286" s="36">
        <v>75032.489000000001</v>
      </c>
      <c r="I37286" s="5">
        <f>ciao3[[#This Row],[Voltaggio '[V']]]/ciao3[[#This Row],[Intensità '[A']]]</f>
        <v>18.133103622923617</v>
      </c>
      <c r="K37286">
        <f t="shared" si="582"/>
        <v>74332</v>
      </c>
      <c r="L37286">
        <v>18.120085320101953</v>
      </c>
    </row>
    <row r="37287" spans="1:12" x14ac:dyDescent="0.3">
      <c r="A37287">
        <v>6</v>
      </c>
      <c r="B37287">
        <v>11</v>
      </c>
      <c r="C37287">
        <v>48</v>
      </c>
      <c r="D37287">
        <v>20</v>
      </c>
      <c r="E37287">
        <v>33</v>
      </c>
      <c r="F37287">
        <v>-7.2541387799999996E-2</v>
      </c>
      <c r="G37287">
        <v>-1.3153265300000001</v>
      </c>
      <c r="H37287" s="35">
        <v>75034.626000000004</v>
      </c>
      <c r="I37287" s="5">
        <f>ciao3[[#This Row],[Voltaggio '[V']]]/ciao3[[#This Row],[Intensità '[A']]]</f>
        <v>18.132083902591123</v>
      </c>
      <c r="K37287">
        <f t="shared" si="582"/>
        <v>74334</v>
      </c>
      <c r="L37287">
        <v>18.120179964461382</v>
      </c>
    </row>
    <row r="37288" spans="1:12" x14ac:dyDescent="0.3">
      <c r="A37288">
        <v>6</v>
      </c>
      <c r="B37288">
        <v>11</v>
      </c>
      <c r="C37288">
        <v>48</v>
      </c>
      <c r="D37288">
        <v>22</v>
      </c>
      <c r="E37288">
        <v>33</v>
      </c>
      <c r="F37288">
        <v>-7.2540866600000004E-2</v>
      </c>
      <c r="G37288">
        <v>-1.3153740899999999</v>
      </c>
      <c r="H37288" s="36">
        <v>75036.626000000004</v>
      </c>
      <c r="I37288" s="5">
        <f>ciao3[[#This Row],[Voltaggio '[V']]]/ciao3[[#This Row],[Intensità '[A']]]</f>
        <v>18.132869810518638</v>
      </c>
      <c r="K37288">
        <f t="shared" si="582"/>
        <v>74336</v>
      </c>
      <c r="L37288">
        <v>18.120545096358203</v>
      </c>
    </row>
    <row r="37289" spans="1:12" x14ac:dyDescent="0.3">
      <c r="A37289">
        <v>6</v>
      </c>
      <c r="B37289">
        <v>11</v>
      </c>
      <c r="C37289">
        <v>48</v>
      </c>
      <c r="D37289">
        <v>24</v>
      </c>
      <c r="E37289">
        <v>67</v>
      </c>
      <c r="F37289">
        <v>-7.2541008700000006E-2</v>
      </c>
      <c r="G37289">
        <v>-1.3153719699999999</v>
      </c>
      <c r="H37289" s="35">
        <v>75038.66</v>
      </c>
      <c r="I37289" s="5">
        <f>ciao3[[#This Row],[Voltaggio '[V']]]/ciao3[[#This Row],[Intensità '[A']]]</f>
        <v>18.132805065336786</v>
      </c>
      <c r="K37289">
        <f t="shared" si="582"/>
        <v>74338</v>
      </c>
      <c r="L37289">
        <v>18.119340018455102</v>
      </c>
    </row>
    <row r="37290" spans="1:12" x14ac:dyDescent="0.3">
      <c r="A37290">
        <v>6</v>
      </c>
      <c r="B37290">
        <v>11</v>
      </c>
      <c r="C37290">
        <v>48</v>
      </c>
      <c r="D37290">
        <v>25</v>
      </c>
      <c r="E37290">
        <v>953</v>
      </c>
      <c r="F37290">
        <v>-7.2541259699999999E-2</v>
      </c>
      <c r="G37290">
        <v>-1.3153859800000001</v>
      </c>
      <c r="H37290" s="36">
        <v>75040.546000000002</v>
      </c>
      <c r="I37290" s="5">
        <f>ciao3[[#This Row],[Voltaggio '[V']]]/ciao3[[#This Row],[Intensità '[A']]]</f>
        <v>18.132935455489481</v>
      </c>
      <c r="K37290">
        <f t="shared" si="582"/>
        <v>74340</v>
      </c>
      <c r="L37290">
        <v>18.119016472098046</v>
      </c>
    </row>
    <row r="37291" spans="1:12" x14ac:dyDescent="0.3">
      <c r="A37291">
        <v>6</v>
      </c>
      <c r="B37291">
        <v>11</v>
      </c>
      <c r="C37291">
        <v>48</v>
      </c>
      <c r="D37291">
        <v>28</v>
      </c>
      <c r="E37291">
        <v>115</v>
      </c>
      <c r="F37291">
        <v>-7.254130830000001E-2</v>
      </c>
      <c r="G37291">
        <v>-1.3154442</v>
      </c>
      <c r="H37291" s="35">
        <v>75042.707999999999</v>
      </c>
      <c r="I37291" s="5">
        <f>ciao3[[#This Row],[Voltaggio '[V']]]/ciao3[[#This Row],[Intensità '[A']]]</f>
        <v>18.133725884290396</v>
      </c>
      <c r="K37291">
        <f t="shared" si="582"/>
        <v>74342</v>
      </c>
      <c r="L37291">
        <v>18.120406141740396</v>
      </c>
    </row>
    <row r="37292" spans="1:12" x14ac:dyDescent="0.3">
      <c r="A37292">
        <v>6</v>
      </c>
      <c r="B37292">
        <v>11</v>
      </c>
      <c r="C37292">
        <v>48</v>
      </c>
      <c r="D37292">
        <v>30</v>
      </c>
      <c r="E37292">
        <v>135</v>
      </c>
      <c r="F37292">
        <v>-7.2542037199999992E-2</v>
      </c>
      <c r="G37292">
        <v>-1.31538789</v>
      </c>
      <c r="H37292" s="36">
        <v>75044.728000000003</v>
      </c>
      <c r="I37292" s="5">
        <f>ciao3[[#This Row],[Voltaggio '[V']]]/ciao3[[#This Row],[Intensità '[A']]]</f>
        <v>18.132767437636836</v>
      </c>
      <c r="K37292">
        <f t="shared" si="582"/>
        <v>74344</v>
      </c>
      <c r="L37292">
        <v>18.11911885156497</v>
      </c>
    </row>
    <row r="37293" spans="1:12" x14ac:dyDescent="0.3">
      <c r="A37293">
        <v>6</v>
      </c>
      <c r="B37293">
        <v>11</v>
      </c>
      <c r="C37293">
        <v>48</v>
      </c>
      <c r="D37293">
        <v>32</v>
      </c>
      <c r="E37293">
        <v>173</v>
      </c>
      <c r="F37293">
        <v>-7.2541764000000009E-2</v>
      </c>
      <c r="G37293">
        <v>-1.31538048</v>
      </c>
      <c r="H37293" s="35">
        <v>75046.766000000003</v>
      </c>
      <c r="I37293" s="5">
        <f>ciao3[[#This Row],[Voltaggio '[V']]]/ciao3[[#This Row],[Intensità '[A']]]</f>
        <v>18.132733579514277</v>
      </c>
      <c r="K37293">
        <f t="shared" si="582"/>
        <v>74346</v>
      </c>
      <c r="L37293">
        <v>18.118996037957313</v>
      </c>
    </row>
    <row r="37294" spans="1:12" x14ac:dyDescent="0.3">
      <c r="A37294">
        <v>6</v>
      </c>
      <c r="B37294">
        <v>11</v>
      </c>
      <c r="C37294">
        <v>48</v>
      </c>
      <c r="D37294">
        <v>34</v>
      </c>
      <c r="E37294">
        <v>63</v>
      </c>
      <c r="F37294">
        <v>-7.2542551199999999E-2</v>
      </c>
      <c r="G37294">
        <v>-1.31548712</v>
      </c>
      <c r="H37294" s="36">
        <v>75048.656000000003</v>
      </c>
      <c r="I37294" s="5">
        <f>ciao3[[#This Row],[Voltaggio '[V']]]/ciao3[[#This Row],[Intensità '[A']]]</f>
        <v>18.134006844799249</v>
      </c>
      <c r="K37294">
        <f t="shared" si="582"/>
        <v>74348</v>
      </c>
      <c r="L37294">
        <v>18.118927965644186</v>
      </c>
    </row>
    <row r="37295" spans="1:12" x14ac:dyDescent="0.3">
      <c r="A37295">
        <v>6</v>
      </c>
      <c r="B37295">
        <v>11</v>
      </c>
      <c r="C37295">
        <v>48</v>
      </c>
      <c r="D37295">
        <v>36</v>
      </c>
      <c r="E37295">
        <v>172</v>
      </c>
      <c r="F37295">
        <v>-7.2542295399999998E-2</v>
      </c>
      <c r="G37295">
        <v>-1.31537354</v>
      </c>
      <c r="H37295" s="35">
        <v>75050.764999999999</v>
      </c>
      <c r="I37295" s="5">
        <f>ciao3[[#This Row],[Voltaggio '[V']]]/ciao3[[#This Row],[Intensità '[A']]]</f>
        <v>18.132505081993862</v>
      </c>
      <c r="K37295">
        <f t="shared" si="582"/>
        <v>74350</v>
      </c>
      <c r="L37295">
        <v>18.121233446280097</v>
      </c>
    </row>
    <row r="37296" spans="1:12" x14ac:dyDescent="0.3">
      <c r="A37296">
        <v>6</v>
      </c>
      <c r="B37296">
        <v>11</v>
      </c>
      <c r="C37296">
        <v>48</v>
      </c>
      <c r="D37296">
        <v>38</v>
      </c>
      <c r="E37296">
        <v>193</v>
      </c>
      <c r="F37296">
        <v>-7.2542277500000002E-2</v>
      </c>
      <c r="G37296">
        <v>-1.3153847700000001</v>
      </c>
      <c r="H37296" s="36">
        <v>75052.785999999993</v>
      </c>
      <c r="I37296" s="5">
        <f>ciao3[[#This Row],[Voltaggio '[V']]]/ciao3[[#This Row],[Intensità '[A']]]</f>
        <v>18.132664362516053</v>
      </c>
      <c r="K37296">
        <f t="shared" si="582"/>
        <v>74352</v>
      </c>
      <c r="L37296">
        <v>18.119583503180383</v>
      </c>
    </row>
    <row r="37297" spans="1:12" x14ac:dyDescent="0.3">
      <c r="A37297">
        <v>6</v>
      </c>
      <c r="B37297">
        <v>11</v>
      </c>
      <c r="C37297">
        <v>48</v>
      </c>
      <c r="D37297">
        <v>40</v>
      </c>
      <c r="E37297">
        <v>242</v>
      </c>
      <c r="F37297">
        <v>-7.2541839100000005E-2</v>
      </c>
      <c r="G37297">
        <v>-1.31545114</v>
      </c>
      <c r="H37297" s="35">
        <v>75054.835000000006</v>
      </c>
      <c r="I37297" s="5">
        <f>ciao3[[#This Row],[Voltaggio '[V']]]/ciao3[[#This Row],[Intensità '[A']]]</f>
        <v>18.133688865905796</v>
      </c>
      <c r="K37297">
        <f t="shared" si="582"/>
        <v>74354</v>
      </c>
      <c r="L37297">
        <v>18.120415891785843</v>
      </c>
    </row>
    <row r="37298" spans="1:12" x14ac:dyDescent="0.3">
      <c r="A37298">
        <v>6</v>
      </c>
      <c r="B37298">
        <v>11</v>
      </c>
      <c r="C37298">
        <v>48</v>
      </c>
      <c r="D37298">
        <v>42</v>
      </c>
      <c r="E37298">
        <v>84</v>
      </c>
      <c r="F37298">
        <v>-7.2542869199999999E-2</v>
      </c>
      <c r="G37298">
        <v>-1.31541434</v>
      </c>
      <c r="H37298" s="36">
        <v>75056.676999999996</v>
      </c>
      <c r="I37298" s="5">
        <f>ciao3[[#This Row],[Voltaggio '[V']]]/ciao3[[#This Row],[Intensità '[A']]]</f>
        <v>18.132924083460434</v>
      </c>
      <c r="K37298">
        <f t="shared" si="582"/>
        <v>74356</v>
      </c>
      <c r="L37298">
        <v>18.119145281946679</v>
      </c>
    </row>
    <row r="37299" spans="1:12" x14ac:dyDescent="0.3">
      <c r="A37299">
        <v>6</v>
      </c>
      <c r="B37299">
        <v>11</v>
      </c>
      <c r="C37299">
        <v>48</v>
      </c>
      <c r="D37299">
        <v>44</v>
      </c>
      <c r="E37299">
        <v>212</v>
      </c>
      <c r="F37299">
        <v>-7.2542030699999996E-2</v>
      </c>
      <c r="G37299">
        <v>-1.3153960200000001</v>
      </c>
      <c r="H37299" s="35">
        <v>75058.804999999993</v>
      </c>
      <c r="I37299" s="5">
        <f>ciao3[[#This Row],[Voltaggio '[V']]]/ciao3[[#This Row],[Intensità '[A']]]</f>
        <v>18.132881135349859</v>
      </c>
      <c r="K37299">
        <f t="shared" si="582"/>
        <v>74358</v>
      </c>
      <c r="L37299">
        <v>18.119846849987503</v>
      </c>
    </row>
    <row r="37300" spans="1:12" x14ac:dyDescent="0.3">
      <c r="A37300">
        <v>6</v>
      </c>
      <c r="B37300">
        <v>11</v>
      </c>
      <c r="C37300">
        <v>48</v>
      </c>
      <c r="D37300">
        <v>46</v>
      </c>
      <c r="E37300">
        <v>212</v>
      </c>
      <c r="F37300">
        <v>-7.2542066000000002E-2</v>
      </c>
      <c r="G37300">
        <v>-1.3153701900000001</v>
      </c>
      <c r="H37300" s="36">
        <v>75060.804999999993</v>
      </c>
      <c r="I37300" s="5">
        <f>ciao3[[#This Row],[Voltaggio '[V']]]/ciao3[[#This Row],[Intensità '[A']]]</f>
        <v>18.132516242368947</v>
      </c>
      <c r="K37300">
        <f t="shared" si="582"/>
        <v>74360</v>
      </c>
      <c r="L37300">
        <v>18.120108727106622</v>
      </c>
    </row>
    <row r="37301" spans="1:12" x14ac:dyDescent="0.3">
      <c r="A37301">
        <v>6</v>
      </c>
      <c r="B37301">
        <v>11</v>
      </c>
      <c r="C37301">
        <v>48</v>
      </c>
      <c r="D37301">
        <v>48</v>
      </c>
      <c r="E37301">
        <v>252</v>
      </c>
      <c r="F37301">
        <v>-7.2542414400000005E-2</v>
      </c>
      <c r="G37301">
        <v>-1.3154457399999999</v>
      </c>
      <c r="H37301" s="35">
        <v>75062.845000000001</v>
      </c>
      <c r="I37301" s="5">
        <f>ciao3[[#This Row],[Voltaggio '[V']]]/ciao3[[#This Row],[Intensità '[A']]]</f>
        <v>18.133470616880928</v>
      </c>
      <c r="K37301">
        <f t="shared" si="582"/>
        <v>74362</v>
      </c>
      <c r="L37301">
        <v>18.120533543143164</v>
      </c>
    </row>
    <row r="37302" spans="1:12" x14ac:dyDescent="0.3">
      <c r="A37302">
        <v>6</v>
      </c>
      <c r="B37302">
        <v>11</v>
      </c>
      <c r="C37302">
        <v>48</v>
      </c>
      <c r="D37302">
        <v>50</v>
      </c>
      <c r="E37302">
        <v>146</v>
      </c>
      <c r="F37302">
        <v>-7.25411267E-2</v>
      </c>
      <c r="G37302">
        <v>-1.31546319</v>
      </c>
      <c r="H37302" s="36">
        <v>75064.739000000001</v>
      </c>
      <c r="I37302" s="5">
        <f>ciao3[[#This Row],[Voltaggio '[V']]]/ciao3[[#This Row],[Intensità '[A']]]</f>
        <v>18.134033062930079</v>
      </c>
      <c r="K37302">
        <f t="shared" si="582"/>
        <v>74364</v>
      </c>
      <c r="L37302">
        <v>18.119518635620476</v>
      </c>
    </row>
    <row r="37303" spans="1:12" x14ac:dyDescent="0.3">
      <c r="A37303">
        <v>6</v>
      </c>
      <c r="B37303">
        <v>11</v>
      </c>
      <c r="C37303">
        <v>48</v>
      </c>
      <c r="D37303">
        <v>52</v>
      </c>
      <c r="E37303">
        <v>256</v>
      </c>
      <c r="F37303">
        <v>-7.2542312999999997E-2</v>
      </c>
      <c r="G37303">
        <v>-1.3154045000000001</v>
      </c>
      <c r="H37303" s="35">
        <v>75066.849000000002</v>
      </c>
      <c r="I37303" s="5">
        <f>ciao3[[#This Row],[Voltaggio '[V']]]/ciao3[[#This Row],[Intensità '[A']]]</f>
        <v>18.132927468138494</v>
      </c>
      <c r="K37303">
        <f t="shared" ref="K37303:K37366" si="583">K37302+2</f>
        <v>74366</v>
      </c>
      <c r="L37303">
        <v>18.119121668679671</v>
      </c>
    </row>
    <row r="37304" spans="1:12" x14ac:dyDescent="0.3">
      <c r="A37304">
        <v>6</v>
      </c>
      <c r="B37304">
        <v>11</v>
      </c>
      <c r="C37304">
        <v>48</v>
      </c>
      <c r="D37304">
        <v>54</v>
      </c>
      <c r="E37304">
        <v>292</v>
      </c>
      <c r="F37304">
        <v>-7.2542974400000002E-2</v>
      </c>
      <c r="G37304">
        <v>-1.31542414</v>
      </c>
      <c r="H37304" s="36">
        <v>75068.884999999995</v>
      </c>
      <c r="I37304" s="5">
        <f>ciao3[[#This Row],[Voltaggio '[V']]]/ciao3[[#This Row],[Intensità '[A']]]</f>
        <v>18.133032879886986</v>
      </c>
      <c r="K37304">
        <f t="shared" si="583"/>
        <v>74368</v>
      </c>
      <c r="L37304">
        <v>18.120819298182823</v>
      </c>
    </row>
    <row r="37305" spans="1:12" x14ac:dyDescent="0.3">
      <c r="A37305">
        <v>6</v>
      </c>
      <c r="B37305">
        <v>11</v>
      </c>
      <c r="C37305">
        <v>48</v>
      </c>
      <c r="D37305">
        <v>56</v>
      </c>
      <c r="E37305">
        <v>291</v>
      </c>
      <c r="F37305">
        <v>-7.2542503500000008E-2</v>
      </c>
      <c r="G37305">
        <v>-1.3153521800000001</v>
      </c>
      <c r="H37305" s="35">
        <v>75070.884000000005</v>
      </c>
      <c r="I37305" s="5">
        <f>ciao3[[#This Row],[Voltaggio '[V']]]/ciao3[[#This Row],[Intensità '[A']]]</f>
        <v>18.132158617878414</v>
      </c>
      <c r="K37305">
        <f t="shared" si="583"/>
        <v>74370</v>
      </c>
      <c r="L37305">
        <v>18.120147754139804</v>
      </c>
    </row>
    <row r="37306" spans="1:12" x14ac:dyDescent="0.3">
      <c r="A37306">
        <v>6</v>
      </c>
      <c r="B37306">
        <v>11</v>
      </c>
      <c r="C37306">
        <v>48</v>
      </c>
      <c r="D37306">
        <v>58</v>
      </c>
      <c r="E37306">
        <v>167</v>
      </c>
      <c r="F37306">
        <v>-7.25425611E-2</v>
      </c>
      <c r="G37306">
        <v>-1.3154154600000001</v>
      </c>
      <c r="H37306" s="36">
        <v>75072.759999999995</v>
      </c>
      <c r="I37306" s="5">
        <f>ciao3[[#This Row],[Voltaggio '[V']]]/ciao3[[#This Row],[Intensità '[A']]]</f>
        <v>18.133016536136605</v>
      </c>
      <c r="K37306">
        <f t="shared" si="583"/>
        <v>74372</v>
      </c>
      <c r="L37306">
        <v>18.1192198583955</v>
      </c>
    </row>
    <row r="37307" spans="1:12" x14ac:dyDescent="0.3">
      <c r="A37307">
        <v>6</v>
      </c>
      <c r="B37307">
        <v>11</v>
      </c>
      <c r="C37307">
        <v>49</v>
      </c>
      <c r="D37307">
        <v>0</v>
      </c>
      <c r="E37307">
        <v>251</v>
      </c>
      <c r="F37307">
        <v>-7.2543208499999998E-2</v>
      </c>
      <c r="G37307">
        <v>-1.3154210900000001</v>
      </c>
      <c r="H37307" s="35">
        <v>75074.843999999997</v>
      </c>
      <c r="I37307" s="5">
        <f>ciao3[[#This Row],[Voltaggio '[V']]]/ciao3[[#This Row],[Intensità '[A']]]</f>
        <v>18.132932319915241</v>
      </c>
      <c r="K37307">
        <f t="shared" si="583"/>
        <v>74374</v>
      </c>
      <c r="L37307">
        <v>18.119411802065851</v>
      </c>
    </row>
    <row r="37308" spans="1:12" x14ac:dyDescent="0.3">
      <c r="A37308">
        <v>6</v>
      </c>
      <c r="B37308">
        <v>11</v>
      </c>
      <c r="C37308">
        <v>49</v>
      </c>
      <c r="D37308">
        <v>2</v>
      </c>
      <c r="E37308">
        <v>302</v>
      </c>
      <c r="F37308">
        <v>-7.2543156100000006E-2</v>
      </c>
      <c r="G37308">
        <v>-1.3152856900000001</v>
      </c>
      <c r="H37308" s="36">
        <v>75076.895000000004</v>
      </c>
      <c r="I37308" s="5">
        <f>ciao3[[#This Row],[Voltaggio '[V']]]/ciao3[[#This Row],[Intensità '[A']]]</f>
        <v>18.131078942676439</v>
      </c>
      <c r="K37308">
        <f t="shared" si="583"/>
        <v>74376</v>
      </c>
      <c r="L37308">
        <v>18.118250863866241</v>
      </c>
    </row>
    <row r="37309" spans="1:12" x14ac:dyDescent="0.3">
      <c r="A37309">
        <v>6</v>
      </c>
      <c r="B37309">
        <v>11</v>
      </c>
      <c r="C37309">
        <v>49</v>
      </c>
      <c r="D37309">
        <v>4</v>
      </c>
      <c r="E37309">
        <v>311</v>
      </c>
      <c r="F37309">
        <v>-7.2542280200000003E-2</v>
      </c>
      <c r="G37309">
        <v>-1.31537938</v>
      </c>
      <c r="H37309" s="35">
        <v>75078.903999999995</v>
      </c>
      <c r="I37309" s="5">
        <f>ciao3[[#This Row],[Voltaggio '[V']]]/ciao3[[#This Row],[Intensità '[A']]]</f>
        <v>18.1325893861274</v>
      </c>
      <c r="K37309">
        <f t="shared" si="583"/>
        <v>74378</v>
      </c>
      <c r="L37309">
        <v>18.117349272396488</v>
      </c>
    </row>
    <row r="37310" spans="1:12" x14ac:dyDescent="0.3">
      <c r="A37310">
        <v>6</v>
      </c>
      <c r="B37310">
        <v>11</v>
      </c>
      <c r="C37310">
        <v>49</v>
      </c>
      <c r="D37310">
        <v>6</v>
      </c>
      <c r="E37310">
        <v>217</v>
      </c>
      <c r="F37310">
        <v>-7.254447650000001E-2</v>
      </c>
      <c r="G37310">
        <v>-1.31534803</v>
      </c>
      <c r="H37310" s="36">
        <v>75080.81</v>
      </c>
      <c r="I37310" s="5">
        <f>ciao3[[#This Row],[Voltaggio '[V']]]/ciao3[[#This Row],[Intensità '[A']]]</f>
        <v>18.131608269307723</v>
      </c>
      <c r="K37310">
        <f t="shared" si="583"/>
        <v>74380</v>
      </c>
      <c r="L37310">
        <v>18.119044968228255</v>
      </c>
    </row>
    <row r="37311" spans="1:12" x14ac:dyDescent="0.3">
      <c r="A37311">
        <v>6</v>
      </c>
      <c r="B37311">
        <v>11</v>
      </c>
      <c r="C37311">
        <v>49</v>
      </c>
      <c r="D37311">
        <v>8</v>
      </c>
      <c r="E37311">
        <v>270</v>
      </c>
      <c r="F37311">
        <v>-7.2545038999999992E-2</v>
      </c>
      <c r="G37311">
        <v>-1.3152704799999999</v>
      </c>
      <c r="H37311" s="35">
        <v>75082.862999999998</v>
      </c>
      <c r="I37311" s="5">
        <f>ciao3[[#This Row],[Voltaggio '[V']]]/ciao3[[#This Row],[Intensità '[A']]]</f>
        <v>18.130398689288732</v>
      </c>
      <c r="K37311">
        <f t="shared" si="583"/>
        <v>74382</v>
      </c>
      <c r="L37311">
        <v>18.118255929876451</v>
      </c>
    </row>
    <row r="37312" spans="1:12" x14ac:dyDescent="0.3">
      <c r="A37312">
        <v>6</v>
      </c>
      <c r="B37312">
        <v>11</v>
      </c>
      <c r="C37312">
        <v>49</v>
      </c>
      <c r="D37312">
        <v>10</v>
      </c>
      <c r="E37312">
        <v>331</v>
      </c>
      <c r="F37312">
        <v>-7.2544811799999998E-2</v>
      </c>
      <c r="G37312">
        <v>-1.31534061</v>
      </c>
      <c r="H37312" s="36">
        <v>75084.923999999999</v>
      </c>
      <c r="I37312" s="5">
        <f>ciao3[[#This Row],[Voltaggio '[V']]]/ciao3[[#This Row],[Intensità '[A']]]</f>
        <v>18.131422183936248</v>
      </c>
      <c r="K37312">
        <f t="shared" si="583"/>
        <v>74384</v>
      </c>
      <c r="L37312">
        <v>18.120153351866858</v>
      </c>
    </row>
    <row r="37313" spans="1:12" x14ac:dyDescent="0.3">
      <c r="A37313">
        <v>6</v>
      </c>
      <c r="B37313">
        <v>11</v>
      </c>
      <c r="C37313">
        <v>49</v>
      </c>
      <c r="D37313">
        <v>12</v>
      </c>
      <c r="E37313">
        <v>356</v>
      </c>
      <c r="F37313">
        <v>-7.2544580800000008E-2</v>
      </c>
      <c r="G37313">
        <v>-1.3153742500000001</v>
      </c>
      <c r="H37313" s="35">
        <v>75086.948999999993</v>
      </c>
      <c r="I37313" s="5">
        <f>ciao3[[#This Row],[Voltaggio '[V']]]/ciao3[[#This Row],[Intensità '[A']]]</f>
        <v>18.131943633755203</v>
      </c>
      <c r="K37313">
        <f t="shared" si="583"/>
        <v>74386</v>
      </c>
      <c r="L37313">
        <v>18.118701385446549</v>
      </c>
    </row>
    <row r="37314" spans="1:12" x14ac:dyDescent="0.3">
      <c r="A37314">
        <v>6</v>
      </c>
      <c r="B37314">
        <v>11</v>
      </c>
      <c r="C37314">
        <v>49</v>
      </c>
      <c r="D37314">
        <v>14</v>
      </c>
      <c r="E37314">
        <v>256</v>
      </c>
      <c r="F37314">
        <v>-7.254511940000001E-2</v>
      </c>
      <c r="G37314">
        <v>-1.31544467</v>
      </c>
      <c r="H37314" s="36">
        <v>75088.849000000002</v>
      </c>
      <c r="I37314" s="5">
        <f>ciao3[[#This Row],[Voltaggio '[V']]]/ciao3[[#This Row],[Intensità '[A']]]</f>
        <v>18.132779722187621</v>
      </c>
      <c r="K37314">
        <f t="shared" si="583"/>
        <v>74388</v>
      </c>
      <c r="L37314">
        <v>18.118591527425757</v>
      </c>
    </row>
    <row r="37315" spans="1:12" x14ac:dyDescent="0.3">
      <c r="A37315">
        <v>6</v>
      </c>
      <c r="B37315">
        <v>11</v>
      </c>
      <c r="C37315">
        <v>49</v>
      </c>
      <c r="D37315">
        <v>16</v>
      </c>
      <c r="E37315">
        <v>322</v>
      </c>
      <c r="F37315">
        <v>-7.2544285600000008E-2</v>
      </c>
      <c r="G37315">
        <v>-1.3153119499999999</v>
      </c>
      <c r="H37315" s="35">
        <v>75090.914999999994</v>
      </c>
      <c r="I37315" s="5">
        <f>ciao3[[#This Row],[Voltaggio '[V']]]/ciao3[[#This Row],[Intensità '[A']]]</f>
        <v>18.131158631190651</v>
      </c>
      <c r="K37315">
        <f t="shared" si="583"/>
        <v>74390</v>
      </c>
      <c r="L37315">
        <v>18.118114383458419</v>
      </c>
    </row>
    <row r="37316" spans="1:12" x14ac:dyDescent="0.3">
      <c r="A37316">
        <v>6</v>
      </c>
      <c r="B37316">
        <v>11</v>
      </c>
      <c r="C37316">
        <v>49</v>
      </c>
      <c r="D37316">
        <v>18</v>
      </c>
      <c r="E37316">
        <v>390</v>
      </c>
      <c r="F37316">
        <v>-7.2544906500000006E-2</v>
      </c>
      <c r="G37316">
        <v>-1.3153035799999999</v>
      </c>
      <c r="H37316" s="36">
        <v>75092.982999999993</v>
      </c>
      <c r="I37316" s="5">
        <f>ciao3[[#This Row],[Voltaggio '[V']]]/ciao3[[#This Row],[Intensità '[A']]]</f>
        <v>18.130888072755319</v>
      </c>
      <c r="K37316">
        <f t="shared" si="583"/>
        <v>74392</v>
      </c>
      <c r="L37316">
        <v>18.117570509052687</v>
      </c>
    </row>
    <row r="37317" spans="1:12" x14ac:dyDescent="0.3">
      <c r="A37317">
        <v>6</v>
      </c>
      <c r="B37317">
        <v>11</v>
      </c>
      <c r="C37317">
        <v>49</v>
      </c>
      <c r="D37317">
        <v>20</v>
      </c>
      <c r="E37317">
        <v>410</v>
      </c>
      <c r="F37317">
        <v>-7.2544871699999999E-2</v>
      </c>
      <c r="G37317">
        <v>-1.3153722400000001</v>
      </c>
      <c r="H37317" s="35">
        <v>75095.002999999997</v>
      </c>
      <c r="I37317" s="5">
        <f>ciao3[[#This Row],[Voltaggio '[V']]]/ciao3[[#This Row],[Intensità '[A']]]</f>
        <v>18.131843218905303</v>
      </c>
      <c r="K37317">
        <f t="shared" si="583"/>
        <v>74394</v>
      </c>
      <c r="L37317">
        <v>18.118169952987774</v>
      </c>
    </row>
    <row r="37318" spans="1:12" x14ac:dyDescent="0.3">
      <c r="A37318">
        <v>6</v>
      </c>
      <c r="B37318">
        <v>11</v>
      </c>
      <c r="C37318">
        <v>49</v>
      </c>
      <c r="D37318">
        <v>22</v>
      </c>
      <c r="E37318">
        <v>290</v>
      </c>
      <c r="F37318">
        <v>-7.2545946299999997E-2</v>
      </c>
      <c r="G37318">
        <v>-1.3153413</v>
      </c>
      <c r="H37318" s="36">
        <v>75096.883000000002</v>
      </c>
      <c r="I37318" s="5">
        <f>ciao3[[#This Row],[Voltaggio '[V']]]/ciao3[[#This Row],[Intensità '[A']]]</f>
        <v>18.131148149348768</v>
      </c>
      <c r="K37318">
        <f t="shared" si="583"/>
        <v>74396</v>
      </c>
      <c r="L37318">
        <v>18.118198408277863</v>
      </c>
    </row>
    <row r="37319" spans="1:12" x14ac:dyDescent="0.3">
      <c r="A37319">
        <v>6</v>
      </c>
      <c r="B37319">
        <v>11</v>
      </c>
      <c r="C37319">
        <v>49</v>
      </c>
      <c r="D37319">
        <v>24</v>
      </c>
      <c r="E37319">
        <v>350</v>
      </c>
      <c r="F37319">
        <v>-7.25451347E-2</v>
      </c>
      <c r="G37319">
        <v>-1.3153702700000001</v>
      </c>
      <c r="H37319" s="35">
        <v>75098.942999999999</v>
      </c>
      <c r="I37319" s="5">
        <f>ciao3[[#This Row],[Voltaggio '[V']]]/ciao3[[#This Row],[Intensità '[A']]]</f>
        <v>18.131750329495219</v>
      </c>
      <c r="K37319">
        <f t="shared" si="583"/>
        <v>74398</v>
      </c>
      <c r="L37319">
        <v>18.117093196243445</v>
      </c>
    </row>
    <row r="37320" spans="1:12" x14ac:dyDescent="0.3">
      <c r="A37320">
        <v>6</v>
      </c>
      <c r="B37320">
        <v>11</v>
      </c>
      <c r="C37320">
        <v>49</v>
      </c>
      <c r="D37320">
        <v>26</v>
      </c>
      <c r="E37320">
        <v>469</v>
      </c>
      <c r="F37320">
        <v>-7.2545925499999997E-2</v>
      </c>
      <c r="G37320">
        <v>-1.31534441</v>
      </c>
      <c r="H37320" s="36">
        <v>75101.062000000005</v>
      </c>
      <c r="I37320" s="5">
        <f>ciao3[[#This Row],[Voltaggio '[V']]]/ciao3[[#This Row],[Intensità '[A']]]</f>
        <v>18.131196217215535</v>
      </c>
      <c r="K37320">
        <f t="shared" si="583"/>
        <v>74400</v>
      </c>
      <c r="L37320">
        <v>18.117042952266843</v>
      </c>
    </row>
    <row r="37321" spans="1:12" x14ac:dyDescent="0.3">
      <c r="A37321">
        <v>6</v>
      </c>
      <c r="B37321">
        <v>11</v>
      </c>
      <c r="C37321">
        <v>49</v>
      </c>
      <c r="D37321">
        <v>28</v>
      </c>
      <c r="E37321">
        <v>469</v>
      </c>
      <c r="F37321">
        <v>-7.25466159E-2</v>
      </c>
      <c r="G37321">
        <v>-1.31534811</v>
      </c>
      <c r="H37321" s="35">
        <v>75103.062000000005</v>
      </c>
      <c r="I37321" s="5">
        <f>ciao3[[#This Row],[Voltaggio '[V']]]/ciao3[[#This Row],[Intensità '[A']]]</f>
        <v>18.131074670844846</v>
      </c>
      <c r="K37321">
        <f t="shared" si="583"/>
        <v>74402</v>
      </c>
      <c r="L37321">
        <v>18.118126097295949</v>
      </c>
    </row>
    <row r="37322" spans="1:12" x14ac:dyDescent="0.3">
      <c r="A37322">
        <v>6</v>
      </c>
      <c r="B37322">
        <v>11</v>
      </c>
      <c r="C37322">
        <v>49</v>
      </c>
      <c r="D37322">
        <v>30</v>
      </c>
      <c r="E37322">
        <v>351</v>
      </c>
      <c r="F37322">
        <v>-7.2545629200000003E-2</v>
      </c>
      <c r="G37322">
        <v>-1.3153621</v>
      </c>
      <c r="H37322" s="36">
        <v>75104.944000000003</v>
      </c>
      <c r="I37322" s="5">
        <f>ciao3[[#This Row],[Voltaggio '[V']]]/ciao3[[#This Row],[Intensità '[A']]]</f>
        <v>18.131514117462501</v>
      </c>
      <c r="K37322">
        <f t="shared" si="583"/>
        <v>74404</v>
      </c>
      <c r="L37322">
        <v>18.117290662442116</v>
      </c>
    </row>
    <row r="37323" spans="1:12" x14ac:dyDescent="0.3">
      <c r="A37323">
        <v>6</v>
      </c>
      <c r="B37323">
        <v>11</v>
      </c>
      <c r="C37323">
        <v>49</v>
      </c>
      <c r="D37323">
        <v>32</v>
      </c>
      <c r="E37323">
        <v>390</v>
      </c>
      <c r="F37323">
        <v>-7.2546670500000007E-2</v>
      </c>
      <c r="G37323">
        <v>-1.3152984999999999</v>
      </c>
      <c r="H37323" s="35">
        <v>75106.982999999993</v>
      </c>
      <c r="I37323" s="5">
        <f>ciao3[[#This Row],[Voltaggio '[V']]]/ciao3[[#This Row],[Intensità '[A']]]</f>
        <v>18.130377189398374</v>
      </c>
      <c r="K37323">
        <f t="shared" si="583"/>
        <v>74406</v>
      </c>
      <c r="L37323">
        <v>18.118249410427751</v>
      </c>
    </row>
    <row r="37324" spans="1:12" x14ac:dyDescent="0.3">
      <c r="A37324">
        <v>6</v>
      </c>
      <c r="B37324">
        <v>11</v>
      </c>
      <c r="C37324">
        <v>49</v>
      </c>
      <c r="D37324">
        <v>34</v>
      </c>
      <c r="E37324">
        <v>531</v>
      </c>
      <c r="F37324">
        <v>-7.2545806599999998E-2</v>
      </c>
      <c r="G37324">
        <v>-1.3153388699999999</v>
      </c>
      <c r="H37324" s="36">
        <v>75109.123999999996</v>
      </c>
      <c r="I37324" s="5">
        <f>ciao3[[#This Row],[Voltaggio '[V']]]/ciao3[[#This Row],[Intensità '[A']]]</f>
        <v>18.131149568057872</v>
      </c>
      <c r="K37324">
        <f t="shared" si="583"/>
        <v>74408</v>
      </c>
      <c r="L37324">
        <v>18.117307563544578</v>
      </c>
    </row>
    <row r="37325" spans="1:12" x14ac:dyDescent="0.3">
      <c r="A37325">
        <v>6</v>
      </c>
      <c r="B37325">
        <v>11</v>
      </c>
      <c r="C37325">
        <v>49</v>
      </c>
      <c r="D37325">
        <v>36</v>
      </c>
      <c r="E37325">
        <v>529</v>
      </c>
      <c r="F37325">
        <v>-7.2546731700000006E-2</v>
      </c>
      <c r="G37325">
        <v>-1.3153248799999999</v>
      </c>
      <c r="H37325" s="35">
        <v>75111.122000000003</v>
      </c>
      <c r="I37325" s="5">
        <f>ciao3[[#This Row],[Voltaggio '[V']]]/ciao3[[#This Row],[Intensità '[A']]]</f>
        <v>18.130725522401441</v>
      </c>
      <c r="K37325">
        <f t="shared" si="583"/>
        <v>74410</v>
      </c>
      <c r="L37325">
        <v>18.118614975785682</v>
      </c>
    </row>
    <row r="37326" spans="1:12" x14ac:dyDescent="0.3">
      <c r="A37326">
        <v>6</v>
      </c>
      <c r="B37326">
        <v>11</v>
      </c>
      <c r="C37326">
        <v>49</v>
      </c>
      <c r="D37326">
        <v>38</v>
      </c>
      <c r="E37326">
        <v>404</v>
      </c>
      <c r="F37326">
        <v>-7.2546908800000004E-2</v>
      </c>
      <c r="G37326">
        <v>-1.31535621</v>
      </c>
      <c r="H37326" s="36">
        <v>75112.997000000003</v>
      </c>
      <c r="I37326" s="5">
        <f>ciao3[[#This Row],[Voltaggio '[V']]]/ciao3[[#This Row],[Intensità '[A']]]</f>
        <v>18.131113120563448</v>
      </c>
      <c r="K37326">
        <f t="shared" si="583"/>
        <v>74412</v>
      </c>
      <c r="L37326">
        <v>18.1163394988105</v>
      </c>
    </row>
    <row r="37327" spans="1:12" x14ac:dyDescent="0.3">
      <c r="A37327">
        <v>6</v>
      </c>
      <c r="B37327">
        <v>11</v>
      </c>
      <c r="C37327">
        <v>49</v>
      </c>
      <c r="D37327">
        <v>40</v>
      </c>
      <c r="E37327">
        <v>433</v>
      </c>
      <c r="F37327">
        <v>-7.2547697100000003E-2</v>
      </c>
      <c r="G37327">
        <v>-1.3153677800000001</v>
      </c>
      <c r="H37327" s="35">
        <v>75115.025999999998</v>
      </c>
      <c r="I37327" s="5">
        <f>ciao3[[#This Row],[Voltaggio '[V']]]/ciao3[[#This Row],[Intensità '[A']]]</f>
        <v>18.131075589992779</v>
      </c>
      <c r="K37327">
        <f t="shared" si="583"/>
        <v>74414</v>
      </c>
      <c r="L37327">
        <v>18.117750827006368</v>
      </c>
    </row>
    <row r="37328" spans="1:12" x14ac:dyDescent="0.3">
      <c r="A37328">
        <v>6</v>
      </c>
      <c r="B37328">
        <v>11</v>
      </c>
      <c r="C37328">
        <v>49</v>
      </c>
      <c r="D37328">
        <v>42</v>
      </c>
      <c r="E37328">
        <v>549</v>
      </c>
      <c r="F37328">
        <v>-7.2547196899999999E-2</v>
      </c>
      <c r="G37328">
        <v>-1.3153462600000001</v>
      </c>
      <c r="H37328" s="36">
        <v>75117.142000000007</v>
      </c>
      <c r="I37328" s="5">
        <f>ciao3[[#This Row],[Voltaggio '[V']]]/ciao3[[#This Row],[Intensità '[A']]]</f>
        <v>18.130903966049722</v>
      </c>
      <c r="K37328">
        <f t="shared" si="583"/>
        <v>74416</v>
      </c>
      <c r="L37328">
        <v>18.119408546474041</v>
      </c>
    </row>
    <row r="37329" spans="1:12" x14ac:dyDescent="0.3">
      <c r="A37329">
        <v>6</v>
      </c>
      <c r="B37329">
        <v>11</v>
      </c>
      <c r="C37329">
        <v>49</v>
      </c>
      <c r="D37329">
        <v>44</v>
      </c>
      <c r="E37329">
        <v>589</v>
      </c>
      <c r="F37329">
        <v>-7.2547173000000006E-2</v>
      </c>
      <c r="G37329">
        <v>-1.31530992</v>
      </c>
      <c r="H37329" s="35">
        <v>75119.182000000001</v>
      </c>
      <c r="I37329" s="5">
        <f>ciao3[[#This Row],[Voltaggio '[V']]]/ciao3[[#This Row],[Intensità '[A']]]</f>
        <v>18.130409023656924</v>
      </c>
      <c r="K37329">
        <f t="shared" si="583"/>
        <v>74418</v>
      </c>
      <c r="L37329">
        <v>18.11763384322629</v>
      </c>
    </row>
    <row r="37330" spans="1:12" x14ac:dyDescent="0.3">
      <c r="A37330">
        <v>6</v>
      </c>
      <c r="B37330">
        <v>11</v>
      </c>
      <c r="C37330">
        <v>49</v>
      </c>
      <c r="D37330">
        <v>46</v>
      </c>
      <c r="E37330">
        <v>473</v>
      </c>
      <c r="F37330">
        <v>-7.2546690800000008E-2</v>
      </c>
      <c r="G37330">
        <v>-1.3153443499999999</v>
      </c>
      <c r="H37330" s="36">
        <v>75121.066000000006</v>
      </c>
      <c r="I37330" s="5">
        <f>ciao3[[#This Row],[Voltaggio '[V']]]/ciao3[[#This Row],[Intensità '[A']]]</f>
        <v>18.131004122933749</v>
      </c>
      <c r="K37330">
        <f t="shared" si="583"/>
        <v>74420</v>
      </c>
      <c r="L37330">
        <v>18.11740780723521</v>
      </c>
    </row>
    <row r="37331" spans="1:12" x14ac:dyDescent="0.3">
      <c r="A37331">
        <v>6</v>
      </c>
      <c r="B37331">
        <v>11</v>
      </c>
      <c r="C37331">
        <v>49</v>
      </c>
      <c r="D37331">
        <v>48</v>
      </c>
      <c r="E37331">
        <v>469</v>
      </c>
      <c r="F37331">
        <v>-7.2546801100000002E-2</v>
      </c>
      <c r="G37331">
        <v>-1.3153838900000001</v>
      </c>
      <c r="H37331" s="35">
        <v>75123.062000000005</v>
      </c>
      <c r="I37331" s="5">
        <f>ciao3[[#This Row],[Voltaggio '[V']]]/ciao3[[#This Row],[Intensità '[A']]]</f>
        <v>18.13152158407161</v>
      </c>
      <c r="K37331">
        <f t="shared" si="583"/>
        <v>74422</v>
      </c>
      <c r="L37331">
        <v>18.117858158929771</v>
      </c>
    </row>
    <row r="37332" spans="1:12" x14ac:dyDescent="0.3">
      <c r="A37332">
        <v>6</v>
      </c>
      <c r="B37332">
        <v>11</v>
      </c>
      <c r="C37332">
        <v>49</v>
      </c>
      <c r="D37332">
        <v>50</v>
      </c>
      <c r="E37332">
        <v>628</v>
      </c>
      <c r="F37332">
        <v>-7.2546025E-2</v>
      </c>
      <c r="G37332">
        <v>-1.3153620399999999</v>
      </c>
      <c r="H37332" s="36">
        <v>75125.221000000005</v>
      </c>
      <c r="I37332" s="5">
        <f>ciao3[[#This Row],[Voltaggio '[V']]]/ciao3[[#This Row],[Intensità '[A']]]</f>
        <v>18.131414367637646</v>
      </c>
      <c r="K37332">
        <f t="shared" si="583"/>
        <v>74424</v>
      </c>
      <c r="L37332">
        <v>18.117574100832744</v>
      </c>
    </row>
    <row r="37333" spans="1:12" x14ac:dyDescent="0.3">
      <c r="A37333">
        <v>6</v>
      </c>
      <c r="B37333">
        <v>11</v>
      </c>
      <c r="C37333">
        <v>49</v>
      </c>
      <c r="D37333">
        <v>52</v>
      </c>
      <c r="E37333">
        <v>633</v>
      </c>
      <c r="F37333">
        <v>-7.2546444000000002E-2</v>
      </c>
      <c r="G37333">
        <v>-1.3153324399999999</v>
      </c>
      <c r="H37333" s="35">
        <v>75127.225999999995</v>
      </c>
      <c r="I37333" s="5">
        <f>ciao3[[#This Row],[Voltaggio '[V']]]/ciao3[[#This Row],[Intensità '[A']]]</f>
        <v>18.130901633166197</v>
      </c>
      <c r="K37333">
        <f t="shared" si="583"/>
        <v>74426</v>
      </c>
      <c r="L37333">
        <v>18.119401239923004</v>
      </c>
    </row>
    <row r="37334" spans="1:12" x14ac:dyDescent="0.3">
      <c r="A37334">
        <v>6</v>
      </c>
      <c r="B37334">
        <v>11</v>
      </c>
      <c r="C37334">
        <v>49</v>
      </c>
      <c r="D37334">
        <v>54</v>
      </c>
      <c r="E37334">
        <v>529</v>
      </c>
      <c r="F37334">
        <v>-7.2546768600000006E-2</v>
      </c>
      <c r="G37334">
        <v>-1.3154453399999999</v>
      </c>
      <c r="H37334" s="36">
        <v>75129.122000000003</v>
      </c>
      <c r="I37334" s="5">
        <f>ciao3[[#This Row],[Voltaggio '[V']]]/ciao3[[#This Row],[Intensità '[A']]]</f>
        <v>18.132376746550221</v>
      </c>
      <c r="K37334">
        <f t="shared" si="583"/>
        <v>74428</v>
      </c>
      <c r="L37334">
        <v>18.119247187014654</v>
      </c>
    </row>
    <row r="37335" spans="1:12" x14ac:dyDescent="0.3">
      <c r="A37335">
        <v>6</v>
      </c>
      <c r="B37335">
        <v>11</v>
      </c>
      <c r="C37335">
        <v>49</v>
      </c>
      <c r="D37335">
        <v>56</v>
      </c>
      <c r="E37335">
        <v>547</v>
      </c>
      <c r="F37335">
        <v>-7.2547075700000005E-2</v>
      </c>
      <c r="G37335">
        <v>-1.31522801</v>
      </c>
      <c r="H37335" s="35">
        <v>75131.14</v>
      </c>
      <c r="I37335" s="5">
        <f>ciao3[[#This Row],[Voltaggio '[V']]]/ciao3[[#This Row],[Intensità '[A']]]</f>
        <v>18.129304280144815</v>
      </c>
      <c r="K37335">
        <f t="shared" si="583"/>
        <v>74430</v>
      </c>
      <c r="L37335">
        <v>18.118390506627161</v>
      </c>
    </row>
    <row r="37336" spans="1:12" x14ac:dyDescent="0.3">
      <c r="A37336">
        <v>6</v>
      </c>
      <c r="B37336">
        <v>11</v>
      </c>
      <c r="C37336">
        <v>49</v>
      </c>
      <c r="D37336">
        <v>58</v>
      </c>
      <c r="E37336">
        <v>688</v>
      </c>
      <c r="F37336">
        <v>-7.2547351800000007E-2</v>
      </c>
      <c r="G37336">
        <v>-1.31536225</v>
      </c>
      <c r="H37336" s="36">
        <v>75133.281000000003</v>
      </c>
      <c r="I37336" s="5">
        <f>ciao3[[#This Row],[Voltaggio '[V']]]/ciao3[[#This Row],[Intensità '[A']]]</f>
        <v>18.131085661489298</v>
      </c>
      <c r="K37336">
        <f t="shared" si="583"/>
        <v>74432</v>
      </c>
      <c r="L37336">
        <v>18.11887595091024</v>
      </c>
    </row>
    <row r="37337" spans="1:12" x14ac:dyDescent="0.3">
      <c r="A37337">
        <v>6</v>
      </c>
      <c r="B37337">
        <v>11</v>
      </c>
      <c r="C37337">
        <v>50</v>
      </c>
      <c r="D37337">
        <v>0</v>
      </c>
      <c r="E37337">
        <v>667</v>
      </c>
      <c r="F37337">
        <v>-7.2547888800000002E-2</v>
      </c>
      <c r="G37337">
        <v>-1.3153431799999999</v>
      </c>
      <c r="H37337" s="35">
        <v>75135.259999999995</v>
      </c>
      <c r="I37337" s="5">
        <f>ciao3[[#This Row],[Voltaggio '[V']]]/ciao3[[#This Row],[Intensità '[A']]]</f>
        <v>18.13068859420758</v>
      </c>
      <c r="K37337">
        <f t="shared" si="583"/>
        <v>74434</v>
      </c>
      <c r="L37337">
        <v>18.119058379972344</v>
      </c>
    </row>
    <row r="37338" spans="1:12" x14ac:dyDescent="0.3">
      <c r="A37338">
        <v>6</v>
      </c>
      <c r="B37338">
        <v>11</v>
      </c>
      <c r="C37338">
        <v>50</v>
      </c>
      <c r="D37338">
        <v>2</v>
      </c>
      <c r="E37338">
        <v>612</v>
      </c>
      <c r="F37338">
        <v>-7.2548401200000001E-2</v>
      </c>
      <c r="G37338">
        <v>-1.3153425299999999</v>
      </c>
      <c r="H37338" s="36">
        <v>75137.205000000002</v>
      </c>
      <c r="I37338" s="5">
        <f>ciao3[[#This Row],[Voltaggio '[V']]]/ciao3[[#This Row],[Intensità '[A']]]</f>
        <v>18.130551579956801</v>
      </c>
      <c r="K37338">
        <f t="shared" si="583"/>
        <v>74436</v>
      </c>
      <c r="L37338">
        <v>18.117964613044769</v>
      </c>
    </row>
    <row r="37339" spans="1:12" x14ac:dyDescent="0.3">
      <c r="A37339">
        <v>6</v>
      </c>
      <c r="B37339">
        <v>11</v>
      </c>
      <c r="C37339">
        <v>50</v>
      </c>
      <c r="D37339">
        <v>4</v>
      </c>
      <c r="E37339">
        <v>588</v>
      </c>
      <c r="F37339">
        <v>-7.2548597300000003E-2</v>
      </c>
      <c r="G37339">
        <v>-1.3153661999999999</v>
      </c>
      <c r="H37339" s="35">
        <v>75139.180999999997</v>
      </c>
      <c r="I37339" s="5">
        <f>ciao3[[#This Row],[Voltaggio '[V']]]/ciao3[[#This Row],[Intensità '[A']]]</f>
        <v>18.130828836851954</v>
      </c>
      <c r="K37339">
        <f t="shared" si="583"/>
        <v>74438</v>
      </c>
      <c r="L37339">
        <v>18.118654305821668</v>
      </c>
    </row>
    <row r="37340" spans="1:12" x14ac:dyDescent="0.3">
      <c r="A37340">
        <v>6</v>
      </c>
      <c r="B37340">
        <v>11</v>
      </c>
      <c r="C37340">
        <v>50</v>
      </c>
      <c r="D37340">
        <v>6</v>
      </c>
      <c r="E37340">
        <v>708</v>
      </c>
      <c r="F37340">
        <v>-7.2549147699999997E-2</v>
      </c>
      <c r="G37340">
        <v>-1.3153740300000001</v>
      </c>
      <c r="H37340" s="36">
        <v>75141.301000000007</v>
      </c>
      <c r="I37340" s="5">
        <f>ciao3[[#This Row],[Voltaggio '[V']]]/ciao3[[#This Row],[Intensità '[A']]]</f>
        <v>18.13079921268324</v>
      </c>
      <c r="K37340">
        <f t="shared" si="583"/>
        <v>74440</v>
      </c>
      <c r="L37340">
        <v>18.118225441105018</v>
      </c>
    </row>
    <row r="37341" spans="1:12" x14ac:dyDescent="0.3">
      <c r="A37341">
        <v>6</v>
      </c>
      <c r="B37341">
        <v>11</v>
      </c>
      <c r="C37341">
        <v>50</v>
      </c>
      <c r="D37341">
        <v>8</v>
      </c>
      <c r="E37341">
        <v>721</v>
      </c>
      <c r="F37341">
        <v>-7.2548831600000002E-2</v>
      </c>
      <c r="G37341">
        <v>-1.3154035500000001</v>
      </c>
      <c r="H37341" s="35">
        <v>75143.313999999998</v>
      </c>
      <c r="I37341" s="5">
        <f>ciao3[[#This Row],[Voltaggio '[V']]]/ciao3[[#This Row],[Intensità '[A']]]</f>
        <v>18.131285108111928</v>
      </c>
      <c r="K37341">
        <f t="shared" si="583"/>
        <v>74442</v>
      </c>
      <c r="L37341">
        <v>18.118666933608296</v>
      </c>
    </row>
    <row r="37342" spans="1:12" x14ac:dyDescent="0.3">
      <c r="A37342">
        <v>6</v>
      </c>
      <c r="B37342">
        <v>11</v>
      </c>
      <c r="C37342">
        <v>50</v>
      </c>
      <c r="D37342">
        <v>10</v>
      </c>
      <c r="E37342">
        <v>662</v>
      </c>
      <c r="F37342">
        <v>-7.2550191E-2</v>
      </c>
      <c r="G37342">
        <v>-1.3154221500000001</v>
      </c>
      <c r="H37342" s="36">
        <v>75145.255000000005</v>
      </c>
      <c r="I37342" s="5">
        <f>ciao3[[#This Row],[Voltaggio '[V']]]/ciao3[[#This Row],[Intensità '[A']]]</f>
        <v>18.131201749696292</v>
      </c>
      <c r="K37342">
        <f t="shared" si="583"/>
        <v>74444</v>
      </c>
      <c r="L37342">
        <v>18.11835635980114</v>
      </c>
    </row>
    <row r="37343" spans="1:12" x14ac:dyDescent="0.3">
      <c r="A37343">
        <v>6</v>
      </c>
      <c r="B37343">
        <v>11</v>
      </c>
      <c r="C37343">
        <v>50</v>
      </c>
      <c r="D37343">
        <v>12</v>
      </c>
      <c r="E37343">
        <v>630</v>
      </c>
      <c r="F37343">
        <v>-7.2550733500000006E-2</v>
      </c>
      <c r="G37343">
        <v>-1.31532845</v>
      </c>
      <c r="H37343" s="35">
        <v>75147.222999999998</v>
      </c>
      <c r="I37343" s="5">
        <f>ciao3[[#This Row],[Voltaggio '[V']]]/ciao3[[#This Row],[Intensità '[A']]]</f>
        <v>18.129774663132796</v>
      </c>
      <c r="K37343">
        <f t="shared" si="583"/>
        <v>74446</v>
      </c>
      <c r="L37343">
        <v>18.118843753964679</v>
      </c>
    </row>
    <row r="37344" spans="1:12" x14ac:dyDescent="0.3">
      <c r="A37344">
        <v>6</v>
      </c>
      <c r="B37344">
        <v>11</v>
      </c>
      <c r="C37344">
        <v>50</v>
      </c>
      <c r="D37344">
        <v>14</v>
      </c>
      <c r="E37344">
        <v>787</v>
      </c>
      <c r="F37344">
        <v>-7.2550615900000004E-2</v>
      </c>
      <c r="G37344">
        <v>-1.3153636399999999</v>
      </c>
      <c r="H37344" s="36">
        <v>75149.38</v>
      </c>
      <c r="I37344" s="5">
        <f>ciao3[[#This Row],[Voltaggio '[V']]]/ciao3[[#This Row],[Intensità '[A']]]</f>
        <v>18.130289091039955</v>
      </c>
      <c r="K37344">
        <f t="shared" si="583"/>
        <v>74448</v>
      </c>
      <c r="L37344">
        <v>18.117843175726627</v>
      </c>
    </row>
    <row r="37345" spans="1:12" x14ac:dyDescent="0.3">
      <c r="A37345">
        <v>6</v>
      </c>
      <c r="B37345">
        <v>11</v>
      </c>
      <c r="C37345">
        <v>50</v>
      </c>
      <c r="D37345">
        <v>16</v>
      </c>
      <c r="E37345">
        <v>808</v>
      </c>
      <c r="F37345">
        <v>-7.2551216299999999E-2</v>
      </c>
      <c r="G37345">
        <v>-1.31538709</v>
      </c>
      <c r="H37345" s="35">
        <v>75151.400999999998</v>
      </c>
      <c r="I37345" s="5">
        <f>ciao3[[#This Row],[Voltaggio '[V']]]/ciao3[[#This Row],[Intensità '[A']]]</f>
        <v>18.130462273173496</v>
      </c>
      <c r="K37345">
        <f t="shared" si="583"/>
        <v>74450</v>
      </c>
      <c r="L37345">
        <v>18.117915205512311</v>
      </c>
    </row>
    <row r="37346" spans="1:12" x14ac:dyDescent="0.3">
      <c r="A37346">
        <v>6</v>
      </c>
      <c r="B37346">
        <v>11</v>
      </c>
      <c r="C37346">
        <v>50</v>
      </c>
      <c r="D37346">
        <v>18</v>
      </c>
      <c r="E37346">
        <v>787</v>
      </c>
      <c r="F37346">
        <v>-7.2550938400000001E-2</v>
      </c>
      <c r="G37346">
        <v>-1.31537331</v>
      </c>
      <c r="H37346" s="36">
        <v>75153.38</v>
      </c>
      <c r="I37346" s="5">
        <f>ciao3[[#This Row],[Voltaggio '[V']]]/ciao3[[#This Row],[Intensità '[A']]]</f>
        <v>18.1303417848004</v>
      </c>
      <c r="K37346">
        <f t="shared" si="583"/>
        <v>74452</v>
      </c>
      <c r="L37346">
        <v>18.117756711788253</v>
      </c>
    </row>
    <row r="37347" spans="1:12" x14ac:dyDescent="0.3">
      <c r="A37347">
        <v>6</v>
      </c>
      <c r="B37347">
        <v>11</v>
      </c>
      <c r="C37347">
        <v>50</v>
      </c>
      <c r="D37347">
        <v>20</v>
      </c>
      <c r="E37347">
        <v>720</v>
      </c>
      <c r="F37347">
        <v>-7.2551638399999993E-2</v>
      </c>
      <c r="G37347">
        <v>-1.31532446</v>
      </c>
      <c r="H37347" s="35">
        <v>75155.312999999995</v>
      </c>
      <c r="I37347" s="5">
        <f>ciao3[[#This Row],[Voltaggio '[V']]]/ciao3[[#This Row],[Intensità '[A']]]</f>
        <v>18.129493544283626</v>
      </c>
      <c r="K37347">
        <f t="shared" si="583"/>
        <v>74454</v>
      </c>
      <c r="L37347">
        <v>18.117123156629336</v>
      </c>
    </row>
    <row r="37348" spans="1:12" x14ac:dyDescent="0.3">
      <c r="A37348">
        <v>6</v>
      </c>
      <c r="B37348">
        <v>11</v>
      </c>
      <c r="C37348">
        <v>50</v>
      </c>
      <c r="D37348">
        <v>22</v>
      </c>
      <c r="E37348">
        <v>871</v>
      </c>
      <c r="F37348">
        <v>-7.2551636000000003E-2</v>
      </c>
      <c r="G37348">
        <v>-1.3154002899999999</v>
      </c>
      <c r="H37348" s="36">
        <v>75157.464000000007</v>
      </c>
      <c r="I37348" s="5">
        <f>ciao3[[#This Row],[Voltaggio '[V']]]/ciao3[[#This Row],[Intensità '[A']]]</f>
        <v>18.130539330636182</v>
      </c>
      <c r="K37348">
        <f t="shared" si="583"/>
        <v>74456</v>
      </c>
      <c r="L37348">
        <v>18.118284114801078</v>
      </c>
    </row>
    <row r="37349" spans="1:12" x14ac:dyDescent="0.3">
      <c r="A37349">
        <v>6</v>
      </c>
      <c r="B37349">
        <v>11</v>
      </c>
      <c r="C37349">
        <v>50</v>
      </c>
      <c r="D37349">
        <v>24</v>
      </c>
      <c r="E37349">
        <v>848</v>
      </c>
      <c r="F37349">
        <v>-7.2551877100000009E-2</v>
      </c>
      <c r="G37349">
        <v>-1.3153169600000001</v>
      </c>
      <c r="H37349" s="35">
        <v>75159.441000000006</v>
      </c>
      <c r="I37349" s="5">
        <f>ciao3[[#This Row],[Voltaggio '[V']]]/ciao3[[#This Row],[Intensità '[A']]]</f>
        <v>18.129330522862514</v>
      </c>
      <c r="K37349">
        <f t="shared" si="583"/>
        <v>74458</v>
      </c>
      <c r="L37349">
        <v>18.117936990061274</v>
      </c>
    </row>
    <row r="37350" spans="1:12" x14ac:dyDescent="0.3">
      <c r="A37350">
        <v>6</v>
      </c>
      <c r="B37350">
        <v>11</v>
      </c>
      <c r="C37350">
        <v>50</v>
      </c>
      <c r="D37350">
        <v>26</v>
      </c>
      <c r="E37350">
        <v>827</v>
      </c>
      <c r="F37350">
        <v>-7.2551074399999999E-2</v>
      </c>
      <c r="G37350">
        <v>-1.3153675</v>
      </c>
      <c r="H37350" s="36">
        <v>75161.42</v>
      </c>
      <c r="I37350" s="5">
        <f>ciao3[[#This Row],[Voltaggio '[V']]]/ciao3[[#This Row],[Intensità '[A']]]</f>
        <v>18.130227717206626</v>
      </c>
      <c r="K37350">
        <f t="shared" si="583"/>
        <v>74460</v>
      </c>
      <c r="L37350">
        <v>18.117588247503367</v>
      </c>
    </row>
    <row r="37351" spans="1:12" x14ac:dyDescent="0.3">
      <c r="A37351">
        <v>6</v>
      </c>
      <c r="B37351">
        <v>11</v>
      </c>
      <c r="C37351">
        <v>50</v>
      </c>
      <c r="D37351">
        <v>28</v>
      </c>
      <c r="E37351">
        <v>757</v>
      </c>
      <c r="F37351">
        <v>-7.2551176799999992E-2</v>
      </c>
      <c r="G37351">
        <v>-1.3152764100000001</v>
      </c>
      <c r="H37351" s="35">
        <v>75163.350000000006</v>
      </c>
      <c r="I37351" s="5">
        <f>ciao3[[#This Row],[Voltaggio '[V']]]/ciao3[[#This Row],[Intensità '[A']]]</f>
        <v>18.128946600353423</v>
      </c>
      <c r="K37351">
        <f t="shared" si="583"/>
        <v>74462</v>
      </c>
      <c r="L37351">
        <v>18.1170730604087</v>
      </c>
    </row>
    <row r="37352" spans="1:12" x14ac:dyDescent="0.3">
      <c r="A37352">
        <v>6</v>
      </c>
      <c r="B37352">
        <v>11</v>
      </c>
      <c r="C37352">
        <v>50</v>
      </c>
      <c r="D37352">
        <v>30</v>
      </c>
      <c r="E37352">
        <v>906</v>
      </c>
      <c r="F37352">
        <v>-7.2550813500000005E-2</v>
      </c>
      <c r="G37352">
        <v>-1.3153484600000001</v>
      </c>
      <c r="H37352" s="36">
        <v>75165.498999999996</v>
      </c>
      <c r="I37352" s="5">
        <f>ciao3[[#This Row],[Voltaggio '[V']]]/ciao3[[#This Row],[Intensità '[A']]]</f>
        <v>18.130030478569342</v>
      </c>
      <c r="K37352">
        <f t="shared" si="583"/>
        <v>74464</v>
      </c>
      <c r="L37352">
        <v>18.117659163049549</v>
      </c>
    </row>
    <row r="37353" spans="1:12" x14ac:dyDescent="0.3">
      <c r="A37353">
        <v>6</v>
      </c>
      <c r="B37353">
        <v>11</v>
      </c>
      <c r="C37353">
        <v>50</v>
      </c>
      <c r="D37353">
        <v>32</v>
      </c>
      <c r="E37353">
        <v>892</v>
      </c>
      <c r="F37353">
        <v>-7.2550509200000002E-2</v>
      </c>
      <c r="G37353">
        <v>-1.3153072400000001</v>
      </c>
      <c r="H37353" s="35">
        <v>75167.485000000001</v>
      </c>
      <c r="I37353" s="5">
        <f>ciao3[[#This Row],[Voltaggio '[V']]]/ciao3[[#This Row],[Intensità '[A']]]</f>
        <v>18.129538365803779</v>
      </c>
      <c r="K37353">
        <f t="shared" si="583"/>
        <v>74466</v>
      </c>
      <c r="L37353">
        <v>18.117892522127175</v>
      </c>
    </row>
    <row r="37354" spans="1:12" x14ac:dyDescent="0.3">
      <c r="A37354">
        <v>6</v>
      </c>
      <c r="B37354">
        <v>11</v>
      </c>
      <c r="C37354">
        <v>50</v>
      </c>
      <c r="D37354">
        <v>34</v>
      </c>
      <c r="E37354">
        <v>886</v>
      </c>
      <c r="F37354">
        <v>-7.2551708500000006E-2</v>
      </c>
      <c r="G37354">
        <v>-1.31526827</v>
      </c>
      <c r="H37354" s="36">
        <v>75169.479000000007</v>
      </c>
      <c r="I37354" s="5">
        <f>ciao3[[#This Row],[Voltaggio '[V']]]/ciao3[[#This Row],[Intensità '[A']]]</f>
        <v>18.128701545326116</v>
      </c>
      <c r="K37354">
        <f t="shared" si="583"/>
        <v>74468</v>
      </c>
      <c r="L37354">
        <v>18.11700834882669</v>
      </c>
    </row>
    <row r="37355" spans="1:12" x14ac:dyDescent="0.3">
      <c r="A37355">
        <v>6</v>
      </c>
      <c r="B37355">
        <v>11</v>
      </c>
      <c r="C37355">
        <v>50</v>
      </c>
      <c r="D37355">
        <v>36</v>
      </c>
      <c r="E37355">
        <v>850</v>
      </c>
      <c r="F37355">
        <v>-7.2551839600000001E-2</v>
      </c>
      <c r="G37355">
        <v>-1.3152891200000001</v>
      </c>
      <c r="H37355" s="35">
        <v>75171.442999999999</v>
      </c>
      <c r="I37355" s="5">
        <f>ciao3[[#This Row],[Voltaggio '[V']]]/ciao3[[#This Row],[Intensità '[A']]]</f>
        <v>18.128956167777172</v>
      </c>
      <c r="K37355">
        <f t="shared" si="583"/>
        <v>74470</v>
      </c>
      <c r="L37355">
        <v>18.117407538833938</v>
      </c>
    </row>
    <row r="37356" spans="1:12" x14ac:dyDescent="0.3">
      <c r="A37356">
        <v>6</v>
      </c>
      <c r="B37356">
        <v>11</v>
      </c>
      <c r="C37356">
        <v>50</v>
      </c>
      <c r="D37356">
        <v>38</v>
      </c>
      <c r="E37356">
        <v>966</v>
      </c>
      <c r="F37356">
        <v>-7.2551729800000006E-2</v>
      </c>
      <c r="G37356">
        <v>-1.3153124599999999</v>
      </c>
      <c r="H37356" s="36">
        <v>75173.558999999994</v>
      </c>
      <c r="I37356" s="5">
        <f>ciao3[[#This Row],[Voltaggio '[V']]]/ciao3[[#This Row],[Intensità '[A']]]</f>
        <v>18.129305305688241</v>
      </c>
      <c r="K37356">
        <f t="shared" si="583"/>
        <v>74472</v>
      </c>
      <c r="L37356">
        <v>18.117983792973799</v>
      </c>
    </row>
    <row r="37357" spans="1:12" x14ac:dyDescent="0.3">
      <c r="A37357">
        <v>6</v>
      </c>
      <c r="B37357">
        <v>11</v>
      </c>
      <c r="C37357">
        <v>50</v>
      </c>
      <c r="D37357">
        <v>40</v>
      </c>
      <c r="E37357">
        <v>970</v>
      </c>
      <c r="F37357">
        <v>-7.2551143900000004E-2</v>
      </c>
      <c r="G37357">
        <v>-1.3153834499999999</v>
      </c>
      <c r="H37357" s="35">
        <v>75175.562999999995</v>
      </c>
      <c r="I37357" s="5">
        <f>ciao3[[#This Row],[Voltaggio '[V']]]/ciao3[[#This Row],[Intensità '[A']]]</f>
        <v>18.130430194361136</v>
      </c>
      <c r="K37357">
        <f t="shared" si="583"/>
        <v>74474</v>
      </c>
      <c r="L37357">
        <v>18.119199072272398</v>
      </c>
    </row>
    <row r="37358" spans="1:12" x14ac:dyDescent="0.3">
      <c r="A37358">
        <v>6</v>
      </c>
      <c r="B37358">
        <v>11</v>
      </c>
      <c r="C37358">
        <v>50</v>
      </c>
      <c r="D37358">
        <v>42</v>
      </c>
      <c r="E37358">
        <v>969</v>
      </c>
      <c r="F37358">
        <v>-7.2552183699999995E-2</v>
      </c>
      <c r="G37358">
        <v>-1.31531905</v>
      </c>
      <c r="H37358" s="36">
        <v>75177.562000000005</v>
      </c>
      <c r="I37358" s="5">
        <f>ciao3[[#This Row],[Voltaggio '[V']]]/ciao3[[#This Row],[Intensità '[A']]]</f>
        <v>18.129282716544893</v>
      </c>
      <c r="K37358">
        <f t="shared" si="583"/>
        <v>74476</v>
      </c>
      <c r="L37358">
        <v>18.117757837588858</v>
      </c>
    </row>
    <row r="37359" spans="1:12" x14ac:dyDescent="0.3">
      <c r="A37359">
        <v>6</v>
      </c>
      <c r="B37359">
        <v>11</v>
      </c>
      <c r="C37359">
        <v>50</v>
      </c>
      <c r="D37359">
        <v>44</v>
      </c>
      <c r="E37359">
        <v>844</v>
      </c>
      <c r="F37359">
        <v>-7.2553113000000002E-2</v>
      </c>
      <c r="G37359">
        <v>-1.3153009</v>
      </c>
      <c r="H37359" s="35">
        <v>75179.437000000005</v>
      </c>
      <c r="I37359" s="5">
        <f>ciao3[[#This Row],[Voltaggio '[V']]]/ciao3[[#This Row],[Intensità '[A']]]</f>
        <v>18.128800345203658</v>
      </c>
      <c r="K37359">
        <f t="shared" si="583"/>
        <v>74478</v>
      </c>
      <c r="L37359">
        <v>18.11936313541813</v>
      </c>
    </row>
    <row r="37360" spans="1:12" x14ac:dyDescent="0.3">
      <c r="A37360">
        <v>6</v>
      </c>
      <c r="B37360">
        <v>11</v>
      </c>
      <c r="C37360">
        <v>50</v>
      </c>
      <c r="D37360">
        <v>46</v>
      </c>
      <c r="E37360">
        <v>966</v>
      </c>
      <c r="F37360">
        <v>-7.2553861400000003E-2</v>
      </c>
      <c r="G37360">
        <v>-1.31534445</v>
      </c>
      <c r="H37360" s="36">
        <v>75181.558999999994</v>
      </c>
      <c r="I37360" s="5">
        <f>ciao3[[#This Row],[Voltaggio '[V']]]/ciao3[[#This Row],[Intensità '[A']]]</f>
        <v>18.129213588623692</v>
      </c>
      <c r="K37360">
        <f t="shared" si="583"/>
        <v>74480</v>
      </c>
      <c r="L37360">
        <v>18.119131238823662</v>
      </c>
    </row>
    <row r="37361" spans="1:12" x14ac:dyDescent="0.3">
      <c r="A37361">
        <v>6</v>
      </c>
      <c r="B37361">
        <v>11</v>
      </c>
      <c r="C37361">
        <v>50</v>
      </c>
      <c r="D37361">
        <v>48</v>
      </c>
      <c r="E37361">
        <v>986</v>
      </c>
      <c r="F37361">
        <v>-7.2554302200000004E-2</v>
      </c>
      <c r="G37361">
        <v>-1.3153465099999999</v>
      </c>
      <c r="H37361" s="35">
        <v>75183.578999999998</v>
      </c>
      <c r="I37361" s="5">
        <f>ciao3[[#This Row],[Voltaggio '[V']]]/ciao3[[#This Row],[Intensità '[A']]]</f>
        <v>18.129131838029032</v>
      </c>
      <c r="K37361">
        <f t="shared" si="583"/>
        <v>74482</v>
      </c>
      <c r="L37361">
        <v>18.117354625845767</v>
      </c>
    </row>
    <row r="37362" spans="1:12" x14ac:dyDescent="0.3">
      <c r="A37362">
        <v>6</v>
      </c>
      <c r="B37362">
        <v>11</v>
      </c>
      <c r="C37362">
        <v>50</v>
      </c>
      <c r="D37362">
        <v>51</v>
      </c>
      <c r="E37362">
        <v>5</v>
      </c>
      <c r="F37362">
        <v>-7.2554517900000004E-2</v>
      </c>
      <c r="G37362">
        <v>-1.3153222499999999</v>
      </c>
      <c r="H37362" s="36">
        <v>75185.597999999998</v>
      </c>
      <c r="I37362" s="5">
        <f>ciao3[[#This Row],[Voltaggio '[V']]]/ciao3[[#This Row],[Intensità '[A']]]</f>
        <v>18.128743572011246</v>
      </c>
      <c r="K37362">
        <f t="shared" si="583"/>
        <v>74484</v>
      </c>
      <c r="L37362">
        <v>18.116733478350874</v>
      </c>
    </row>
    <row r="37363" spans="1:12" x14ac:dyDescent="0.3">
      <c r="A37363">
        <v>6</v>
      </c>
      <c r="B37363">
        <v>11</v>
      </c>
      <c r="C37363">
        <v>50</v>
      </c>
      <c r="D37363">
        <v>52</v>
      </c>
      <c r="E37363">
        <v>889</v>
      </c>
      <c r="F37363">
        <v>-7.2554358700000002E-2</v>
      </c>
      <c r="G37363">
        <v>-1.3153368700000001</v>
      </c>
      <c r="H37363" s="35">
        <v>75187.482000000004</v>
      </c>
      <c r="I37363" s="5">
        <f>ciao3[[#This Row],[Voltaggio '[V']]]/ciao3[[#This Row],[Intensità '[A']]]</f>
        <v>18.128984854496412</v>
      </c>
      <c r="K37363">
        <f t="shared" si="583"/>
        <v>74486</v>
      </c>
      <c r="L37363">
        <v>18.117848514085548</v>
      </c>
    </row>
    <row r="37364" spans="1:12" x14ac:dyDescent="0.3">
      <c r="A37364">
        <v>6</v>
      </c>
      <c r="B37364">
        <v>11</v>
      </c>
      <c r="C37364">
        <v>50</v>
      </c>
      <c r="D37364">
        <v>55</v>
      </c>
      <c r="E37364">
        <v>25</v>
      </c>
      <c r="F37364">
        <v>-7.2555008900000009E-2</v>
      </c>
      <c r="G37364">
        <v>-1.3152698199999999</v>
      </c>
      <c r="H37364" s="36">
        <v>75189.618000000002</v>
      </c>
      <c r="I37364" s="5">
        <f>ciao3[[#This Row],[Voltaggio '[V']]]/ciao3[[#This Row],[Intensità '[A']]]</f>
        <v>18.127898265615123</v>
      </c>
      <c r="K37364">
        <f t="shared" si="583"/>
        <v>74488</v>
      </c>
      <c r="L37364">
        <v>18.117570423464166</v>
      </c>
    </row>
    <row r="37365" spans="1:12" x14ac:dyDescent="0.3">
      <c r="A37365">
        <v>6</v>
      </c>
      <c r="B37365">
        <v>11</v>
      </c>
      <c r="C37365">
        <v>50</v>
      </c>
      <c r="D37365">
        <v>57</v>
      </c>
      <c r="E37365">
        <v>26</v>
      </c>
      <c r="F37365">
        <v>-7.2555442400000003E-2</v>
      </c>
      <c r="G37365">
        <v>-1.3153091299999999</v>
      </c>
      <c r="H37365" s="35">
        <v>75191.619000000006</v>
      </c>
      <c r="I37365" s="5">
        <f>ciao3[[#This Row],[Voltaggio '[V']]]/ciao3[[#This Row],[Intensità '[A']]]</f>
        <v>18.128331748687675</v>
      </c>
      <c r="K37365">
        <f t="shared" si="583"/>
        <v>74490</v>
      </c>
      <c r="L37365">
        <v>18.11787761192803</v>
      </c>
    </row>
    <row r="37366" spans="1:12" x14ac:dyDescent="0.3">
      <c r="A37366">
        <v>6</v>
      </c>
      <c r="B37366">
        <v>11</v>
      </c>
      <c r="C37366">
        <v>50</v>
      </c>
      <c r="D37366">
        <v>59</v>
      </c>
      <c r="E37366">
        <v>19</v>
      </c>
      <c r="F37366">
        <v>-7.2556086899999997E-2</v>
      </c>
      <c r="G37366">
        <v>-1.3153886400000001</v>
      </c>
      <c r="H37366" s="36">
        <v>75193.611999999994</v>
      </c>
      <c r="I37366" s="5">
        <f>ciao3[[#This Row],[Voltaggio '[V']]]/ciao3[[#This Row],[Intensità '[A']]]</f>
        <v>18.1292665605427</v>
      </c>
      <c r="K37366">
        <f t="shared" si="583"/>
        <v>74492</v>
      </c>
      <c r="L37366">
        <v>18.118206150556439</v>
      </c>
    </row>
    <row r="37367" spans="1:12" x14ac:dyDescent="0.3">
      <c r="A37367">
        <v>6</v>
      </c>
      <c r="B37367">
        <v>11</v>
      </c>
      <c r="C37367">
        <v>51</v>
      </c>
      <c r="D37367">
        <v>0</v>
      </c>
      <c r="E37367">
        <v>926</v>
      </c>
      <c r="F37367">
        <v>-7.2555870699999997E-2</v>
      </c>
      <c r="G37367">
        <v>-1.31537343</v>
      </c>
      <c r="H37367" s="35">
        <v>75195.519</v>
      </c>
      <c r="I37367" s="5">
        <f>ciao3[[#This Row],[Voltaggio '[V']]]/ciao3[[#This Row],[Intensità '[A']]]</f>
        <v>18.12911095008057</v>
      </c>
      <c r="K37367">
        <f t="shared" ref="K37367:K37430" si="584">K37366+2</f>
        <v>74494</v>
      </c>
      <c r="L37367">
        <v>18.117254410153276</v>
      </c>
    </row>
    <row r="37368" spans="1:12" x14ac:dyDescent="0.3">
      <c r="A37368">
        <v>6</v>
      </c>
      <c r="B37368">
        <v>11</v>
      </c>
      <c r="C37368">
        <v>51</v>
      </c>
      <c r="D37368">
        <v>3</v>
      </c>
      <c r="E37368">
        <v>45</v>
      </c>
      <c r="F37368">
        <v>-7.2555442299999995E-2</v>
      </c>
      <c r="G37368">
        <v>-1.31527605</v>
      </c>
      <c r="H37368" s="36">
        <v>75197.638000000006</v>
      </c>
      <c r="I37368" s="5">
        <f>ciao3[[#This Row],[Voltaggio '[V']]]/ciao3[[#This Row],[Intensità '[A']]]</f>
        <v>18.127875846468378</v>
      </c>
      <c r="K37368">
        <f t="shared" si="584"/>
        <v>74496</v>
      </c>
      <c r="L37368">
        <v>18.117659379915693</v>
      </c>
    </row>
    <row r="37369" spans="1:12" x14ac:dyDescent="0.3">
      <c r="A37369">
        <v>6</v>
      </c>
      <c r="B37369">
        <v>11</v>
      </c>
      <c r="C37369">
        <v>51</v>
      </c>
      <c r="D37369">
        <v>5</v>
      </c>
      <c r="E37369">
        <v>83</v>
      </c>
      <c r="F37369">
        <v>-7.2556528199999998E-2</v>
      </c>
      <c r="G37369">
        <v>-1.3152385600000001</v>
      </c>
      <c r="H37369" s="35">
        <v>75199.676000000007</v>
      </c>
      <c r="I37369" s="5">
        <f>ciao3[[#This Row],[Voltaggio '[V']]]/ciao3[[#This Row],[Intensità '[A']]]</f>
        <v>18.127087839354477</v>
      </c>
      <c r="K37369">
        <f t="shared" si="584"/>
        <v>74498</v>
      </c>
      <c r="L37369">
        <v>18.116860798417296</v>
      </c>
    </row>
    <row r="37370" spans="1:12" x14ac:dyDescent="0.3">
      <c r="A37370">
        <v>6</v>
      </c>
      <c r="B37370">
        <v>11</v>
      </c>
      <c r="C37370">
        <v>51</v>
      </c>
      <c r="D37370">
        <v>7</v>
      </c>
      <c r="E37370">
        <v>84</v>
      </c>
      <c r="F37370">
        <v>-7.2557298899999997E-2</v>
      </c>
      <c r="G37370">
        <v>-1.3153420899999999</v>
      </c>
      <c r="H37370" s="36">
        <v>75201.676999999996</v>
      </c>
      <c r="I37370" s="5">
        <f>ciao3[[#This Row],[Voltaggio '[V']]]/ciao3[[#This Row],[Intensità '[A']]]</f>
        <v>18.128322166634568</v>
      </c>
      <c r="K37370">
        <f t="shared" si="584"/>
        <v>74500</v>
      </c>
      <c r="L37370">
        <v>18.117807609423959</v>
      </c>
    </row>
    <row r="37371" spans="1:12" x14ac:dyDescent="0.3">
      <c r="A37371">
        <v>6</v>
      </c>
      <c r="B37371">
        <v>11</v>
      </c>
      <c r="C37371">
        <v>51</v>
      </c>
      <c r="D37371">
        <v>8</v>
      </c>
      <c r="E37371">
        <v>965</v>
      </c>
      <c r="F37371">
        <v>-7.2557358799999999E-2</v>
      </c>
      <c r="G37371">
        <v>-1.3153187</v>
      </c>
      <c r="H37371" s="35">
        <v>75203.558000000005</v>
      </c>
      <c r="I37371" s="5">
        <f>ciao3[[#This Row],[Voltaggio '[V']]]/ciao3[[#This Row],[Intensità '[A']]]</f>
        <v>18.12798483508195</v>
      </c>
      <c r="K37371">
        <f t="shared" si="584"/>
        <v>74502</v>
      </c>
      <c r="L37371">
        <v>18.118224158904841</v>
      </c>
    </row>
    <row r="37372" spans="1:12" x14ac:dyDescent="0.3">
      <c r="A37372">
        <v>6</v>
      </c>
      <c r="B37372">
        <v>11</v>
      </c>
      <c r="C37372">
        <v>51</v>
      </c>
      <c r="D37372">
        <v>11</v>
      </c>
      <c r="E37372">
        <v>67</v>
      </c>
      <c r="F37372">
        <v>-7.2558101400000005E-2</v>
      </c>
      <c r="G37372">
        <v>-1.31539831</v>
      </c>
      <c r="H37372" s="36">
        <v>75205.66</v>
      </c>
      <c r="I37372" s="5">
        <f>ciao3[[#This Row],[Voltaggio '[V']]]/ciao3[[#This Row],[Intensità '[A']]]</f>
        <v>18.128896492873224</v>
      </c>
      <c r="K37372">
        <f t="shared" si="584"/>
        <v>74504</v>
      </c>
      <c r="L37372">
        <v>18.11798550712232</v>
      </c>
    </row>
    <row r="37373" spans="1:12" x14ac:dyDescent="0.3">
      <c r="A37373">
        <v>6</v>
      </c>
      <c r="B37373">
        <v>11</v>
      </c>
      <c r="C37373">
        <v>51</v>
      </c>
      <c r="D37373">
        <v>13</v>
      </c>
      <c r="E37373">
        <v>99</v>
      </c>
      <c r="F37373">
        <v>-7.2558111800000005E-2</v>
      </c>
      <c r="G37373">
        <v>-1.3153163400000001</v>
      </c>
      <c r="H37373" s="35">
        <v>75207.691999999995</v>
      </c>
      <c r="I37373" s="5">
        <f>ciao3[[#This Row],[Voltaggio '[V']]]/ciao3[[#This Row],[Intensità '[A']]]</f>
        <v>18.127764179221654</v>
      </c>
      <c r="K37373">
        <f t="shared" si="584"/>
        <v>74506</v>
      </c>
      <c r="L37373">
        <v>18.116725502395855</v>
      </c>
    </row>
    <row r="37374" spans="1:12" x14ac:dyDescent="0.3">
      <c r="A37374">
        <v>6</v>
      </c>
      <c r="B37374">
        <v>11</v>
      </c>
      <c r="C37374">
        <v>51</v>
      </c>
      <c r="D37374">
        <v>15</v>
      </c>
      <c r="E37374">
        <v>130</v>
      </c>
      <c r="F37374">
        <v>-7.2557818999999996E-2</v>
      </c>
      <c r="G37374">
        <v>-1.31543075</v>
      </c>
      <c r="H37374" s="36">
        <v>75209.722999999998</v>
      </c>
      <c r="I37374" s="5">
        <f>ciao3[[#This Row],[Voltaggio '[V']]]/ciao3[[#This Row],[Intensità '[A']]]</f>
        <v>18.129414143498444</v>
      </c>
      <c r="K37374">
        <f t="shared" si="584"/>
        <v>74508</v>
      </c>
      <c r="L37374">
        <v>18.117151289516521</v>
      </c>
    </row>
    <row r="37375" spans="1:12" x14ac:dyDescent="0.3">
      <c r="A37375">
        <v>6</v>
      </c>
      <c r="B37375">
        <v>11</v>
      </c>
      <c r="C37375">
        <v>51</v>
      </c>
      <c r="D37375">
        <v>17</v>
      </c>
      <c r="E37375">
        <v>1</v>
      </c>
      <c r="F37375">
        <v>-7.2557499999999997E-2</v>
      </c>
      <c r="G37375">
        <v>-1.3153542899999999</v>
      </c>
      <c r="H37375" s="35">
        <v>75211.593999999997</v>
      </c>
      <c r="I37375" s="5">
        <f>ciao3[[#This Row],[Voltaggio '[V']]]/ciao3[[#This Row],[Intensità '[A']]]</f>
        <v>18.128440064776211</v>
      </c>
      <c r="K37375">
        <f t="shared" si="584"/>
        <v>74510</v>
      </c>
      <c r="L37375">
        <v>18.118388103188551</v>
      </c>
    </row>
    <row r="37376" spans="1:12" x14ac:dyDescent="0.3">
      <c r="A37376">
        <v>6</v>
      </c>
      <c r="B37376">
        <v>11</v>
      </c>
      <c r="C37376">
        <v>51</v>
      </c>
      <c r="D37376">
        <v>19</v>
      </c>
      <c r="E37376">
        <v>164</v>
      </c>
      <c r="F37376">
        <v>-7.2557767300000006E-2</v>
      </c>
      <c r="G37376">
        <v>-1.31535252</v>
      </c>
      <c r="H37376" s="36">
        <v>75213.756999999998</v>
      </c>
      <c r="I37376" s="5">
        <f>ciao3[[#This Row],[Voltaggio '[V']]]/ciao3[[#This Row],[Intensità '[A']]]</f>
        <v>18.128348885950352</v>
      </c>
      <c r="K37376">
        <f t="shared" si="584"/>
        <v>74512</v>
      </c>
      <c r="L37376">
        <v>18.117015318772577</v>
      </c>
    </row>
    <row r="37377" spans="1:12" x14ac:dyDescent="0.3">
      <c r="A37377">
        <v>6</v>
      </c>
      <c r="B37377">
        <v>11</v>
      </c>
      <c r="C37377">
        <v>51</v>
      </c>
      <c r="D37377">
        <v>21</v>
      </c>
      <c r="E37377">
        <v>144</v>
      </c>
      <c r="F37377">
        <v>-7.2557809100000009E-2</v>
      </c>
      <c r="G37377">
        <v>-1.3152776799999999</v>
      </c>
      <c r="H37377" s="35">
        <v>75215.736999999994</v>
      </c>
      <c r="I37377" s="5">
        <f>ciao3[[#This Row],[Voltaggio '[V']]]/ciao3[[#This Row],[Intensità '[A']]]</f>
        <v>18.127306988931668</v>
      </c>
      <c r="K37377">
        <f t="shared" si="584"/>
        <v>74514</v>
      </c>
      <c r="L37377">
        <v>18.116212707646504</v>
      </c>
    </row>
    <row r="37378" spans="1:12" x14ac:dyDescent="0.3">
      <c r="A37378">
        <v>6</v>
      </c>
      <c r="B37378">
        <v>11</v>
      </c>
      <c r="C37378">
        <v>51</v>
      </c>
      <c r="D37378">
        <v>23</v>
      </c>
      <c r="E37378">
        <v>141</v>
      </c>
      <c r="F37378">
        <v>-7.2558568500000004E-2</v>
      </c>
      <c r="G37378">
        <v>-1.3153463599999999</v>
      </c>
      <c r="H37378" s="36">
        <v>75217.733999999997</v>
      </c>
      <c r="I37378" s="5">
        <f>ciao3[[#This Row],[Voltaggio '[V']]]/ciao3[[#This Row],[Intensità '[A']]]</f>
        <v>18.128063813717603</v>
      </c>
      <c r="K37378">
        <f t="shared" si="584"/>
        <v>74516</v>
      </c>
      <c r="L37378">
        <v>18.117741731137528</v>
      </c>
    </row>
    <row r="37379" spans="1:12" x14ac:dyDescent="0.3">
      <c r="A37379">
        <v>6</v>
      </c>
      <c r="B37379">
        <v>11</v>
      </c>
      <c r="C37379">
        <v>51</v>
      </c>
      <c r="D37379">
        <v>25</v>
      </c>
      <c r="E37379">
        <v>48</v>
      </c>
      <c r="F37379">
        <v>-7.2559003900000002E-2</v>
      </c>
      <c r="G37379">
        <v>-1.31535789</v>
      </c>
      <c r="H37379" s="35">
        <v>75219.641000000003</v>
      </c>
      <c r="I37379" s="5">
        <f>ciao3[[#This Row],[Voltaggio '[V']]]/ciao3[[#This Row],[Intensità '[A']]]</f>
        <v>18.128113939006266</v>
      </c>
      <c r="K37379">
        <f t="shared" si="584"/>
        <v>74518</v>
      </c>
      <c r="L37379">
        <v>18.118871810735609</v>
      </c>
    </row>
    <row r="37380" spans="1:12" x14ac:dyDescent="0.3">
      <c r="A37380">
        <v>6</v>
      </c>
      <c r="B37380">
        <v>11</v>
      </c>
      <c r="C37380">
        <v>51</v>
      </c>
      <c r="D37380">
        <v>27</v>
      </c>
      <c r="E37380">
        <v>102</v>
      </c>
      <c r="F37380">
        <v>-7.2559502599999992E-2</v>
      </c>
      <c r="G37380">
        <v>-1.31536085</v>
      </c>
      <c r="H37380" s="36">
        <v>75221.695000000007</v>
      </c>
      <c r="I37380" s="5">
        <f>ciao3[[#This Row],[Voltaggio '[V']]]/ciao3[[#This Row],[Intensità '[A']]]</f>
        <v>18.128030138949715</v>
      </c>
      <c r="K37380">
        <f t="shared" si="584"/>
        <v>74520</v>
      </c>
      <c r="L37380">
        <v>18.118590491235448</v>
      </c>
    </row>
    <row r="37381" spans="1:12" x14ac:dyDescent="0.3">
      <c r="A37381">
        <v>6</v>
      </c>
      <c r="B37381">
        <v>11</v>
      </c>
      <c r="C37381">
        <v>51</v>
      </c>
      <c r="D37381">
        <v>29</v>
      </c>
      <c r="E37381">
        <v>164</v>
      </c>
      <c r="F37381">
        <v>-7.2560423500000013E-2</v>
      </c>
      <c r="G37381">
        <v>-1.31530104</v>
      </c>
      <c r="H37381" s="35">
        <v>75223.756999999998</v>
      </c>
      <c r="I37381" s="5">
        <f>ciao3[[#This Row],[Voltaggio '[V']]]/ciao3[[#This Row],[Intensità '[A']]]</f>
        <v>18.126975788668044</v>
      </c>
      <c r="K37381">
        <f t="shared" si="584"/>
        <v>74522</v>
      </c>
      <c r="L37381">
        <v>18.117965008152868</v>
      </c>
    </row>
    <row r="37382" spans="1:12" x14ac:dyDescent="0.3">
      <c r="A37382">
        <v>6</v>
      </c>
      <c r="B37382">
        <v>11</v>
      </c>
      <c r="C37382">
        <v>51</v>
      </c>
      <c r="D37382">
        <v>31</v>
      </c>
      <c r="E37382">
        <v>164</v>
      </c>
      <c r="F37382">
        <v>-7.2559502299999995E-2</v>
      </c>
      <c r="G37382">
        <v>-1.3153518500000001</v>
      </c>
      <c r="H37382" s="36">
        <v>75225.756999999998</v>
      </c>
      <c r="I37382" s="5">
        <f>ciao3[[#This Row],[Voltaggio '[V']]]/ciao3[[#This Row],[Intensità '[A']]]</f>
        <v>18.127906177768811</v>
      </c>
      <c r="K37382">
        <f t="shared" si="584"/>
        <v>74524</v>
      </c>
      <c r="L37382">
        <v>18.118292510484171</v>
      </c>
    </row>
    <row r="37383" spans="1:12" x14ac:dyDescent="0.3">
      <c r="A37383">
        <v>6</v>
      </c>
      <c r="B37383">
        <v>11</v>
      </c>
      <c r="C37383">
        <v>51</v>
      </c>
      <c r="D37383">
        <v>33</v>
      </c>
      <c r="E37383">
        <v>37</v>
      </c>
      <c r="F37383">
        <v>-7.2559833200000007E-2</v>
      </c>
      <c r="G37383">
        <v>-1.3153651500000001</v>
      </c>
      <c r="H37383" s="35">
        <v>75227.63</v>
      </c>
      <c r="I37383" s="5">
        <f>ciao3[[#This Row],[Voltaggio '[V']]]/ciao3[[#This Row],[Intensità '[A']]]</f>
        <v>18.128006804734497</v>
      </c>
      <c r="K37383">
        <f t="shared" si="584"/>
        <v>74526</v>
      </c>
      <c r="L37383">
        <v>18.117862492688655</v>
      </c>
    </row>
    <row r="37384" spans="1:12" x14ac:dyDescent="0.3">
      <c r="A37384">
        <v>6</v>
      </c>
      <c r="B37384">
        <v>11</v>
      </c>
      <c r="C37384">
        <v>51</v>
      </c>
      <c r="D37384">
        <v>35</v>
      </c>
      <c r="E37384">
        <v>81</v>
      </c>
      <c r="F37384">
        <v>-7.25592615E-2</v>
      </c>
      <c r="G37384">
        <v>-1.31529114</v>
      </c>
      <c r="H37384" s="36">
        <v>75229.673999999999</v>
      </c>
      <c r="I37384" s="5">
        <f>ciao3[[#This Row],[Voltaggio '[V']]]/ciao3[[#This Row],[Intensità '[A']]]</f>
        <v>18.127129642850623</v>
      </c>
      <c r="K37384">
        <f t="shared" si="584"/>
        <v>74528</v>
      </c>
      <c r="L37384">
        <v>18.118244895752245</v>
      </c>
    </row>
    <row r="37385" spans="1:12" x14ac:dyDescent="0.3">
      <c r="A37385">
        <v>6</v>
      </c>
      <c r="B37385">
        <v>11</v>
      </c>
      <c r="C37385">
        <v>51</v>
      </c>
      <c r="D37385">
        <v>37</v>
      </c>
      <c r="E37385">
        <v>217</v>
      </c>
      <c r="F37385">
        <v>-7.2559962800000002E-2</v>
      </c>
      <c r="G37385">
        <v>-1.31534453</v>
      </c>
      <c r="H37385" s="35">
        <v>75231.81</v>
      </c>
      <c r="I37385" s="5">
        <f>ciao3[[#This Row],[Voltaggio '[V']]]/ciao3[[#This Row],[Intensità '[A']]]</f>
        <v>18.127690247382539</v>
      </c>
      <c r="K37385">
        <f t="shared" si="584"/>
        <v>74530</v>
      </c>
      <c r="L37385">
        <v>18.117544213859226</v>
      </c>
    </row>
    <row r="37386" spans="1:12" x14ac:dyDescent="0.3">
      <c r="A37386">
        <v>6</v>
      </c>
      <c r="B37386">
        <v>11</v>
      </c>
      <c r="C37386">
        <v>51</v>
      </c>
      <c r="D37386">
        <v>39</v>
      </c>
      <c r="E37386">
        <v>217</v>
      </c>
      <c r="F37386">
        <v>-7.2560381500000007E-2</v>
      </c>
      <c r="G37386">
        <v>-1.31529194</v>
      </c>
      <c r="H37386" s="36">
        <v>75233.81</v>
      </c>
      <c r="I37386" s="5">
        <f>ciao3[[#This Row],[Voltaggio '[V']]]/ciao3[[#This Row],[Intensità '[A']]]</f>
        <v>18.126860868282506</v>
      </c>
      <c r="K37386">
        <f t="shared" si="584"/>
        <v>74532</v>
      </c>
      <c r="L37386">
        <v>18.118258622998678</v>
      </c>
    </row>
    <row r="37387" spans="1:12" x14ac:dyDescent="0.3">
      <c r="A37387">
        <v>6</v>
      </c>
      <c r="B37387">
        <v>11</v>
      </c>
      <c r="C37387">
        <v>51</v>
      </c>
      <c r="D37387">
        <v>41</v>
      </c>
      <c r="E37387">
        <v>99</v>
      </c>
      <c r="F37387">
        <v>-7.2561132400000006E-2</v>
      </c>
      <c r="G37387">
        <v>-1.3153653300000001</v>
      </c>
      <c r="H37387" s="35">
        <v>75235.691999999995</v>
      </c>
      <c r="I37387" s="5">
        <f>ciao3[[#This Row],[Voltaggio '[V']]]/ciao3[[#This Row],[Intensità '[A']]]</f>
        <v>18.127684705207276</v>
      </c>
      <c r="K37387">
        <f t="shared" si="584"/>
        <v>74534</v>
      </c>
      <c r="L37387">
        <v>18.118520772873193</v>
      </c>
    </row>
    <row r="37388" spans="1:12" x14ac:dyDescent="0.3">
      <c r="A37388">
        <v>6</v>
      </c>
      <c r="B37388">
        <v>11</v>
      </c>
      <c r="C37388">
        <v>51</v>
      </c>
      <c r="D37388">
        <v>43</v>
      </c>
      <c r="E37388">
        <v>129</v>
      </c>
      <c r="F37388">
        <v>-7.2561122399999997E-2</v>
      </c>
      <c r="G37388">
        <v>-1.31531664</v>
      </c>
      <c r="H37388" s="36">
        <v>75237.721999999994</v>
      </c>
      <c r="I37388" s="5">
        <f>ciao3[[#This Row],[Voltaggio '[V']]]/ciao3[[#This Row],[Intensità '[A']]]</f>
        <v>18.127016182980103</v>
      </c>
      <c r="K37388">
        <f t="shared" si="584"/>
        <v>74536</v>
      </c>
      <c r="L37388">
        <v>18.117106032083754</v>
      </c>
    </row>
    <row r="37389" spans="1:12" x14ac:dyDescent="0.3">
      <c r="A37389">
        <v>6</v>
      </c>
      <c r="B37389">
        <v>11</v>
      </c>
      <c r="C37389">
        <v>51</v>
      </c>
      <c r="D37389">
        <v>45</v>
      </c>
      <c r="E37389">
        <v>256</v>
      </c>
      <c r="F37389">
        <v>-7.2561327699999997E-2</v>
      </c>
      <c r="G37389">
        <v>-1.3153084500000001</v>
      </c>
      <c r="H37389" s="35">
        <v>75239.849000000002</v>
      </c>
      <c r="I37389" s="5">
        <f>ciao3[[#This Row],[Voltaggio '[V']]]/ciao3[[#This Row],[Intensità '[A']]]</f>
        <v>18.126852025614191</v>
      </c>
      <c r="K37389">
        <f t="shared" si="584"/>
        <v>74538</v>
      </c>
      <c r="L37389">
        <v>18.11686130586919</v>
      </c>
    </row>
    <row r="37390" spans="1:12" x14ac:dyDescent="0.3">
      <c r="A37390">
        <v>6</v>
      </c>
      <c r="B37390">
        <v>11</v>
      </c>
      <c r="C37390">
        <v>51</v>
      </c>
      <c r="D37390">
        <v>47</v>
      </c>
      <c r="E37390">
        <v>283</v>
      </c>
      <c r="F37390">
        <v>-7.2561685200000003E-2</v>
      </c>
      <c r="G37390">
        <v>-1.31542793</v>
      </c>
      <c r="H37390" s="36">
        <v>75241.876000000004</v>
      </c>
      <c r="I37390" s="5">
        <f>ciao3[[#This Row],[Voltaggio '[V']]]/ciao3[[#This Row],[Intensità '[A']]]</f>
        <v>18.128409316491453</v>
      </c>
      <c r="K37390">
        <f t="shared" si="584"/>
        <v>74540</v>
      </c>
      <c r="L37390">
        <v>18.117276260109865</v>
      </c>
    </row>
    <row r="37391" spans="1:12" x14ac:dyDescent="0.3">
      <c r="A37391">
        <v>6</v>
      </c>
      <c r="B37391">
        <v>11</v>
      </c>
      <c r="C37391">
        <v>51</v>
      </c>
      <c r="D37391">
        <v>49</v>
      </c>
      <c r="E37391">
        <v>177</v>
      </c>
      <c r="F37391">
        <v>-7.2561935499999994E-2</v>
      </c>
      <c r="G37391">
        <v>-1.3153813700000001</v>
      </c>
      <c r="H37391" s="35">
        <v>75243.77</v>
      </c>
      <c r="I37391" s="5">
        <f>ciao3[[#This Row],[Voltaggio '[V']]]/ciao3[[#This Row],[Intensità '[A']]]</f>
        <v>18.127705124403693</v>
      </c>
      <c r="K37391">
        <f t="shared" si="584"/>
        <v>74542</v>
      </c>
      <c r="L37391">
        <v>18.117599616590589</v>
      </c>
    </row>
    <row r="37392" spans="1:12" x14ac:dyDescent="0.3">
      <c r="A37392">
        <v>6</v>
      </c>
      <c r="B37392">
        <v>11</v>
      </c>
      <c r="C37392">
        <v>51</v>
      </c>
      <c r="D37392">
        <v>51</v>
      </c>
      <c r="E37392">
        <v>222</v>
      </c>
      <c r="F37392">
        <v>-7.2563035600000006E-2</v>
      </c>
      <c r="G37392">
        <v>-1.3152204000000001</v>
      </c>
      <c r="H37392" s="36">
        <v>75245.815000000002</v>
      </c>
      <c r="I37392" s="5">
        <f>ciao3[[#This Row],[Voltaggio '[V']]]/ciao3[[#This Row],[Intensità '[A']]]</f>
        <v>18.125211950201265</v>
      </c>
      <c r="K37392">
        <f t="shared" si="584"/>
        <v>74544</v>
      </c>
      <c r="L37392">
        <v>18.116948893034984</v>
      </c>
    </row>
    <row r="37393" spans="1:12" x14ac:dyDescent="0.3">
      <c r="A37393">
        <v>6</v>
      </c>
      <c r="B37393">
        <v>11</v>
      </c>
      <c r="C37393">
        <v>51</v>
      </c>
      <c r="D37393">
        <v>53</v>
      </c>
      <c r="E37393">
        <v>322</v>
      </c>
      <c r="F37393">
        <v>-7.2562731700000008E-2</v>
      </c>
      <c r="G37393">
        <v>-1.3154377900000001</v>
      </c>
      <c r="H37393" s="35">
        <v>75247.914999999994</v>
      </c>
      <c r="I37393" s="5">
        <f>ciao3[[#This Row],[Voltaggio '[V']]]/ciao3[[#This Row],[Intensità '[A']]]</f>
        <v>18.128283750927199</v>
      </c>
      <c r="K37393">
        <f t="shared" si="584"/>
        <v>74546</v>
      </c>
      <c r="L37393">
        <v>18.116999682569652</v>
      </c>
    </row>
    <row r="37394" spans="1:12" x14ac:dyDescent="0.3">
      <c r="A37394">
        <v>6</v>
      </c>
      <c r="B37394">
        <v>11</v>
      </c>
      <c r="C37394">
        <v>51</v>
      </c>
      <c r="D37394">
        <v>55</v>
      </c>
      <c r="E37394">
        <v>326</v>
      </c>
      <c r="F37394">
        <v>-7.2563108200000004E-2</v>
      </c>
      <c r="G37394">
        <v>-1.31527353</v>
      </c>
      <c r="H37394" s="36">
        <v>75249.918999999994</v>
      </c>
      <c r="I37394" s="5">
        <f>ciao3[[#This Row],[Voltaggio '[V']]]/ciao3[[#This Row],[Intensità '[A']]]</f>
        <v>18.125926006019682</v>
      </c>
      <c r="K37394">
        <f t="shared" si="584"/>
        <v>74548</v>
      </c>
      <c r="L37394">
        <v>18.116666241150657</v>
      </c>
    </row>
    <row r="37395" spans="1:12" x14ac:dyDescent="0.3">
      <c r="A37395">
        <v>6</v>
      </c>
      <c r="B37395">
        <v>11</v>
      </c>
      <c r="C37395">
        <v>51</v>
      </c>
      <c r="D37395">
        <v>57</v>
      </c>
      <c r="E37395">
        <v>222</v>
      </c>
      <c r="F37395">
        <v>-7.2563649600000002E-2</v>
      </c>
      <c r="G37395">
        <v>-1.3153212700000001</v>
      </c>
      <c r="H37395" s="35">
        <v>75251.815000000002</v>
      </c>
      <c r="I37395" s="5">
        <f>ciao3[[#This Row],[Voltaggio '[V']]]/ciao3[[#This Row],[Intensità '[A']]]</f>
        <v>18.126448673000592</v>
      </c>
      <c r="K37395">
        <f t="shared" si="584"/>
        <v>74550</v>
      </c>
      <c r="L37395">
        <v>18.116892951965955</v>
      </c>
    </row>
    <row r="37396" spans="1:12" x14ac:dyDescent="0.3">
      <c r="A37396">
        <v>6</v>
      </c>
      <c r="B37396">
        <v>11</v>
      </c>
      <c r="C37396">
        <v>51</v>
      </c>
      <c r="D37396">
        <v>59</v>
      </c>
      <c r="E37396">
        <v>256</v>
      </c>
      <c r="F37396">
        <v>-7.2563472200000007E-2</v>
      </c>
      <c r="G37396">
        <v>-1.3153641599999999</v>
      </c>
      <c r="H37396" s="36">
        <v>75253.849000000002</v>
      </c>
      <c r="I37396" s="5">
        <f>ciao3[[#This Row],[Voltaggio '[V']]]/ciao3[[#This Row],[Intensità '[A']]]</f>
        <v>18.127084056487579</v>
      </c>
      <c r="K37396">
        <f t="shared" si="584"/>
        <v>74552</v>
      </c>
      <c r="L37396">
        <v>18.115969615766119</v>
      </c>
    </row>
    <row r="37397" spans="1:12" x14ac:dyDescent="0.3">
      <c r="A37397">
        <v>6</v>
      </c>
      <c r="B37397">
        <v>11</v>
      </c>
      <c r="C37397">
        <v>52</v>
      </c>
      <c r="D37397">
        <v>1</v>
      </c>
      <c r="E37397">
        <v>358</v>
      </c>
      <c r="F37397">
        <v>-7.2563340700000006E-2</v>
      </c>
      <c r="G37397">
        <v>-1.31539816</v>
      </c>
      <c r="H37397" s="35">
        <v>75255.951000000001</v>
      </c>
      <c r="I37397" s="5">
        <f>ciao3[[#This Row],[Voltaggio '[V']]]/ciao3[[#This Row],[Intensità '[A']]]</f>
        <v>18.127585462723879</v>
      </c>
      <c r="K37397">
        <f t="shared" si="584"/>
        <v>74554</v>
      </c>
      <c r="L37397">
        <v>18.117488597448631</v>
      </c>
    </row>
    <row r="37398" spans="1:12" x14ac:dyDescent="0.3">
      <c r="A37398">
        <v>6</v>
      </c>
      <c r="B37398">
        <v>11</v>
      </c>
      <c r="C37398">
        <v>52</v>
      </c>
      <c r="D37398">
        <v>3</v>
      </c>
      <c r="E37398">
        <v>358</v>
      </c>
      <c r="F37398">
        <v>-7.2563776100000005E-2</v>
      </c>
      <c r="G37398">
        <v>-1.31532881</v>
      </c>
      <c r="H37398" s="36">
        <v>75257.951000000001</v>
      </c>
      <c r="I37398" s="5">
        <f>ciao3[[#This Row],[Voltaggio '[V']]]/ciao3[[#This Row],[Intensità '[A']]]</f>
        <v>18.126520981864942</v>
      </c>
      <c r="K37398">
        <f t="shared" si="584"/>
        <v>74556</v>
      </c>
      <c r="L37398">
        <v>18.116394540764844</v>
      </c>
    </row>
    <row r="37399" spans="1:12" x14ac:dyDescent="0.3">
      <c r="A37399">
        <v>6</v>
      </c>
      <c r="B37399">
        <v>11</v>
      </c>
      <c r="C37399">
        <v>52</v>
      </c>
      <c r="D37399">
        <v>5</v>
      </c>
      <c r="E37399">
        <v>267</v>
      </c>
      <c r="F37399">
        <v>-7.2563201300000005E-2</v>
      </c>
      <c r="G37399">
        <v>-1.3152068100000001</v>
      </c>
      <c r="H37399" s="35">
        <v>75259.86</v>
      </c>
      <c r="I37399" s="5">
        <f>ciao3[[#This Row],[Voltaggio '[V']]]/ciao3[[#This Row],[Intensità '[A']]]</f>
        <v>18.124983275786096</v>
      </c>
      <c r="K37399">
        <f t="shared" si="584"/>
        <v>74558</v>
      </c>
      <c r="L37399">
        <v>18.117720818955288</v>
      </c>
    </row>
    <row r="37400" spans="1:12" x14ac:dyDescent="0.3">
      <c r="A37400">
        <v>6</v>
      </c>
      <c r="B37400">
        <v>11</v>
      </c>
      <c r="C37400">
        <v>52</v>
      </c>
      <c r="D37400">
        <v>7</v>
      </c>
      <c r="E37400">
        <v>296</v>
      </c>
      <c r="F37400">
        <v>-7.2563866600000013E-2</v>
      </c>
      <c r="G37400">
        <v>-1.31526137</v>
      </c>
      <c r="H37400" s="36">
        <v>75261.888999999996</v>
      </c>
      <c r="I37400" s="5">
        <f>ciao3[[#This Row],[Voltaggio '[V']]]/ciao3[[#This Row],[Intensità '[A']]]</f>
        <v>18.125568986700053</v>
      </c>
      <c r="K37400">
        <f t="shared" si="584"/>
        <v>74560</v>
      </c>
      <c r="L37400">
        <v>18.11568947928356</v>
      </c>
    </row>
    <row r="37401" spans="1:12" x14ac:dyDescent="0.3">
      <c r="A37401">
        <v>6</v>
      </c>
      <c r="B37401">
        <v>11</v>
      </c>
      <c r="C37401">
        <v>52</v>
      </c>
      <c r="D37401">
        <v>9</v>
      </c>
      <c r="E37401">
        <v>442</v>
      </c>
      <c r="F37401">
        <v>-7.2564103000000005E-2</v>
      </c>
      <c r="G37401">
        <v>-1.3152975099999999</v>
      </c>
      <c r="H37401" s="35">
        <v>75264.035000000003</v>
      </c>
      <c r="I37401" s="5">
        <f>ciao3[[#This Row],[Voltaggio '[V']]]/ciao3[[#This Row],[Intensità '[A']]]</f>
        <v>18.126007979455075</v>
      </c>
      <c r="K37401">
        <f t="shared" si="584"/>
        <v>74562</v>
      </c>
      <c r="L37401">
        <v>18.118327399573893</v>
      </c>
    </row>
    <row r="37402" spans="1:12" x14ac:dyDescent="0.3">
      <c r="A37402">
        <v>6</v>
      </c>
      <c r="B37402">
        <v>11</v>
      </c>
      <c r="C37402">
        <v>52</v>
      </c>
      <c r="D37402">
        <v>11</v>
      </c>
      <c r="E37402">
        <v>442</v>
      </c>
      <c r="F37402">
        <v>-7.2564452000000002E-2</v>
      </c>
      <c r="G37402">
        <v>-1.31529165</v>
      </c>
      <c r="H37402" s="36">
        <v>75266.035000000003</v>
      </c>
      <c r="I37402" s="5">
        <f>ciao3[[#This Row],[Voltaggio '[V']]]/ciao3[[#This Row],[Intensità '[A']]]</f>
        <v>18.125840046308074</v>
      </c>
      <c r="K37402">
        <f t="shared" si="584"/>
        <v>74564</v>
      </c>
      <c r="L37402">
        <v>18.117249836086089</v>
      </c>
    </row>
    <row r="37403" spans="1:12" x14ac:dyDescent="0.3">
      <c r="A37403">
        <v>6</v>
      </c>
      <c r="B37403">
        <v>11</v>
      </c>
      <c r="C37403">
        <v>52</v>
      </c>
      <c r="D37403">
        <v>13</v>
      </c>
      <c r="E37403">
        <v>365</v>
      </c>
      <c r="F37403">
        <v>-7.2564173800000006E-2</v>
      </c>
      <c r="G37403">
        <v>-1.31535851</v>
      </c>
      <c r="H37403" s="35">
        <v>75267.957999999999</v>
      </c>
      <c r="I37403" s="5">
        <f>ciao3[[#This Row],[Voltaggio '[V']]]/ciao3[[#This Row],[Intensità '[A']]]</f>
        <v>18.126830929342159</v>
      </c>
      <c r="K37403">
        <f t="shared" si="584"/>
        <v>74566</v>
      </c>
      <c r="L37403">
        <v>18.116144912729133</v>
      </c>
    </row>
    <row r="37404" spans="1:12" x14ac:dyDescent="0.3">
      <c r="A37404">
        <v>6</v>
      </c>
      <c r="B37404">
        <v>11</v>
      </c>
      <c r="C37404">
        <v>52</v>
      </c>
      <c r="D37404">
        <v>15</v>
      </c>
      <c r="E37404">
        <v>360</v>
      </c>
      <c r="F37404">
        <v>-7.25632623E-2</v>
      </c>
      <c r="G37404">
        <v>-1.31533524</v>
      </c>
      <c r="H37404" s="36">
        <v>75269.952999999994</v>
      </c>
      <c r="I37404" s="5">
        <f>ciao3[[#This Row],[Voltaggio '[V']]]/ciao3[[#This Row],[Intensità '[A']]]</f>
        <v>18.126737942982476</v>
      </c>
      <c r="K37404">
        <f t="shared" si="584"/>
        <v>74568</v>
      </c>
      <c r="L37404">
        <v>18.11551967190962</v>
      </c>
    </row>
    <row r="37405" spans="1:12" x14ac:dyDescent="0.3">
      <c r="A37405">
        <v>6</v>
      </c>
      <c r="B37405">
        <v>11</v>
      </c>
      <c r="C37405">
        <v>52</v>
      </c>
      <c r="D37405">
        <v>17</v>
      </c>
      <c r="E37405">
        <v>476</v>
      </c>
      <c r="F37405">
        <v>-7.2563661599999996E-2</v>
      </c>
      <c r="G37405">
        <v>-1.31534496</v>
      </c>
      <c r="H37405" s="35">
        <v>75272.069000000003</v>
      </c>
      <c r="I37405" s="5">
        <f>ciao3[[#This Row],[Voltaggio '[V']]]/ciao3[[#This Row],[Intensità '[A']]]</f>
        <v>18.126772147341583</v>
      </c>
      <c r="K37405">
        <f t="shared" si="584"/>
        <v>74570</v>
      </c>
      <c r="L37405">
        <v>18.1161149780119</v>
      </c>
    </row>
    <row r="37406" spans="1:12" x14ac:dyDescent="0.3">
      <c r="A37406">
        <v>6</v>
      </c>
      <c r="B37406">
        <v>11</v>
      </c>
      <c r="C37406">
        <v>52</v>
      </c>
      <c r="D37406">
        <v>19</v>
      </c>
      <c r="E37406">
        <v>501</v>
      </c>
      <c r="F37406">
        <v>-7.256456850000001E-2</v>
      </c>
      <c r="G37406">
        <v>-1.31527963</v>
      </c>
      <c r="H37406" s="36">
        <v>75274.093999999997</v>
      </c>
      <c r="I37406" s="5">
        <f>ciao3[[#This Row],[Voltaggio '[V']]]/ciao3[[#This Row],[Intensità '[A']]]</f>
        <v>18.125645300295556</v>
      </c>
      <c r="K37406">
        <f t="shared" si="584"/>
        <v>74572</v>
      </c>
      <c r="L37406">
        <v>18.115618343657612</v>
      </c>
    </row>
    <row r="37407" spans="1:12" x14ac:dyDescent="0.3">
      <c r="A37407">
        <v>6</v>
      </c>
      <c r="B37407">
        <v>11</v>
      </c>
      <c r="C37407">
        <v>52</v>
      </c>
      <c r="D37407">
        <v>21</v>
      </c>
      <c r="E37407">
        <v>433</v>
      </c>
      <c r="F37407">
        <v>-7.2565034400000006E-2</v>
      </c>
      <c r="G37407">
        <v>-1.31530272</v>
      </c>
      <c r="H37407" s="35">
        <v>75276.025999999998</v>
      </c>
      <c r="I37407" s="5">
        <f>ciao3[[#This Row],[Voltaggio '[V']]]/ciao3[[#This Row],[Intensità '[A']]]</f>
        <v>18.125847122867206</v>
      </c>
      <c r="K37407">
        <f t="shared" si="584"/>
        <v>74574</v>
      </c>
      <c r="L37407">
        <v>18.116269327466092</v>
      </c>
    </row>
    <row r="37408" spans="1:12" x14ac:dyDescent="0.3">
      <c r="A37408">
        <v>6</v>
      </c>
      <c r="B37408">
        <v>11</v>
      </c>
      <c r="C37408">
        <v>52</v>
      </c>
      <c r="D37408">
        <v>23</v>
      </c>
      <c r="E37408">
        <v>391</v>
      </c>
      <c r="F37408">
        <v>-7.2564721400000004E-2</v>
      </c>
      <c r="G37408">
        <v>-1.3152868900000001</v>
      </c>
      <c r="H37408" s="36">
        <v>75277.983999999997</v>
      </c>
      <c r="I37408" s="5">
        <f>ciao3[[#This Row],[Voltaggio '[V']]]/ciao3[[#This Row],[Intensità '[A']]]</f>
        <v>18.125707156645959</v>
      </c>
      <c r="K37408">
        <f t="shared" si="584"/>
        <v>74576</v>
      </c>
      <c r="L37408">
        <v>18.116587389392439</v>
      </c>
    </row>
    <row r="37409" spans="1:12" x14ac:dyDescent="0.3">
      <c r="A37409">
        <v>6</v>
      </c>
      <c r="B37409">
        <v>11</v>
      </c>
      <c r="C37409">
        <v>52</v>
      </c>
      <c r="D37409">
        <v>25</v>
      </c>
      <c r="E37409">
        <v>535</v>
      </c>
      <c r="F37409">
        <v>-7.2564013499999996E-2</v>
      </c>
      <c r="G37409">
        <v>-1.3152846600000001</v>
      </c>
      <c r="H37409" s="35">
        <v>75280.127999999997</v>
      </c>
      <c r="I37409" s="5">
        <f>ciao3[[#This Row],[Voltaggio '[V']]]/ciao3[[#This Row],[Intensità '[A']]]</f>
        <v>18.125853250936846</v>
      </c>
      <c r="K37409">
        <f t="shared" si="584"/>
        <v>74578</v>
      </c>
      <c r="L37409">
        <v>18.116150686701683</v>
      </c>
    </row>
    <row r="37410" spans="1:12" x14ac:dyDescent="0.3">
      <c r="A37410">
        <v>6</v>
      </c>
      <c r="B37410">
        <v>11</v>
      </c>
      <c r="C37410">
        <v>52</v>
      </c>
      <c r="D37410">
        <v>27</v>
      </c>
      <c r="E37410">
        <v>586</v>
      </c>
      <c r="F37410">
        <v>-7.2564557399999993E-2</v>
      </c>
      <c r="G37410">
        <v>-1.31531636</v>
      </c>
      <c r="H37410" s="36">
        <v>75282.179000000004</v>
      </c>
      <c r="I37410" s="5">
        <f>ciao3[[#This Row],[Voltaggio '[V']]]/ciao3[[#This Row],[Intensità '[A']]]</f>
        <v>18.126154242897652</v>
      </c>
      <c r="K37410">
        <f t="shared" si="584"/>
        <v>74580</v>
      </c>
      <c r="L37410">
        <v>18.115907516332296</v>
      </c>
    </row>
    <row r="37411" spans="1:12" x14ac:dyDescent="0.3">
      <c r="A37411">
        <v>6</v>
      </c>
      <c r="B37411">
        <v>11</v>
      </c>
      <c r="C37411">
        <v>52</v>
      </c>
      <c r="D37411">
        <v>29</v>
      </c>
      <c r="E37411">
        <v>520</v>
      </c>
      <c r="F37411">
        <v>-7.25656779E-2</v>
      </c>
      <c r="G37411">
        <v>-1.3153170000000001</v>
      </c>
      <c r="H37411" s="35">
        <v>75284.112999999998</v>
      </c>
      <c r="I37411" s="5">
        <f>ciao3[[#This Row],[Voltaggio '[V']]]/ciao3[[#This Row],[Intensità '[A']]]</f>
        <v>18.125883173207427</v>
      </c>
      <c r="K37411">
        <f t="shared" si="584"/>
        <v>74582</v>
      </c>
      <c r="L37411">
        <v>18.115474602505504</v>
      </c>
    </row>
    <row r="37412" spans="1:12" x14ac:dyDescent="0.3">
      <c r="A37412">
        <v>6</v>
      </c>
      <c r="B37412">
        <v>11</v>
      </c>
      <c r="C37412">
        <v>52</v>
      </c>
      <c r="D37412">
        <v>31</v>
      </c>
      <c r="E37412">
        <v>464</v>
      </c>
      <c r="F37412">
        <v>-7.2565473899999997E-2</v>
      </c>
      <c r="G37412">
        <v>-1.3152273800000001</v>
      </c>
      <c r="H37412" s="36">
        <v>75286.057000000001</v>
      </c>
      <c r="I37412" s="5">
        <f>ciao3[[#This Row],[Voltaggio '[V']]]/ciao3[[#This Row],[Intensità '[A']]]</f>
        <v>18.124699107077699</v>
      </c>
      <c r="K37412">
        <f t="shared" si="584"/>
        <v>74584</v>
      </c>
      <c r="L37412">
        <v>18.116083313384497</v>
      </c>
    </row>
    <row r="37413" spans="1:12" x14ac:dyDescent="0.3">
      <c r="A37413">
        <v>6</v>
      </c>
      <c r="B37413">
        <v>11</v>
      </c>
      <c r="C37413">
        <v>52</v>
      </c>
      <c r="D37413">
        <v>33</v>
      </c>
      <c r="E37413">
        <v>602</v>
      </c>
      <c r="F37413">
        <v>-7.2566414100000004E-2</v>
      </c>
      <c r="G37413">
        <v>-1.3153693900000001</v>
      </c>
      <c r="H37413" s="35">
        <v>75288.195000000007</v>
      </c>
      <c r="I37413" s="5">
        <f>ciao3[[#This Row],[Voltaggio '[V']]]/ciao3[[#This Row],[Intensità '[A']]]</f>
        <v>18.126421242027448</v>
      </c>
      <c r="K37413">
        <f t="shared" si="584"/>
        <v>74586</v>
      </c>
      <c r="L37413">
        <v>18.116345957125677</v>
      </c>
    </row>
    <row r="37414" spans="1:12" x14ac:dyDescent="0.3">
      <c r="A37414">
        <v>6</v>
      </c>
      <c r="B37414">
        <v>11</v>
      </c>
      <c r="C37414">
        <v>52</v>
      </c>
      <c r="D37414">
        <v>35</v>
      </c>
      <c r="E37414">
        <v>606</v>
      </c>
      <c r="F37414">
        <v>-7.2566867699999996E-2</v>
      </c>
      <c r="G37414">
        <v>-1.31537992</v>
      </c>
      <c r="H37414" s="36">
        <v>75290.198999999993</v>
      </c>
      <c r="I37414" s="5">
        <f>ciao3[[#This Row],[Voltaggio '[V']]]/ciao3[[#This Row],[Intensità '[A']]]</f>
        <v>18.126453045182217</v>
      </c>
      <c r="K37414">
        <f t="shared" si="584"/>
        <v>74588</v>
      </c>
      <c r="L37414">
        <v>18.117251941820207</v>
      </c>
    </row>
    <row r="37415" spans="1:12" x14ac:dyDescent="0.3">
      <c r="A37415">
        <v>6</v>
      </c>
      <c r="B37415">
        <v>11</v>
      </c>
      <c r="C37415">
        <v>52</v>
      </c>
      <c r="D37415">
        <v>37</v>
      </c>
      <c r="E37415">
        <v>585</v>
      </c>
      <c r="F37415">
        <v>-7.2564468499999993E-2</v>
      </c>
      <c r="G37415">
        <v>-1.3153099399999999</v>
      </c>
      <c r="H37415" s="35">
        <v>75292.178</v>
      </c>
      <c r="I37415" s="5">
        <f>ciao3[[#This Row],[Voltaggio '[V']]]/ciao3[[#This Row],[Intensità '[A']]]</f>
        <v>18.126087976514292</v>
      </c>
      <c r="K37415">
        <f t="shared" si="584"/>
        <v>74590</v>
      </c>
      <c r="L37415">
        <v>18.116770188559801</v>
      </c>
    </row>
    <row r="37416" spans="1:12" x14ac:dyDescent="0.3">
      <c r="A37416">
        <v>6</v>
      </c>
      <c r="B37416">
        <v>11</v>
      </c>
      <c r="C37416">
        <v>52</v>
      </c>
      <c r="D37416">
        <v>39</v>
      </c>
      <c r="E37416">
        <v>516</v>
      </c>
      <c r="F37416">
        <v>-7.2563248600000005E-2</v>
      </c>
      <c r="G37416">
        <v>-1.3153766600000001</v>
      </c>
      <c r="H37416" s="36">
        <v>75294.108999999997</v>
      </c>
      <c r="I37416" s="5">
        <f>ciao3[[#This Row],[Voltaggio '[V']]]/ciao3[[#This Row],[Intensità '[A']]]</f>
        <v>18.12731217769652</v>
      </c>
      <c r="K37416">
        <f t="shared" si="584"/>
        <v>74592</v>
      </c>
      <c r="L37416">
        <v>18.116140551986909</v>
      </c>
    </row>
    <row r="37417" spans="1:12" x14ac:dyDescent="0.3">
      <c r="A37417">
        <v>6</v>
      </c>
      <c r="B37417">
        <v>11</v>
      </c>
      <c r="C37417">
        <v>52</v>
      </c>
      <c r="D37417">
        <v>41</v>
      </c>
      <c r="E37417">
        <v>680</v>
      </c>
      <c r="F37417">
        <v>-7.25655199E-2</v>
      </c>
      <c r="G37417">
        <v>-1.31533656</v>
      </c>
      <c r="H37417" s="35">
        <v>75296.273000000001</v>
      </c>
      <c r="I37417" s="5">
        <f>ciao3[[#This Row],[Voltaggio '[V']]]/ciao3[[#This Row],[Intensità '[A']]]</f>
        <v>18.126192188971004</v>
      </c>
      <c r="K37417">
        <f t="shared" si="584"/>
        <v>74594</v>
      </c>
      <c r="L37417">
        <v>18.116560519309502</v>
      </c>
    </row>
    <row r="37418" spans="1:12" x14ac:dyDescent="0.3">
      <c r="A37418">
        <v>6</v>
      </c>
      <c r="B37418">
        <v>11</v>
      </c>
      <c r="C37418">
        <v>52</v>
      </c>
      <c r="D37418">
        <v>43</v>
      </c>
      <c r="E37418">
        <v>681</v>
      </c>
      <c r="F37418">
        <v>-7.2566003899999995E-2</v>
      </c>
      <c r="G37418">
        <v>-1.3153816599999999</v>
      </c>
      <c r="H37418" s="36">
        <v>75298.274000000005</v>
      </c>
      <c r="I37418" s="5">
        <f>ciao3[[#This Row],[Voltaggio '[V']]]/ciao3[[#This Row],[Intensità '[A']]]</f>
        <v>18.126692794227299</v>
      </c>
      <c r="K37418">
        <f t="shared" si="584"/>
        <v>74596</v>
      </c>
      <c r="L37418">
        <v>18.115977269621133</v>
      </c>
    </row>
    <row r="37419" spans="1:12" x14ac:dyDescent="0.3">
      <c r="A37419">
        <v>6</v>
      </c>
      <c r="B37419">
        <v>11</v>
      </c>
      <c r="C37419">
        <v>52</v>
      </c>
      <c r="D37419">
        <v>45</v>
      </c>
      <c r="E37419">
        <v>660</v>
      </c>
      <c r="F37419">
        <v>-7.2566380400000005E-2</v>
      </c>
      <c r="G37419">
        <v>-1.31533777</v>
      </c>
      <c r="H37419" s="35">
        <v>75300.252999999997</v>
      </c>
      <c r="I37419" s="5">
        <f>ciao3[[#This Row],[Voltaggio '[V']]]/ciao3[[#This Row],[Intensità '[A']]]</f>
        <v>18.125993921008632</v>
      </c>
      <c r="K37419">
        <f t="shared" si="584"/>
        <v>74598</v>
      </c>
      <c r="L37419">
        <v>18.116910827613957</v>
      </c>
    </row>
    <row r="37420" spans="1:12" x14ac:dyDescent="0.3">
      <c r="A37420">
        <v>6</v>
      </c>
      <c r="B37420">
        <v>11</v>
      </c>
      <c r="C37420">
        <v>52</v>
      </c>
      <c r="D37420">
        <v>47</v>
      </c>
      <c r="E37420">
        <v>580</v>
      </c>
      <c r="F37420">
        <v>-7.25663592E-2</v>
      </c>
      <c r="G37420">
        <v>-1.31533484</v>
      </c>
      <c r="H37420" s="36">
        <v>75302.172999999995</v>
      </c>
      <c r="I37420" s="5">
        <f>ciao3[[#This Row],[Voltaggio '[V']]]/ciao3[[#This Row],[Intensità '[A']]]</f>
        <v>18.125958839616139</v>
      </c>
      <c r="K37420">
        <f t="shared" si="584"/>
        <v>74600</v>
      </c>
      <c r="L37420">
        <v>18.115793587811684</v>
      </c>
    </row>
    <row r="37421" spans="1:12" x14ac:dyDescent="0.3">
      <c r="A37421">
        <v>6</v>
      </c>
      <c r="B37421">
        <v>11</v>
      </c>
      <c r="C37421">
        <v>52</v>
      </c>
      <c r="D37421">
        <v>49</v>
      </c>
      <c r="E37421">
        <v>699</v>
      </c>
      <c r="F37421">
        <v>-7.25674033E-2</v>
      </c>
      <c r="G37421">
        <v>-1.3153265599999999</v>
      </c>
      <c r="H37421" s="35">
        <v>75304.292000000001</v>
      </c>
      <c r="I37421" s="5">
        <f>ciao3[[#This Row],[Voltaggio '[V']]]/ciao3[[#This Row],[Intensità '[A']]]</f>
        <v>18.125583942453126</v>
      </c>
      <c r="K37421">
        <f t="shared" si="584"/>
        <v>74602</v>
      </c>
      <c r="L37421">
        <v>18.116882264224937</v>
      </c>
    </row>
    <row r="37422" spans="1:12" x14ac:dyDescent="0.3">
      <c r="A37422">
        <v>6</v>
      </c>
      <c r="B37422">
        <v>11</v>
      </c>
      <c r="C37422">
        <v>52</v>
      </c>
      <c r="D37422">
        <v>51</v>
      </c>
      <c r="E37422">
        <v>720</v>
      </c>
      <c r="F37422">
        <v>-7.2567698399999991E-2</v>
      </c>
      <c r="G37422">
        <v>-1.3153342400000001</v>
      </c>
      <c r="H37422" s="36">
        <v>75306.312999999995</v>
      </c>
      <c r="I37422" s="5">
        <f>ciao3[[#This Row],[Voltaggio '[V']]]/ciao3[[#This Row],[Intensità '[A']]]</f>
        <v>18.12561606611462</v>
      </c>
      <c r="K37422">
        <f t="shared" si="584"/>
        <v>74604</v>
      </c>
      <c r="L37422">
        <v>18.116135987604252</v>
      </c>
    </row>
    <row r="37423" spans="1:12" x14ac:dyDescent="0.3">
      <c r="A37423">
        <v>6</v>
      </c>
      <c r="B37423">
        <v>11</v>
      </c>
      <c r="C37423">
        <v>52</v>
      </c>
      <c r="D37423">
        <v>53</v>
      </c>
      <c r="E37423">
        <v>700</v>
      </c>
      <c r="F37423">
        <v>-7.2567714300000002E-2</v>
      </c>
      <c r="G37423">
        <v>-1.3152901100000001</v>
      </c>
      <c r="H37423" s="35">
        <v>75308.293000000005</v>
      </c>
      <c r="I37423" s="5">
        <f>ciao3[[#This Row],[Voltaggio '[V']]]/ciao3[[#This Row],[Intensità '[A']]]</f>
        <v>18.125003973013381</v>
      </c>
      <c r="K37423">
        <f t="shared" si="584"/>
        <v>74606</v>
      </c>
      <c r="L37423">
        <v>18.116094443717898</v>
      </c>
    </row>
    <row r="37424" spans="1:12" x14ac:dyDescent="0.3">
      <c r="A37424">
        <v>6</v>
      </c>
      <c r="B37424">
        <v>11</v>
      </c>
      <c r="C37424">
        <v>52</v>
      </c>
      <c r="D37424">
        <v>55</v>
      </c>
      <c r="E37424">
        <v>599</v>
      </c>
      <c r="F37424">
        <v>-7.2567827700000004E-2</v>
      </c>
      <c r="G37424">
        <v>-1.31529443</v>
      </c>
      <c r="H37424" s="36">
        <v>75310.191999999995</v>
      </c>
      <c r="I37424" s="5">
        <f>ciao3[[#This Row],[Voltaggio '[V']]]/ciao3[[#This Row],[Intensità '[A']]]</f>
        <v>18.125035180018209</v>
      </c>
      <c r="K37424">
        <f t="shared" si="584"/>
        <v>74608</v>
      </c>
      <c r="L37424">
        <v>18.116612393376066</v>
      </c>
    </row>
    <row r="37425" spans="1:12" x14ac:dyDescent="0.3">
      <c r="A37425">
        <v>6</v>
      </c>
      <c r="B37425">
        <v>11</v>
      </c>
      <c r="C37425">
        <v>52</v>
      </c>
      <c r="D37425">
        <v>57</v>
      </c>
      <c r="E37425">
        <v>757</v>
      </c>
      <c r="F37425">
        <v>-7.2568525800000006E-2</v>
      </c>
      <c r="G37425">
        <v>-1.3152483100000001</v>
      </c>
      <c r="H37425" s="35">
        <v>75312.350000000006</v>
      </c>
      <c r="I37425" s="5">
        <f>ciao3[[#This Row],[Voltaggio '[V']]]/ciao3[[#This Row],[Intensità '[A']]]</f>
        <v>18.124225282250393</v>
      </c>
      <c r="K37425">
        <f t="shared" si="584"/>
        <v>74610</v>
      </c>
      <c r="L37425">
        <v>18.115771783199019</v>
      </c>
    </row>
    <row r="37426" spans="1:12" x14ac:dyDescent="0.3">
      <c r="A37426">
        <v>6</v>
      </c>
      <c r="B37426">
        <v>11</v>
      </c>
      <c r="C37426">
        <v>52</v>
      </c>
      <c r="D37426">
        <v>59</v>
      </c>
      <c r="E37426">
        <v>780</v>
      </c>
      <c r="F37426">
        <v>-7.2568085300000001E-2</v>
      </c>
      <c r="G37426">
        <v>-1.31537134</v>
      </c>
      <c r="H37426" s="36">
        <v>75314.373000000007</v>
      </c>
      <c r="I37426" s="5">
        <f>ciao3[[#This Row],[Voltaggio '[V']]]/ciao3[[#This Row],[Intensità '[A']]]</f>
        <v>18.126030672604777</v>
      </c>
      <c r="K37426">
        <f t="shared" si="584"/>
        <v>74612</v>
      </c>
      <c r="L37426">
        <v>18.116024477997264</v>
      </c>
    </row>
    <row r="37427" spans="1:12" x14ac:dyDescent="0.3">
      <c r="A37427">
        <v>6</v>
      </c>
      <c r="B37427">
        <v>11</v>
      </c>
      <c r="C37427">
        <v>53</v>
      </c>
      <c r="D37427">
        <v>1</v>
      </c>
      <c r="E37427">
        <v>779</v>
      </c>
      <c r="F37427">
        <v>-7.2568813499999996E-2</v>
      </c>
      <c r="G37427">
        <v>-1.3153401600000001</v>
      </c>
      <c r="H37427" s="35">
        <v>75316.372000000003</v>
      </c>
      <c r="I37427" s="5">
        <f>ciao3[[#This Row],[Voltaggio '[V']]]/ciao3[[#This Row],[Intensità '[A']]]</f>
        <v>18.125419123739707</v>
      </c>
      <c r="K37427">
        <f t="shared" si="584"/>
        <v>74614</v>
      </c>
      <c r="L37427">
        <v>18.115516040240145</v>
      </c>
    </row>
    <row r="37428" spans="1:12" x14ac:dyDescent="0.3">
      <c r="A37428">
        <v>6</v>
      </c>
      <c r="B37428">
        <v>11</v>
      </c>
      <c r="C37428">
        <v>53</v>
      </c>
      <c r="D37428">
        <v>3</v>
      </c>
      <c r="E37428">
        <v>704</v>
      </c>
      <c r="F37428">
        <v>-7.2569391100000005E-2</v>
      </c>
      <c r="G37428">
        <v>-1.3153207200000001</v>
      </c>
      <c r="H37428" s="36">
        <v>75318.297000000006</v>
      </c>
      <c r="I37428" s="5">
        <f>ciao3[[#This Row],[Voltaggio '[V']]]/ciao3[[#This Row],[Intensità '[A']]]</f>
        <v>18.125006976942927</v>
      </c>
      <c r="K37428">
        <f t="shared" si="584"/>
        <v>74616</v>
      </c>
      <c r="L37428">
        <v>18.114905135245145</v>
      </c>
    </row>
    <row r="37429" spans="1:12" x14ac:dyDescent="0.3">
      <c r="A37429">
        <v>6</v>
      </c>
      <c r="B37429">
        <v>11</v>
      </c>
      <c r="C37429">
        <v>53</v>
      </c>
      <c r="D37429">
        <v>5</v>
      </c>
      <c r="E37429">
        <v>839</v>
      </c>
      <c r="F37429">
        <v>-7.2569785500000011E-2</v>
      </c>
      <c r="G37429">
        <v>-1.3153758600000001</v>
      </c>
      <c r="H37429" s="35">
        <v>75320.432000000001</v>
      </c>
      <c r="I37429" s="5">
        <f>ciao3[[#This Row],[Voltaggio '[V']]]/ciao3[[#This Row],[Intensità '[A']]]</f>
        <v>18.125668292074529</v>
      </c>
      <c r="K37429">
        <f t="shared" si="584"/>
        <v>74618</v>
      </c>
      <c r="L37429">
        <v>18.115024622538005</v>
      </c>
    </row>
    <row r="37430" spans="1:12" x14ac:dyDescent="0.3">
      <c r="A37430">
        <v>6</v>
      </c>
      <c r="B37430">
        <v>11</v>
      </c>
      <c r="C37430">
        <v>53</v>
      </c>
      <c r="D37430">
        <v>7</v>
      </c>
      <c r="E37430">
        <v>840</v>
      </c>
      <c r="F37430">
        <v>-7.2569278400000006E-2</v>
      </c>
      <c r="G37430">
        <v>-1.31542202</v>
      </c>
      <c r="H37430" s="36">
        <v>75322.433000000005</v>
      </c>
      <c r="I37430" s="5">
        <f>ciao3[[#This Row],[Voltaggio '[V']]]/ciao3[[#This Row],[Intensità '[A']]]</f>
        <v>18.126431032556606</v>
      </c>
      <c r="K37430">
        <f t="shared" si="584"/>
        <v>74620</v>
      </c>
      <c r="L37430">
        <v>18.114475998071345</v>
      </c>
    </row>
    <row r="37431" spans="1:12" x14ac:dyDescent="0.3">
      <c r="A37431">
        <v>6</v>
      </c>
      <c r="B37431">
        <v>11</v>
      </c>
      <c r="C37431">
        <v>53</v>
      </c>
      <c r="D37431">
        <v>9</v>
      </c>
      <c r="E37431">
        <v>859</v>
      </c>
      <c r="F37431">
        <v>-7.2569568400000006E-2</v>
      </c>
      <c r="G37431">
        <v>-1.31530908</v>
      </c>
      <c r="H37431" s="35">
        <v>75324.452000000005</v>
      </c>
      <c r="I37431" s="5">
        <f>ciao3[[#This Row],[Voltaggio '[V']]]/ciao3[[#This Row],[Intensità '[A']]]</f>
        <v>18.124802296605637</v>
      </c>
      <c r="K37431">
        <f t="shared" ref="K37431:K37494" si="585">K37430+2</f>
        <v>74622</v>
      </c>
      <c r="L37431">
        <v>18.115763955902001</v>
      </c>
    </row>
    <row r="37432" spans="1:12" x14ac:dyDescent="0.3">
      <c r="A37432">
        <v>6</v>
      </c>
      <c r="B37432">
        <v>11</v>
      </c>
      <c r="C37432">
        <v>53</v>
      </c>
      <c r="D37432">
        <v>11</v>
      </c>
      <c r="E37432">
        <v>738</v>
      </c>
      <c r="F37432">
        <v>-7.2569837900000003E-2</v>
      </c>
      <c r="G37432">
        <v>-1.3152782000000001</v>
      </c>
      <c r="H37432" s="36">
        <v>75326.331000000006</v>
      </c>
      <c r="I37432" s="5">
        <f>ciao3[[#This Row],[Voltaggio '[V']]]/ciao3[[#This Row],[Intensità '[A']]]</f>
        <v>18.124309466040575</v>
      </c>
      <c r="K37432">
        <f t="shared" si="585"/>
        <v>74624</v>
      </c>
      <c r="L37432">
        <v>18.114477408288796</v>
      </c>
    </row>
    <row r="37433" spans="1:12" x14ac:dyDescent="0.3">
      <c r="A37433">
        <v>6</v>
      </c>
      <c r="B37433">
        <v>11</v>
      </c>
      <c r="C37433">
        <v>53</v>
      </c>
      <c r="D37433">
        <v>13</v>
      </c>
      <c r="E37433">
        <v>858</v>
      </c>
      <c r="F37433">
        <v>-7.2569354600000011E-2</v>
      </c>
      <c r="G37433">
        <v>-1.3152387999999999</v>
      </c>
      <c r="H37433" s="35">
        <v>75328.451000000001</v>
      </c>
      <c r="I37433" s="5">
        <f>ciao3[[#This Row],[Voltaggio '[V']]]/ciao3[[#This Row],[Intensità '[A']]]</f>
        <v>18.123887242067326</v>
      </c>
      <c r="K37433">
        <f t="shared" si="585"/>
        <v>74626</v>
      </c>
      <c r="L37433">
        <v>18.115210254573334</v>
      </c>
    </row>
    <row r="37434" spans="1:12" x14ac:dyDescent="0.3">
      <c r="A37434">
        <v>6</v>
      </c>
      <c r="B37434">
        <v>11</v>
      </c>
      <c r="C37434">
        <v>53</v>
      </c>
      <c r="D37434">
        <v>15</v>
      </c>
      <c r="E37434">
        <v>859</v>
      </c>
      <c r="F37434">
        <v>-7.2570141000000005E-2</v>
      </c>
      <c r="G37434">
        <v>-1.31533905</v>
      </c>
      <c r="H37434" s="36">
        <v>75330.452000000005</v>
      </c>
      <c r="I37434" s="5">
        <f>ciao3[[#This Row],[Voltaggio '[V']]]/ciao3[[#This Row],[Intensità '[A']]]</f>
        <v>18.125072266291998</v>
      </c>
      <c r="K37434">
        <f t="shared" si="585"/>
        <v>74628</v>
      </c>
      <c r="L37434">
        <v>18.115943925322568</v>
      </c>
    </row>
    <row r="37435" spans="1:12" x14ac:dyDescent="0.3">
      <c r="A37435">
        <v>6</v>
      </c>
      <c r="B37435">
        <v>11</v>
      </c>
      <c r="C37435">
        <v>53</v>
      </c>
      <c r="D37435">
        <v>17</v>
      </c>
      <c r="E37435">
        <v>898</v>
      </c>
      <c r="F37435">
        <v>-7.2569951399999999E-2</v>
      </c>
      <c r="G37435">
        <v>-1.3153123799999999</v>
      </c>
      <c r="H37435" s="35">
        <v>75332.490999999995</v>
      </c>
      <c r="I37435" s="5">
        <f>ciao3[[#This Row],[Voltaggio '[V']]]/ciao3[[#This Row],[Intensità '[A']]]</f>
        <v>18.124752113310635</v>
      </c>
      <c r="K37435">
        <f t="shared" si="585"/>
        <v>74630</v>
      </c>
      <c r="L37435">
        <v>18.115112956893491</v>
      </c>
    </row>
    <row r="37436" spans="1:12" x14ac:dyDescent="0.3">
      <c r="A37436">
        <v>6</v>
      </c>
      <c r="B37436">
        <v>11</v>
      </c>
      <c r="C37436">
        <v>53</v>
      </c>
      <c r="D37436">
        <v>19</v>
      </c>
      <c r="E37436">
        <v>798</v>
      </c>
      <c r="F37436">
        <v>-7.2571638300000005E-2</v>
      </c>
      <c r="G37436">
        <v>-1.31531745</v>
      </c>
      <c r="H37436" s="36">
        <v>75334.391000000003</v>
      </c>
      <c r="I37436" s="5">
        <f>ciao3[[#This Row],[Voltaggio '[V']]]/ciao3[[#This Row],[Intensità '[A']]]</f>
        <v>18.124400672376716</v>
      </c>
      <c r="K37436">
        <f t="shared" si="585"/>
        <v>74632</v>
      </c>
      <c r="L37436">
        <v>18.116223522001992</v>
      </c>
    </row>
    <row r="37437" spans="1:12" x14ac:dyDescent="0.3">
      <c r="A37437">
        <v>6</v>
      </c>
      <c r="B37437">
        <v>11</v>
      </c>
      <c r="C37437">
        <v>53</v>
      </c>
      <c r="D37437">
        <v>21</v>
      </c>
      <c r="E37437">
        <v>878</v>
      </c>
      <c r="F37437">
        <v>-7.25719487E-2</v>
      </c>
      <c r="G37437">
        <v>-1.31529468</v>
      </c>
      <c r="H37437" s="35">
        <v>75336.471000000005</v>
      </c>
      <c r="I37437" s="5">
        <f>ciao3[[#This Row],[Voltaggio '[V']]]/ciao3[[#This Row],[Intensità '[A']]]</f>
        <v>18.124009394279916</v>
      </c>
      <c r="K37437">
        <f t="shared" si="585"/>
        <v>74634</v>
      </c>
      <c r="L37437">
        <v>18.114843820863417</v>
      </c>
    </row>
    <row r="37438" spans="1:12" x14ac:dyDescent="0.3">
      <c r="A37438">
        <v>6</v>
      </c>
      <c r="B37438">
        <v>11</v>
      </c>
      <c r="C37438">
        <v>53</v>
      </c>
      <c r="D37438">
        <v>23</v>
      </c>
      <c r="E37438">
        <v>898</v>
      </c>
      <c r="F37438">
        <v>-7.2572511899999997E-2</v>
      </c>
      <c r="G37438">
        <v>-1.3154000800000001</v>
      </c>
      <c r="H37438" s="36">
        <v>75338.490999999995</v>
      </c>
      <c r="I37438" s="5">
        <f>ciao3[[#This Row],[Voltaggio '[V']]]/ciao3[[#This Row],[Intensità '[A']]]</f>
        <v>18.12532108317447</v>
      </c>
      <c r="K37438">
        <f t="shared" si="585"/>
        <v>74636</v>
      </c>
      <c r="L37438">
        <v>18.114361720259357</v>
      </c>
    </row>
    <row r="37439" spans="1:12" x14ac:dyDescent="0.3">
      <c r="A37439">
        <v>6</v>
      </c>
      <c r="B37439">
        <v>11</v>
      </c>
      <c r="C37439">
        <v>53</v>
      </c>
      <c r="D37439">
        <v>25</v>
      </c>
      <c r="E37439">
        <v>898</v>
      </c>
      <c r="F37439">
        <v>-7.2571888600000009E-2</v>
      </c>
      <c r="G37439">
        <v>-1.3152899899999999</v>
      </c>
      <c r="H37439" s="35">
        <v>75340.490999999995</v>
      </c>
      <c r="I37439" s="5">
        <f>ciao3[[#This Row],[Voltaggio '[V']]]/ciao3[[#This Row],[Intensità '[A']]]</f>
        <v>18.123959778001421</v>
      </c>
      <c r="K37439">
        <f t="shared" si="585"/>
        <v>74638</v>
      </c>
      <c r="L37439">
        <v>18.112881646636097</v>
      </c>
    </row>
    <row r="37440" spans="1:12" x14ac:dyDescent="0.3">
      <c r="A37440">
        <v>6</v>
      </c>
      <c r="B37440">
        <v>11</v>
      </c>
      <c r="C37440">
        <v>53</v>
      </c>
      <c r="D37440">
        <v>27</v>
      </c>
      <c r="E37440">
        <v>804</v>
      </c>
      <c r="F37440">
        <v>-7.2571614300000004E-2</v>
      </c>
      <c r="G37440">
        <v>-1.3153864399999999</v>
      </c>
      <c r="H37440" s="36">
        <v>75342.396999999997</v>
      </c>
      <c r="I37440" s="5">
        <f>ciao3[[#This Row],[Voltaggio '[V']]]/ciao3[[#This Row],[Intensità '[A']]]</f>
        <v>18.125357313431017</v>
      </c>
      <c r="K37440">
        <f t="shared" si="585"/>
        <v>74640</v>
      </c>
      <c r="L37440">
        <v>18.114108654763331</v>
      </c>
    </row>
    <row r="37441" spans="1:12" x14ac:dyDescent="0.3">
      <c r="A37441">
        <v>6</v>
      </c>
      <c r="B37441">
        <v>11</v>
      </c>
      <c r="C37441">
        <v>53</v>
      </c>
      <c r="D37441">
        <v>29</v>
      </c>
      <c r="E37441">
        <v>898</v>
      </c>
      <c r="F37441">
        <v>-7.2570907800000001E-2</v>
      </c>
      <c r="G37441">
        <v>-1.3152344199999999</v>
      </c>
      <c r="H37441" s="35">
        <v>75344.490999999995</v>
      </c>
      <c r="I37441" s="5">
        <f>ciao3[[#This Row],[Voltaggio '[V']]]/ciao3[[#This Row],[Intensità '[A']]]</f>
        <v>18.123438990520661</v>
      </c>
      <c r="K37441">
        <f t="shared" si="585"/>
        <v>74642</v>
      </c>
      <c r="L37441">
        <v>18.114668107973273</v>
      </c>
    </row>
    <row r="37442" spans="1:12" x14ac:dyDescent="0.3">
      <c r="A37442">
        <v>6</v>
      </c>
      <c r="B37442">
        <v>11</v>
      </c>
      <c r="C37442">
        <v>53</v>
      </c>
      <c r="D37442">
        <v>31</v>
      </c>
      <c r="E37442">
        <v>938</v>
      </c>
      <c r="F37442">
        <v>-7.2575000200000003E-2</v>
      </c>
      <c r="G37442">
        <v>-1.3153189700000001</v>
      </c>
      <c r="H37442" s="36">
        <v>75346.531000000003</v>
      </c>
      <c r="I37442" s="5">
        <f>ciao3[[#This Row],[Voltaggio '[V']]]/ciao3[[#This Row],[Intensità '[A']]]</f>
        <v>18.123582037551273</v>
      </c>
      <c r="K37442">
        <f t="shared" si="585"/>
        <v>74644</v>
      </c>
      <c r="L37442">
        <v>18.112808000548707</v>
      </c>
    </row>
    <row r="37443" spans="1:12" x14ac:dyDescent="0.3">
      <c r="A37443">
        <v>6</v>
      </c>
      <c r="B37443">
        <v>11</v>
      </c>
      <c r="C37443">
        <v>53</v>
      </c>
      <c r="D37443">
        <v>33</v>
      </c>
      <c r="E37443">
        <v>937</v>
      </c>
      <c r="F37443">
        <v>-7.2572368200000001E-2</v>
      </c>
      <c r="G37443">
        <v>-1.31535102</v>
      </c>
      <c r="H37443" s="35">
        <v>75348.53</v>
      </c>
      <c r="I37443" s="5">
        <f>ciao3[[#This Row],[Voltaggio '[V']]]/ciao3[[#This Row],[Intensità '[A']]]</f>
        <v>18.124680958117061</v>
      </c>
      <c r="K37443">
        <f t="shared" si="585"/>
        <v>74646</v>
      </c>
      <c r="L37443">
        <v>18.113636929650159</v>
      </c>
    </row>
    <row r="37444" spans="1:12" x14ac:dyDescent="0.3">
      <c r="A37444">
        <v>6</v>
      </c>
      <c r="B37444">
        <v>11</v>
      </c>
      <c r="C37444">
        <v>53</v>
      </c>
      <c r="D37444">
        <v>35</v>
      </c>
      <c r="E37444">
        <v>817</v>
      </c>
      <c r="F37444">
        <v>-7.2572215400000001E-2</v>
      </c>
      <c r="G37444">
        <v>-1.3152913399999999</v>
      </c>
      <c r="H37444" s="36">
        <v>75350.41</v>
      </c>
      <c r="I37444" s="5">
        <f>ciao3[[#This Row],[Voltaggio '[V']]]/ciao3[[#This Row],[Intensità '[A']]]</f>
        <v>18.123896766144469</v>
      </c>
      <c r="K37444">
        <f t="shared" si="585"/>
        <v>74648</v>
      </c>
      <c r="L37444">
        <v>18.113997867287313</v>
      </c>
    </row>
    <row r="37445" spans="1:12" x14ac:dyDescent="0.3">
      <c r="A37445">
        <v>6</v>
      </c>
      <c r="B37445">
        <v>11</v>
      </c>
      <c r="C37445">
        <v>53</v>
      </c>
      <c r="D37445">
        <v>37</v>
      </c>
      <c r="E37445">
        <v>915</v>
      </c>
      <c r="F37445">
        <v>-7.2574745199999999E-2</v>
      </c>
      <c r="G37445">
        <v>-1.315318</v>
      </c>
      <c r="H37445" s="35">
        <v>75352.508000000002</v>
      </c>
      <c r="I37445" s="5">
        <f>ciao3[[#This Row],[Voltaggio '[V']]]/ciao3[[#This Row],[Intensità '[A']]]</f>
        <v>18.123632351381648</v>
      </c>
      <c r="K37445">
        <f t="shared" si="585"/>
        <v>74650</v>
      </c>
      <c r="L37445">
        <v>18.114362581454316</v>
      </c>
    </row>
    <row r="37446" spans="1:12" x14ac:dyDescent="0.3">
      <c r="A37446">
        <v>6</v>
      </c>
      <c r="B37446">
        <v>11</v>
      </c>
      <c r="C37446">
        <v>53</v>
      </c>
      <c r="D37446">
        <v>39</v>
      </c>
      <c r="E37446">
        <v>978</v>
      </c>
      <c r="F37446">
        <v>-7.2572382599999999E-2</v>
      </c>
      <c r="G37446">
        <v>-1.31533849</v>
      </c>
      <c r="H37446" s="36">
        <v>75354.570999999996</v>
      </c>
      <c r="I37446" s="5">
        <f>ciao3[[#This Row],[Voltaggio '[V']]]/ciao3[[#This Row],[Intensità '[A']]]</f>
        <v>18.124504706560373</v>
      </c>
      <c r="K37446">
        <f t="shared" si="585"/>
        <v>74652</v>
      </c>
      <c r="L37446">
        <v>18.113893543147547</v>
      </c>
    </row>
    <row r="37447" spans="1:12" x14ac:dyDescent="0.3">
      <c r="A37447">
        <v>6</v>
      </c>
      <c r="B37447">
        <v>11</v>
      </c>
      <c r="C37447">
        <v>53</v>
      </c>
      <c r="D37447">
        <v>41</v>
      </c>
      <c r="E37447">
        <v>997</v>
      </c>
      <c r="F37447">
        <v>-7.2574499599999995E-2</v>
      </c>
      <c r="G37447">
        <v>-1.3152518099999999</v>
      </c>
      <c r="H37447" s="35">
        <v>75356.59</v>
      </c>
      <c r="I37447" s="5">
        <f>ciao3[[#This Row],[Voltaggio '[V']]]/ciao3[[#This Row],[Intensità '[A']]]</f>
        <v>18.122781655390153</v>
      </c>
      <c r="K37447">
        <f t="shared" si="585"/>
        <v>74654</v>
      </c>
      <c r="L37447">
        <v>18.113435917843375</v>
      </c>
    </row>
    <row r="37448" spans="1:12" x14ac:dyDescent="0.3">
      <c r="A37448">
        <v>6</v>
      </c>
      <c r="B37448">
        <v>11</v>
      </c>
      <c r="C37448">
        <v>53</v>
      </c>
      <c r="D37448">
        <v>43</v>
      </c>
      <c r="E37448">
        <v>882</v>
      </c>
      <c r="F37448">
        <v>-7.2573401800000006E-2</v>
      </c>
      <c r="G37448">
        <v>-1.3152945599999999</v>
      </c>
      <c r="H37448" s="36">
        <v>75358.475000000006</v>
      </c>
      <c r="I37448" s="5">
        <f>ciao3[[#This Row],[Voltaggio '[V']]]/ciao3[[#This Row],[Intensità '[A']]]</f>
        <v>18.1236448530376</v>
      </c>
      <c r="K37448">
        <f t="shared" si="585"/>
        <v>74656</v>
      </c>
      <c r="L37448">
        <v>18.113634562977136</v>
      </c>
    </row>
    <row r="37449" spans="1:12" x14ac:dyDescent="0.3">
      <c r="A37449">
        <v>6</v>
      </c>
      <c r="B37449">
        <v>11</v>
      </c>
      <c r="C37449">
        <v>53</v>
      </c>
      <c r="D37449">
        <v>45</v>
      </c>
      <c r="E37449">
        <v>930</v>
      </c>
      <c r="F37449">
        <v>-7.2573504800000008E-2</v>
      </c>
      <c r="G37449">
        <v>-1.31532871</v>
      </c>
      <c r="H37449" s="35">
        <v>75360.523000000001</v>
      </c>
      <c r="I37449" s="5">
        <f>ciao3[[#This Row],[Voltaggio '[V']]]/ciao3[[#This Row],[Intensità '[A']]]</f>
        <v>18.124089688445085</v>
      </c>
      <c r="K37449">
        <f t="shared" si="585"/>
        <v>74658</v>
      </c>
      <c r="L37449">
        <v>18.111916028328679</v>
      </c>
    </row>
    <row r="37450" spans="1:12" x14ac:dyDescent="0.3">
      <c r="A37450">
        <v>6</v>
      </c>
      <c r="B37450">
        <v>11</v>
      </c>
      <c r="C37450">
        <v>53</v>
      </c>
      <c r="D37450">
        <v>48</v>
      </c>
      <c r="E37450">
        <v>17</v>
      </c>
      <c r="F37450">
        <v>-7.25752546E-2</v>
      </c>
      <c r="G37450">
        <v>-1.31534094</v>
      </c>
      <c r="H37450" s="36">
        <v>75362.61</v>
      </c>
      <c r="I37450" s="5">
        <f>ciao3[[#This Row],[Voltaggio '[V']]]/ciao3[[#This Row],[Intensità '[A']]]</f>
        <v>18.123821228730488</v>
      </c>
      <c r="K37450">
        <f t="shared" si="585"/>
        <v>74660</v>
      </c>
      <c r="L37450">
        <v>18.113363615422344</v>
      </c>
    </row>
    <row r="37451" spans="1:12" x14ac:dyDescent="0.3">
      <c r="A37451">
        <v>6</v>
      </c>
      <c r="B37451">
        <v>11</v>
      </c>
      <c r="C37451">
        <v>53</v>
      </c>
      <c r="D37451">
        <v>50</v>
      </c>
      <c r="E37451">
        <v>17</v>
      </c>
      <c r="F37451">
        <v>-7.2573098000000003E-2</v>
      </c>
      <c r="G37451">
        <v>-1.3152895200000001</v>
      </c>
      <c r="H37451" s="35">
        <v>75364.61</v>
      </c>
      <c r="I37451" s="5">
        <f>ciao3[[#This Row],[Voltaggio '[V']]]/ciao3[[#This Row],[Intensità '[A']]]</f>
        <v>18.123651273644128</v>
      </c>
      <c r="K37451">
        <f t="shared" si="585"/>
        <v>74662</v>
      </c>
      <c r="L37451">
        <v>18.112601872438649</v>
      </c>
    </row>
    <row r="37452" spans="1:12" x14ac:dyDescent="0.3">
      <c r="A37452">
        <v>6</v>
      </c>
      <c r="B37452">
        <v>11</v>
      </c>
      <c r="C37452">
        <v>53</v>
      </c>
      <c r="D37452">
        <v>51</v>
      </c>
      <c r="E37452">
        <v>901</v>
      </c>
      <c r="F37452">
        <v>-7.2571413700000004E-2</v>
      </c>
      <c r="G37452">
        <v>-1.31524906</v>
      </c>
      <c r="H37452" s="36">
        <v>75366.494000000006</v>
      </c>
      <c r="I37452" s="5">
        <f>ciao3[[#This Row],[Voltaggio '[V']]]/ciao3[[#This Row],[Intensità '[A']]]</f>
        <v>18.123514383184737</v>
      </c>
      <c r="K37452">
        <f t="shared" si="585"/>
        <v>74664</v>
      </c>
      <c r="L37452">
        <v>18.113527022285989</v>
      </c>
    </row>
    <row r="37453" spans="1:12" x14ac:dyDescent="0.3">
      <c r="A37453">
        <v>6</v>
      </c>
      <c r="B37453">
        <v>11</v>
      </c>
      <c r="C37453">
        <v>53</v>
      </c>
      <c r="D37453">
        <v>53</v>
      </c>
      <c r="E37453">
        <v>917</v>
      </c>
      <c r="F37453">
        <v>-7.2572702900000008E-2</v>
      </c>
      <c r="G37453">
        <v>-1.3153792799999999</v>
      </c>
      <c r="H37453" s="35">
        <v>75368.509999999995</v>
      </c>
      <c r="I37453" s="5">
        <f>ciao3[[#This Row],[Voltaggio '[V']]]/ciao3[[#This Row],[Intensità '[A']]]</f>
        <v>18.124986771024616</v>
      </c>
      <c r="K37453">
        <f t="shared" si="585"/>
        <v>74666</v>
      </c>
      <c r="L37453">
        <v>18.11220864139089</v>
      </c>
    </row>
    <row r="37454" spans="1:12" x14ac:dyDescent="0.3">
      <c r="A37454">
        <v>6</v>
      </c>
      <c r="B37454">
        <v>11</v>
      </c>
      <c r="C37454">
        <v>53</v>
      </c>
      <c r="D37454">
        <v>56</v>
      </c>
      <c r="E37454">
        <v>10</v>
      </c>
      <c r="F37454">
        <v>-7.2572244699999996E-2</v>
      </c>
      <c r="G37454">
        <v>-1.31527616</v>
      </c>
      <c r="H37454" s="36">
        <v>75370.603000000003</v>
      </c>
      <c r="I37454" s="5">
        <f>ciao3[[#This Row],[Voltaggio '[V']]]/ciao3[[#This Row],[Intensità '[A']]]</f>
        <v>18.123680278005789</v>
      </c>
      <c r="K37454">
        <f t="shared" si="585"/>
        <v>74668</v>
      </c>
      <c r="L37454">
        <v>18.112138152986926</v>
      </c>
    </row>
    <row r="37455" spans="1:12" x14ac:dyDescent="0.3">
      <c r="A37455">
        <v>6</v>
      </c>
      <c r="B37455">
        <v>11</v>
      </c>
      <c r="C37455">
        <v>53</v>
      </c>
      <c r="D37455">
        <v>58</v>
      </c>
      <c r="E37455">
        <v>41</v>
      </c>
      <c r="F37455">
        <v>-7.2572941500000002E-2</v>
      </c>
      <c r="G37455">
        <v>-1.31522899</v>
      </c>
      <c r="H37455" s="35">
        <v>75372.634000000005</v>
      </c>
      <c r="I37455" s="5">
        <f>ciao3[[#This Row],[Voltaggio '[V']]]/ciao3[[#This Row],[Intensità '[A']]]</f>
        <v>18.122856298996783</v>
      </c>
      <c r="K37455">
        <f t="shared" si="585"/>
        <v>74670</v>
      </c>
      <c r="L37455">
        <v>18.113243648893384</v>
      </c>
    </row>
    <row r="37456" spans="1:12" x14ac:dyDescent="0.3">
      <c r="A37456">
        <v>6</v>
      </c>
      <c r="B37456">
        <v>11</v>
      </c>
      <c r="C37456">
        <v>53</v>
      </c>
      <c r="D37456">
        <v>59</v>
      </c>
      <c r="E37456">
        <v>954</v>
      </c>
      <c r="F37456">
        <v>-7.2571536400000011E-2</v>
      </c>
      <c r="G37456">
        <v>-1.3153043</v>
      </c>
      <c r="H37456" s="36">
        <v>75374.547000000006</v>
      </c>
      <c r="I37456" s="5">
        <f>ciao3[[#This Row],[Voltaggio '[V']]]/ciao3[[#This Row],[Intensità '[A']]]</f>
        <v>18.12424492090538</v>
      </c>
      <c r="K37456">
        <f t="shared" si="585"/>
        <v>74672</v>
      </c>
      <c r="L37456">
        <v>18.112222556089463</v>
      </c>
    </row>
    <row r="37457" spans="1:12" x14ac:dyDescent="0.3">
      <c r="A37457">
        <v>6</v>
      </c>
      <c r="B37457">
        <v>11</v>
      </c>
      <c r="C37457">
        <v>54</v>
      </c>
      <c r="D37457">
        <v>1</v>
      </c>
      <c r="E37457">
        <v>935</v>
      </c>
      <c r="F37457">
        <v>-7.2571258900000005E-2</v>
      </c>
      <c r="G37457">
        <v>-1.3153752400000001</v>
      </c>
      <c r="H37457" s="35">
        <v>75376.528000000006</v>
      </c>
      <c r="I37457" s="5">
        <f>ciao3[[#This Row],[Voltaggio '[V']]]/ciao3[[#This Row],[Intensità '[A']]]</f>
        <v>18.125291746868125</v>
      </c>
      <c r="K37457">
        <f t="shared" si="585"/>
        <v>74674</v>
      </c>
      <c r="L37457">
        <v>18.112989603656469</v>
      </c>
    </row>
    <row r="37458" spans="1:12" x14ac:dyDescent="0.3">
      <c r="A37458">
        <v>6</v>
      </c>
      <c r="B37458">
        <v>11</v>
      </c>
      <c r="C37458">
        <v>54</v>
      </c>
      <c r="D37458">
        <v>4</v>
      </c>
      <c r="E37458">
        <v>56</v>
      </c>
      <c r="F37458">
        <v>-7.2572263299999995E-2</v>
      </c>
      <c r="G37458">
        <v>-1.3152379599999999</v>
      </c>
      <c r="H37458" s="36">
        <v>75378.649000000005</v>
      </c>
      <c r="I37458" s="5">
        <f>ciao3[[#This Row],[Voltaggio '[V']]]/ciao3[[#This Row],[Intensità '[A']]]</f>
        <v>18.123149261075891</v>
      </c>
      <c r="K37458">
        <f t="shared" si="585"/>
        <v>74676</v>
      </c>
      <c r="L37458">
        <v>18.11197630586387</v>
      </c>
    </row>
    <row r="37459" spans="1:12" x14ac:dyDescent="0.3">
      <c r="A37459">
        <v>6</v>
      </c>
      <c r="B37459">
        <v>11</v>
      </c>
      <c r="C37459">
        <v>54</v>
      </c>
      <c r="D37459">
        <v>6</v>
      </c>
      <c r="E37459">
        <v>67</v>
      </c>
      <c r="F37459">
        <v>-7.2571240300000006E-2</v>
      </c>
      <c r="G37459">
        <v>-1.3152368699999999</v>
      </c>
      <c r="H37459" s="35">
        <v>75380.66</v>
      </c>
      <c r="I37459" s="5">
        <f>ciao3[[#This Row],[Voltaggio '[V']]]/ciao3[[#This Row],[Intensità '[A']]]</f>
        <v>18.123389714203352</v>
      </c>
      <c r="K37459">
        <f t="shared" si="585"/>
        <v>74678</v>
      </c>
      <c r="L37459">
        <v>18.113253325730124</v>
      </c>
    </row>
    <row r="37460" spans="1:12" x14ac:dyDescent="0.3">
      <c r="A37460">
        <v>6</v>
      </c>
      <c r="B37460">
        <v>11</v>
      </c>
      <c r="C37460">
        <v>54</v>
      </c>
      <c r="D37460">
        <v>7</v>
      </c>
      <c r="E37460">
        <v>992</v>
      </c>
      <c r="F37460">
        <v>-7.2572206899999991E-2</v>
      </c>
      <c r="G37460">
        <v>-1.31533737</v>
      </c>
      <c r="H37460" s="36">
        <v>75382.585000000006</v>
      </c>
      <c r="I37460" s="5">
        <f>ciao3[[#This Row],[Voltaggio '[V']]]/ciao3[[#This Row],[Intensità '[A']]]</f>
        <v>18.124533153752004</v>
      </c>
      <c r="K37460">
        <f t="shared" si="585"/>
        <v>74680</v>
      </c>
      <c r="L37460">
        <v>18.113145125921832</v>
      </c>
    </row>
    <row r="37461" spans="1:12" x14ac:dyDescent="0.3">
      <c r="A37461">
        <v>6</v>
      </c>
      <c r="B37461">
        <v>11</v>
      </c>
      <c r="C37461">
        <v>54</v>
      </c>
      <c r="D37461">
        <v>9</v>
      </c>
      <c r="E37461">
        <v>970</v>
      </c>
      <c r="F37461">
        <v>-7.2573590100000002E-2</v>
      </c>
      <c r="G37461">
        <v>-1.31532358</v>
      </c>
      <c r="H37461" s="35">
        <v>75384.562999999995</v>
      </c>
      <c r="I37461" s="5">
        <f>ciao3[[#This Row],[Voltaggio '[V']]]/ciao3[[#This Row],[Intensità '[A']]]</f>
        <v>18.12399769926774</v>
      </c>
      <c r="K37461">
        <f t="shared" si="585"/>
        <v>74682</v>
      </c>
      <c r="L37461">
        <v>18.112410612221737</v>
      </c>
    </row>
    <row r="37462" spans="1:12" x14ac:dyDescent="0.3">
      <c r="A37462">
        <v>6</v>
      </c>
      <c r="B37462">
        <v>11</v>
      </c>
      <c r="C37462">
        <v>54</v>
      </c>
      <c r="D37462">
        <v>12</v>
      </c>
      <c r="E37462">
        <v>115</v>
      </c>
      <c r="F37462">
        <v>-7.25728442E-2</v>
      </c>
      <c r="G37462">
        <v>-1.3152474700000001</v>
      </c>
      <c r="H37462" s="36">
        <v>75386.707999999999</v>
      </c>
      <c r="I37462" s="5">
        <f>ciao3[[#This Row],[Voltaggio '[V']]]/ciao3[[#This Row],[Intensità '[A']]]</f>
        <v>18.123135237408817</v>
      </c>
      <c r="K37462">
        <f t="shared" si="585"/>
        <v>74684</v>
      </c>
      <c r="L37462">
        <v>18.112127368376122</v>
      </c>
    </row>
    <row r="37463" spans="1:12" x14ac:dyDescent="0.3">
      <c r="A37463">
        <v>6</v>
      </c>
      <c r="B37463">
        <v>11</v>
      </c>
      <c r="C37463">
        <v>54</v>
      </c>
      <c r="D37463">
        <v>14</v>
      </c>
      <c r="E37463">
        <v>109</v>
      </c>
      <c r="F37463">
        <v>-7.2573125200000005E-2</v>
      </c>
      <c r="G37463">
        <v>-1.31528658</v>
      </c>
      <c r="H37463" s="35">
        <v>75388.702000000005</v>
      </c>
      <c r="I37463" s="5">
        <f>ciao3[[#This Row],[Voltaggio '[V']]]/ciao3[[#This Row],[Intensità '[A']]]</f>
        <v>18.123603970137417</v>
      </c>
      <c r="K37463">
        <f t="shared" si="585"/>
        <v>74686</v>
      </c>
      <c r="L37463">
        <v>18.112497207060233</v>
      </c>
    </row>
    <row r="37464" spans="1:12" x14ac:dyDescent="0.3">
      <c r="A37464">
        <v>6</v>
      </c>
      <c r="B37464">
        <v>11</v>
      </c>
      <c r="C37464">
        <v>54</v>
      </c>
      <c r="D37464">
        <v>16</v>
      </c>
      <c r="E37464">
        <v>22</v>
      </c>
      <c r="F37464">
        <v>-7.2573135000000011E-2</v>
      </c>
      <c r="G37464">
        <v>-1.31527609</v>
      </c>
      <c r="H37464" s="36">
        <v>75390.615000000005</v>
      </c>
      <c r="I37464" s="5">
        <f>ciao3[[#This Row],[Voltaggio '[V']]]/ciao3[[#This Row],[Intensità '[A']]]</f>
        <v>18.123456978949577</v>
      </c>
      <c r="K37464">
        <f t="shared" si="585"/>
        <v>74688</v>
      </c>
      <c r="L37464">
        <v>18.111430952197878</v>
      </c>
    </row>
    <row r="37465" spans="1:12" x14ac:dyDescent="0.3">
      <c r="A37465">
        <v>6</v>
      </c>
      <c r="B37465">
        <v>11</v>
      </c>
      <c r="C37465">
        <v>54</v>
      </c>
      <c r="D37465">
        <v>18</v>
      </c>
      <c r="E37465">
        <v>33</v>
      </c>
      <c r="F37465">
        <v>-7.2576561499999998E-2</v>
      </c>
      <c r="G37465">
        <v>-1.31522413</v>
      </c>
      <c r="H37465" s="35">
        <v>75392.626000000004</v>
      </c>
      <c r="I37465" s="5">
        <f>ciao3[[#This Row],[Voltaggio '[V']]]/ciao3[[#This Row],[Intensità '[A']]]</f>
        <v>18.121885396843993</v>
      </c>
      <c r="K37465">
        <f t="shared" si="585"/>
        <v>74690</v>
      </c>
      <c r="L37465">
        <v>18.111548981570863</v>
      </c>
    </row>
    <row r="37466" spans="1:12" x14ac:dyDescent="0.3">
      <c r="A37466">
        <v>6</v>
      </c>
      <c r="B37466">
        <v>11</v>
      </c>
      <c r="C37466">
        <v>54</v>
      </c>
      <c r="D37466">
        <v>20</v>
      </c>
      <c r="E37466">
        <v>175</v>
      </c>
      <c r="F37466">
        <v>-7.2577049000000005E-2</v>
      </c>
      <c r="G37466">
        <v>-1.3153110299999999</v>
      </c>
      <c r="H37466" s="36">
        <v>75394.767999999996</v>
      </c>
      <c r="I37466" s="5">
        <f>ciao3[[#This Row],[Voltaggio '[V']]]/ciao3[[#This Row],[Intensità '[A']]]</f>
        <v>18.122961020363338</v>
      </c>
      <c r="K37466">
        <f t="shared" si="585"/>
        <v>74692</v>
      </c>
      <c r="L37466">
        <v>18.111357967279297</v>
      </c>
    </row>
    <row r="37467" spans="1:12" x14ac:dyDescent="0.3">
      <c r="A37467">
        <v>6</v>
      </c>
      <c r="B37467">
        <v>11</v>
      </c>
      <c r="C37467">
        <v>54</v>
      </c>
      <c r="D37467">
        <v>22</v>
      </c>
      <c r="E37467">
        <v>201</v>
      </c>
      <c r="F37467">
        <v>-7.2577680700000008E-2</v>
      </c>
      <c r="G37467">
        <v>-1.31526505</v>
      </c>
      <c r="H37467" s="35">
        <v>75396.793999999994</v>
      </c>
      <c r="I37467" s="5">
        <f>ciao3[[#This Row],[Voltaggio '[V']]]/ciao3[[#This Row],[Intensità '[A']]]</f>
        <v>18.122169754041202</v>
      </c>
      <c r="K37467">
        <f t="shared" si="585"/>
        <v>74694</v>
      </c>
      <c r="L37467">
        <v>18.112778773990058</v>
      </c>
    </row>
    <row r="37468" spans="1:12" x14ac:dyDescent="0.3">
      <c r="A37468">
        <v>6</v>
      </c>
      <c r="B37468">
        <v>11</v>
      </c>
      <c r="C37468">
        <v>54</v>
      </c>
      <c r="D37468">
        <v>24</v>
      </c>
      <c r="E37468">
        <v>67</v>
      </c>
      <c r="F37468">
        <v>-7.25783698E-2</v>
      </c>
      <c r="G37468">
        <v>-1.3152951100000001</v>
      </c>
      <c r="H37468" s="36">
        <v>75398.66</v>
      </c>
      <c r="I37468" s="5">
        <f>ciao3[[#This Row],[Voltaggio '[V']]]/ciao3[[#This Row],[Intensità '[A']]]</f>
        <v>18.122411864919016</v>
      </c>
      <c r="K37468">
        <f t="shared" si="585"/>
        <v>74696</v>
      </c>
      <c r="L37468">
        <v>18.113216097470609</v>
      </c>
    </row>
    <row r="37469" spans="1:12" x14ac:dyDescent="0.3">
      <c r="A37469">
        <v>6</v>
      </c>
      <c r="B37469">
        <v>11</v>
      </c>
      <c r="C37469">
        <v>54</v>
      </c>
      <c r="D37469">
        <v>26</v>
      </c>
      <c r="E37469">
        <v>99</v>
      </c>
      <c r="F37469">
        <v>-7.2578309600000002E-2</v>
      </c>
      <c r="G37469">
        <v>-1.31528527</v>
      </c>
      <c r="H37469" s="35">
        <v>75400.691999999995</v>
      </c>
      <c r="I37469" s="5">
        <f>ciao3[[#This Row],[Voltaggio '[V']]]/ciao3[[#This Row],[Intensità '[A']]]</f>
        <v>18.122291318837767</v>
      </c>
      <c r="K37469">
        <f t="shared" si="585"/>
        <v>74698</v>
      </c>
      <c r="L37469">
        <v>18.1112255241908</v>
      </c>
    </row>
    <row r="37470" spans="1:12" x14ac:dyDescent="0.3">
      <c r="A37470">
        <v>6</v>
      </c>
      <c r="B37470">
        <v>11</v>
      </c>
      <c r="C37470">
        <v>54</v>
      </c>
      <c r="D37470">
        <v>28</v>
      </c>
      <c r="E37470">
        <v>240</v>
      </c>
      <c r="F37470">
        <v>-7.2578693E-2</v>
      </c>
      <c r="G37470">
        <v>-1.3152441800000001</v>
      </c>
      <c r="H37470" s="36">
        <v>75402.832999999999</v>
      </c>
      <c r="I37470" s="5">
        <f>ciao3[[#This Row],[Voltaggio '[V']]]/ciao3[[#This Row],[Intensità '[A']]]</f>
        <v>18.121629442955111</v>
      </c>
      <c r="K37470">
        <f t="shared" si="585"/>
        <v>74700</v>
      </c>
      <c r="L37470">
        <v>18.111740788654856</v>
      </c>
    </row>
    <row r="37471" spans="1:12" x14ac:dyDescent="0.3">
      <c r="A37471">
        <v>6</v>
      </c>
      <c r="B37471">
        <v>11</v>
      </c>
      <c r="C37471">
        <v>54</v>
      </c>
      <c r="D37471">
        <v>30</v>
      </c>
      <c r="E37471">
        <v>217</v>
      </c>
      <c r="F37471">
        <v>-7.2580158700000008E-2</v>
      </c>
      <c r="G37471">
        <v>-1.31525906</v>
      </c>
      <c r="H37471" s="35">
        <v>75404.81</v>
      </c>
      <c r="I37471" s="5">
        <f>ciao3[[#This Row],[Voltaggio '[V']]]/ciao3[[#This Row],[Intensità '[A']]]</f>
        <v>18.121468505414001</v>
      </c>
      <c r="K37471">
        <f t="shared" si="585"/>
        <v>74702</v>
      </c>
      <c r="L37471">
        <v>18.11369978418886</v>
      </c>
    </row>
    <row r="37472" spans="1:12" x14ac:dyDescent="0.3">
      <c r="A37472">
        <v>6</v>
      </c>
      <c r="B37472">
        <v>11</v>
      </c>
      <c r="C37472">
        <v>54</v>
      </c>
      <c r="D37472">
        <v>32</v>
      </c>
      <c r="E37472">
        <v>135</v>
      </c>
      <c r="F37472">
        <v>-7.2578535600000008E-2</v>
      </c>
      <c r="G37472">
        <v>-1.3151763700000001</v>
      </c>
      <c r="H37472" s="36">
        <v>75406.728000000003</v>
      </c>
      <c r="I37472" s="5">
        <f>ciao3[[#This Row],[Voltaggio '[V']]]/ciao3[[#This Row],[Intensità '[A']]]</f>
        <v>18.12073444479913</v>
      </c>
      <c r="K37472">
        <f t="shared" si="585"/>
        <v>74704</v>
      </c>
      <c r="L37472">
        <v>18.113491242119178</v>
      </c>
    </row>
    <row r="37473" spans="1:12" x14ac:dyDescent="0.3">
      <c r="A37473">
        <v>6</v>
      </c>
      <c r="B37473">
        <v>11</v>
      </c>
      <c r="C37473">
        <v>54</v>
      </c>
      <c r="D37473">
        <v>34</v>
      </c>
      <c r="E37473">
        <v>137</v>
      </c>
      <c r="F37473">
        <v>-7.2578863800000004E-2</v>
      </c>
      <c r="G37473">
        <v>-1.3153027399999999</v>
      </c>
      <c r="H37473" s="35">
        <v>75408.73</v>
      </c>
      <c r="I37473" s="5">
        <f>ciao3[[#This Row],[Voltaggio '[V']]]/ciao3[[#This Row],[Intensità '[A']]]</f>
        <v>18.122393643753899</v>
      </c>
      <c r="K37473">
        <f t="shared" si="585"/>
        <v>74706</v>
      </c>
      <c r="L37473">
        <v>18.11194140888346</v>
      </c>
    </row>
    <row r="37474" spans="1:12" x14ac:dyDescent="0.3">
      <c r="A37474">
        <v>6</v>
      </c>
      <c r="B37474">
        <v>11</v>
      </c>
      <c r="C37474">
        <v>54</v>
      </c>
      <c r="D37474">
        <v>36</v>
      </c>
      <c r="E37474">
        <v>270</v>
      </c>
      <c r="F37474">
        <v>-7.2579659599999999E-2</v>
      </c>
      <c r="G37474">
        <v>-1.31534767</v>
      </c>
      <c r="H37474" s="36">
        <v>75410.862999999998</v>
      </c>
      <c r="I37474" s="5">
        <f>ciao3[[#This Row],[Voltaggio '[V']]]/ciao3[[#This Row],[Intensità '[A']]]</f>
        <v>18.12281398464977</v>
      </c>
      <c r="K37474">
        <f t="shared" si="585"/>
        <v>74708</v>
      </c>
      <c r="L37474">
        <v>18.111361399910372</v>
      </c>
    </row>
    <row r="37475" spans="1:12" x14ac:dyDescent="0.3">
      <c r="A37475">
        <v>6</v>
      </c>
      <c r="B37475">
        <v>11</v>
      </c>
      <c r="C37475">
        <v>54</v>
      </c>
      <c r="D37475">
        <v>38</v>
      </c>
      <c r="E37475">
        <v>295</v>
      </c>
      <c r="F37475">
        <v>-7.2579342800000002E-2</v>
      </c>
      <c r="G37475">
        <v>-1.3152864900000001</v>
      </c>
      <c r="H37475" s="35">
        <v>75412.888000000006</v>
      </c>
      <c r="I37475" s="5">
        <f>ciao3[[#This Row],[Voltaggio '[V']]]/ciao3[[#This Row],[Intensità '[A']]]</f>
        <v>18.122050148957811</v>
      </c>
      <c r="K37475">
        <f t="shared" si="585"/>
        <v>74710</v>
      </c>
      <c r="L37475">
        <v>18.113141698480799</v>
      </c>
    </row>
    <row r="37476" spans="1:12" x14ac:dyDescent="0.3">
      <c r="A37476">
        <v>6</v>
      </c>
      <c r="B37476">
        <v>11</v>
      </c>
      <c r="C37476">
        <v>54</v>
      </c>
      <c r="D37476">
        <v>40</v>
      </c>
      <c r="E37476">
        <v>241</v>
      </c>
      <c r="F37476">
        <v>-7.2578585400000006E-2</v>
      </c>
      <c r="G37476">
        <v>-1.3152742399999999</v>
      </c>
      <c r="H37476" s="36">
        <v>75414.834000000003</v>
      </c>
      <c r="I37476" s="5">
        <f>ciao3[[#This Row],[Voltaggio '[V']]]/ciao3[[#This Row],[Intensità '[A']]]</f>
        <v>18.122070480585585</v>
      </c>
      <c r="K37476">
        <f t="shared" si="585"/>
        <v>74712</v>
      </c>
      <c r="L37476">
        <v>18.112311327886871</v>
      </c>
    </row>
    <row r="37477" spans="1:12" x14ac:dyDescent="0.3">
      <c r="A37477">
        <v>6</v>
      </c>
      <c r="B37477">
        <v>11</v>
      </c>
      <c r="C37477">
        <v>54</v>
      </c>
      <c r="D37477">
        <v>42</v>
      </c>
      <c r="E37477">
        <v>193</v>
      </c>
      <c r="F37477">
        <v>-7.2578596100000003E-2</v>
      </c>
      <c r="G37477">
        <v>-1.31524676</v>
      </c>
      <c r="H37477" s="35">
        <v>75416.785999999993</v>
      </c>
      <c r="I37477" s="5">
        <f>ciao3[[#This Row],[Voltaggio '[V']]]/ciao3[[#This Row],[Intensità '[A']]]</f>
        <v>18.121689184891796</v>
      </c>
      <c r="K37477">
        <f t="shared" si="585"/>
        <v>74714</v>
      </c>
      <c r="L37477">
        <v>18.11213378579167</v>
      </c>
    </row>
    <row r="37478" spans="1:12" x14ac:dyDescent="0.3">
      <c r="A37478">
        <v>6</v>
      </c>
      <c r="B37478">
        <v>11</v>
      </c>
      <c r="C37478">
        <v>54</v>
      </c>
      <c r="D37478">
        <v>44</v>
      </c>
      <c r="E37478">
        <v>334</v>
      </c>
      <c r="F37478">
        <v>-7.2579307400000001E-2</v>
      </c>
      <c r="G37478">
        <v>-1.3153205299999999</v>
      </c>
      <c r="H37478" s="36">
        <v>75418.926999999996</v>
      </c>
      <c r="I37478" s="5">
        <f>ciao3[[#This Row],[Voltaggio '[V']]]/ciao3[[#This Row],[Intensità '[A']]]</f>
        <v>18.122527992048596</v>
      </c>
      <c r="K37478">
        <f t="shared" si="585"/>
        <v>74716</v>
      </c>
      <c r="L37478">
        <v>18.111191859472317</v>
      </c>
    </row>
    <row r="37479" spans="1:12" x14ac:dyDescent="0.3">
      <c r="A37479">
        <v>6</v>
      </c>
      <c r="B37479">
        <v>11</v>
      </c>
      <c r="C37479">
        <v>54</v>
      </c>
      <c r="D37479">
        <v>46</v>
      </c>
      <c r="E37479">
        <v>348</v>
      </c>
      <c r="F37479">
        <v>-7.2578684000000004E-2</v>
      </c>
      <c r="G37479">
        <v>-1.31529143</v>
      </c>
      <c r="H37479" s="35">
        <v>75420.941000000006</v>
      </c>
      <c r="I37479" s="5">
        <f>ciao3[[#This Row],[Voltaggio '[V']]]/ciao3[[#This Row],[Intensità '[A']]]</f>
        <v>18.122282707688665</v>
      </c>
      <c r="K37479">
        <f t="shared" si="585"/>
        <v>74718</v>
      </c>
      <c r="L37479">
        <v>18.11032646439703</v>
      </c>
    </row>
    <row r="37480" spans="1:12" x14ac:dyDescent="0.3">
      <c r="A37480">
        <v>6</v>
      </c>
      <c r="B37480">
        <v>11</v>
      </c>
      <c r="C37480">
        <v>54</v>
      </c>
      <c r="D37480">
        <v>48</v>
      </c>
      <c r="E37480">
        <v>314</v>
      </c>
      <c r="F37480">
        <v>-7.2579181899999998E-2</v>
      </c>
      <c r="G37480">
        <v>-1.31531234</v>
      </c>
      <c r="H37480" s="36">
        <v>75422.907000000007</v>
      </c>
      <c r="I37480" s="5">
        <f>ciao3[[#This Row],[Voltaggio '[V']]]/ciao3[[#This Row],[Intensità '[A']]]</f>
        <v>18.122446486269915</v>
      </c>
      <c r="K37480">
        <f t="shared" si="585"/>
        <v>74720</v>
      </c>
      <c r="L37480">
        <v>18.111277101414075</v>
      </c>
    </row>
    <row r="37481" spans="1:12" x14ac:dyDescent="0.3">
      <c r="A37481">
        <v>6</v>
      </c>
      <c r="B37481">
        <v>11</v>
      </c>
      <c r="C37481">
        <v>54</v>
      </c>
      <c r="D37481">
        <v>50</v>
      </c>
      <c r="E37481">
        <v>295</v>
      </c>
      <c r="F37481">
        <v>-7.2579122400000001E-2</v>
      </c>
      <c r="G37481">
        <v>-1.3153041400000001</v>
      </c>
      <c r="H37481" s="35">
        <v>75424.888000000006</v>
      </c>
      <c r="I37481" s="5">
        <f>ciao3[[#This Row],[Voltaggio '[V']]]/ciao3[[#This Row],[Intensità '[A']]]</f>
        <v>18.122348362812389</v>
      </c>
      <c r="K37481">
        <f t="shared" si="585"/>
        <v>74722</v>
      </c>
      <c r="L37481">
        <v>18.110787356358333</v>
      </c>
    </row>
    <row r="37482" spans="1:12" x14ac:dyDescent="0.3">
      <c r="A37482">
        <v>6</v>
      </c>
      <c r="B37482">
        <v>11</v>
      </c>
      <c r="C37482">
        <v>54</v>
      </c>
      <c r="D37482">
        <v>52</v>
      </c>
      <c r="E37482">
        <v>398</v>
      </c>
      <c r="F37482">
        <v>-7.2578050099999999E-2</v>
      </c>
      <c r="G37482">
        <v>-1.3153190699999999</v>
      </c>
      <c r="H37482" s="36">
        <v>75426.990999999995</v>
      </c>
      <c r="I37482" s="5">
        <f>ciao3[[#This Row],[Voltaggio '[V']]]/ciao3[[#This Row],[Intensità '[A']]]</f>
        <v>18.122821819926518</v>
      </c>
      <c r="K37482">
        <f t="shared" si="585"/>
        <v>74724</v>
      </c>
      <c r="L37482">
        <v>18.111581468503545</v>
      </c>
    </row>
    <row r="37483" spans="1:12" x14ac:dyDescent="0.3">
      <c r="A37483">
        <v>6</v>
      </c>
      <c r="B37483">
        <v>11</v>
      </c>
      <c r="C37483">
        <v>54</v>
      </c>
      <c r="D37483">
        <v>54</v>
      </c>
      <c r="E37483">
        <v>414</v>
      </c>
      <c r="F37483">
        <v>-7.2578010700000001E-2</v>
      </c>
      <c r="G37483">
        <v>-1.31532647</v>
      </c>
      <c r="H37483" s="35">
        <v>75429.006999999998</v>
      </c>
      <c r="I37483" s="5">
        <f>ciao3[[#This Row],[Voltaggio '[V']]]/ciao3[[#This Row],[Intensità '[A']]]</f>
        <v>18.122933617413132</v>
      </c>
      <c r="K37483">
        <f t="shared" si="585"/>
        <v>74726</v>
      </c>
      <c r="L37483">
        <v>18.112644291054167</v>
      </c>
    </row>
    <row r="37484" spans="1:12" x14ac:dyDescent="0.3">
      <c r="A37484">
        <v>6</v>
      </c>
      <c r="B37484">
        <v>11</v>
      </c>
      <c r="C37484">
        <v>54</v>
      </c>
      <c r="D37484">
        <v>56</v>
      </c>
      <c r="E37484">
        <v>386</v>
      </c>
      <c r="F37484">
        <v>-7.2578414399999999E-2</v>
      </c>
      <c r="G37484">
        <v>-1.3152459999999999</v>
      </c>
      <c r="H37484" s="36">
        <v>75430.979000000007</v>
      </c>
      <c r="I37484" s="5">
        <f>ciao3[[#This Row],[Voltaggio '[V']]]/ciao3[[#This Row],[Intensità '[A']]]</f>
        <v>18.121724081092626</v>
      </c>
      <c r="K37484">
        <f t="shared" si="585"/>
        <v>74728</v>
      </c>
      <c r="L37484">
        <v>18.111548649341941</v>
      </c>
    </row>
    <row r="37485" spans="1:12" x14ac:dyDescent="0.3">
      <c r="A37485">
        <v>6</v>
      </c>
      <c r="B37485">
        <v>11</v>
      </c>
      <c r="C37485">
        <v>54</v>
      </c>
      <c r="D37485">
        <v>58</v>
      </c>
      <c r="E37485">
        <v>359</v>
      </c>
      <c r="F37485">
        <v>-7.2578861500000008E-2</v>
      </c>
      <c r="G37485">
        <v>-1.3153065100000001</v>
      </c>
      <c r="H37485" s="35">
        <v>75432.952000000005</v>
      </c>
      <c r="I37485" s="5">
        <f>ciao3[[#This Row],[Voltaggio '[V']]]/ciao3[[#This Row],[Intensità '[A']]]</f>
        <v>18.122446161545259</v>
      </c>
      <c r="K37485">
        <f t="shared" si="585"/>
        <v>74730</v>
      </c>
      <c r="L37485">
        <v>18.111564499331493</v>
      </c>
    </row>
    <row r="37486" spans="1:12" x14ac:dyDescent="0.3">
      <c r="A37486">
        <v>6</v>
      </c>
      <c r="B37486">
        <v>11</v>
      </c>
      <c r="C37486">
        <v>55</v>
      </c>
      <c r="D37486">
        <v>0</v>
      </c>
      <c r="E37486">
        <v>473</v>
      </c>
      <c r="F37486">
        <v>-7.2579300999999999E-2</v>
      </c>
      <c r="G37486">
        <v>-1.31534449</v>
      </c>
      <c r="H37486" s="36">
        <v>75435.066000000006</v>
      </c>
      <c r="I37486" s="5">
        <f>ciao3[[#This Row],[Voltaggio '[V']]]/ciao3[[#This Row],[Intensità '[A']]]</f>
        <v>18.122859711751701</v>
      </c>
      <c r="K37486">
        <f t="shared" si="585"/>
        <v>74732</v>
      </c>
      <c r="L37486">
        <v>18.111506371620905</v>
      </c>
    </row>
    <row r="37487" spans="1:12" x14ac:dyDescent="0.3">
      <c r="A37487">
        <v>6</v>
      </c>
      <c r="B37487">
        <v>11</v>
      </c>
      <c r="C37487">
        <v>55</v>
      </c>
      <c r="D37487">
        <v>2</v>
      </c>
      <c r="E37487">
        <v>494</v>
      </c>
      <c r="F37487">
        <v>-7.2579303100000006E-2</v>
      </c>
      <c r="G37487">
        <v>-1.3152758</v>
      </c>
      <c r="H37487" s="35">
        <v>75437.087</v>
      </c>
      <c r="I37487" s="5">
        <f>ciao3[[#This Row],[Voltaggio '[V']]]/ciao3[[#This Row],[Intensità '[A']]]</f>
        <v>18.121912774331943</v>
      </c>
      <c r="K37487">
        <f t="shared" si="585"/>
        <v>74734</v>
      </c>
      <c r="L37487">
        <v>18.110817499709569</v>
      </c>
    </row>
    <row r="37488" spans="1:12" x14ac:dyDescent="0.3">
      <c r="A37488">
        <v>6</v>
      </c>
      <c r="B37488">
        <v>11</v>
      </c>
      <c r="C37488">
        <v>55</v>
      </c>
      <c r="D37488">
        <v>4</v>
      </c>
      <c r="E37488">
        <v>480</v>
      </c>
      <c r="F37488">
        <v>-7.2580102600000002E-2</v>
      </c>
      <c r="G37488">
        <v>-1.3152490100000001</v>
      </c>
      <c r="H37488" s="36">
        <v>75439.073000000004</v>
      </c>
      <c r="I37488" s="5">
        <f>ciao3[[#This Row],[Voltaggio '[V']]]/ciao3[[#This Row],[Intensità '[A']]]</f>
        <v>18.12134404450401</v>
      </c>
      <c r="K37488">
        <f t="shared" si="585"/>
        <v>74736</v>
      </c>
      <c r="L37488">
        <v>18.110447269542533</v>
      </c>
    </row>
    <row r="37489" spans="1:12" x14ac:dyDescent="0.3">
      <c r="A37489">
        <v>6</v>
      </c>
      <c r="B37489">
        <v>11</v>
      </c>
      <c r="C37489">
        <v>55</v>
      </c>
      <c r="D37489">
        <v>6</v>
      </c>
      <c r="E37489">
        <v>388</v>
      </c>
      <c r="F37489">
        <v>-7.2579336800000005E-2</v>
      </c>
      <c r="G37489">
        <v>-1.31519885</v>
      </c>
      <c r="H37489" s="35">
        <v>75440.981</v>
      </c>
      <c r="I37489" s="5">
        <f>ciao3[[#This Row],[Voltaggio '[V']]]/ciao3[[#This Row],[Intensità '[A']]]</f>
        <v>18.120844140862967</v>
      </c>
      <c r="K37489">
        <f t="shared" si="585"/>
        <v>74738</v>
      </c>
      <c r="L37489">
        <v>18.111450222969822</v>
      </c>
    </row>
    <row r="37490" spans="1:12" x14ac:dyDescent="0.3">
      <c r="A37490">
        <v>6</v>
      </c>
      <c r="B37490">
        <v>11</v>
      </c>
      <c r="C37490">
        <v>55</v>
      </c>
      <c r="D37490">
        <v>8</v>
      </c>
      <c r="E37490">
        <v>533</v>
      </c>
      <c r="F37490">
        <v>-7.2573361000000003E-2</v>
      </c>
      <c r="G37490">
        <v>-1.31522805</v>
      </c>
      <c r="H37490" s="36">
        <v>75443.126000000004</v>
      </c>
      <c r="I37490" s="5">
        <f>ciao3[[#This Row],[Voltaggio '[V']]]/ciao3[[#This Row],[Intensità '[A']]]</f>
        <v>18.122738589990341</v>
      </c>
      <c r="K37490">
        <f t="shared" si="585"/>
        <v>74740</v>
      </c>
      <c r="L37490">
        <v>18.111708868870849</v>
      </c>
    </row>
    <row r="37491" spans="1:12" x14ac:dyDescent="0.3">
      <c r="A37491">
        <v>6</v>
      </c>
      <c r="B37491">
        <v>11</v>
      </c>
      <c r="C37491">
        <v>55</v>
      </c>
      <c r="D37491">
        <v>10</v>
      </c>
      <c r="E37491">
        <v>533</v>
      </c>
      <c r="F37491">
        <v>-7.2578089099999993E-2</v>
      </c>
      <c r="G37491">
        <v>-1.3152875900000001</v>
      </c>
      <c r="H37491" s="35">
        <v>75445.126000000004</v>
      </c>
      <c r="I37491" s="5">
        <f>ciao3[[#This Row],[Voltaggio '[V']]]/ciao3[[#This Row],[Intensità '[A']]]</f>
        <v>18.122378341867922</v>
      </c>
      <c r="K37491">
        <f t="shared" si="585"/>
        <v>74742</v>
      </c>
      <c r="L37491">
        <v>18.111085563367805</v>
      </c>
    </row>
    <row r="37492" spans="1:12" x14ac:dyDescent="0.3">
      <c r="A37492">
        <v>6</v>
      </c>
      <c r="B37492">
        <v>11</v>
      </c>
      <c r="C37492">
        <v>55</v>
      </c>
      <c r="D37492">
        <v>12</v>
      </c>
      <c r="E37492">
        <v>552</v>
      </c>
      <c r="F37492">
        <v>-7.25787341E-2</v>
      </c>
      <c r="G37492">
        <v>-1.3152664599999999</v>
      </c>
      <c r="H37492" s="36">
        <v>75447.145000000004</v>
      </c>
      <c r="I37492" s="5">
        <f>ciao3[[#This Row],[Voltaggio '[V']]]/ciao3[[#This Row],[Intensità '[A']]]</f>
        <v>18.121926157981857</v>
      </c>
      <c r="K37492">
        <f t="shared" si="585"/>
        <v>74744</v>
      </c>
      <c r="L37492">
        <v>18.111127691737842</v>
      </c>
    </row>
    <row r="37493" spans="1:12" x14ac:dyDescent="0.3">
      <c r="A37493">
        <v>6</v>
      </c>
      <c r="B37493">
        <v>11</v>
      </c>
      <c r="C37493">
        <v>55</v>
      </c>
      <c r="D37493">
        <v>14</v>
      </c>
      <c r="E37493">
        <v>464</v>
      </c>
      <c r="F37493">
        <v>-7.25801633E-2</v>
      </c>
      <c r="G37493">
        <v>-1.3152413000000001</v>
      </c>
      <c r="H37493" s="35">
        <v>75449.057000000001</v>
      </c>
      <c r="I37493" s="5">
        <f>ciao3[[#This Row],[Voltaggio '[V']]]/ciao3[[#This Row],[Intensità '[A']]]</f>
        <v>18.121222661950114</v>
      </c>
      <c r="K37493">
        <f t="shared" si="585"/>
        <v>74746</v>
      </c>
      <c r="L37493">
        <v>18.111555613000704</v>
      </c>
    </row>
    <row r="37494" spans="1:12" x14ac:dyDescent="0.3">
      <c r="A37494">
        <v>6</v>
      </c>
      <c r="B37494">
        <v>11</v>
      </c>
      <c r="C37494">
        <v>55</v>
      </c>
      <c r="D37494">
        <v>16</v>
      </c>
      <c r="E37494">
        <v>599</v>
      </c>
      <c r="F37494">
        <v>-7.2580122900000002E-2</v>
      </c>
      <c r="G37494">
        <v>-1.3152713899999999</v>
      </c>
      <c r="H37494" s="36">
        <v>75451.191999999995</v>
      </c>
      <c r="I37494" s="5">
        <f>ciao3[[#This Row],[Voltaggio '[V']]]/ciao3[[#This Row],[Intensità '[A']]]</f>
        <v>18.121647325014379</v>
      </c>
      <c r="K37494">
        <f t="shared" si="585"/>
        <v>74748</v>
      </c>
      <c r="L37494">
        <v>18.110615404138823</v>
      </c>
    </row>
    <row r="37495" spans="1:12" x14ac:dyDescent="0.3">
      <c r="A37495">
        <v>6</v>
      </c>
      <c r="B37495">
        <v>11</v>
      </c>
      <c r="C37495">
        <v>55</v>
      </c>
      <c r="D37495">
        <v>18</v>
      </c>
      <c r="E37495">
        <v>633</v>
      </c>
      <c r="F37495">
        <v>-7.2579946399999998E-2</v>
      </c>
      <c r="G37495">
        <v>-1.3152685099999999</v>
      </c>
      <c r="H37495" s="35">
        <v>75453.225999999995</v>
      </c>
      <c r="I37495" s="5">
        <f>ciao3[[#This Row],[Voltaggio '[V']]]/ciao3[[#This Row],[Intensità '[A']]]</f>
        <v>18.121651712875884</v>
      </c>
      <c r="K37495">
        <f t="shared" ref="K37495:K37558" si="586">K37494+2</f>
        <v>74750</v>
      </c>
      <c r="L37495">
        <v>18.111789059387185</v>
      </c>
    </row>
    <row r="37496" spans="1:12" x14ac:dyDescent="0.3">
      <c r="A37496">
        <v>6</v>
      </c>
      <c r="B37496">
        <v>11</v>
      </c>
      <c r="C37496">
        <v>55</v>
      </c>
      <c r="D37496">
        <v>20</v>
      </c>
      <c r="E37496">
        <v>615</v>
      </c>
      <c r="F37496">
        <v>-7.2579756400000001E-2</v>
      </c>
      <c r="G37496">
        <v>-1.31520171</v>
      </c>
      <c r="H37496" s="36">
        <v>75455.207999999999</v>
      </c>
      <c r="I37496" s="5">
        <f>ciao3[[#This Row],[Voltaggio '[V']]]/ciao3[[#This Row],[Intensità '[A']]]</f>
        <v>18.120778785088344</v>
      </c>
      <c r="K37496">
        <f t="shared" si="586"/>
        <v>74752</v>
      </c>
      <c r="L37496">
        <v>18.11117320300789</v>
      </c>
    </row>
    <row r="37497" spans="1:12" x14ac:dyDescent="0.3">
      <c r="A37497">
        <v>6</v>
      </c>
      <c r="B37497">
        <v>11</v>
      </c>
      <c r="C37497">
        <v>55</v>
      </c>
      <c r="D37497">
        <v>22</v>
      </c>
      <c r="E37497">
        <v>510</v>
      </c>
      <c r="F37497">
        <v>-7.2580015500000011E-2</v>
      </c>
      <c r="G37497">
        <v>-1.31514456</v>
      </c>
      <c r="H37497" s="35">
        <v>75457.103000000003</v>
      </c>
      <c r="I37497" s="5">
        <f>ciao3[[#This Row],[Voltaggio '[V']]]/ciao3[[#This Row],[Intensità '[A']]]</f>
        <v>18.119926689737341</v>
      </c>
      <c r="K37497">
        <f t="shared" si="586"/>
        <v>74754</v>
      </c>
      <c r="L37497">
        <v>18.111413612582169</v>
      </c>
    </row>
    <row r="37498" spans="1:12" x14ac:dyDescent="0.3">
      <c r="A37498">
        <v>6</v>
      </c>
      <c r="B37498">
        <v>11</v>
      </c>
      <c r="C37498">
        <v>55</v>
      </c>
      <c r="D37498">
        <v>24</v>
      </c>
      <c r="E37498">
        <v>652</v>
      </c>
      <c r="F37498">
        <v>-7.2580096799999994E-2</v>
      </c>
      <c r="G37498">
        <v>-1.31521826</v>
      </c>
      <c r="H37498" s="36">
        <v>75459.244999999995</v>
      </c>
      <c r="I37498" s="5">
        <f>ciao3[[#This Row],[Voltaggio '[V']]]/ciao3[[#This Row],[Intensità '[A']]]</f>
        <v>18.120921822744112</v>
      </c>
      <c r="K37498">
        <f t="shared" si="586"/>
        <v>74756</v>
      </c>
      <c r="L37498">
        <v>18.111112789902833</v>
      </c>
    </row>
    <row r="37499" spans="1:12" x14ac:dyDescent="0.3">
      <c r="A37499">
        <v>6</v>
      </c>
      <c r="B37499">
        <v>11</v>
      </c>
      <c r="C37499">
        <v>55</v>
      </c>
      <c r="D37499">
        <v>26</v>
      </c>
      <c r="E37499">
        <v>652</v>
      </c>
      <c r="F37499">
        <v>-7.2582841499999995E-2</v>
      </c>
      <c r="G37499">
        <v>-1.3152098400000001</v>
      </c>
      <c r="H37499" s="35">
        <v>75461.244999999995</v>
      </c>
      <c r="I37499" s="5">
        <f>ciao3[[#This Row],[Voltaggio '[V']]]/ciao3[[#This Row],[Intensità '[A']]]</f>
        <v>18.120120579737847</v>
      </c>
      <c r="K37499">
        <f t="shared" si="586"/>
        <v>74758</v>
      </c>
      <c r="L37499">
        <v>18.110526197028818</v>
      </c>
    </row>
    <row r="37500" spans="1:12" x14ac:dyDescent="0.3">
      <c r="A37500">
        <v>6</v>
      </c>
      <c r="B37500">
        <v>11</v>
      </c>
      <c r="C37500">
        <v>55</v>
      </c>
      <c r="D37500">
        <v>28</v>
      </c>
      <c r="E37500">
        <v>652</v>
      </c>
      <c r="F37500">
        <v>-7.2582779200000003E-2</v>
      </c>
      <c r="G37500">
        <v>-1.3152415200000001</v>
      </c>
      <c r="H37500" s="36">
        <v>75463.244999999995</v>
      </c>
      <c r="I37500" s="5">
        <f>ciao3[[#This Row],[Voltaggio '[V']]]/ciao3[[#This Row],[Intensità '[A']]]</f>
        <v>18.120572599953572</v>
      </c>
      <c r="K37500">
        <f t="shared" si="586"/>
        <v>74760</v>
      </c>
      <c r="L37500">
        <v>18.111233535364612</v>
      </c>
    </row>
    <row r="37501" spans="1:12" x14ac:dyDescent="0.3">
      <c r="A37501">
        <v>6</v>
      </c>
      <c r="B37501">
        <v>11</v>
      </c>
      <c r="C37501">
        <v>55</v>
      </c>
      <c r="D37501">
        <v>30</v>
      </c>
      <c r="E37501">
        <v>550</v>
      </c>
      <c r="F37501">
        <v>-7.2582630500000009E-2</v>
      </c>
      <c r="G37501">
        <v>-1.31529326</v>
      </c>
      <c r="H37501" s="35">
        <v>75465.142999999996</v>
      </c>
      <c r="I37501" s="5">
        <f>ciao3[[#This Row],[Voltaggio '[V']]]/ciao3[[#This Row],[Intensità '[A']]]</f>
        <v>18.121322566285329</v>
      </c>
      <c r="K37501">
        <f t="shared" si="586"/>
        <v>74762</v>
      </c>
      <c r="L37501">
        <v>18.110634163840775</v>
      </c>
    </row>
    <row r="37502" spans="1:12" x14ac:dyDescent="0.3">
      <c r="A37502">
        <v>6</v>
      </c>
      <c r="B37502">
        <v>11</v>
      </c>
      <c r="C37502">
        <v>55</v>
      </c>
      <c r="D37502">
        <v>32</v>
      </c>
      <c r="E37502">
        <v>671</v>
      </c>
      <c r="F37502">
        <v>-7.2582902200000007E-2</v>
      </c>
      <c r="G37502">
        <v>-1.31518665</v>
      </c>
      <c r="H37502" s="36">
        <v>75467.263999999996</v>
      </c>
      <c r="I37502" s="5">
        <f>ciao3[[#This Row],[Voltaggio '[V']]]/ciao3[[#This Row],[Intensità '[A']]]</f>
        <v>18.119785929419614</v>
      </c>
      <c r="K37502">
        <f t="shared" si="586"/>
        <v>74764</v>
      </c>
      <c r="L37502">
        <v>18.110330228272701</v>
      </c>
    </row>
    <row r="37503" spans="1:12" x14ac:dyDescent="0.3">
      <c r="A37503">
        <v>6</v>
      </c>
      <c r="B37503">
        <v>11</v>
      </c>
      <c r="C37503">
        <v>55</v>
      </c>
      <c r="D37503">
        <v>34</v>
      </c>
      <c r="E37503">
        <v>674</v>
      </c>
      <c r="F37503">
        <v>-7.258314460000001E-2</v>
      </c>
      <c r="G37503">
        <v>-1.31518431</v>
      </c>
      <c r="H37503" s="35">
        <v>75469.267000000007</v>
      </c>
      <c r="I37503" s="5">
        <f>ciao3[[#This Row],[Voltaggio '[V']]]/ciao3[[#This Row],[Intensità '[A']]]</f>
        <v>18.119693177360627</v>
      </c>
      <c r="K37503">
        <f t="shared" si="586"/>
        <v>74766</v>
      </c>
      <c r="L37503">
        <v>18.109808989138195</v>
      </c>
    </row>
    <row r="37504" spans="1:12" x14ac:dyDescent="0.3">
      <c r="A37504">
        <v>6</v>
      </c>
      <c r="B37504">
        <v>11</v>
      </c>
      <c r="C37504">
        <v>55</v>
      </c>
      <c r="D37504">
        <v>36</v>
      </c>
      <c r="E37504">
        <v>711</v>
      </c>
      <c r="F37504">
        <v>-7.2582651200000001E-2</v>
      </c>
      <c r="G37504">
        <v>-1.3152791800000001</v>
      </c>
      <c r="H37504" s="36">
        <v>75471.304000000004</v>
      </c>
      <c r="I37504" s="5">
        <f>ciao3[[#This Row],[Voltaggio '[V']]]/ciao3[[#This Row],[Intensità '[A']]]</f>
        <v>18.121123412477388</v>
      </c>
      <c r="K37504">
        <f t="shared" si="586"/>
        <v>74768</v>
      </c>
      <c r="L37504">
        <v>18.109911565349098</v>
      </c>
    </row>
    <row r="37505" spans="1:12" x14ac:dyDescent="0.3">
      <c r="A37505">
        <v>6</v>
      </c>
      <c r="B37505">
        <v>11</v>
      </c>
      <c r="C37505">
        <v>55</v>
      </c>
      <c r="D37505">
        <v>38</v>
      </c>
      <c r="E37505">
        <v>651</v>
      </c>
      <c r="F37505">
        <v>-7.25835175E-2</v>
      </c>
      <c r="G37505">
        <v>-1.3152632099999999</v>
      </c>
      <c r="H37505" s="35">
        <v>75473.244000000006</v>
      </c>
      <c r="I37505" s="5">
        <f>ciao3[[#This Row],[Voltaggio '[V']]]/ciao3[[#This Row],[Intensità '[A']]]</f>
        <v>18.120687110541315</v>
      </c>
      <c r="K37505">
        <f t="shared" si="586"/>
        <v>74770</v>
      </c>
      <c r="L37505">
        <v>18.111248281272388</v>
      </c>
    </row>
    <row r="37506" spans="1:12" x14ac:dyDescent="0.3">
      <c r="A37506">
        <v>6</v>
      </c>
      <c r="B37506">
        <v>11</v>
      </c>
      <c r="C37506">
        <v>55</v>
      </c>
      <c r="D37506">
        <v>40</v>
      </c>
      <c r="E37506">
        <v>795</v>
      </c>
      <c r="F37506">
        <v>-7.2583483300000001E-2</v>
      </c>
      <c r="G37506">
        <v>-1.3152092500000001</v>
      </c>
      <c r="H37506" s="36">
        <v>75475.388000000006</v>
      </c>
      <c r="I37506" s="5">
        <f>ciao3[[#This Row],[Voltaggio '[V']]]/ciao3[[#This Row],[Intensità '[A']]]</f>
        <v>18.119952228856452</v>
      </c>
      <c r="K37506">
        <f t="shared" si="586"/>
        <v>74772</v>
      </c>
      <c r="L37506">
        <v>18.111792850153904</v>
      </c>
    </row>
    <row r="37507" spans="1:12" x14ac:dyDescent="0.3">
      <c r="A37507">
        <v>6</v>
      </c>
      <c r="B37507">
        <v>11</v>
      </c>
      <c r="C37507">
        <v>55</v>
      </c>
      <c r="D37507">
        <v>42</v>
      </c>
      <c r="E37507">
        <v>791</v>
      </c>
      <c r="F37507">
        <v>-7.2583161199999996E-2</v>
      </c>
      <c r="G37507">
        <v>-1.3153095100000001</v>
      </c>
      <c r="H37507" s="35">
        <v>75477.384000000005</v>
      </c>
      <c r="I37507" s="5">
        <f>ciao3[[#This Row],[Voltaggio '[V']]]/ciao3[[#This Row],[Intensità '[A']]]</f>
        <v>18.121413951311894</v>
      </c>
      <c r="K37507">
        <f t="shared" si="586"/>
        <v>74774</v>
      </c>
      <c r="L37507">
        <v>18.111247368611739</v>
      </c>
    </row>
    <row r="37508" spans="1:12" x14ac:dyDescent="0.3">
      <c r="A37508">
        <v>6</v>
      </c>
      <c r="B37508">
        <v>11</v>
      </c>
      <c r="C37508">
        <v>55</v>
      </c>
      <c r="D37508">
        <v>44</v>
      </c>
      <c r="E37508">
        <v>751</v>
      </c>
      <c r="F37508">
        <v>-7.2583103100000004E-2</v>
      </c>
      <c r="G37508">
        <v>-1.31532469</v>
      </c>
      <c r="H37508" s="36">
        <v>75479.343999999997</v>
      </c>
      <c r="I37508" s="5">
        <f>ciao3[[#This Row],[Voltaggio '[V']]]/ciao3[[#This Row],[Intensità '[A']]]</f>
        <v>18.121637596395349</v>
      </c>
      <c r="K37508">
        <f t="shared" si="586"/>
        <v>74776</v>
      </c>
      <c r="L37508">
        <v>18.112440578283206</v>
      </c>
    </row>
    <row r="37509" spans="1:12" x14ac:dyDescent="0.3">
      <c r="A37509">
        <v>6</v>
      </c>
      <c r="B37509">
        <v>11</v>
      </c>
      <c r="C37509">
        <v>55</v>
      </c>
      <c r="D37509">
        <v>46</v>
      </c>
      <c r="E37509">
        <v>654</v>
      </c>
      <c r="F37509">
        <v>-7.2583902399999997E-2</v>
      </c>
      <c r="G37509">
        <v>-1.31530309</v>
      </c>
      <c r="H37509" s="35">
        <v>75481.247000000003</v>
      </c>
      <c r="I37509" s="5">
        <f>ciao3[[#This Row],[Voltaggio '[V']]]/ciao3[[#This Row],[Intensità '[A']]]</f>
        <v>18.121140452762429</v>
      </c>
      <c r="K37509">
        <f t="shared" si="586"/>
        <v>74778</v>
      </c>
      <c r="L37509">
        <v>18.112144484614998</v>
      </c>
    </row>
    <row r="37510" spans="1:12" x14ac:dyDescent="0.3">
      <c r="A37510">
        <v>6</v>
      </c>
      <c r="B37510">
        <v>11</v>
      </c>
      <c r="C37510">
        <v>55</v>
      </c>
      <c r="D37510">
        <v>48</v>
      </c>
      <c r="E37510">
        <v>807</v>
      </c>
      <c r="F37510">
        <v>-7.2583877000000005E-2</v>
      </c>
      <c r="G37510">
        <v>-1.31528271</v>
      </c>
      <c r="H37510" s="36">
        <v>75483.399999999994</v>
      </c>
      <c r="I37510" s="5">
        <f>ciao3[[#This Row],[Voltaggio '[V']]]/ciao3[[#This Row],[Intensità '[A']]]</f>
        <v>18.120866015465115</v>
      </c>
      <c r="K37510">
        <f t="shared" si="586"/>
        <v>74780</v>
      </c>
      <c r="L37510">
        <v>18.112505694950634</v>
      </c>
    </row>
    <row r="37511" spans="1:12" x14ac:dyDescent="0.3">
      <c r="A37511">
        <v>6</v>
      </c>
      <c r="B37511">
        <v>11</v>
      </c>
      <c r="C37511">
        <v>55</v>
      </c>
      <c r="D37511">
        <v>50</v>
      </c>
      <c r="E37511">
        <v>811</v>
      </c>
      <c r="F37511">
        <v>-7.2581533399999995E-2</v>
      </c>
      <c r="G37511">
        <v>-1.31532691</v>
      </c>
      <c r="H37511" s="35">
        <v>75485.403999999995</v>
      </c>
      <c r="I37511" s="5">
        <f>ciao3[[#This Row],[Voltaggio '[V']]]/ciao3[[#This Row],[Intensità '[A']]]</f>
        <v>18.122060094145105</v>
      </c>
      <c r="K37511">
        <f t="shared" si="586"/>
        <v>74782</v>
      </c>
      <c r="L37511">
        <v>18.110688554512159</v>
      </c>
    </row>
    <row r="37512" spans="1:12" x14ac:dyDescent="0.3">
      <c r="A37512">
        <v>6</v>
      </c>
      <c r="B37512">
        <v>11</v>
      </c>
      <c r="C37512">
        <v>55</v>
      </c>
      <c r="D37512">
        <v>52</v>
      </c>
      <c r="E37512">
        <v>835</v>
      </c>
      <c r="F37512">
        <v>-7.2582281299999996E-2</v>
      </c>
      <c r="G37512">
        <v>-1.31529819</v>
      </c>
      <c r="H37512" s="36">
        <v>75487.428</v>
      </c>
      <c r="I37512" s="5">
        <f>ciao3[[#This Row],[Voltaggio '[V']]]/ciao3[[#This Row],[Intensità '[A']]]</f>
        <v>18.121477672540447</v>
      </c>
      <c r="K37512">
        <f t="shared" si="586"/>
        <v>74784</v>
      </c>
      <c r="L37512">
        <v>18.111481643055239</v>
      </c>
    </row>
    <row r="37513" spans="1:12" x14ac:dyDescent="0.3">
      <c r="A37513">
        <v>6</v>
      </c>
      <c r="B37513">
        <v>11</v>
      </c>
      <c r="C37513">
        <v>55</v>
      </c>
      <c r="D37513">
        <v>54</v>
      </c>
      <c r="E37513">
        <v>711</v>
      </c>
      <c r="F37513">
        <v>-7.2583123599999994E-2</v>
      </c>
      <c r="G37513">
        <v>-1.31538044</v>
      </c>
      <c r="H37513" s="35">
        <v>75489.304000000004</v>
      </c>
      <c r="I37513" s="5">
        <f>ciao3[[#This Row],[Voltaggio '[V']]]/ciao3[[#This Row],[Intensità '[A']]]</f>
        <v>18.12240056309729</v>
      </c>
      <c r="K37513">
        <f t="shared" si="586"/>
        <v>74786</v>
      </c>
      <c r="L37513">
        <v>18.110452830175582</v>
      </c>
    </row>
    <row r="37514" spans="1:12" x14ac:dyDescent="0.3">
      <c r="A37514">
        <v>6</v>
      </c>
      <c r="B37514">
        <v>11</v>
      </c>
      <c r="C37514">
        <v>55</v>
      </c>
      <c r="D37514">
        <v>56</v>
      </c>
      <c r="E37514">
        <v>826</v>
      </c>
      <c r="F37514">
        <v>-7.2582940999999998E-2</v>
      </c>
      <c r="G37514">
        <v>-1.31530228</v>
      </c>
      <c r="H37514" s="36">
        <v>75491.418999999994</v>
      </c>
      <c r="I37514" s="5">
        <f>ciao3[[#This Row],[Voltaggio '[V']]]/ciao3[[#This Row],[Intensità '[A']]]</f>
        <v>18.12136931734414</v>
      </c>
      <c r="K37514">
        <f t="shared" si="586"/>
        <v>74788</v>
      </c>
      <c r="L37514">
        <v>18.110357857736116</v>
      </c>
    </row>
    <row r="37515" spans="1:12" x14ac:dyDescent="0.3">
      <c r="A37515">
        <v>6</v>
      </c>
      <c r="B37515">
        <v>11</v>
      </c>
      <c r="C37515">
        <v>55</v>
      </c>
      <c r="D37515">
        <v>58</v>
      </c>
      <c r="E37515">
        <v>851</v>
      </c>
      <c r="F37515">
        <v>-7.2583554300000006E-2</v>
      </c>
      <c r="G37515">
        <v>-1.3152513699999999</v>
      </c>
      <c r="H37515" s="35">
        <v>75493.444000000003</v>
      </c>
      <c r="I37515" s="5">
        <f>ciao3[[#This Row],[Voltaggio '[V']]]/ciao3[[#This Row],[Intensità '[A']]]</f>
        <v>18.120514800967797</v>
      </c>
      <c r="K37515">
        <f t="shared" si="586"/>
        <v>74790</v>
      </c>
      <c r="L37515">
        <v>18.111721292674325</v>
      </c>
    </row>
    <row r="37516" spans="1:12" x14ac:dyDescent="0.3">
      <c r="A37516">
        <v>6</v>
      </c>
      <c r="B37516">
        <v>11</v>
      </c>
      <c r="C37516">
        <v>56</v>
      </c>
      <c r="D37516">
        <v>0</v>
      </c>
      <c r="E37516">
        <v>850</v>
      </c>
      <c r="F37516">
        <v>-7.2583386999999999E-2</v>
      </c>
      <c r="G37516">
        <v>-1.31531197</v>
      </c>
      <c r="H37516" s="36">
        <v>75495.442999999999</v>
      </c>
      <c r="I37516" s="5">
        <f>ciao3[[#This Row],[Voltaggio '[V']]]/ciao3[[#This Row],[Intensità '[A']]]</f>
        <v>18.121391469373012</v>
      </c>
      <c r="K37516">
        <f t="shared" si="586"/>
        <v>74792</v>
      </c>
      <c r="L37516">
        <v>18.110883529248053</v>
      </c>
    </row>
    <row r="37517" spans="1:12" x14ac:dyDescent="0.3">
      <c r="A37517">
        <v>6</v>
      </c>
      <c r="B37517">
        <v>11</v>
      </c>
      <c r="C37517">
        <v>56</v>
      </c>
      <c r="D37517">
        <v>2</v>
      </c>
      <c r="E37517">
        <v>746</v>
      </c>
      <c r="F37517">
        <v>-7.2583857200000004E-2</v>
      </c>
      <c r="G37517">
        <v>-1.3152677500000001</v>
      </c>
      <c r="H37517" s="35">
        <v>75497.339000000007</v>
      </c>
      <c r="I37517" s="5">
        <f>ciao3[[#This Row],[Voltaggio '[V']]]/ciao3[[#This Row],[Intensità '[A']]]</f>
        <v>18.120664852184241</v>
      </c>
      <c r="K37517">
        <f t="shared" si="586"/>
        <v>74794</v>
      </c>
      <c r="L37517">
        <v>18.110786944970187</v>
      </c>
    </row>
    <row r="37518" spans="1:12" x14ac:dyDescent="0.3">
      <c r="A37518">
        <v>6</v>
      </c>
      <c r="B37518">
        <v>11</v>
      </c>
      <c r="C37518">
        <v>56</v>
      </c>
      <c r="D37518">
        <v>4</v>
      </c>
      <c r="E37518">
        <v>810</v>
      </c>
      <c r="F37518">
        <v>-7.258454160000001E-2</v>
      </c>
      <c r="G37518">
        <v>-1.3152502800000001</v>
      </c>
      <c r="H37518" s="36">
        <v>75499.403000000006</v>
      </c>
      <c r="I37518" s="5">
        <f>ciao3[[#This Row],[Voltaggio '[V']]]/ciao3[[#This Row],[Intensità '[A']]]</f>
        <v>18.120253307489371</v>
      </c>
      <c r="K37518">
        <f t="shared" si="586"/>
        <v>74796</v>
      </c>
      <c r="L37518">
        <v>18.109910977299815</v>
      </c>
    </row>
    <row r="37519" spans="1:12" x14ac:dyDescent="0.3">
      <c r="A37519">
        <v>6</v>
      </c>
      <c r="B37519">
        <v>11</v>
      </c>
      <c r="C37519">
        <v>56</v>
      </c>
      <c r="D37519">
        <v>6</v>
      </c>
      <c r="E37519">
        <v>910</v>
      </c>
      <c r="F37519">
        <v>-7.2584563599999999E-2</v>
      </c>
      <c r="G37519">
        <v>-1.3152021300000001</v>
      </c>
      <c r="H37519" s="35">
        <v>75501.502999999997</v>
      </c>
      <c r="I37519" s="5">
        <f>ciao3[[#This Row],[Voltaggio '[V']]]/ciao3[[#This Row],[Intensità '[A']]]</f>
        <v>18.119584451149059</v>
      </c>
      <c r="K37519">
        <f t="shared" si="586"/>
        <v>74798</v>
      </c>
      <c r="L37519">
        <v>18.109230998132464</v>
      </c>
    </row>
    <row r="37520" spans="1:12" x14ac:dyDescent="0.3">
      <c r="A37520">
        <v>6</v>
      </c>
      <c r="B37520">
        <v>11</v>
      </c>
      <c r="C37520">
        <v>56</v>
      </c>
      <c r="D37520">
        <v>8</v>
      </c>
      <c r="E37520">
        <v>912</v>
      </c>
      <c r="F37520">
        <v>-7.2584137300000004E-2</v>
      </c>
      <c r="G37520">
        <v>-1.3152722100000001</v>
      </c>
      <c r="H37520" s="36">
        <v>75503.505000000005</v>
      </c>
      <c r="I37520" s="5">
        <f>ciao3[[#This Row],[Voltaggio '[V']]]/ciao3[[#This Row],[Intensità '[A']]]</f>
        <v>18.120656371016757</v>
      </c>
      <c r="K37520">
        <f t="shared" si="586"/>
        <v>74800</v>
      </c>
      <c r="L37520">
        <v>18.1093213820096</v>
      </c>
    </row>
    <row r="37521" spans="1:12" x14ac:dyDescent="0.3">
      <c r="A37521">
        <v>6</v>
      </c>
      <c r="B37521">
        <v>11</v>
      </c>
      <c r="C37521">
        <v>56</v>
      </c>
      <c r="D37521">
        <v>10</v>
      </c>
      <c r="E37521">
        <v>811</v>
      </c>
      <c r="F37521">
        <v>-7.2584388100000008E-2</v>
      </c>
      <c r="G37521">
        <v>-1.3153097199999999</v>
      </c>
      <c r="H37521" s="35">
        <v>75505.403999999995</v>
      </c>
      <c r="I37521" s="5">
        <f>ciao3[[#This Row],[Voltaggio '[V']]]/ciao3[[#This Row],[Intensità '[A']]]</f>
        <v>18.121110536716088</v>
      </c>
      <c r="K37521">
        <f t="shared" si="586"/>
        <v>74802</v>
      </c>
      <c r="L37521">
        <v>18.109151158387547</v>
      </c>
    </row>
    <row r="37522" spans="1:12" x14ac:dyDescent="0.3">
      <c r="A37522">
        <v>6</v>
      </c>
      <c r="B37522">
        <v>11</v>
      </c>
      <c r="C37522">
        <v>56</v>
      </c>
      <c r="D37522">
        <v>12</v>
      </c>
      <c r="E37522">
        <v>889</v>
      </c>
      <c r="F37522">
        <v>-7.2585264699999999E-2</v>
      </c>
      <c r="G37522">
        <v>-1.31528124</v>
      </c>
      <c r="H37522" s="36">
        <v>75507.482000000004</v>
      </c>
      <c r="I37522" s="5">
        <f>ciao3[[#This Row],[Voltaggio '[V']]]/ciao3[[#This Row],[Intensità '[A']]]</f>
        <v>18.120499324982141</v>
      </c>
      <c r="K37522">
        <f t="shared" si="586"/>
        <v>74804</v>
      </c>
      <c r="L37522">
        <v>18.111730739972231</v>
      </c>
    </row>
    <row r="37523" spans="1:12" x14ac:dyDescent="0.3">
      <c r="A37523">
        <v>6</v>
      </c>
      <c r="B37523">
        <v>11</v>
      </c>
      <c r="C37523">
        <v>56</v>
      </c>
      <c r="D37523">
        <v>14</v>
      </c>
      <c r="E37523">
        <v>950</v>
      </c>
      <c r="F37523">
        <v>-7.2585754799999999E-2</v>
      </c>
      <c r="G37523">
        <v>-1.3152600699999999</v>
      </c>
      <c r="H37523" s="35">
        <v>75509.543000000005</v>
      </c>
      <c r="I37523" s="5">
        <f>ciao3[[#This Row],[Voltaggio '[V']]]/ciao3[[#This Row],[Intensità '[A']]]</f>
        <v>18.120085320101953</v>
      </c>
      <c r="K37523">
        <f t="shared" si="586"/>
        <v>74806</v>
      </c>
      <c r="L37523">
        <v>18.110360102013161</v>
      </c>
    </row>
    <row r="37524" spans="1:12" x14ac:dyDescent="0.3">
      <c r="A37524">
        <v>6</v>
      </c>
      <c r="B37524">
        <v>11</v>
      </c>
      <c r="C37524">
        <v>56</v>
      </c>
      <c r="D37524">
        <v>16</v>
      </c>
      <c r="E37524">
        <v>949</v>
      </c>
      <c r="F37524">
        <v>-7.2585486599999999E-2</v>
      </c>
      <c r="G37524">
        <v>-1.3152620800000001</v>
      </c>
      <c r="H37524" s="36">
        <v>75511.542000000001</v>
      </c>
      <c r="I37524" s="5">
        <f>ciao3[[#This Row],[Voltaggio '[V']]]/ciao3[[#This Row],[Intensità '[A']]]</f>
        <v>18.120179964461382</v>
      </c>
      <c r="K37524">
        <f t="shared" si="586"/>
        <v>74808</v>
      </c>
      <c r="L37524">
        <v>18.109171854562998</v>
      </c>
    </row>
    <row r="37525" spans="1:12" x14ac:dyDescent="0.3">
      <c r="A37525">
        <v>6</v>
      </c>
      <c r="B37525">
        <v>11</v>
      </c>
      <c r="C37525">
        <v>56</v>
      </c>
      <c r="D37525">
        <v>18</v>
      </c>
      <c r="E37525">
        <v>820</v>
      </c>
      <c r="F37525">
        <v>-7.2585955500000007E-2</v>
      </c>
      <c r="G37525">
        <v>-1.3152970799999999</v>
      </c>
      <c r="H37525" s="35">
        <v>75513.413</v>
      </c>
      <c r="I37525" s="5">
        <f>ciao3[[#This Row],[Voltaggio '[V']]]/ciao3[[#This Row],[Intensità '[A']]]</f>
        <v>18.120545096358203</v>
      </c>
      <c r="K37525">
        <f t="shared" si="586"/>
        <v>74810</v>
      </c>
      <c r="L37525">
        <v>18.109983760304477</v>
      </c>
    </row>
    <row r="37526" spans="1:12" x14ac:dyDescent="0.3">
      <c r="A37526">
        <v>6</v>
      </c>
      <c r="B37526">
        <v>11</v>
      </c>
      <c r="C37526">
        <v>56</v>
      </c>
      <c r="D37526">
        <v>20</v>
      </c>
      <c r="E37526">
        <v>890</v>
      </c>
      <c r="F37526">
        <v>-7.2586102400000005E-2</v>
      </c>
      <c r="G37526">
        <v>-1.31521227</v>
      </c>
      <c r="H37526" s="36">
        <v>75515.482999999993</v>
      </c>
      <c r="I37526" s="5">
        <f>ciao3[[#This Row],[Voltaggio '[V']]]/ciao3[[#This Row],[Intensità '[A']]]</f>
        <v>18.119340018455102</v>
      </c>
      <c r="K37526">
        <f t="shared" si="586"/>
        <v>74812</v>
      </c>
      <c r="L37526">
        <v>18.108878331251727</v>
      </c>
    </row>
    <row r="37527" spans="1:12" x14ac:dyDescent="0.3">
      <c r="A37527">
        <v>6</v>
      </c>
      <c r="B37527">
        <v>11</v>
      </c>
      <c r="C37527">
        <v>56</v>
      </c>
      <c r="D37527">
        <v>23</v>
      </c>
      <c r="E37527">
        <v>9</v>
      </c>
      <c r="F37527">
        <v>-7.2585950900000001E-2</v>
      </c>
      <c r="G37527">
        <v>-1.3151860399999999</v>
      </c>
      <c r="H37527" s="35">
        <v>75517.601999999999</v>
      </c>
      <c r="I37527" s="5">
        <f>ciao3[[#This Row],[Voltaggio '[V']]]/ciao3[[#This Row],[Intensità '[A']]]</f>
        <v>18.119016472098046</v>
      </c>
      <c r="K37527">
        <f t="shared" si="586"/>
        <v>74814</v>
      </c>
      <c r="L37527">
        <v>18.110390404733913</v>
      </c>
    </row>
    <row r="37528" spans="1:12" x14ac:dyDescent="0.3">
      <c r="A37528">
        <v>6</v>
      </c>
      <c r="B37528">
        <v>11</v>
      </c>
      <c r="C37528">
        <v>56</v>
      </c>
      <c r="D37528">
        <v>24</v>
      </c>
      <c r="E37528">
        <v>986</v>
      </c>
      <c r="F37528">
        <v>-7.2586343800000008E-2</v>
      </c>
      <c r="G37528">
        <v>-1.31529403</v>
      </c>
      <c r="H37528" s="36">
        <v>75519.578999999998</v>
      </c>
      <c r="I37528" s="5">
        <f>ciao3[[#This Row],[Voltaggio '[V']]]/ciao3[[#This Row],[Intensità '[A']]]</f>
        <v>18.120406141740396</v>
      </c>
      <c r="K37528">
        <f t="shared" si="586"/>
        <v>74816</v>
      </c>
      <c r="L37528">
        <v>18.110050392226448</v>
      </c>
    </row>
    <row r="37529" spans="1:12" x14ac:dyDescent="0.3">
      <c r="A37529">
        <v>6</v>
      </c>
      <c r="B37529">
        <v>11</v>
      </c>
      <c r="C37529">
        <v>56</v>
      </c>
      <c r="D37529">
        <v>26</v>
      </c>
      <c r="E37529">
        <v>883</v>
      </c>
      <c r="F37529">
        <v>-7.2586131299999995E-2</v>
      </c>
      <c r="G37529">
        <v>-1.31519674</v>
      </c>
      <c r="H37529" s="35">
        <v>75521.475999999995</v>
      </c>
      <c r="I37529" s="5">
        <f>ciao3[[#This Row],[Voltaggio '[V']]]/ciao3[[#This Row],[Intensità '[A']]]</f>
        <v>18.11911885156497</v>
      </c>
      <c r="K37529">
        <f t="shared" si="586"/>
        <v>74818</v>
      </c>
      <c r="L37529">
        <v>18.108970832273908</v>
      </c>
    </row>
    <row r="37530" spans="1:12" x14ac:dyDescent="0.3">
      <c r="A37530">
        <v>6</v>
      </c>
      <c r="B37530">
        <v>11</v>
      </c>
      <c r="C37530">
        <v>56</v>
      </c>
      <c r="D37530">
        <v>28</v>
      </c>
      <c r="E37530">
        <v>901</v>
      </c>
      <c r="F37530">
        <v>-7.2586724300000002E-2</v>
      </c>
      <c r="G37530">
        <v>-1.31519857</v>
      </c>
      <c r="H37530" s="36">
        <v>75523.494000000006</v>
      </c>
      <c r="I37530" s="5">
        <f>ciao3[[#This Row],[Voltaggio '[V']]]/ciao3[[#This Row],[Intensità '[A']]]</f>
        <v>18.118996037957313</v>
      </c>
      <c r="K37530">
        <f t="shared" si="586"/>
        <v>74820</v>
      </c>
      <c r="L37530">
        <v>18.108674084113627</v>
      </c>
    </row>
    <row r="37531" spans="1:12" x14ac:dyDescent="0.3">
      <c r="A37531">
        <v>6</v>
      </c>
      <c r="B37531">
        <v>11</v>
      </c>
      <c r="C37531">
        <v>56</v>
      </c>
      <c r="D37531">
        <v>31</v>
      </c>
      <c r="E37531">
        <v>49</v>
      </c>
      <c r="F37531">
        <v>-7.2587472200000003E-2</v>
      </c>
      <c r="G37531">
        <v>-1.31520718</v>
      </c>
      <c r="H37531" s="35">
        <v>75525.642000000007</v>
      </c>
      <c r="I37531" s="5">
        <f>ciao3[[#This Row],[Voltaggio '[V']]]/ciao3[[#This Row],[Intensità '[A']]]</f>
        <v>18.118927965644186</v>
      </c>
      <c r="K37531">
        <f t="shared" si="586"/>
        <v>74822</v>
      </c>
      <c r="L37531">
        <v>18.109102597472386</v>
      </c>
    </row>
    <row r="37532" spans="1:12" x14ac:dyDescent="0.3">
      <c r="A37532">
        <v>6</v>
      </c>
      <c r="B37532">
        <v>11</v>
      </c>
      <c r="C37532">
        <v>56</v>
      </c>
      <c r="D37532">
        <v>33</v>
      </c>
      <c r="E37532">
        <v>45</v>
      </c>
      <c r="F37532">
        <v>-7.2586645599999999E-2</v>
      </c>
      <c r="G37532">
        <v>-1.3153595499999999</v>
      </c>
      <c r="H37532" s="36">
        <v>75527.638000000006</v>
      </c>
      <c r="I37532" s="5">
        <f>ciao3[[#This Row],[Voltaggio '[V']]]/ciao3[[#This Row],[Intensità '[A']]]</f>
        <v>18.121233446280097</v>
      </c>
      <c r="K37532">
        <f t="shared" si="586"/>
        <v>74824</v>
      </c>
      <c r="L37532">
        <v>18.108836133709683</v>
      </c>
    </row>
    <row r="37533" spans="1:12" x14ac:dyDescent="0.3">
      <c r="A37533">
        <v>6</v>
      </c>
      <c r="B37533">
        <v>11</v>
      </c>
      <c r="C37533">
        <v>56</v>
      </c>
      <c r="D37533">
        <v>34</v>
      </c>
      <c r="E37533">
        <v>948</v>
      </c>
      <c r="F37533">
        <v>-7.2585649099999996E-2</v>
      </c>
      <c r="G37533">
        <v>-1.31522173</v>
      </c>
      <c r="H37533" s="35">
        <v>75529.540999999997</v>
      </c>
      <c r="I37533" s="5">
        <f>ciao3[[#This Row],[Voltaggio '[V']]]/ciao3[[#This Row],[Intensità '[A']]]</f>
        <v>18.119583503180383</v>
      </c>
      <c r="K37533">
        <f t="shared" si="586"/>
        <v>74826</v>
      </c>
      <c r="L37533">
        <v>18.109964985273319</v>
      </c>
    </row>
    <row r="37534" spans="1:12" x14ac:dyDescent="0.3">
      <c r="A37534">
        <v>6</v>
      </c>
      <c r="B37534">
        <v>11</v>
      </c>
      <c r="C37534">
        <v>56</v>
      </c>
      <c r="D37534">
        <v>36</v>
      </c>
      <c r="E37534">
        <v>947</v>
      </c>
      <c r="F37534">
        <v>-7.2583419600000004E-2</v>
      </c>
      <c r="G37534">
        <v>-1.31524175</v>
      </c>
      <c r="H37534" s="36">
        <v>75531.539999999994</v>
      </c>
      <c r="I37534" s="5">
        <f>ciao3[[#This Row],[Voltaggio '[V']]]/ciao3[[#This Row],[Intensità '[A']]]</f>
        <v>18.120415891785843</v>
      </c>
      <c r="K37534">
        <f t="shared" si="586"/>
        <v>74828</v>
      </c>
      <c r="L37534">
        <v>18.108526410829967</v>
      </c>
    </row>
    <row r="37535" spans="1:12" x14ac:dyDescent="0.3">
      <c r="A37535">
        <v>6</v>
      </c>
      <c r="B37535">
        <v>11</v>
      </c>
      <c r="C37535">
        <v>56</v>
      </c>
      <c r="D37535">
        <v>39</v>
      </c>
      <c r="E37535">
        <v>66</v>
      </c>
      <c r="F37535">
        <v>-7.2586832300000001E-2</v>
      </c>
      <c r="G37535">
        <v>-1.3152113599999999</v>
      </c>
      <c r="H37535" s="35">
        <v>75533.659</v>
      </c>
      <c r="I37535" s="5">
        <f>ciao3[[#This Row],[Voltaggio '[V']]]/ciao3[[#This Row],[Intensità '[A']]]</f>
        <v>18.119145281946679</v>
      </c>
      <c r="K37535">
        <f t="shared" si="586"/>
        <v>74830</v>
      </c>
      <c r="L37535">
        <v>18.109975803075955</v>
      </c>
    </row>
    <row r="37536" spans="1:12" x14ac:dyDescent="0.3">
      <c r="A37536">
        <v>6</v>
      </c>
      <c r="B37536">
        <v>11</v>
      </c>
      <c r="C37536">
        <v>56</v>
      </c>
      <c r="D37536">
        <v>41</v>
      </c>
      <c r="E37536">
        <v>61</v>
      </c>
      <c r="F37536">
        <v>-7.2586451800000007E-2</v>
      </c>
      <c r="G37536">
        <v>-1.3152553899999999</v>
      </c>
      <c r="H37536" s="36">
        <v>75535.653999999995</v>
      </c>
      <c r="I37536" s="5">
        <f>ciao3[[#This Row],[Voltaggio '[V']]]/ciao3[[#This Row],[Intensità '[A']]]</f>
        <v>18.119846849987503</v>
      </c>
      <c r="K37536">
        <f t="shared" si="586"/>
        <v>74832</v>
      </c>
      <c r="L37536">
        <v>18.109382972235778</v>
      </c>
    </row>
    <row r="37537" spans="1:12" x14ac:dyDescent="0.3">
      <c r="A37537">
        <v>6</v>
      </c>
      <c r="B37537">
        <v>11</v>
      </c>
      <c r="C37537">
        <v>56</v>
      </c>
      <c r="D37537">
        <v>42</v>
      </c>
      <c r="E37537">
        <v>972</v>
      </c>
      <c r="F37537">
        <v>-7.2587712900000004E-2</v>
      </c>
      <c r="G37537">
        <v>-1.31529725</v>
      </c>
      <c r="H37537" s="35">
        <v>75537.565000000002</v>
      </c>
      <c r="I37537" s="5">
        <f>ciao3[[#This Row],[Voltaggio '[V']]]/ciao3[[#This Row],[Intensità '[A']]]</f>
        <v>18.120108727106622</v>
      </c>
      <c r="K37537">
        <f t="shared" si="586"/>
        <v>74834</v>
      </c>
      <c r="L37537">
        <v>18.108689078839955</v>
      </c>
    </row>
    <row r="37538" spans="1:12" x14ac:dyDescent="0.3">
      <c r="A37538">
        <v>6</v>
      </c>
      <c r="B37538">
        <v>11</v>
      </c>
      <c r="C37538">
        <v>56</v>
      </c>
      <c r="D37538">
        <v>44</v>
      </c>
      <c r="E37538">
        <v>990</v>
      </c>
      <c r="F37538">
        <v>-7.2587891900000007E-2</v>
      </c>
      <c r="G37538">
        <v>-1.31533133</v>
      </c>
      <c r="H37538" s="36">
        <v>75539.582999999999</v>
      </c>
      <c r="I37538" s="5">
        <f>ciao3[[#This Row],[Voltaggio '[V']]]/ciao3[[#This Row],[Intensità '[A']]]</f>
        <v>18.120533543143164</v>
      </c>
      <c r="K37538">
        <f t="shared" si="586"/>
        <v>74836</v>
      </c>
      <c r="L37538">
        <v>18.1084996744694</v>
      </c>
    </row>
    <row r="37539" spans="1:12" x14ac:dyDescent="0.3">
      <c r="A37539">
        <v>6</v>
      </c>
      <c r="B37539">
        <v>11</v>
      </c>
      <c r="C37539">
        <v>56</v>
      </c>
      <c r="D37539">
        <v>47</v>
      </c>
      <c r="E37539">
        <v>115</v>
      </c>
      <c r="F37539">
        <v>-7.2588154599999996E-2</v>
      </c>
      <c r="G37539">
        <v>-1.31526242</v>
      </c>
      <c r="H37539" s="35">
        <v>75541.707999999999</v>
      </c>
      <c r="I37539" s="5">
        <f>ciao3[[#This Row],[Voltaggio '[V']]]/ciao3[[#This Row],[Intensità '[A']]]</f>
        <v>18.119518635620476</v>
      </c>
      <c r="K37539">
        <f t="shared" si="586"/>
        <v>74838</v>
      </c>
      <c r="L37539">
        <v>18.109296499191021</v>
      </c>
    </row>
    <row r="37540" spans="1:12" x14ac:dyDescent="0.3">
      <c r="A37540">
        <v>6</v>
      </c>
      <c r="B37540">
        <v>11</v>
      </c>
      <c r="C37540">
        <v>56</v>
      </c>
      <c r="D37540">
        <v>49</v>
      </c>
      <c r="E37540">
        <v>110</v>
      </c>
      <c r="F37540">
        <v>-7.2587319299999994E-2</v>
      </c>
      <c r="G37540">
        <v>-1.31521847</v>
      </c>
      <c r="H37540" s="36">
        <v>75543.702999999994</v>
      </c>
      <c r="I37540" s="5">
        <f>ciao3[[#This Row],[Voltaggio '[V']]]/ciao3[[#This Row],[Intensità '[A']]]</f>
        <v>18.119121668679671</v>
      </c>
      <c r="K37540">
        <f t="shared" si="586"/>
        <v>74840</v>
      </c>
      <c r="L37540">
        <v>18.109239374106444</v>
      </c>
    </row>
    <row r="37541" spans="1:12" x14ac:dyDescent="0.3">
      <c r="A37541">
        <v>6</v>
      </c>
      <c r="B37541">
        <v>11</v>
      </c>
      <c r="C37541">
        <v>56</v>
      </c>
      <c r="D37541">
        <v>51</v>
      </c>
      <c r="E37541">
        <v>68</v>
      </c>
      <c r="F37541">
        <v>-7.2587394E-2</v>
      </c>
      <c r="G37541">
        <v>-1.3153430500000001</v>
      </c>
      <c r="H37541" s="35">
        <v>75545.660999999993</v>
      </c>
      <c r="I37541" s="5">
        <f>ciao3[[#This Row],[Voltaggio '[V']]]/ciao3[[#This Row],[Intensità '[A']]]</f>
        <v>18.120819298182823</v>
      </c>
      <c r="K37541">
        <f t="shared" si="586"/>
        <v>74842</v>
      </c>
      <c r="L37541">
        <v>18.108329966560632</v>
      </c>
    </row>
    <row r="37542" spans="1:12" x14ac:dyDescent="0.3">
      <c r="A37542">
        <v>6</v>
      </c>
      <c r="B37542">
        <v>11</v>
      </c>
      <c r="C37542">
        <v>56</v>
      </c>
      <c r="D37542">
        <v>53</v>
      </c>
      <c r="E37542">
        <v>54</v>
      </c>
      <c r="F37542">
        <v>-7.2588422999999999E-2</v>
      </c>
      <c r="G37542">
        <v>-1.31531295</v>
      </c>
      <c r="H37542" s="36">
        <v>75547.646999999997</v>
      </c>
      <c r="I37542" s="5">
        <f>ciao3[[#This Row],[Voltaggio '[V']]]/ciao3[[#This Row],[Intensità '[A']]]</f>
        <v>18.120147754139804</v>
      </c>
      <c r="K37542">
        <f t="shared" si="586"/>
        <v>74844</v>
      </c>
      <c r="L37542">
        <v>18.109270457300536</v>
      </c>
    </row>
    <row r="37543" spans="1:12" x14ac:dyDescent="0.3">
      <c r="A37543">
        <v>6</v>
      </c>
      <c r="B37543">
        <v>11</v>
      </c>
      <c r="C37543">
        <v>56</v>
      </c>
      <c r="D37543">
        <v>55</v>
      </c>
      <c r="E37543">
        <v>167</v>
      </c>
      <c r="F37543">
        <v>-7.2589062900000001E-2</v>
      </c>
      <c r="G37543">
        <v>-1.3152571900000001</v>
      </c>
      <c r="H37543" s="35">
        <v>75549.759999999995</v>
      </c>
      <c r="I37543" s="5">
        <f>ciao3[[#This Row],[Voltaggio '[V']]]/ciao3[[#This Row],[Intensità '[A']]]</f>
        <v>18.1192198583955</v>
      </c>
      <c r="K37543">
        <f t="shared" si="586"/>
        <v>74846</v>
      </c>
      <c r="L37543">
        <v>18.108452100988472</v>
      </c>
    </row>
    <row r="37544" spans="1:12" x14ac:dyDescent="0.3">
      <c r="A37544">
        <v>6</v>
      </c>
      <c r="B37544">
        <v>11</v>
      </c>
      <c r="C37544">
        <v>56</v>
      </c>
      <c r="D37544">
        <v>57</v>
      </c>
      <c r="E37544">
        <v>193</v>
      </c>
      <c r="F37544">
        <v>-7.2589489900000012E-2</v>
      </c>
      <c r="G37544">
        <v>-1.31527886</v>
      </c>
      <c r="H37544" s="36">
        <v>75551.785999999993</v>
      </c>
      <c r="I37544" s="5">
        <f>ciao3[[#This Row],[Voltaggio '[V']]]/ciao3[[#This Row],[Intensità '[A']]]</f>
        <v>18.119411802065851</v>
      </c>
      <c r="K37544">
        <f t="shared" si="586"/>
        <v>74848</v>
      </c>
      <c r="L37544">
        <v>18.109589305615827</v>
      </c>
    </row>
    <row r="37545" spans="1:12" x14ac:dyDescent="0.3">
      <c r="A37545">
        <v>6</v>
      </c>
      <c r="B37545">
        <v>11</v>
      </c>
      <c r="C37545">
        <v>56</v>
      </c>
      <c r="D37545">
        <v>59</v>
      </c>
      <c r="E37545">
        <v>115</v>
      </c>
      <c r="F37545">
        <v>-7.2590317900000007E-2</v>
      </c>
      <c r="G37545">
        <v>-1.31520959</v>
      </c>
      <c r="H37545" s="35">
        <v>75553.707999999999</v>
      </c>
      <c r="I37545" s="5">
        <f>ciao3[[#This Row],[Voltaggio '[V']]]/ciao3[[#This Row],[Intensità '[A']]]</f>
        <v>18.118250863866241</v>
      </c>
      <c r="K37545">
        <f t="shared" si="586"/>
        <v>74850</v>
      </c>
      <c r="L37545">
        <v>18.108353342227467</v>
      </c>
    </row>
    <row r="37546" spans="1:12" x14ac:dyDescent="0.3">
      <c r="A37546">
        <v>6</v>
      </c>
      <c r="B37546">
        <v>11</v>
      </c>
      <c r="C37546">
        <v>57</v>
      </c>
      <c r="D37546">
        <v>1</v>
      </c>
      <c r="E37546">
        <v>67</v>
      </c>
      <c r="F37546">
        <v>-7.2590832699999996E-2</v>
      </c>
      <c r="G37546">
        <v>-1.31515347</v>
      </c>
      <c r="H37546" s="36">
        <v>75555.66</v>
      </c>
      <c r="I37546" s="5">
        <f>ciao3[[#This Row],[Voltaggio '[V']]]/ciao3[[#This Row],[Intensità '[A']]]</f>
        <v>18.117349272396488</v>
      </c>
      <c r="K37546">
        <f t="shared" si="586"/>
        <v>74852</v>
      </c>
      <c r="L37546">
        <v>18.108118456159666</v>
      </c>
    </row>
    <row r="37547" spans="1:12" x14ac:dyDescent="0.3">
      <c r="A37547">
        <v>6</v>
      </c>
      <c r="B37547">
        <v>11</v>
      </c>
      <c r="C37547">
        <v>57</v>
      </c>
      <c r="D37547">
        <v>3</v>
      </c>
      <c r="E37547">
        <v>219</v>
      </c>
      <c r="F37547">
        <v>-7.25903138E-2</v>
      </c>
      <c r="G37547">
        <v>-1.3152671600000001</v>
      </c>
      <c r="H37547" s="35">
        <v>75557.812000000005</v>
      </c>
      <c r="I37547" s="5">
        <f>ciao3[[#This Row],[Voltaggio '[V']]]/ciao3[[#This Row],[Intensità '[A']]]</f>
        <v>18.119044968228255</v>
      </c>
      <c r="K37547">
        <f t="shared" si="586"/>
        <v>74854</v>
      </c>
      <c r="L37547">
        <v>18.107909542409732</v>
      </c>
    </row>
    <row r="37548" spans="1:12" x14ac:dyDescent="0.3">
      <c r="A37548">
        <v>6</v>
      </c>
      <c r="B37548">
        <v>11</v>
      </c>
      <c r="C37548">
        <v>57</v>
      </c>
      <c r="D37548">
        <v>5</v>
      </c>
      <c r="E37548">
        <v>227</v>
      </c>
      <c r="F37548">
        <v>-7.2591512400000002E-2</v>
      </c>
      <c r="G37548">
        <v>-1.3152315999999999</v>
      </c>
      <c r="H37548" s="36">
        <v>75559.820000000007</v>
      </c>
      <c r="I37548" s="5">
        <f>ciao3[[#This Row],[Voltaggio '[V']]]/ciao3[[#This Row],[Intensità '[A']]]</f>
        <v>18.118255929876451</v>
      </c>
      <c r="K37548">
        <f t="shared" si="586"/>
        <v>74856</v>
      </c>
      <c r="L37548">
        <v>18.110197015481461</v>
      </c>
    </row>
    <row r="37549" spans="1:12" x14ac:dyDescent="0.3">
      <c r="A37549">
        <v>6</v>
      </c>
      <c r="B37549">
        <v>11</v>
      </c>
      <c r="C37549">
        <v>57</v>
      </c>
      <c r="D37549">
        <v>7</v>
      </c>
      <c r="E37549">
        <v>176</v>
      </c>
      <c r="F37549">
        <v>-7.2589999900000007E-2</v>
      </c>
      <c r="G37549">
        <v>-1.31534193</v>
      </c>
      <c r="H37549" s="35">
        <v>75561.769</v>
      </c>
      <c r="I37549" s="5">
        <f>ciao3[[#This Row],[Voltaggio '[V']]]/ciao3[[#This Row],[Intensità '[A']]]</f>
        <v>18.120153351866858</v>
      </c>
      <c r="K37549">
        <f t="shared" si="586"/>
        <v>74858</v>
      </c>
      <c r="L37549">
        <v>18.109555555696311</v>
      </c>
    </row>
    <row r="37550" spans="1:12" x14ac:dyDescent="0.3">
      <c r="A37550">
        <v>6</v>
      </c>
      <c r="B37550">
        <v>11</v>
      </c>
      <c r="C37550">
        <v>57</v>
      </c>
      <c r="D37550">
        <v>9</v>
      </c>
      <c r="E37550">
        <v>102</v>
      </c>
      <c r="F37550">
        <v>-7.2591122399999999E-2</v>
      </c>
      <c r="G37550">
        <v>-1.31525687</v>
      </c>
      <c r="H37550" s="36">
        <v>75563.695000000007</v>
      </c>
      <c r="I37550" s="5">
        <f>ciao3[[#This Row],[Voltaggio '[V']]]/ciao3[[#This Row],[Intensità '[A']]]</f>
        <v>18.118701385446549</v>
      </c>
      <c r="K37550">
        <f t="shared" si="586"/>
        <v>74860</v>
      </c>
      <c r="L37550">
        <v>18.110123216788399</v>
      </c>
    </row>
    <row r="37551" spans="1:12" x14ac:dyDescent="0.3">
      <c r="A37551">
        <v>6</v>
      </c>
      <c r="B37551">
        <v>11</v>
      </c>
      <c r="C37551">
        <v>57</v>
      </c>
      <c r="D37551">
        <v>11</v>
      </c>
      <c r="E37551">
        <v>253</v>
      </c>
      <c r="F37551">
        <v>-7.2591507900000005E-2</v>
      </c>
      <c r="G37551">
        <v>-1.31525588</v>
      </c>
      <c r="H37551" s="35">
        <v>75565.846000000005</v>
      </c>
      <c r="I37551" s="5">
        <f>ciao3[[#This Row],[Voltaggio '[V']]]/ciao3[[#This Row],[Intensità '[A']]]</f>
        <v>18.118591527425757</v>
      </c>
      <c r="K37551">
        <f t="shared" si="586"/>
        <v>74862</v>
      </c>
      <c r="L37551">
        <v>18.108681849203055</v>
      </c>
    </row>
    <row r="37552" spans="1:12" x14ac:dyDescent="0.3">
      <c r="A37552">
        <v>6</v>
      </c>
      <c r="B37552">
        <v>11</v>
      </c>
      <c r="C37552">
        <v>57</v>
      </c>
      <c r="D37552">
        <v>13</v>
      </c>
      <c r="E37552">
        <v>267</v>
      </c>
      <c r="F37552">
        <v>-7.2590576599999998E-2</v>
      </c>
      <c r="G37552">
        <v>-1.31520437</v>
      </c>
      <c r="H37552" s="36">
        <v>75567.86</v>
      </c>
      <c r="I37552" s="5">
        <f>ciao3[[#This Row],[Voltaggio '[V']]]/ciao3[[#This Row],[Intensità '[A']]]</f>
        <v>18.118114383458419</v>
      </c>
      <c r="K37552">
        <f t="shared" si="586"/>
        <v>74864</v>
      </c>
      <c r="L37552">
        <v>18.109341609026345</v>
      </c>
    </row>
    <row r="37553" spans="1:12" x14ac:dyDescent="0.3">
      <c r="A37553">
        <v>6</v>
      </c>
      <c r="B37553">
        <v>11</v>
      </c>
      <c r="C37553">
        <v>57</v>
      </c>
      <c r="D37553">
        <v>15</v>
      </c>
      <c r="E37553">
        <v>227</v>
      </c>
      <c r="F37553">
        <v>-7.2591295799999997E-2</v>
      </c>
      <c r="G37553">
        <v>-1.31517792</v>
      </c>
      <c r="H37553" s="35">
        <v>75569.820000000007</v>
      </c>
      <c r="I37553" s="5">
        <f>ciao3[[#This Row],[Voltaggio '[V']]]/ciao3[[#This Row],[Intensità '[A']]]</f>
        <v>18.117570509052687</v>
      </c>
      <c r="K37553">
        <f t="shared" si="586"/>
        <v>74866</v>
      </c>
      <c r="L37553">
        <v>18.109688518650444</v>
      </c>
    </row>
    <row r="37554" spans="1:12" x14ac:dyDescent="0.3">
      <c r="A37554">
        <v>6</v>
      </c>
      <c r="B37554">
        <v>11</v>
      </c>
      <c r="C37554">
        <v>57</v>
      </c>
      <c r="D37554">
        <v>17</v>
      </c>
      <c r="E37554">
        <v>209</v>
      </c>
      <c r="F37554">
        <v>-7.2592307800000005E-2</v>
      </c>
      <c r="G37554">
        <v>-1.31523977</v>
      </c>
      <c r="H37554" s="36">
        <v>75571.801999999996</v>
      </c>
      <c r="I37554" s="5">
        <f>ciao3[[#This Row],[Voltaggio '[V']]]/ciao3[[#This Row],[Intensità '[A']]]</f>
        <v>18.118169952987774</v>
      </c>
      <c r="K37554">
        <f t="shared" si="586"/>
        <v>74868</v>
      </c>
      <c r="L37554">
        <v>18.108700471721257</v>
      </c>
    </row>
    <row r="37555" spans="1:12" x14ac:dyDescent="0.3">
      <c r="A37555">
        <v>6</v>
      </c>
      <c r="B37555">
        <v>11</v>
      </c>
      <c r="C37555">
        <v>57</v>
      </c>
      <c r="D37555">
        <v>19</v>
      </c>
      <c r="E37555">
        <v>346</v>
      </c>
      <c r="F37555">
        <v>-7.2593310899999999E-2</v>
      </c>
      <c r="G37555">
        <v>-1.31526001</v>
      </c>
      <c r="H37555" s="35">
        <v>75573.938999999998</v>
      </c>
      <c r="I37555" s="5">
        <f>ciao3[[#This Row],[Voltaggio '[V']]]/ciao3[[#This Row],[Intensità '[A']]]</f>
        <v>18.118198408277863</v>
      </c>
      <c r="K37555">
        <f t="shared" si="586"/>
        <v>74870</v>
      </c>
      <c r="L37555">
        <v>18.108615228655296</v>
      </c>
    </row>
    <row r="37556" spans="1:12" x14ac:dyDescent="0.3">
      <c r="A37556">
        <v>6</v>
      </c>
      <c r="B37556">
        <v>11</v>
      </c>
      <c r="C37556">
        <v>57</v>
      </c>
      <c r="D37556">
        <v>21</v>
      </c>
      <c r="E37556">
        <v>370</v>
      </c>
      <c r="F37556">
        <v>-7.2594180300000005E-2</v>
      </c>
      <c r="G37556">
        <v>-1.31519553</v>
      </c>
      <c r="H37556" s="36">
        <v>75575.963000000003</v>
      </c>
      <c r="I37556" s="5">
        <f>ciao3[[#This Row],[Voltaggio '[V']]]/ciao3[[#This Row],[Intensità '[A']]]</f>
        <v>18.117093196243445</v>
      </c>
      <c r="K37556">
        <f t="shared" si="586"/>
        <v>74872</v>
      </c>
      <c r="L37556">
        <v>18.108963720995604</v>
      </c>
    </row>
    <row r="37557" spans="1:12" x14ac:dyDescent="0.3">
      <c r="A37557">
        <v>6</v>
      </c>
      <c r="B37557">
        <v>11</v>
      </c>
      <c r="C37557">
        <v>57</v>
      </c>
      <c r="D37557">
        <v>23</v>
      </c>
      <c r="E37557">
        <v>346</v>
      </c>
      <c r="F37557">
        <v>-7.2593153499999993E-2</v>
      </c>
      <c r="G37557">
        <v>-1.31517328</v>
      </c>
      <c r="H37557" s="35">
        <v>75577.938999999998</v>
      </c>
      <c r="I37557" s="5">
        <f>ciao3[[#This Row],[Voltaggio '[V']]]/ciao3[[#This Row],[Intensità '[A']]]</f>
        <v>18.117042952266843</v>
      </c>
      <c r="K37557">
        <f t="shared" si="586"/>
        <v>74874</v>
      </c>
      <c r="L37557">
        <v>18.107380358914931</v>
      </c>
    </row>
    <row r="37558" spans="1:12" x14ac:dyDescent="0.3">
      <c r="A37558">
        <v>6</v>
      </c>
      <c r="B37558">
        <v>11</v>
      </c>
      <c r="C37558">
        <v>57</v>
      </c>
      <c r="D37558">
        <v>25</v>
      </c>
      <c r="E37558">
        <v>286</v>
      </c>
      <c r="F37558">
        <v>-7.2593850099999996E-2</v>
      </c>
      <c r="G37558">
        <v>-1.3152645300000001</v>
      </c>
      <c r="H37558" s="36">
        <v>75579.879000000001</v>
      </c>
      <c r="I37558" s="5">
        <f>ciao3[[#This Row],[Voltaggio '[V']]]/ciao3[[#This Row],[Intensità '[A']]]</f>
        <v>18.118126097295949</v>
      </c>
      <c r="K37558">
        <f t="shared" si="586"/>
        <v>74876</v>
      </c>
      <c r="L37558">
        <v>18.109047843735961</v>
      </c>
    </row>
    <row r="37559" spans="1:12" x14ac:dyDescent="0.3">
      <c r="A37559">
        <v>6</v>
      </c>
      <c r="B37559">
        <v>11</v>
      </c>
      <c r="C37559">
        <v>57</v>
      </c>
      <c r="D37559">
        <v>27</v>
      </c>
      <c r="E37559">
        <v>406</v>
      </c>
      <c r="F37559">
        <v>-7.2592537400000004E-2</v>
      </c>
      <c r="G37559">
        <v>-1.3151801000000001</v>
      </c>
      <c r="H37559" s="35">
        <v>75581.998999999996</v>
      </c>
      <c r="I37559" s="5">
        <f>ciao3[[#This Row],[Voltaggio '[V']]]/ciao3[[#This Row],[Intensità '[A']]]</f>
        <v>18.117290662442116</v>
      </c>
      <c r="K37559">
        <f t="shared" ref="K37559:K37622" si="587">K37558+2</f>
        <v>74878</v>
      </c>
      <c r="L37559">
        <v>18.107357246455884</v>
      </c>
    </row>
    <row r="37560" spans="1:12" x14ac:dyDescent="0.3">
      <c r="A37560">
        <v>6</v>
      </c>
      <c r="B37560">
        <v>11</v>
      </c>
      <c r="C37560">
        <v>57</v>
      </c>
      <c r="D37560">
        <v>29</v>
      </c>
      <c r="E37560">
        <v>420</v>
      </c>
      <c r="F37560">
        <v>-7.2593520500000008E-2</v>
      </c>
      <c r="G37560">
        <v>-1.31526751</v>
      </c>
      <c r="H37560" s="36">
        <v>75584.013000000006</v>
      </c>
      <c r="I37560" s="5">
        <f>ciao3[[#This Row],[Voltaggio '[V']]]/ciao3[[#This Row],[Intensità '[A']]]</f>
        <v>18.118249410427751</v>
      </c>
      <c r="K37560">
        <f t="shared" si="587"/>
        <v>74880</v>
      </c>
      <c r="L37560">
        <v>18.108857274833188</v>
      </c>
    </row>
    <row r="37561" spans="1:12" x14ac:dyDescent="0.3">
      <c r="A37561">
        <v>6</v>
      </c>
      <c r="B37561">
        <v>11</v>
      </c>
      <c r="C37561">
        <v>57</v>
      </c>
      <c r="D37561">
        <v>31</v>
      </c>
      <c r="E37561">
        <v>399</v>
      </c>
      <c r="F37561">
        <v>-7.2594546699999998E-2</v>
      </c>
      <c r="G37561">
        <v>-1.3152177300000001</v>
      </c>
      <c r="H37561" s="35">
        <v>75585.991999999998</v>
      </c>
      <c r="I37561" s="5">
        <f>ciao3[[#This Row],[Voltaggio '[V']]]/ciao3[[#This Row],[Intensità '[A']]]</f>
        <v>18.117307563544578</v>
      </c>
      <c r="K37561">
        <f t="shared" si="587"/>
        <v>74882</v>
      </c>
      <c r="L37561">
        <v>18.108737652836297</v>
      </c>
    </row>
    <row r="37562" spans="1:12" x14ac:dyDescent="0.3">
      <c r="A37562">
        <v>6</v>
      </c>
      <c r="B37562">
        <v>11</v>
      </c>
      <c r="C37562">
        <v>57</v>
      </c>
      <c r="D37562">
        <v>33</v>
      </c>
      <c r="E37562">
        <v>327</v>
      </c>
      <c r="F37562">
        <v>-7.2595094700000001E-2</v>
      </c>
      <c r="G37562">
        <v>-1.31532257</v>
      </c>
      <c r="H37562" s="36">
        <v>75587.92</v>
      </c>
      <c r="I37562" s="5">
        <f>ciao3[[#This Row],[Voltaggio '[V']]]/ciao3[[#This Row],[Intensità '[A']]]</f>
        <v>18.118614975785682</v>
      </c>
      <c r="K37562">
        <f t="shared" si="587"/>
        <v>74884</v>
      </c>
      <c r="L37562">
        <v>18.10836698940464</v>
      </c>
    </row>
    <row r="37563" spans="1:12" x14ac:dyDescent="0.3">
      <c r="A37563">
        <v>6</v>
      </c>
      <c r="B37563">
        <v>11</v>
      </c>
      <c r="C37563">
        <v>57</v>
      </c>
      <c r="D37563">
        <v>35</v>
      </c>
      <c r="E37563">
        <v>425</v>
      </c>
      <c r="F37563">
        <v>-7.2593424300000001E-2</v>
      </c>
      <c r="G37563">
        <v>-1.3151271200000001</v>
      </c>
      <c r="H37563" s="35">
        <v>75590.017999999996</v>
      </c>
      <c r="I37563" s="5">
        <f>ciao3[[#This Row],[Voltaggio '[V']]]/ciao3[[#This Row],[Intensità '[A']]]</f>
        <v>18.1163394988105</v>
      </c>
      <c r="K37563">
        <f t="shared" si="587"/>
        <v>74886</v>
      </c>
      <c r="L37563">
        <v>18.107264608735811</v>
      </c>
    </row>
    <row r="37564" spans="1:12" x14ac:dyDescent="0.3">
      <c r="A37564">
        <v>6</v>
      </c>
      <c r="B37564">
        <v>11</v>
      </c>
      <c r="C37564">
        <v>57</v>
      </c>
      <c r="D37564">
        <v>37</v>
      </c>
      <c r="E37564">
        <v>446</v>
      </c>
      <c r="F37564">
        <v>-7.2592125399999999E-2</v>
      </c>
      <c r="G37564">
        <v>-1.3152060400000001</v>
      </c>
      <c r="H37564" s="36">
        <v>75592.039000000004</v>
      </c>
      <c r="I37564" s="5">
        <f>ciao3[[#This Row],[Voltaggio '[V']]]/ciao3[[#This Row],[Intensità '[A']]]</f>
        <v>18.117750827006368</v>
      </c>
      <c r="K37564">
        <f t="shared" si="587"/>
        <v>74888</v>
      </c>
      <c r="L37564">
        <v>18.107507021881926</v>
      </c>
    </row>
    <row r="37565" spans="1:12" x14ac:dyDescent="0.3">
      <c r="A37565">
        <v>6</v>
      </c>
      <c r="B37565">
        <v>11</v>
      </c>
      <c r="C37565">
        <v>57</v>
      </c>
      <c r="D37565">
        <v>39</v>
      </c>
      <c r="E37565">
        <v>468</v>
      </c>
      <c r="F37565">
        <v>-7.2593132200000007E-2</v>
      </c>
      <c r="G37565">
        <v>-1.3153446200000001</v>
      </c>
      <c r="H37565" s="35">
        <v>75594.061000000002</v>
      </c>
      <c r="I37565" s="5">
        <f>ciao3[[#This Row],[Voltaggio '[V']]]/ciao3[[#This Row],[Intensità '[A']]]</f>
        <v>18.119408546474041</v>
      </c>
      <c r="K37565">
        <f t="shared" si="587"/>
        <v>74890</v>
      </c>
      <c r="L37565">
        <v>18.108217372305432</v>
      </c>
    </row>
    <row r="37566" spans="1:12" x14ac:dyDescent="0.3">
      <c r="A37566">
        <v>6</v>
      </c>
      <c r="B37566">
        <v>11</v>
      </c>
      <c r="C37566">
        <v>57</v>
      </c>
      <c r="D37566">
        <v>41</v>
      </c>
      <c r="E37566">
        <v>350</v>
      </c>
      <c r="F37566">
        <v>-7.2593367399999997E-2</v>
      </c>
      <c r="G37566">
        <v>-1.31522005</v>
      </c>
      <c r="H37566" s="36">
        <v>75595.942999999999</v>
      </c>
      <c r="I37566" s="5">
        <f>ciao3[[#This Row],[Voltaggio '[V']]]/ciao3[[#This Row],[Intensità '[A']]]</f>
        <v>18.11763384322629</v>
      </c>
      <c r="K37566">
        <f t="shared" si="587"/>
        <v>74892</v>
      </c>
      <c r="L37566">
        <v>18.109344323161547</v>
      </c>
    </row>
    <row r="37567" spans="1:12" x14ac:dyDescent="0.3">
      <c r="A37567">
        <v>6</v>
      </c>
      <c r="B37567">
        <v>11</v>
      </c>
      <c r="C37567">
        <v>57</v>
      </c>
      <c r="D37567">
        <v>43</v>
      </c>
      <c r="E37567">
        <v>505</v>
      </c>
      <c r="F37567">
        <v>-7.2594121300000009E-2</v>
      </c>
      <c r="G37567">
        <v>-1.3152173</v>
      </c>
      <c r="H37567" s="35">
        <v>75598.097999999998</v>
      </c>
      <c r="I37567" s="5">
        <f>ciao3[[#This Row],[Voltaggio '[V']]]/ciao3[[#This Row],[Intensità '[A']]]</f>
        <v>18.11740780723521</v>
      </c>
      <c r="K37567">
        <f t="shared" si="587"/>
        <v>74894</v>
      </c>
      <c r="L37567">
        <v>18.108307876085131</v>
      </c>
    </row>
    <row r="37568" spans="1:12" x14ac:dyDescent="0.3">
      <c r="A37568">
        <v>6</v>
      </c>
      <c r="B37568">
        <v>11</v>
      </c>
      <c r="C37568">
        <v>57</v>
      </c>
      <c r="D37568">
        <v>45</v>
      </c>
      <c r="E37568">
        <v>505</v>
      </c>
      <c r="F37568">
        <v>-7.2593938999999996E-2</v>
      </c>
      <c r="G37568">
        <v>-1.3152466899999999</v>
      </c>
      <c r="H37568" s="36">
        <v>75600.097999999998</v>
      </c>
      <c r="I37568" s="5">
        <f>ciao3[[#This Row],[Voltaggio '[V']]]/ciao3[[#This Row],[Intensità '[A']]]</f>
        <v>18.117858158929771</v>
      </c>
      <c r="K37568">
        <f t="shared" si="587"/>
        <v>74896</v>
      </c>
      <c r="L37568">
        <v>18.108347546329274</v>
      </c>
    </row>
    <row r="37569" spans="1:12" x14ac:dyDescent="0.3">
      <c r="A37569">
        <v>6</v>
      </c>
      <c r="B37569">
        <v>11</v>
      </c>
      <c r="C37569">
        <v>57</v>
      </c>
      <c r="D37569">
        <v>47</v>
      </c>
      <c r="E37569">
        <v>508</v>
      </c>
      <c r="F37569">
        <v>-7.2593910900000003E-2</v>
      </c>
      <c r="G37569">
        <v>-1.31522556</v>
      </c>
      <c r="H37569" s="35">
        <v>75602.100999999995</v>
      </c>
      <c r="I37569" s="5">
        <f>ciao3[[#This Row],[Voltaggio '[V']]]/ciao3[[#This Row],[Intensità '[A']]]</f>
        <v>18.117574100832744</v>
      </c>
      <c r="K37569">
        <f t="shared" si="587"/>
        <v>74898</v>
      </c>
      <c r="L37569">
        <v>18.108069327872013</v>
      </c>
    </row>
    <row r="37570" spans="1:12" x14ac:dyDescent="0.3">
      <c r="A37570">
        <v>6</v>
      </c>
      <c r="B37570">
        <v>11</v>
      </c>
      <c r="C37570">
        <v>57</v>
      </c>
      <c r="D37570">
        <v>49</v>
      </c>
      <c r="E37570">
        <v>407</v>
      </c>
      <c r="F37570">
        <v>-7.2590023400000009E-2</v>
      </c>
      <c r="G37570">
        <v>-1.3152877599999999</v>
      </c>
      <c r="H37570" s="36">
        <v>75604</v>
      </c>
      <c r="I37570" s="5">
        <f>ciao3[[#This Row],[Voltaggio '[V']]]/ciao3[[#This Row],[Intensità '[A']]]</f>
        <v>18.119401239923004</v>
      </c>
      <c r="K37570">
        <f t="shared" si="587"/>
        <v>74900</v>
      </c>
      <c r="L37570">
        <v>18.106658453619421</v>
      </c>
    </row>
    <row r="37571" spans="1:12" x14ac:dyDescent="0.3">
      <c r="A37571">
        <v>6</v>
      </c>
      <c r="B37571">
        <v>11</v>
      </c>
      <c r="C37571">
        <v>57</v>
      </c>
      <c r="D37571">
        <v>51</v>
      </c>
      <c r="E37571">
        <v>567</v>
      </c>
      <c r="F37571">
        <v>-7.2590139999999997E-2</v>
      </c>
      <c r="G37571">
        <v>-1.31527869</v>
      </c>
      <c r="H37571" s="35">
        <v>75606.16</v>
      </c>
      <c r="I37571" s="5">
        <f>ciao3[[#This Row],[Voltaggio '[V']]]/ciao3[[#This Row],[Intensità '[A']]]</f>
        <v>18.119247187014654</v>
      </c>
      <c r="K37571">
        <f t="shared" si="587"/>
        <v>74902</v>
      </c>
      <c r="L37571">
        <v>18.10744866534667</v>
      </c>
    </row>
    <row r="37572" spans="1:12" x14ac:dyDescent="0.3">
      <c r="A37572">
        <v>6</v>
      </c>
      <c r="B37572">
        <v>11</v>
      </c>
      <c r="C37572">
        <v>57</v>
      </c>
      <c r="D37572">
        <v>53</v>
      </c>
      <c r="E37572">
        <v>529</v>
      </c>
      <c r="F37572">
        <v>-7.2591068699999997E-2</v>
      </c>
      <c r="G37572">
        <v>-1.3152333300000001</v>
      </c>
      <c r="H37572" s="36">
        <v>75608.122000000003</v>
      </c>
      <c r="I37572" s="5">
        <f>ciao3[[#This Row],[Voltaggio '[V']]]/ciao3[[#This Row],[Intensità '[A']]]</f>
        <v>18.118390506627161</v>
      </c>
      <c r="K37572">
        <f t="shared" si="587"/>
        <v>74904</v>
      </c>
      <c r="L37572">
        <v>18.109109686272721</v>
      </c>
    </row>
    <row r="37573" spans="1:12" x14ac:dyDescent="0.3">
      <c r="A37573">
        <v>6</v>
      </c>
      <c r="B37573">
        <v>11</v>
      </c>
      <c r="C37573">
        <v>57</v>
      </c>
      <c r="D37573">
        <v>55</v>
      </c>
      <c r="E37573">
        <v>563</v>
      </c>
      <c r="F37573">
        <v>-7.2590473799999999E-2</v>
      </c>
      <c r="G37573">
        <v>-1.31525779</v>
      </c>
      <c r="H37573" s="35">
        <v>75610.156000000003</v>
      </c>
      <c r="I37573" s="5">
        <f>ciao3[[#This Row],[Voltaggio '[V']]]/ciao3[[#This Row],[Intensità '[A']]]</f>
        <v>18.11887595091024</v>
      </c>
      <c r="K37573">
        <f t="shared" si="587"/>
        <v>74906</v>
      </c>
      <c r="L37573">
        <v>18.107861682156329</v>
      </c>
    </row>
    <row r="37574" spans="1:12" x14ac:dyDescent="0.3">
      <c r="A37574">
        <v>6</v>
      </c>
      <c r="B37574">
        <v>11</v>
      </c>
      <c r="C37574">
        <v>57</v>
      </c>
      <c r="D37574">
        <v>57</v>
      </c>
      <c r="E37574">
        <v>480</v>
      </c>
      <c r="F37574">
        <v>-7.2591123800000004E-2</v>
      </c>
      <c r="G37574">
        <v>-1.31528281</v>
      </c>
      <c r="H37574" s="36">
        <v>75612.073000000004</v>
      </c>
      <c r="I37574" s="5">
        <f>ciao3[[#This Row],[Voltaggio '[V']]]/ciao3[[#This Row],[Intensità '[A']]]</f>
        <v>18.119058379972344</v>
      </c>
      <c r="K37574">
        <f t="shared" si="587"/>
        <v>74908</v>
      </c>
      <c r="L37574">
        <v>18.107363883541744</v>
      </c>
    </row>
    <row r="37575" spans="1:12" x14ac:dyDescent="0.3">
      <c r="A37575">
        <v>6</v>
      </c>
      <c r="B37575">
        <v>11</v>
      </c>
      <c r="C37575">
        <v>57</v>
      </c>
      <c r="D37575">
        <v>59</v>
      </c>
      <c r="E37575">
        <v>610</v>
      </c>
      <c r="F37575">
        <v>-7.2590845500000001E-2</v>
      </c>
      <c r="G37575">
        <v>-1.3151983700000001</v>
      </c>
      <c r="H37575" s="35">
        <v>75614.202999999994</v>
      </c>
      <c r="I37575" s="5">
        <f>ciao3[[#This Row],[Voltaggio '[V']]]/ciao3[[#This Row],[Intensità '[A']]]</f>
        <v>18.117964613044769</v>
      </c>
      <c r="K37575">
        <f t="shared" si="587"/>
        <v>74910</v>
      </c>
      <c r="L37575">
        <v>18.107399165796839</v>
      </c>
    </row>
    <row r="37576" spans="1:12" x14ac:dyDescent="0.3">
      <c r="A37576">
        <v>6</v>
      </c>
      <c r="B37576">
        <v>11</v>
      </c>
      <c r="C37576">
        <v>58</v>
      </c>
      <c r="D37576">
        <v>1</v>
      </c>
      <c r="E37576">
        <v>625</v>
      </c>
      <c r="F37576">
        <v>-7.2591132200000005E-2</v>
      </c>
      <c r="G37576">
        <v>-1.31525363</v>
      </c>
      <c r="H37576" s="36">
        <v>75616.217999999993</v>
      </c>
      <c r="I37576" s="5">
        <f>ciao3[[#This Row],[Voltaggio '[V']]]/ciao3[[#This Row],[Intensità '[A']]]</f>
        <v>18.118654305821668</v>
      </c>
      <c r="K37576">
        <f t="shared" si="587"/>
        <v>74912</v>
      </c>
      <c r="L37576">
        <v>18.106382033187643</v>
      </c>
    </row>
    <row r="37577" spans="1:12" x14ac:dyDescent="0.3">
      <c r="A37577">
        <v>6</v>
      </c>
      <c r="B37577">
        <v>11</v>
      </c>
      <c r="C37577">
        <v>58</v>
      </c>
      <c r="D37577">
        <v>3</v>
      </c>
      <c r="E37577">
        <v>622</v>
      </c>
      <c r="F37577">
        <v>-7.2592004899999993E-2</v>
      </c>
      <c r="G37577">
        <v>-1.31523831</v>
      </c>
      <c r="H37577" s="35">
        <v>75618.214999999997</v>
      </c>
      <c r="I37577" s="5">
        <f>ciao3[[#This Row],[Voltaggio '[V']]]/ciao3[[#This Row],[Intensità '[A']]]</f>
        <v>18.118225441105018</v>
      </c>
      <c r="K37577">
        <f t="shared" si="587"/>
        <v>74914</v>
      </c>
      <c r="L37577">
        <v>18.10748292436147</v>
      </c>
    </row>
    <row r="37578" spans="1:12" x14ac:dyDescent="0.3">
      <c r="A37578">
        <v>6</v>
      </c>
      <c r="B37578">
        <v>11</v>
      </c>
      <c r="C37578">
        <v>58</v>
      </c>
      <c r="D37578">
        <v>5</v>
      </c>
      <c r="E37578">
        <v>516</v>
      </c>
      <c r="F37578">
        <v>-7.2592648500000009E-2</v>
      </c>
      <c r="G37578">
        <v>-1.3152820199999999</v>
      </c>
      <c r="H37578" s="36">
        <v>75620.108999999997</v>
      </c>
      <c r="I37578" s="5">
        <f>ciao3[[#This Row],[Voltaggio '[V']]]/ciao3[[#This Row],[Intensità '[A']]]</f>
        <v>18.118666933608296</v>
      </c>
      <c r="K37578">
        <f t="shared" si="587"/>
        <v>74916</v>
      </c>
      <c r="L37578">
        <v>18.107528696470649</v>
      </c>
    </row>
    <row r="37579" spans="1:12" x14ac:dyDescent="0.3">
      <c r="A37579">
        <v>6</v>
      </c>
      <c r="B37579">
        <v>11</v>
      </c>
      <c r="C37579">
        <v>58</v>
      </c>
      <c r="D37579">
        <v>7</v>
      </c>
      <c r="E37579">
        <v>663</v>
      </c>
      <c r="F37579">
        <v>-7.2592563799999996E-2</v>
      </c>
      <c r="G37579">
        <v>-1.31525794</v>
      </c>
      <c r="H37579" s="35">
        <v>75622.255999999994</v>
      </c>
      <c r="I37579" s="5">
        <f>ciao3[[#This Row],[Voltaggio '[V']]]/ciao3[[#This Row],[Intensità '[A']]]</f>
        <v>18.11835635980114</v>
      </c>
      <c r="K37579">
        <f t="shared" si="587"/>
        <v>74918</v>
      </c>
      <c r="L37579">
        <v>18.107046469294385</v>
      </c>
    </row>
    <row r="37580" spans="1:12" x14ac:dyDescent="0.3">
      <c r="A37580">
        <v>6</v>
      </c>
      <c r="B37580">
        <v>11</v>
      </c>
      <c r="C37580">
        <v>58</v>
      </c>
      <c r="D37580">
        <v>9</v>
      </c>
      <c r="E37580">
        <v>684</v>
      </c>
      <c r="F37580">
        <v>-7.2593376700000004E-2</v>
      </c>
      <c r="G37580">
        <v>-1.3153080500000001</v>
      </c>
      <c r="H37580" s="36">
        <v>75624.277000000002</v>
      </c>
      <c r="I37580" s="5">
        <f>ciao3[[#This Row],[Voltaggio '[V']]]/ciao3[[#This Row],[Intensità '[A']]]</f>
        <v>18.118843753964679</v>
      </c>
      <c r="K37580">
        <f t="shared" si="587"/>
        <v>74920</v>
      </c>
      <c r="L37580">
        <v>18.106182159271633</v>
      </c>
    </row>
    <row r="37581" spans="1:12" x14ac:dyDescent="0.3">
      <c r="A37581">
        <v>6</v>
      </c>
      <c r="B37581">
        <v>11</v>
      </c>
      <c r="C37581">
        <v>58</v>
      </c>
      <c r="D37581">
        <v>11</v>
      </c>
      <c r="E37581">
        <v>723</v>
      </c>
      <c r="F37581">
        <v>-7.2593676699999998E-2</v>
      </c>
      <c r="G37581">
        <v>-1.3152408499999999</v>
      </c>
      <c r="H37581" s="35">
        <v>75626.316000000006</v>
      </c>
      <c r="I37581" s="5">
        <f>ciao3[[#This Row],[Voltaggio '[V']]]/ciao3[[#This Row],[Intensità '[A']]]</f>
        <v>18.117843175726627</v>
      </c>
      <c r="K37581">
        <f t="shared" si="587"/>
        <v>74922</v>
      </c>
      <c r="L37581">
        <v>18.105810824196663</v>
      </c>
    </row>
    <row r="37582" spans="1:12" x14ac:dyDescent="0.3">
      <c r="A37582">
        <v>6</v>
      </c>
      <c r="B37582">
        <v>11</v>
      </c>
      <c r="C37582">
        <v>58</v>
      </c>
      <c r="D37582">
        <v>13</v>
      </c>
      <c r="E37582">
        <v>585</v>
      </c>
      <c r="F37582">
        <v>-7.2593716500000002E-2</v>
      </c>
      <c r="G37582">
        <v>-1.3152467999999999</v>
      </c>
      <c r="H37582" s="36">
        <v>75628.178</v>
      </c>
      <c r="I37582" s="5">
        <f>ciao3[[#This Row],[Voltaggio '[V']]]/ciao3[[#This Row],[Intensità '[A']]]</f>
        <v>18.117915205512311</v>
      </c>
      <c r="K37582">
        <f t="shared" si="587"/>
        <v>74924</v>
      </c>
      <c r="L37582">
        <v>18.106287702200891</v>
      </c>
    </row>
    <row r="37583" spans="1:12" x14ac:dyDescent="0.3">
      <c r="A37583">
        <v>6</v>
      </c>
      <c r="B37583">
        <v>11</v>
      </c>
      <c r="C37583">
        <v>58</v>
      </c>
      <c r="D37583">
        <v>15</v>
      </c>
      <c r="E37583">
        <v>683</v>
      </c>
      <c r="F37583">
        <v>-7.2593514800000009E-2</v>
      </c>
      <c r="G37583">
        <v>-1.3152316399999999</v>
      </c>
      <c r="H37583" s="35">
        <v>75630.275999999998</v>
      </c>
      <c r="I37583" s="5">
        <f>ciao3[[#This Row],[Voltaggio '[V']]]/ciao3[[#This Row],[Intensità '[A']]]</f>
        <v>18.117756711788253</v>
      </c>
      <c r="K37583">
        <f t="shared" si="587"/>
        <v>74926</v>
      </c>
      <c r="L37583">
        <v>18.105908435384098</v>
      </c>
    </row>
    <row r="37584" spans="1:12" x14ac:dyDescent="0.3">
      <c r="A37584">
        <v>6</v>
      </c>
      <c r="B37584">
        <v>11</v>
      </c>
      <c r="C37584">
        <v>58</v>
      </c>
      <c r="D37584">
        <v>17</v>
      </c>
      <c r="E37584">
        <v>724</v>
      </c>
      <c r="F37584">
        <v>-7.2593118600000006E-2</v>
      </c>
      <c r="G37584">
        <v>-1.31517847</v>
      </c>
      <c r="H37584" s="36">
        <v>75632.316999999995</v>
      </c>
      <c r="I37584" s="5">
        <f>ciao3[[#This Row],[Voltaggio '[V']]]/ciao3[[#This Row],[Intensità '[A']]]</f>
        <v>18.117123156629336</v>
      </c>
      <c r="K37584">
        <f t="shared" si="587"/>
        <v>74928</v>
      </c>
      <c r="L37584">
        <v>18.106045715950277</v>
      </c>
    </row>
    <row r="37585" spans="1:12" x14ac:dyDescent="0.3">
      <c r="A37585">
        <v>6</v>
      </c>
      <c r="B37585">
        <v>11</v>
      </c>
      <c r="C37585">
        <v>58</v>
      </c>
      <c r="D37585">
        <v>19</v>
      </c>
      <c r="E37585">
        <v>723</v>
      </c>
      <c r="F37585">
        <v>-7.2594525600000001E-2</v>
      </c>
      <c r="G37585">
        <v>-1.3152882400000001</v>
      </c>
      <c r="H37585" s="35">
        <v>75634.316000000006</v>
      </c>
      <c r="I37585" s="5">
        <f>ciao3[[#This Row],[Voltaggio '[V']]]/ciao3[[#This Row],[Intensità '[A']]]</f>
        <v>18.118284114801078</v>
      </c>
      <c r="K37585">
        <f t="shared" si="587"/>
        <v>74930</v>
      </c>
      <c r="L37585">
        <v>18.106176024953292</v>
      </c>
    </row>
    <row r="37586" spans="1:12" x14ac:dyDescent="0.3">
      <c r="A37586">
        <v>6</v>
      </c>
      <c r="B37586">
        <v>11</v>
      </c>
      <c r="C37586">
        <v>58</v>
      </c>
      <c r="D37586">
        <v>21</v>
      </c>
      <c r="E37586">
        <v>621</v>
      </c>
      <c r="F37586">
        <v>-7.2593439900000001E-2</v>
      </c>
      <c r="G37586">
        <v>-1.3152433699999999</v>
      </c>
      <c r="H37586" s="36">
        <v>75636.214000000007</v>
      </c>
      <c r="I37586" s="5">
        <f>ciao3[[#This Row],[Voltaggio '[V']]]/ciao3[[#This Row],[Intensità '[A']]]</f>
        <v>18.117936990061274</v>
      </c>
      <c r="K37586">
        <f t="shared" si="587"/>
        <v>74932</v>
      </c>
      <c r="L37586">
        <v>18.105207489880915</v>
      </c>
    </row>
    <row r="37587" spans="1:12" x14ac:dyDescent="0.3">
      <c r="A37587">
        <v>6</v>
      </c>
      <c r="B37587">
        <v>11</v>
      </c>
      <c r="C37587">
        <v>58</v>
      </c>
      <c r="D37587">
        <v>23</v>
      </c>
      <c r="E37587">
        <v>720</v>
      </c>
      <c r="F37587">
        <v>-7.2593467300000006E-2</v>
      </c>
      <c r="G37587">
        <v>-1.31521855</v>
      </c>
      <c r="H37587" s="35">
        <v>75638.312999999995</v>
      </c>
      <c r="I37587" s="5">
        <f>ciao3[[#This Row],[Voltaggio '[V']]]/ciao3[[#This Row],[Intensità '[A']]]</f>
        <v>18.117588247503367</v>
      </c>
      <c r="K37587">
        <f t="shared" si="587"/>
        <v>74934</v>
      </c>
      <c r="L37587">
        <v>18.106600774557815</v>
      </c>
    </row>
    <row r="37588" spans="1:12" x14ac:dyDescent="0.3">
      <c r="A37588">
        <v>6</v>
      </c>
      <c r="B37588">
        <v>11</v>
      </c>
      <c r="C37588">
        <v>58</v>
      </c>
      <c r="D37588">
        <v>25</v>
      </c>
      <c r="E37588">
        <v>823</v>
      </c>
      <c r="F37588">
        <v>-7.2593928700000004E-2</v>
      </c>
      <c r="G37588">
        <v>-1.31518951</v>
      </c>
      <c r="H37588" s="36">
        <v>75640.415999999997</v>
      </c>
      <c r="I37588" s="5">
        <f>ciao3[[#This Row],[Voltaggio '[V']]]/ciao3[[#This Row],[Intensità '[A']]]</f>
        <v>18.1170730604087</v>
      </c>
      <c r="K37588">
        <f t="shared" si="587"/>
        <v>74936</v>
      </c>
      <c r="L37588">
        <v>18.106181747681457</v>
      </c>
    </row>
    <row r="37589" spans="1:12" x14ac:dyDescent="0.3">
      <c r="A37589">
        <v>6</v>
      </c>
      <c r="B37589">
        <v>11</v>
      </c>
      <c r="C37589">
        <v>58</v>
      </c>
      <c r="D37589">
        <v>27</v>
      </c>
      <c r="E37589">
        <v>789</v>
      </c>
      <c r="F37589">
        <v>-7.2594966499999997E-2</v>
      </c>
      <c r="G37589">
        <v>-1.3152508599999999</v>
      </c>
      <c r="H37589" s="35">
        <v>75642.381999999998</v>
      </c>
      <c r="I37589" s="5">
        <f>ciao3[[#This Row],[Voltaggio '[V']]]/ciao3[[#This Row],[Intensità '[A']]]</f>
        <v>18.117659163049549</v>
      </c>
      <c r="K37589">
        <f t="shared" si="587"/>
        <v>74938</v>
      </c>
      <c r="L37589">
        <v>18.105510621328655</v>
      </c>
    </row>
    <row r="37590" spans="1:12" x14ac:dyDescent="0.3">
      <c r="A37590">
        <v>6</v>
      </c>
      <c r="B37590">
        <v>11</v>
      </c>
      <c r="C37590">
        <v>58</v>
      </c>
      <c r="D37590">
        <v>29</v>
      </c>
      <c r="E37590">
        <v>687</v>
      </c>
      <c r="F37590">
        <v>-7.2595204900000002E-2</v>
      </c>
      <c r="G37590">
        <v>-1.3152721199999999</v>
      </c>
      <c r="H37590" s="36">
        <v>75644.28</v>
      </c>
      <c r="I37590" s="5">
        <f>ciao3[[#This Row],[Voltaggio '[V']]]/ciao3[[#This Row],[Intensità '[A']]]</f>
        <v>18.117892522127175</v>
      </c>
      <c r="K37590">
        <f t="shared" si="587"/>
        <v>74940</v>
      </c>
      <c r="L37590">
        <v>18.105142103115199</v>
      </c>
    </row>
    <row r="37591" spans="1:12" x14ac:dyDescent="0.3">
      <c r="A37591">
        <v>6</v>
      </c>
      <c r="B37591">
        <v>11</v>
      </c>
      <c r="C37591">
        <v>58</v>
      </c>
      <c r="D37591">
        <v>31</v>
      </c>
      <c r="E37591">
        <v>785</v>
      </c>
      <c r="F37591">
        <v>-7.2594595900000003E-2</v>
      </c>
      <c r="G37591">
        <v>-1.3151968999999999</v>
      </c>
      <c r="H37591" s="35">
        <v>75646.377999999997</v>
      </c>
      <c r="I37591" s="5">
        <f>ciao3[[#This Row],[Voltaggio '[V']]]/ciao3[[#This Row],[Intensità '[A']]]</f>
        <v>18.11700834882669</v>
      </c>
      <c r="K37591">
        <f t="shared" si="587"/>
        <v>74942</v>
      </c>
      <c r="L37591">
        <v>18.105577852681812</v>
      </c>
    </row>
    <row r="37592" spans="1:12" x14ac:dyDescent="0.3">
      <c r="A37592">
        <v>6</v>
      </c>
      <c r="B37592">
        <v>11</v>
      </c>
      <c r="C37592">
        <v>58</v>
      </c>
      <c r="D37592">
        <v>33</v>
      </c>
      <c r="E37592">
        <v>823</v>
      </c>
      <c r="F37592">
        <v>-7.259372E-2</v>
      </c>
      <c r="G37592">
        <v>-1.3152100099999999</v>
      </c>
      <c r="H37592" s="36">
        <v>75648.415999999997</v>
      </c>
      <c r="I37592" s="5">
        <f>ciao3[[#This Row],[Voltaggio '[V']]]/ciao3[[#This Row],[Intensità '[A']]]</f>
        <v>18.117407538833938</v>
      </c>
      <c r="K37592">
        <f t="shared" si="587"/>
        <v>74944</v>
      </c>
      <c r="L37592">
        <v>18.105202157489622</v>
      </c>
    </row>
    <row r="37593" spans="1:12" x14ac:dyDescent="0.3">
      <c r="A37593">
        <v>6</v>
      </c>
      <c r="B37593">
        <v>11</v>
      </c>
      <c r="C37593">
        <v>58</v>
      </c>
      <c r="D37593">
        <v>35</v>
      </c>
      <c r="E37593">
        <v>842</v>
      </c>
      <c r="F37593">
        <v>-7.2593416300000005E-2</v>
      </c>
      <c r="G37593">
        <v>-1.3152463400000001</v>
      </c>
      <c r="H37593" s="35">
        <v>75650.434999999998</v>
      </c>
      <c r="I37593" s="5">
        <f>ciao3[[#This Row],[Voltaggio '[V']]]/ciao3[[#This Row],[Intensità '[A']]]</f>
        <v>18.117983792973799</v>
      </c>
      <c r="K37593">
        <f t="shared" si="587"/>
        <v>74946</v>
      </c>
      <c r="L37593">
        <v>18.106017724551052</v>
      </c>
    </row>
    <row r="37594" spans="1:12" x14ac:dyDescent="0.3">
      <c r="A37594">
        <v>6</v>
      </c>
      <c r="B37594">
        <v>11</v>
      </c>
      <c r="C37594">
        <v>58</v>
      </c>
      <c r="D37594">
        <v>37</v>
      </c>
      <c r="E37594">
        <v>741</v>
      </c>
      <c r="F37594">
        <v>-7.2593291500000004E-2</v>
      </c>
      <c r="G37594">
        <v>-1.3153322999999999</v>
      </c>
      <c r="H37594" s="36">
        <v>75652.334000000003</v>
      </c>
      <c r="I37594" s="5">
        <f>ciao3[[#This Row],[Voltaggio '[V']]]/ciao3[[#This Row],[Intensità '[A']]]</f>
        <v>18.119199072272398</v>
      </c>
      <c r="K37594">
        <f t="shared" si="587"/>
        <v>74948</v>
      </c>
      <c r="L37594">
        <v>18.10588716494626</v>
      </c>
    </row>
    <row r="37595" spans="1:12" x14ac:dyDescent="0.3">
      <c r="A37595">
        <v>6</v>
      </c>
      <c r="B37595">
        <v>11</v>
      </c>
      <c r="C37595">
        <v>58</v>
      </c>
      <c r="D37595">
        <v>39</v>
      </c>
      <c r="E37595">
        <v>802</v>
      </c>
      <c r="F37595">
        <v>-7.2592803799999994E-2</v>
      </c>
      <c r="G37595">
        <v>-1.31521884</v>
      </c>
      <c r="H37595" s="35">
        <v>75654.395000000004</v>
      </c>
      <c r="I37595" s="5">
        <f>ciao3[[#This Row],[Voltaggio '[V']]]/ciao3[[#This Row],[Intensità '[A']]]</f>
        <v>18.117757837588858</v>
      </c>
      <c r="K37595">
        <f t="shared" si="587"/>
        <v>74950</v>
      </c>
      <c r="L37595">
        <v>18.105865511885803</v>
      </c>
    </row>
    <row r="37596" spans="1:12" x14ac:dyDescent="0.3">
      <c r="A37596">
        <v>6</v>
      </c>
      <c r="B37596">
        <v>11</v>
      </c>
      <c r="C37596">
        <v>58</v>
      </c>
      <c r="D37596">
        <v>41</v>
      </c>
      <c r="E37596">
        <v>867</v>
      </c>
      <c r="F37596">
        <v>-7.2593071300000006E-2</v>
      </c>
      <c r="G37596">
        <v>-1.3153402199999999</v>
      </c>
      <c r="H37596" s="36">
        <v>75656.460000000006</v>
      </c>
      <c r="I37596" s="5">
        <f>ciao3[[#This Row],[Voltaggio '[V']]]/ciao3[[#This Row],[Intensità '[A']]]</f>
        <v>18.11936313541813</v>
      </c>
      <c r="K37596">
        <f t="shared" si="587"/>
        <v>74952</v>
      </c>
      <c r="L37596">
        <v>18.105582449068152</v>
      </c>
    </row>
    <row r="37597" spans="1:12" x14ac:dyDescent="0.3">
      <c r="A37597">
        <v>6</v>
      </c>
      <c r="B37597">
        <v>11</v>
      </c>
      <c r="C37597">
        <v>58</v>
      </c>
      <c r="D37597">
        <v>43</v>
      </c>
      <c r="E37597">
        <v>882</v>
      </c>
      <c r="F37597">
        <v>-7.2592875599999995E-2</v>
      </c>
      <c r="G37597">
        <v>-1.3153198399999999</v>
      </c>
      <c r="H37597" s="35">
        <v>75658.475000000006</v>
      </c>
      <c r="I37597" s="5">
        <f>ciao3[[#This Row],[Voltaggio '[V']]]/ciao3[[#This Row],[Intensità '[A']]]</f>
        <v>18.119131238823662</v>
      </c>
      <c r="K37597">
        <f t="shared" si="587"/>
        <v>74954</v>
      </c>
      <c r="L37597">
        <v>18.104487921996434</v>
      </c>
    </row>
    <row r="37598" spans="1:12" x14ac:dyDescent="0.3">
      <c r="A37598">
        <v>6</v>
      </c>
      <c r="B37598">
        <v>11</v>
      </c>
      <c r="C37598">
        <v>58</v>
      </c>
      <c r="D37598">
        <v>45</v>
      </c>
      <c r="E37598">
        <v>788</v>
      </c>
      <c r="F37598">
        <v>-7.2593405999999999E-2</v>
      </c>
      <c r="G37598">
        <v>-1.3152004799999999</v>
      </c>
      <c r="H37598" s="36">
        <v>75660.380999999994</v>
      </c>
      <c r="I37598" s="5">
        <f>ciao3[[#This Row],[Voltaggio '[V']]]/ciao3[[#This Row],[Intensità '[A']]]</f>
        <v>18.117354625845767</v>
      </c>
      <c r="K37598">
        <f t="shared" si="587"/>
        <v>74956</v>
      </c>
      <c r="L37598">
        <v>18.105636983262201</v>
      </c>
    </row>
    <row r="37599" spans="1:12" x14ac:dyDescent="0.3">
      <c r="A37599">
        <v>6</v>
      </c>
      <c r="B37599">
        <v>11</v>
      </c>
      <c r="C37599">
        <v>58</v>
      </c>
      <c r="D37599">
        <v>47</v>
      </c>
      <c r="E37599">
        <v>847</v>
      </c>
      <c r="F37599">
        <v>-7.2594113700000004E-2</v>
      </c>
      <c r="G37599">
        <v>-1.3151682099999999</v>
      </c>
      <c r="H37599" s="35">
        <v>75662.44</v>
      </c>
      <c r="I37599" s="5">
        <f>ciao3[[#This Row],[Voltaggio '[V']]]/ciao3[[#This Row],[Intensità '[A']]]</f>
        <v>18.116733478350874</v>
      </c>
      <c r="K37599">
        <f t="shared" si="587"/>
        <v>74958</v>
      </c>
      <c r="L37599">
        <v>18.106534018446844</v>
      </c>
    </row>
    <row r="37600" spans="1:12" x14ac:dyDescent="0.3">
      <c r="A37600">
        <v>6</v>
      </c>
      <c r="B37600">
        <v>11</v>
      </c>
      <c r="C37600">
        <v>58</v>
      </c>
      <c r="D37600">
        <v>49</v>
      </c>
      <c r="E37600">
        <v>962</v>
      </c>
      <c r="F37600">
        <v>-7.2594135500000004E-2</v>
      </c>
      <c r="G37600">
        <v>-1.3152495500000001</v>
      </c>
      <c r="H37600" s="36">
        <v>75664.554999999993</v>
      </c>
      <c r="I37600" s="5">
        <f>ciao3[[#This Row],[Voltaggio '[V']]]/ciao3[[#This Row],[Intensità '[A']]]</f>
        <v>18.117848514085548</v>
      </c>
      <c r="K37600">
        <f t="shared" si="587"/>
        <v>74960</v>
      </c>
      <c r="L37600">
        <v>18.106629025231761</v>
      </c>
    </row>
    <row r="37601" spans="1:12" x14ac:dyDescent="0.3">
      <c r="A37601">
        <v>6</v>
      </c>
      <c r="B37601">
        <v>11</v>
      </c>
      <c r="C37601">
        <v>58</v>
      </c>
      <c r="D37601">
        <v>51</v>
      </c>
      <c r="E37601">
        <v>978</v>
      </c>
      <c r="F37601">
        <v>-7.25940432E-2</v>
      </c>
      <c r="G37601">
        <v>-1.3152276899999999</v>
      </c>
      <c r="H37601" s="35">
        <v>75666.570999999996</v>
      </c>
      <c r="I37601" s="5">
        <f>ciao3[[#This Row],[Voltaggio '[V']]]/ciao3[[#This Row],[Intensità '[A']]]</f>
        <v>18.117570423464166</v>
      </c>
      <c r="K37601">
        <f t="shared" si="587"/>
        <v>74962</v>
      </c>
      <c r="L37601">
        <v>18.106231674353186</v>
      </c>
    </row>
    <row r="37602" spans="1:12" x14ac:dyDescent="0.3">
      <c r="A37602">
        <v>6</v>
      </c>
      <c r="B37602">
        <v>11</v>
      </c>
      <c r="C37602">
        <v>58</v>
      </c>
      <c r="D37602">
        <v>53</v>
      </c>
      <c r="E37602">
        <v>874</v>
      </c>
      <c r="F37602">
        <v>-7.25933047E-2</v>
      </c>
      <c r="G37602">
        <v>-1.3152366099999999</v>
      </c>
      <c r="H37602" s="36">
        <v>75668.467000000004</v>
      </c>
      <c r="I37602" s="5">
        <f>ciao3[[#This Row],[Voltaggio '[V']]]/ciao3[[#This Row],[Intensità '[A']]]</f>
        <v>18.11787761192803</v>
      </c>
      <c r="K37602">
        <f t="shared" si="587"/>
        <v>74964</v>
      </c>
      <c r="L37602">
        <v>18.106003826434343</v>
      </c>
    </row>
    <row r="37603" spans="1:12" x14ac:dyDescent="0.3">
      <c r="A37603">
        <v>6</v>
      </c>
      <c r="B37603">
        <v>11</v>
      </c>
      <c r="C37603">
        <v>58</v>
      </c>
      <c r="D37603">
        <v>55</v>
      </c>
      <c r="E37603">
        <v>892</v>
      </c>
      <c r="F37603">
        <v>-7.25940432E-2</v>
      </c>
      <c r="G37603">
        <v>-1.3152738399999999</v>
      </c>
      <c r="H37603" s="35">
        <v>75670.485000000001</v>
      </c>
      <c r="I37603" s="5">
        <f>ciao3[[#This Row],[Voltaggio '[V']]]/ciao3[[#This Row],[Intensità '[A']]]</f>
        <v>18.118206150556439</v>
      </c>
      <c r="K37603">
        <f t="shared" si="587"/>
        <v>74966</v>
      </c>
      <c r="L37603">
        <v>18.106709970522484</v>
      </c>
    </row>
    <row r="37604" spans="1:12" x14ac:dyDescent="0.3">
      <c r="A37604">
        <v>6</v>
      </c>
      <c r="B37604">
        <v>11</v>
      </c>
      <c r="C37604">
        <v>58</v>
      </c>
      <c r="D37604">
        <v>58</v>
      </c>
      <c r="E37604">
        <v>2</v>
      </c>
      <c r="F37604">
        <v>-7.2594398699999993E-2</v>
      </c>
      <c r="G37604">
        <v>-1.3152111900000001</v>
      </c>
      <c r="H37604" s="36">
        <v>75672.595000000001</v>
      </c>
      <c r="I37604" s="5">
        <f>ciao3[[#This Row],[Voltaggio '[V']]]/ciao3[[#This Row],[Intensità '[A']]]</f>
        <v>18.117254410153276</v>
      </c>
      <c r="K37604">
        <f t="shared" si="587"/>
        <v>74968</v>
      </c>
      <c r="L37604">
        <v>18.105432426069633</v>
      </c>
    </row>
    <row r="37605" spans="1:12" x14ac:dyDescent="0.3">
      <c r="A37605">
        <v>6</v>
      </c>
      <c r="B37605">
        <v>11</v>
      </c>
      <c r="C37605">
        <v>59</v>
      </c>
      <c r="D37605">
        <v>0</v>
      </c>
      <c r="E37605">
        <v>13</v>
      </c>
      <c r="F37605">
        <v>-7.2594786800000005E-2</v>
      </c>
      <c r="G37605">
        <v>-1.3152476200000001</v>
      </c>
      <c r="H37605" s="35">
        <v>75674.606</v>
      </c>
      <c r="I37605" s="5">
        <f>ciao3[[#This Row],[Voltaggio '[V']]]/ciao3[[#This Row],[Intensità '[A']]]</f>
        <v>18.117659379915693</v>
      </c>
      <c r="K37605">
        <f t="shared" si="587"/>
        <v>74970</v>
      </c>
      <c r="L37605">
        <v>18.104681474048856</v>
      </c>
    </row>
    <row r="37606" spans="1:12" x14ac:dyDescent="0.3">
      <c r="A37606">
        <v>6</v>
      </c>
      <c r="B37606">
        <v>11</v>
      </c>
      <c r="C37606">
        <v>59</v>
      </c>
      <c r="D37606">
        <v>1</v>
      </c>
      <c r="E37606">
        <v>898</v>
      </c>
      <c r="F37606">
        <v>-7.2595526600000002E-2</v>
      </c>
      <c r="G37606">
        <v>-1.31520305</v>
      </c>
      <c r="H37606" s="36">
        <v>75676.490999999995</v>
      </c>
      <c r="I37606" s="5">
        <f>ciao3[[#This Row],[Voltaggio '[V']]]/ciao3[[#This Row],[Intensità '[A']]]</f>
        <v>18.116860798417296</v>
      </c>
      <c r="K37606">
        <f t="shared" si="587"/>
        <v>74972</v>
      </c>
      <c r="L37606">
        <v>18.106609821980943</v>
      </c>
    </row>
    <row r="37607" spans="1:12" x14ac:dyDescent="0.3">
      <c r="A37607">
        <v>6</v>
      </c>
      <c r="B37607">
        <v>11</v>
      </c>
      <c r="C37607">
        <v>59</v>
      </c>
      <c r="D37607">
        <v>3</v>
      </c>
      <c r="E37607">
        <v>922</v>
      </c>
      <c r="F37607">
        <v>-7.2595621299999996E-2</v>
      </c>
      <c r="G37607">
        <v>-1.3152735</v>
      </c>
      <c r="H37607" s="35">
        <v>75678.514999999999</v>
      </c>
      <c r="I37607" s="5">
        <f>ciao3[[#This Row],[Voltaggio '[V']]]/ciao3[[#This Row],[Intensità '[A']]]</f>
        <v>18.117807609423959</v>
      </c>
      <c r="K37607">
        <f t="shared" si="587"/>
        <v>74974</v>
      </c>
      <c r="L37607">
        <v>18.105240003509721</v>
      </c>
    </row>
    <row r="37608" spans="1:12" x14ac:dyDescent="0.3">
      <c r="A37608">
        <v>6</v>
      </c>
      <c r="B37608">
        <v>11</v>
      </c>
      <c r="C37608">
        <v>59</v>
      </c>
      <c r="D37608">
        <v>6</v>
      </c>
      <c r="E37608">
        <v>41</v>
      </c>
      <c r="F37608">
        <v>-7.2594972800000004E-2</v>
      </c>
      <c r="G37608">
        <v>-1.31529199</v>
      </c>
      <c r="H37608" s="36">
        <v>75680.634000000005</v>
      </c>
      <c r="I37608" s="5">
        <f>ciao3[[#This Row],[Voltaggio '[V']]]/ciao3[[#This Row],[Intensità '[A']]]</f>
        <v>18.118224158904841</v>
      </c>
      <c r="K37608">
        <f t="shared" si="587"/>
        <v>74976</v>
      </c>
      <c r="L37608">
        <v>18.10573237567505</v>
      </c>
    </row>
    <row r="37609" spans="1:12" x14ac:dyDescent="0.3">
      <c r="A37609">
        <v>6</v>
      </c>
      <c r="B37609">
        <v>11</v>
      </c>
      <c r="C37609">
        <v>59</v>
      </c>
      <c r="D37609">
        <v>8</v>
      </c>
      <c r="E37609">
        <v>40</v>
      </c>
      <c r="F37609">
        <v>-7.2595465400000003E-2</v>
      </c>
      <c r="G37609">
        <v>-1.3152835899999999</v>
      </c>
      <c r="H37609" s="35">
        <v>75682.633000000002</v>
      </c>
      <c r="I37609" s="5">
        <f>ciao3[[#This Row],[Voltaggio '[V']]]/ciao3[[#This Row],[Intensità '[A']]]</f>
        <v>18.11798550712232</v>
      </c>
      <c r="K37609">
        <f t="shared" si="587"/>
        <v>74978</v>
      </c>
      <c r="L37609">
        <v>18.105395858117831</v>
      </c>
    </row>
    <row r="37610" spans="1:12" x14ac:dyDescent="0.3">
      <c r="A37610">
        <v>6</v>
      </c>
      <c r="B37610">
        <v>11</v>
      </c>
      <c r="C37610">
        <v>59</v>
      </c>
      <c r="D37610">
        <v>9</v>
      </c>
      <c r="E37610">
        <v>945</v>
      </c>
      <c r="F37610">
        <v>-7.2595343999999992E-2</v>
      </c>
      <c r="G37610">
        <v>-1.3151899199999999</v>
      </c>
      <c r="H37610" s="36">
        <v>75684.538</v>
      </c>
      <c r="I37610" s="5">
        <f>ciao3[[#This Row],[Voltaggio '[V']]]/ciao3[[#This Row],[Intensità '[A']]]</f>
        <v>18.116725502395855</v>
      </c>
      <c r="K37610">
        <f t="shared" si="587"/>
        <v>74980</v>
      </c>
      <c r="L37610">
        <v>18.105071870380925</v>
      </c>
    </row>
    <row r="37611" spans="1:12" x14ac:dyDescent="0.3">
      <c r="A37611">
        <v>6</v>
      </c>
      <c r="B37611">
        <v>11</v>
      </c>
      <c r="C37611">
        <v>59</v>
      </c>
      <c r="D37611">
        <v>11</v>
      </c>
      <c r="E37611">
        <v>962</v>
      </c>
      <c r="F37611">
        <v>-7.25951497E-2</v>
      </c>
      <c r="G37611">
        <v>-1.31521731</v>
      </c>
      <c r="H37611" s="35">
        <v>75686.554999999993</v>
      </c>
      <c r="I37611" s="5">
        <f>ciao3[[#This Row],[Voltaggio '[V']]]/ciao3[[#This Row],[Intensità '[A']]]</f>
        <v>18.117151289516521</v>
      </c>
      <c r="K37611">
        <f t="shared" si="587"/>
        <v>74982</v>
      </c>
      <c r="L37611">
        <v>18.105269078975937</v>
      </c>
    </row>
    <row r="37612" spans="1:12" x14ac:dyDescent="0.3">
      <c r="A37612">
        <v>6</v>
      </c>
      <c r="B37612">
        <v>11</v>
      </c>
      <c r="C37612">
        <v>59</v>
      </c>
      <c r="D37612">
        <v>14</v>
      </c>
      <c r="E37612">
        <v>71</v>
      </c>
      <c r="F37612">
        <v>-7.2595828200000004E-2</v>
      </c>
      <c r="G37612">
        <v>-1.31531939</v>
      </c>
      <c r="H37612" s="36">
        <v>75688.664000000004</v>
      </c>
      <c r="I37612" s="5">
        <f>ciao3[[#This Row],[Voltaggio '[V']]]/ciao3[[#This Row],[Intensità '[A']]]</f>
        <v>18.118388103188551</v>
      </c>
      <c r="K37612">
        <f t="shared" si="587"/>
        <v>74984</v>
      </c>
      <c r="L37612">
        <v>18.106246891095804</v>
      </c>
    </row>
    <row r="37613" spans="1:12" x14ac:dyDescent="0.3">
      <c r="A37613">
        <v>6</v>
      </c>
      <c r="B37613">
        <v>11</v>
      </c>
      <c r="C37613">
        <v>59</v>
      </c>
      <c r="D37613">
        <v>16</v>
      </c>
      <c r="E37613">
        <v>102</v>
      </c>
      <c r="F37613">
        <v>-7.2595235300000005E-2</v>
      </c>
      <c r="G37613">
        <v>-1.3152089899999999</v>
      </c>
      <c r="H37613" s="35">
        <v>75690.695000000007</v>
      </c>
      <c r="I37613" s="5">
        <f>ciao3[[#This Row],[Voltaggio '[V']]]/ciao3[[#This Row],[Intensità '[A']]]</f>
        <v>18.117015318772577</v>
      </c>
      <c r="K37613">
        <f t="shared" si="587"/>
        <v>74986</v>
      </c>
      <c r="L37613">
        <v>18.104712892386832</v>
      </c>
    </row>
    <row r="37614" spans="1:12" x14ac:dyDescent="0.3">
      <c r="A37614">
        <v>6</v>
      </c>
      <c r="B37614">
        <v>11</v>
      </c>
      <c r="C37614">
        <v>59</v>
      </c>
      <c r="D37614">
        <v>17</v>
      </c>
      <c r="E37614">
        <v>992</v>
      </c>
      <c r="F37614">
        <v>-7.2595840600000003E-2</v>
      </c>
      <c r="G37614">
        <v>-1.31516169</v>
      </c>
      <c r="H37614" s="36">
        <v>75692.585000000006</v>
      </c>
      <c r="I37614" s="5">
        <f>ciao3[[#This Row],[Voltaggio '[V']]]/ciao3[[#This Row],[Intensità '[A']]]</f>
        <v>18.116212707646504</v>
      </c>
      <c r="K37614">
        <f t="shared" si="587"/>
        <v>74988</v>
      </c>
      <c r="L37614">
        <v>18.105171994314581</v>
      </c>
    </row>
    <row r="37615" spans="1:12" x14ac:dyDescent="0.3">
      <c r="A37615">
        <v>6</v>
      </c>
      <c r="B37615">
        <v>11</v>
      </c>
      <c r="C37615">
        <v>59</v>
      </c>
      <c r="D37615">
        <v>20</v>
      </c>
      <c r="E37615">
        <v>26</v>
      </c>
      <c r="F37615">
        <v>-7.2594178100000004E-2</v>
      </c>
      <c r="G37615">
        <v>-1.3152425700000001</v>
      </c>
      <c r="H37615" s="35">
        <v>75694.619000000006</v>
      </c>
      <c r="I37615" s="5">
        <f>ciao3[[#This Row],[Voltaggio '[V']]]/ciao3[[#This Row],[Intensità '[A']]]</f>
        <v>18.117741731137528</v>
      </c>
      <c r="K37615">
        <f t="shared" si="587"/>
        <v>74990</v>
      </c>
      <c r="L37615">
        <v>18.105751865363761</v>
      </c>
    </row>
    <row r="37616" spans="1:12" x14ac:dyDescent="0.3">
      <c r="A37616">
        <v>6</v>
      </c>
      <c r="B37616">
        <v>11</v>
      </c>
      <c r="C37616">
        <v>59</v>
      </c>
      <c r="D37616">
        <v>22</v>
      </c>
      <c r="E37616">
        <v>99</v>
      </c>
      <c r="F37616">
        <v>-7.25948124E-2</v>
      </c>
      <c r="G37616">
        <v>-1.3153360999999999</v>
      </c>
      <c r="H37616" s="36">
        <v>75696.691999999995</v>
      </c>
      <c r="I37616" s="5">
        <f>ciao3[[#This Row],[Voltaggio '[V']]]/ciao3[[#This Row],[Intensità '[A']]]</f>
        <v>18.118871810735609</v>
      </c>
      <c r="K37616">
        <f t="shared" si="587"/>
        <v>74992</v>
      </c>
      <c r="L37616">
        <v>18.105686996767481</v>
      </c>
    </row>
    <row r="37617" spans="1:12" x14ac:dyDescent="0.3">
      <c r="A37617">
        <v>6</v>
      </c>
      <c r="B37617">
        <v>11</v>
      </c>
      <c r="C37617">
        <v>59</v>
      </c>
      <c r="D37617">
        <v>24</v>
      </c>
      <c r="E37617">
        <v>145</v>
      </c>
      <c r="F37617">
        <v>-7.2594545400000002E-2</v>
      </c>
      <c r="G37617">
        <v>-1.31531084</v>
      </c>
      <c r="H37617" s="35">
        <v>75698.737999999998</v>
      </c>
      <c r="I37617" s="5">
        <f>ciao3[[#This Row],[Voltaggio '[V']]]/ciao3[[#This Row],[Intensità '[A']]]</f>
        <v>18.118590491235448</v>
      </c>
      <c r="K37617">
        <f t="shared" si="587"/>
        <v>74994</v>
      </c>
      <c r="L37617">
        <v>18.10628848401922</v>
      </c>
    </row>
    <row r="37618" spans="1:12" x14ac:dyDescent="0.3">
      <c r="A37618">
        <v>6</v>
      </c>
      <c r="B37618">
        <v>11</v>
      </c>
      <c r="C37618">
        <v>59</v>
      </c>
      <c r="D37618">
        <v>26</v>
      </c>
      <c r="E37618">
        <v>77</v>
      </c>
      <c r="F37618">
        <v>-7.2594327200000003E-2</v>
      </c>
      <c r="G37618">
        <v>-1.31526148</v>
      </c>
      <c r="H37618" s="36">
        <v>75700.67</v>
      </c>
      <c r="I37618" s="5">
        <f>ciao3[[#This Row],[Voltaggio '[V']]]/ciao3[[#This Row],[Intensità '[A']]]</f>
        <v>18.117965008152868</v>
      </c>
      <c r="K37618">
        <f t="shared" si="587"/>
        <v>74996</v>
      </c>
      <c r="L37618">
        <v>18.104813349129532</v>
      </c>
    </row>
    <row r="37619" spans="1:12" x14ac:dyDescent="0.3">
      <c r="A37619">
        <v>6</v>
      </c>
      <c r="B37619">
        <v>11</v>
      </c>
      <c r="C37619">
        <v>59</v>
      </c>
      <c r="D37619">
        <v>28</v>
      </c>
      <c r="E37619">
        <v>32</v>
      </c>
      <c r="F37619">
        <v>-7.2593945000000007E-2</v>
      </c>
      <c r="G37619">
        <v>-1.3152783299999999</v>
      </c>
      <c r="H37619" s="35">
        <v>75702.625</v>
      </c>
      <c r="I37619" s="5">
        <f>ciao3[[#This Row],[Voltaggio '[V']]]/ciao3[[#This Row],[Intensità '[A']]]</f>
        <v>18.118292510484171</v>
      </c>
      <c r="K37619">
        <f t="shared" si="587"/>
        <v>74998</v>
      </c>
      <c r="L37619">
        <v>18.104853071557585</v>
      </c>
    </row>
    <row r="37620" spans="1:12" x14ac:dyDescent="0.3">
      <c r="A37620">
        <v>6</v>
      </c>
      <c r="B37620">
        <v>11</v>
      </c>
      <c r="C37620">
        <v>59</v>
      </c>
      <c r="D37620">
        <v>30</v>
      </c>
      <c r="E37620">
        <v>160</v>
      </c>
      <c r="F37620">
        <v>-7.2594409000000013E-2</v>
      </c>
      <c r="G37620">
        <v>-1.31525552</v>
      </c>
      <c r="H37620" s="36">
        <v>75704.752999999997</v>
      </c>
      <c r="I37620" s="5">
        <f>ciao3[[#This Row],[Voltaggio '[V']]]/ciao3[[#This Row],[Intensità '[A']]]</f>
        <v>18.117862492688655</v>
      </c>
      <c r="K37620">
        <f t="shared" si="587"/>
        <v>75000</v>
      </c>
      <c r="L37620">
        <v>18.103314820032374</v>
      </c>
    </row>
    <row r="37621" spans="1:12" x14ac:dyDescent="0.3">
      <c r="A37621">
        <v>6</v>
      </c>
      <c r="B37621">
        <v>11</v>
      </c>
      <c r="C37621">
        <v>59</v>
      </c>
      <c r="D37621">
        <v>32</v>
      </c>
      <c r="E37621">
        <v>172</v>
      </c>
      <c r="F37621">
        <v>-7.259477160000001E-2</v>
      </c>
      <c r="G37621">
        <v>-1.3152898500000001</v>
      </c>
      <c r="H37621" s="35">
        <v>75706.764999999999</v>
      </c>
      <c r="I37621" s="5">
        <f>ciao3[[#This Row],[Voltaggio '[V']]]/ciao3[[#This Row],[Intensità '[A']]]</f>
        <v>18.118244895752245</v>
      </c>
      <c r="K37621">
        <f t="shared" si="587"/>
        <v>75002</v>
      </c>
      <c r="L37621">
        <v>18.104074183761757</v>
      </c>
    </row>
    <row r="37622" spans="1:12" x14ac:dyDescent="0.3">
      <c r="A37622">
        <v>6</v>
      </c>
      <c r="B37622">
        <v>11</v>
      </c>
      <c r="C37622">
        <v>59</v>
      </c>
      <c r="D37622">
        <v>34</v>
      </c>
      <c r="E37622">
        <v>119</v>
      </c>
      <c r="F37622">
        <v>-7.259493530000001E-2</v>
      </c>
      <c r="G37622">
        <v>-1.3152419500000001</v>
      </c>
      <c r="H37622" s="36">
        <v>75708.712</v>
      </c>
      <c r="I37622" s="5">
        <f>ciao3[[#This Row],[Voltaggio '[V']]]/ciao3[[#This Row],[Intensità '[A']]]</f>
        <v>18.117544213859226</v>
      </c>
      <c r="K37622">
        <f t="shared" si="587"/>
        <v>75004</v>
      </c>
      <c r="L37622">
        <v>18.103867652861645</v>
      </c>
    </row>
    <row r="37623" spans="1:12" x14ac:dyDescent="0.3">
      <c r="A37623">
        <v>6</v>
      </c>
      <c r="B37623">
        <v>11</v>
      </c>
      <c r="C37623">
        <v>59</v>
      </c>
      <c r="D37623">
        <v>36</v>
      </c>
      <c r="E37623">
        <v>92</v>
      </c>
      <c r="F37623">
        <v>-7.2594488100000007E-2</v>
      </c>
      <c r="G37623">
        <v>-1.3152857099999999</v>
      </c>
      <c r="H37623" s="35">
        <v>75710.684999999998</v>
      </c>
      <c r="I37623" s="5">
        <f>ciao3[[#This Row],[Voltaggio '[V']]]/ciao3[[#This Row],[Intensità '[A']]]</f>
        <v>18.118258622998678</v>
      </c>
      <c r="K37623">
        <f t="shared" ref="K37623:K37686" si="588">K37622+2</f>
        <v>75006</v>
      </c>
      <c r="L37623">
        <v>18.103013140484318</v>
      </c>
    </row>
    <row r="37624" spans="1:12" x14ac:dyDescent="0.3">
      <c r="A37624">
        <v>6</v>
      </c>
      <c r="B37624">
        <v>11</v>
      </c>
      <c r="C37624">
        <v>59</v>
      </c>
      <c r="D37624">
        <v>38</v>
      </c>
      <c r="E37624">
        <v>179</v>
      </c>
      <c r="F37624">
        <v>-7.2594972100000002E-2</v>
      </c>
      <c r="G37624">
        <v>-1.31531351</v>
      </c>
      <c r="H37624" s="36">
        <v>75712.771999999997</v>
      </c>
      <c r="I37624" s="5">
        <f>ciao3[[#This Row],[Voltaggio '[V']]]/ciao3[[#This Row],[Intensità '[A']]]</f>
        <v>18.118520772873193</v>
      </c>
      <c r="K37624">
        <f t="shared" si="588"/>
        <v>75008</v>
      </c>
      <c r="L37624">
        <v>18.103450633865609</v>
      </c>
    </row>
    <row r="37625" spans="1:12" x14ac:dyDescent="0.3">
      <c r="A37625">
        <v>6</v>
      </c>
      <c r="B37625">
        <v>11</v>
      </c>
      <c r="C37625">
        <v>59</v>
      </c>
      <c r="D37625">
        <v>40</v>
      </c>
      <c r="E37625">
        <v>173</v>
      </c>
      <c r="F37625">
        <v>-7.2594433E-2</v>
      </c>
      <c r="G37625">
        <v>-1.31520104</v>
      </c>
      <c r="H37625" s="35">
        <v>75714.766000000003</v>
      </c>
      <c r="I37625" s="5">
        <f>ciao3[[#This Row],[Voltaggio '[V']]]/ciao3[[#This Row],[Intensità '[A']]]</f>
        <v>18.117106032083754</v>
      </c>
      <c r="K37625">
        <f t="shared" si="588"/>
        <v>75010</v>
      </c>
      <c r="L37625">
        <v>18.10513895193791</v>
      </c>
    </row>
    <row r="37626" spans="1:12" x14ac:dyDescent="0.3">
      <c r="A37626">
        <v>6</v>
      </c>
      <c r="B37626">
        <v>11</v>
      </c>
      <c r="C37626">
        <v>59</v>
      </c>
      <c r="D37626">
        <v>42</v>
      </c>
      <c r="E37626">
        <v>185</v>
      </c>
      <c r="F37626">
        <v>-7.2595575900000001E-2</v>
      </c>
      <c r="G37626">
        <v>-1.3152039799999999</v>
      </c>
      <c r="H37626" s="36">
        <v>75716.778000000006</v>
      </c>
      <c r="I37626" s="5">
        <f>ciao3[[#This Row],[Voltaggio '[V']]]/ciao3[[#This Row],[Intensità '[A']]]</f>
        <v>18.11686130586919</v>
      </c>
      <c r="K37626">
        <f t="shared" si="588"/>
        <v>75012</v>
      </c>
      <c r="L37626">
        <v>18.104348549770652</v>
      </c>
    </row>
    <row r="37627" spans="1:12" x14ac:dyDescent="0.3">
      <c r="A37627">
        <v>6</v>
      </c>
      <c r="B37627">
        <v>11</v>
      </c>
      <c r="C37627">
        <v>59</v>
      </c>
      <c r="D37627">
        <v>44</v>
      </c>
      <c r="E37627">
        <v>83</v>
      </c>
      <c r="F37627">
        <v>-7.2594705800000006E-2</v>
      </c>
      <c r="G37627">
        <v>-1.3152183399999999</v>
      </c>
      <c r="H37627" s="35">
        <v>75718.676000000007</v>
      </c>
      <c r="I37627" s="5">
        <f>ciao3[[#This Row],[Voltaggio '[V']]]/ciao3[[#This Row],[Intensità '[A']]]</f>
        <v>18.117276260109865</v>
      </c>
      <c r="K37627">
        <f t="shared" si="588"/>
        <v>75014</v>
      </c>
      <c r="L37627">
        <v>18.104223555444428</v>
      </c>
    </row>
    <row r="37628" spans="1:12" x14ac:dyDescent="0.3">
      <c r="A37628">
        <v>6</v>
      </c>
      <c r="B37628">
        <v>11</v>
      </c>
      <c r="C37628">
        <v>59</v>
      </c>
      <c r="D37628">
        <v>46</v>
      </c>
      <c r="E37628">
        <v>219</v>
      </c>
      <c r="F37628">
        <v>-7.2596027500000007E-2</v>
      </c>
      <c r="G37628">
        <v>-1.31526576</v>
      </c>
      <c r="H37628" s="36">
        <v>75720.812000000005</v>
      </c>
      <c r="I37628" s="5">
        <f>ciao3[[#This Row],[Voltaggio '[V']]]/ciao3[[#This Row],[Intensità '[A']]]</f>
        <v>18.117599616590589</v>
      </c>
      <c r="K37628">
        <f t="shared" si="588"/>
        <v>75016</v>
      </c>
      <c r="L37628">
        <v>18.102654831460935</v>
      </c>
    </row>
    <row r="37629" spans="1:12" x14ac:dyDescent="0.3">
      <c r="A37629">
        <v>6</v>
      </c>
      <c r="B37629">
        <v>11</v>
      </c>
      <c r="C37629">
        <v>59</v>
      </c>
      <c r="D37629">
        <v>48</v>
      </c>
      <c r="E37629">
        <v>217</v>
      </c>
      <c r="F37629">
        <v>-7.2596476800000004E-2</v>
      </c>
      <c r="G37629">
        <v>-1.31522666</v>
      </c>
      <c r="H37629" s="35">
        <v>75722.81</v>
      </c>
      <c r="I37629" s="5">
        <f>ciao3[[#This Row],[Voltaggio '[V']]]/ciao3[[#This Row],[Intensità '[A']]]</f>
        <v>18.116948893034984</v>
      </c>
      <c r="K37629">
        <f t="shared" si="588"/>
        <v>75018</v>
      </c>
      <c r="L37629">
        <v>18.103472409985372</v>
      </c>
    </row>
    <row r="37630" spans="1:12" x14ac:dyDescent="0.3">
      <c r="A37630">
        <v>6</v>
      </c>
      <c r="B37630">
        <v>11</v>
      </c>
      <c r="C37630">
        <v>59</v>
      </c>
      <c r="D37630">
        <v>50</v>
      </c>
      <c r="E37630">
        <v>217</v>
      </c>
      <c r="F37630">
        <v>-7.2596713199999996E-2</v>
      </c>
      <c r="G37630">
        <v>-1.31523463</v>
      </c>
      <c r="H37630" s="36">
        <v>75724.81</v>
      </c>
      <c r="I37630" s="5">
        <f>ciao3[[#This Row],[Voltaggio '[V']]]/ciao3[[#This Row],[Intensità '[A']]]</f>
        <v>18.116999682569652</v>
      </c>
      <c r="K37630">
        <f t="shared" si="588"/>
        <v>75020</v>
      </c>
      <c r="L37630">
        <v>18.103917901256466</v>
      </c>
    </row>
    <row r="37631" spans="1:12" x14ac:dyDescent="0.3">
      <c r="A37631">
        <v>6</v>
      </c>
      <c r="B37631">
        <v>11</v>
      </c>
      <c r="C37631">
        <v>59</v>
      </c>
      <c r="D37631">
        <v>52</v>
      </c>
      <c r="E37631">
        <v>115</v>
      </c>
      <c r="F37631">
        <v>-7.2598130499999997E-2</v>
      </c>
      <c r="G37631">
        <v>-1.3152360999999999</v>
      </c>
      <c r="H37631" s="35">
        <v>75726.707999999999</v>
      </c>
      <c r="I37631" s="5">
        <f>ciao3[[#This Row],[Voltaggio '[V']]]/ciao3[[#This Row],[Intensità '[A']]]</f>
        <v>18.116666241150657</v>
      </c>
      <c r="K37631">
        <f t="shared" si="588"/>
        <v>75022</v>
      </c>
      <c r="L37631">
        <v>18.102768845649816</v>
      </c>
    </row>
    <row r="37632" spans="1:12" x14ac:dyDescent="0.3">
      <c r="A37632">
        <v>6</v>
      </c>
      <c r="B37632">
        <v>11</v>
      </c>
      <c r="C37632">
        <v>59</v>
      </c>
      <c r="D37632">
        <v>54</v>
      </c>
      <c r="E37632">
        <v>264</v>
      </c>
      <c r="F37632">
        <v>-7.2598573799999996E-2</v>
      </c>
      <c r="G37632">
        <v>-1.3152605900000001</v>
      </c>
      <c r="H37632" s="36">
        <v>75728.857000000004</v>
      </c>
      <c r="I37632" s="5">
        <f>ciao3[[#This Row],[Voltaggio '[V']]]/ciao3[[#This Row],[Intensità '[A']]]</f>
        <v>18.116892951965955</v>
      </c>
      <c r="K37632">
        <f t="shared" si="588"/>
        <v>75024</v>
      </c>
      <c r="L37632">
        <v>18.102963709773224</v>
      </c>
    </row>
    <row r="37633" spans="1:12" x14ac:dyDescent="0.3">
      <c r="A37633">
        <v>6</v>
      </c>
      <c r="B37633">
        <v>11</v>
      </c>
      <c r="C37633">
        <v>59</v>
      </c>
      <c r="D37633">
        <v>56</v>
      </c>
      <c r="E37633">
        <v>259</v>
      </c>
      <c r="F37633">
        <v>-7.2598309E-2</v>
      </c>
      <c r="G37633">
        <v>-1.3151887600000001</v>
      </c>
      <c r="H37633" s="35">
        <v>75730.851999999999</v>
      </c>
      <c r="I37633" s="5">
        <f>ciao3[[#This Row],[Voltaggio '[V']]]/ciao3[[#This Row],[Intensità '[A']]]</f>
        <v>18.115969615766119</v>
      </c>
      <c r="K37633">
        <f t="shared" si="588"/>
        <v>75026</v>
      </c>
      <c r="L37633">
        <v>18.103375075644504</v>
      </c>
    </row>
    <row r="37634" spans="1:12" x14ac:dyDescent="0.3">
      <c r="A37634">
        <v>6</v>
      </c>
      <c r="B37634">
        <v>11</v>
      </c>
      <c r="C37634">
        <v>59</v>
      </c>
      <c r="D37634">
        <v>58</v>
      </c>
      <c r="E37634">
        <v>278</v>
      </c>
      <c r="F37634">
        <v>-7.2597984699999993E-2</v>
      </c>
      <c r="G37634">
        <v>-1.31529316</v>
      </c>
      <c r="H37634" s="36">
        <v>75732.870999999999</v>
      </c>
      <c r="I37634" s="5">
        <f>ciao3[[#This Row],[Voltaggio '[V']]]/ciao3[[#This Row],[Intensità '[A']]]</f>
        <v>18.117488597448631</v>
      </c>
      <c r="K37634">
        <f t="shared" si="588"/>
        <v>75028</v>
      </c>
      <c r="L37634">
        <v>18.10452558098088</v>
      </c>
    </row>
    <row r="37635" spans="1:12" x14ac:dyDescent="0.3">
      <c r="A37635">
        <v>6</v>
      </c>
      <c r="B37635">
        <v>12</v>
      </c>
      <c r="C37635">
        <v>0</v>
      </c>
      <c r="D37635">
        <v>0</v>
      </c>
      <c r="E37635">
        <v>173</v>
      </c>
      <c r="F37635">
        <v>-7.2598638600000001E-2</v>
      </c>
      <c r="G37635">
        <v>-1.3152255799999999</v>
      </c>
      <c r="H37635" s="35">
        <v>75734.766000000003</v>
      </c>
      <c r="I37635" s="5">
        <f>ciao3[[#This Row],[Voltaggio '[V']]]/ciao3[[#This Row],[Intensità '[A']]]</f>
        <v>18.116394540764844</v>
      </c>
      <c r="K37635">
        <f t="shared" si="588"/>
        <v>75030</v>
      </c>
      <c r="L37635">
        <v>18.102359752838169</v>
      </c>
    </row>
    <row r="37636" spans="1:12" x14ac:dyDescent="0.3">
      <c r="A37636">
        <v>6</v>
      </c>
      <c r="B37636">
        <v>12</v>
      </c>
      <c r="C37636">
        <v>0</v>
      </c>
      <c r="D37636">
        <v>2</v>
      </c>
      <c r="E37636">
        <v>298</v>
      </c>
      <c r="F37636">
        <v>-7.2598122200000004E-2</v>
      </c>
      <c r="G37636">
        <v>-1.31531251</v>
      </c>
      <c r="H37636" s="36">
        <v>75736.891000000003</v>
      </c>
      <c r="I37636" s="5">
        <f>ciao3[[#This Row],[Voltaggio '[V']]]/ciao3[[#This Row],[Intensità '[A']]]</f>
        <v>18.117720818955288</v>
      </c>
      <c r="K37636">
        <f t="shared" si="588"/>
        <v>75032</v>
      </c>
      <c r="L37636">
        <v>18.104722158063208</v>
      </c>
    </row>
    <row r="37637" spans="1:12" x14ac:dyDescent="0.3">
      <c r="A37637">
        <v>6</v>
      </c>
      <c r="B37637">
        <v>12</v>
      </c>
      <c r="C37637">
        <v>0</v>
      </c>
      <c r="D37637">
        <v>4</v>
      </c>
      <c r="E37637">
        <v>298</v>
      </c>
      <c r="F37637">
        <v>-7.2597275500000003E-2</v>
      </c>
      <c r="G37637">
        <v>-1.3151497000000001</v>
      </c>
      <c r="H37637" s="35">
        <v>75738.891000000003</v>
      </c>
      <c r="I37637" s="5">
        <f>ciao3[[#This Row],[Voltaggio '[V']]]/ciao3[[#This Row],[Intensità '[A']]]</f>
        <v>18.11568947928356</v>
      </c>
      <c r="K37637">
        <f t="shared" si="588"/>
        <v>75034</v>
      </c>
      <c r="L37637">
        <v>18.103423816057109</v>
      </c>
    </row>
    <row r="37638" spans="1:12" x14ac:dyDescent="0.3">
      <c r="A37638">
        <v>6</v>
      </c>
      <c r="B37638">
        <v>12</v>
      </c>
      <c r="C37638">
        <v>0</v>
      </c>
      <c r="D37638">
        <v>6</v>
      </c>
      <c r="E37638">
        <v>318</v>
      </c>
      <c r="F37638">
        <v>-7.2596078600000002E-2</v>
      </c>
      <c r="G37638">
        <v>-1.3153195200000001</v>
      </c>
      <c r="H37638" s="36">
        <v>75740.910999999993</v>
      </c>
      <c r="I37638" s="5">
        <f>ciao3[[#This Row],[Voltaggio '[V']]]/ciao3[[#This Row],[Intensità '[A']]]</f>
        <v>18.118327399573893</v>
      </c>
      <c r="K37638">
        <f t="shared" si="588"/>
        <v>75036</v>
      </c>
      <c r="L37638">
        <v>18.102141344828944</v>
      </c>
    </row>
    <row r="37639" spans="1:12" x14ac:dyDescent="0.3">
      <c r="A37639">
        <v>6</v>
      </c>
      <c r="B37639">
        <v>12</v>
      </c>
      <c r="C37639">
        <v>0</v>
      </c>
      <c r="D37639">
        <v>8</v>
      </c>
      <c r="E37639">
        <v>219</v>
      </c>
      <c r="F37639">
        <v>-7.259740810000001E-2</v>
      </c>
      <c r="G37639">
        <v>-1.31526538</v>
      </c>
      <c r="H37639" s="35">
        <v>75742.812000000005</v>
      </c>
      <c r="I37639" s="5">
        <f>ciao3[[#This Row],[Voltaggio '[V']]]/ciao3[[#This Row],[Intensità '[A']]]</f>
        <v>18.117249836086089</v>
      </c>
      <c r="K37639">
        <f t="shared" si="588"/>
        <v>75038</v>
      </c>
      <c r="L37639">
        <v>18.103407980464926</v>
      </c>
    </row>
    <row r="37640" spans="1:12" x14ac:dyDescent="0.3">
      <c r="A37640">
        <v>6</v>
      </c>
      <c r="B37640">
        <v>12</v>
      </c>
      <c r="C37640">
        <v>0</v>
      </c>
      <c r="D37640">
        <v>10</v>
      </c>
      <c r="E37640">
        <v>337</v>
      </c>
      <c r="F37640">
        <v>-7.25981552E-2</v>
      </c>
      <c r="G37640">
        <v>-1.3151987000000001</v>
      </c>
      <c r="H37640" s="36">
        <v>75744.929999999993</v>
      </c>
      <c r="I37640" s="5">
        <f>ciao3[[#This Row],[Voltaggio '[V']]]/ciao3[[#This Row],[Intensità '[A']]]</f>
        <v>18.116144912729133</v>
      </c>
      <c r="K37640">
        <f t="shared" si="588"/>
        <v>75040</v>
      </c>
      <c r="L37640">
        <v>18.104030761206477</v>
      </c>
    </row>
    <row r="37641" spans="1:12" x14ac:dyDescent="0.3">
      <c r="A37641">
        <v>6</v>
      </c>
      <c r="B37641">
        <v>12</v>
      </c>
      <c r="C37641">
        <v>0</v>
      </c>
      <c r="D37641">
        <v>12</v>
      </c>
      <c r="E37641">
        <v>402</v>
      </c>
      <c r="F37641">
        <v>-7.2597751199999991E-2</v>
      </c>
      <c r="G37641">
        <v>-1.31514599</v>
      </c>
      <c r="H37641" s="35">
        <v>75746.994999999995</v>
      </c>
      <c r="I37641" s="5">
        <f>ciao3[[#This Row],[Voltaggio '[V']]]/ciao3[[#This Row],[Intensità '[A']]]</f>
        <v>18.11551967190962</v>
      </c>
      <c r="K37641">
        <f t="shared" si="588"/>
        <v>75042</v>
      </c>
      <c r="L37641">
        <v>18.10482459375887</v>
      </c>
    </row>
    <row r="37642" spans="1:12" x14ac:dyDescent="0.3">
      <c r="A37642">
        <v>6</v>
      </c>
      <c r="B37642">
        <v>12</v>
      </c>
      <c r="C37642">
        <v>0</v>
      </c>
      <c r="D37642">
        <v>14</v>
      </c>
      <c r="E37642">
        <v>401</v>
      </c>
      <c r="F37642">
        <v>-7.2597414600000007E-2</v>
      </c>
      <c r="G37642">
        <v>-1.31518311</v>
      </c>
      <c r="H37642" s="36">
        <v>75748.994000000006</v>
      </c>
      <c r="I37642" s="5">
        <f>ciao3[[#This Row],[Voltaggio '[V']]]/ciao3[[#This Row],[Intensità '[A']]]</f>
        <v>18.1161149780119</v>
      </c>
      <c r="K37642">
        <f t="shared" si="588"/>
        <v>75044</v>
      </c>
      <c r="L37642">
        <v>18.103433171711433</v>
      </c>
    </row>
    <row r="37643" spans="1:12" x14ac:dyDescent="0.3">
      <c r="A37643">
        <v>6</v>
      </c>
      <c r="B37643">
        <v>12</v>
      </c>
      <c r="C37643">
        <v>0</v>
      </c>
      <c r="D37643">
        <v>16</v>
      </c>
      <c r="E37643">
        <v>257</v>
      </c>
      <c r="F37643">
        <v>-7.259824120000001E-2</v>
      </c>
      <c r="G37643">
        <v>-1.31516203</v>
      </c>
      <c r="H37643" s="35">
        <v>75750.850000000006</v>
      </c>
      <c r="I37643" s="5">
        <f>ciao3[[#This Row],[Voltaggio '[V']]]/ciao3[[#This Row],[Intensità '[A']]]</f>
        <v>18.115618343657612</v>
      </c>
      <c r="K37643">
        <f t="shared" si="588"/>
        <v>75046</v>
      </c>
      <c r="L37643">
        <v>18.103722755898584</v>
      </c>
    </row>
    <row r="37644" spans="1:12" x14ac:dyDescent="0.3">
      <c r="A37644">
        <v>6</v>
      </c>
      <c r="B37644">
        <v>12</v>
      </c>
      <c r="C37644">
        <v>0</v>
      </c>
      <c r="D37644">
        <v>18</v>
      </c>
      <c r="E37644">
        <v>434</v>
      </c>
      <c r="F37644">
        <v>-7.2598051300000008E-2</v>
      </c>
      <c r="G37644">
        <v>-1.3152058499999999</v>
      </c>
      <c r="H37644" s="36">
        <v>75753.027000000002</v>
      </c>
      <c r="I37644" s="5">
        <f>ciao3[[#This Row],[Voltaggio '[V']]]/ciao3[[#This Row],[Intensità '[A']]]</f>
        <v>18.116269327466092</v>
      </c>
      <c r="K37644">
        <f t="shared" si="588"/>
        <v>75048</v>
      </c>
      <c r="L37644">
        <v>18.103384193606065</v>
      </c>
    </row>
    <row r="37645" spans="1:12" x14ac:dyDescent="0.3">
      <c r="A37645">
        <v>6</v>
      </c>
      <c r="B37645">
        <v>12</v>
      </c>
      <c r="C37645">
        <v>0</v>
      </c>
      <c r="D37645">
        <v>20</v>
      </c>
      <c r="E37645">
        <v>438</v>
      </c>
      <c r="F37645">
        <v>-7.2598800300000002E-2</v>
      </c>
      <c r="G37645">
        <v>-1.31524251</v>
      </c>
      <c r="H37645" s="35">
        <v>75755.031000000003</v>
      </c>
      <c r="I37645" s="5">
        <f>ciao3[[#This Row],[Voltaggio '[V']]]/ciao3[[#This Row],[Intensità '[A']]]</f>
        <v>18.116587389392439</v>
      </c>
      <c r="K37645">
        <f t="shared" si="588"/>
        <v>75050</v>
      </c>
      <c r="L37645">
        <v>18.103478413230619</v>
      </c>
    </row>
    <row r="37646" spans="1:12" x14ac:dyDescent="0.3">
      <c r="A37646">
        <v>6</v>
      </c>
      <c r="B37646">
        <v>12</v>
      </c>
      <c r="C37646">
        <v>0</v>
      </c>
      <c r="D37646">
        <v>22</v>
      </c>
      <c r="E37646">
        <v>457</v>
      </c>
      <c r="F37646">
        <v>-7.2598613399999998E-2</v>
      </c>
      <c r="G37646">
        <v>-1.3152074199999999</v>
      </c>
      <c r="H37646" s="36">
        <v>75757.05</v>
      </c>
      <c r="I37646" s="5">
        <f>ciao3[[#This Row],[Voltaggio '[V']]]/ciao3[[#This Row],[Intensità '[A']]]</f>
        <v>18.116150686701683</v>
      </c>
      <c r="K37646">
        <f t="shared" si="588"/>
        <v>75052</v>
      </c>
      <c r="L37646">
        <v>18.10259768001038</v>
      </c>
    </row>
    <row r="37647" spans="1:12" x14ac:dyDescent="0.3">
      <c r="A37647">
        <v>6</v>
      </c>
      <c r="B37647">
        <v>12</v>
      </c>
      <c r="C37647">
        <v>0</v>
      </c>
      <c r="D37647">
        <v>24</v>
      </c>
      <c r="E37647">
        <v>344</v>
      </c>
      <c r="F37647">
        <v>-7.2598872500000008E-2</v>
      </c>
      <c r="G37647">
        <v>-1.3151944600000001</v>
      </c>
      <c r="H37647" s="35">
        <v>75758.937000000005</v>
      </c>
      <c r="I37647" s="5">
        <f>ciao3[[#This Row],[Voltaggio '[V']]]/ciao3[[#This Row],[Intensità '[A']]]</f>
        <v>18.115907516332296</v>
      </c>
      <c r="K37647">
        <f t="shared" si="588"/>
        <v>75054</v>
      </c>
      <c r="L37647">
        <v>18.103561704612545</v>
      </c>
    </row>
    <row r="37648" spans="1:12" x14ac:dyDescent="0.3">
      <c r="A37648">
        <v>6</v>
      </c>
      <c r="B37648">
        <v>12</v>
      </c>
      <c r="C37648">
        <v>0</v>
      </c>
      <c r="D37648">
        <v>26</v>
      </c>
      <c r="E37648">
        <v>477</v>
      </c>
      <c r="F37648">
        <v>-7.2598722300000001E-2</v>
      </c>
      <c r="G37648">
        <v>-1.31516031</v>
      </c>
      <c r="H37648" s="36">
        <v>75761.070000000007</v>
      </c>
      <c r="I37648" s="5">
        <f>ciao3[[#This Row],[Voltaggio '[V']]]/ciao3[[#This Row],[Intensità '[A']]]</f>
        <v>18.115474602505504</v>
      </c>
      <c r="K37648">
        <f t="shared" si="588"/>
        <v>75056</v>
      </c>
      <c r="L37648">
        <v>18.103698431564546</v>
      </c>
    </row>
    <row r="37649" spans="1:12" x14ac:dyDescent="0.3">
      <c r="A37649">
        <v>6</v>
      </c>
      <c r="B37649">
        <v>12</v>
      </c>
      <c r="C37649">
        <v>0</v>
      </c>
      <c r="D37649">
        <v>28</v>
      </c>
      <c r="E37649">
        <v>517</v>
      </c>
      <c r="F37649">
        <v>-7.2599480100000002E-2</v>
      </c>
      <c r="G37649">
        <v>-1.3152182299999999</v>
      </c>
      <c r="H37649" s="35">
        <v>75763.11</v>
      </c>
      <c r="I37649" s="5">
        <f>ciao3[[#This Row],[Voltaggio '[V']]]/ciao3[[#This Row],[Intensità '[A']]]</f>
        <v>18.116083313384497</v>
      </c>
      <c r="K37649">
        <f t="shared" si="588"/>
        <v>75058</v>
      </c>
      <c r="L37649">
        <v>18.100950783780707</v>
      </c>
    </row>
    <row r="37650" spans="1:12" x14ac:dyDescent="0.3">
      <c r="A37650">
        <v>6</v>
      </c>
      <c r="B37650">
        <v>12</v>
      </c>
      <c r="C37650">
        <v>0</v>
      </c>
      <c r="D37650">
        <v>30</v>
      </c>
      <c r="E37650">
        <v>516</v>
      </c>
      <c r="F37650">
        <v>-7.2600085200000011E-2</v>
      </c>
      <c r="G37650">
        <v>-1.3152482599999999</v>
      </c>
      <c r="H37650" s="36">
        <v>75765.108999999997</v>
      </c>
      <c r="I37650" s="5">
        <f>ciao3[[#This Row],[Voltaggio '[V']]]/ciao3[[#This Row],[Intensità '[A']]]</f>
        <v>18.116345957125677</v>
      </c>
      <c r="K37650">
        <f t="shared" si="588"/>
        <v>75060</v>
      </c>
      <c r="L37650">
        <v>18.10176735177793</v>
      </c>
    </row>
    <row r="37651" spans="1:12" x14ac:dyDescent="0.3">
      <c r="A37651">
        <v>6</v>
      </c>
      <c r="B37651">
        <v>12</v>
      </c>
      <c r="C37651">
        <v>0</v>
      </c>
      <c r="D37651">
        <v>32</v>
      </c>
      <c r="E37651">
        <v>390</v>
      </c>
      <c r="F37651">
        <v>-7.2599254799999999E-2</v>
      </c>
      <c r="G37651">
        <v>-1.3152989900000001</v>
      </c>
      <c r="H37651" s="35">
        <v>75766.982999999993</v>
      </c>
      <c r="I37651" s="5">
        <f>ciao3[[#This Row],[Voltaggio '[V']]]/ciao3[[#This Row],[Intensità '[A']]]</f>
        <v>18.117251941820207</v>
      </c>
      <c r="K37651">
        <f t="shared" si="588"/>
        <v>75062</v>
      </c>
      <c r="L37651">
        <v>18.104180300215404</v>
      </c>
    </row>
    <row r="37652" spans="1:12" x14ac:dyDescent="0.3">
      <c r="A37652">
        <v>6</v>
      </c>
      <c r="B37652">
        <v>12</v>
      </c>
      <c r="C37652">
        <v>0</v>
      </c>
      <c r="D37652">
        <v>34</v>
      </c>
      <c r="E37652">
        <v>556</v>
      </c>
      <c r="F37652">
        <v>-7.2599780000000003E-2</v>
      </c>
      <c r="G37652">
        <v>-1.31527353</v>
      </c>
      <c r="H37652" s="36">
        <v>75769.149000000005</v>
      </c>
      <c r="I37652" s="5">
        <f>ciao3[[#This Row],[Voltaggio '[V']]]/ciao3[[#This Row],[Intensità '[A']]]</f>
        <v>18.116770188559801</v>
      </c>
      <c r="K37652">
        <f t="shared" si="588"/>
        <v>75064</v>
      </c>
      <c r="L37652">
        <v>18.101931145587592</v>
      </c>
    </row>
    <row r="37653" spans="1:12" x14ac:dyDescent="0.3">
      <c r="A37653">
        <v>6</v>
      </c>
      <c r="B37653">
        <v>12</v>
      </c>
      <c r="C37653">
        <v>0</v>
      </c>
      <c r="D37653">
        <v>36</v>
      </c>
      <c r="E37653">
        <v>574</v>
      </c>
      <c r="F37653">
        <v>-7.2597362900000004E-2</v>
      </c>
      <c r="G37653">
        <v>-1.3151840299999999</v>
      </c>
      <c r="H37653" s="35">
        <v>75771.167000000001</v>
      </c>
      <c r="I37653" s="5">
        <f>ciao3[[#This Row],[Voltaggio '[V']]]/ciao3[[#This Row],[Intensità '[A']]]</f>
        <v>18.116140551986909</v>
      </c>
      <c r="K37653">
        <f t="shared" si="588"/>
        <v>75066</v>
      </c>
      <c r="L37653">
        <v>18.102324771668346</v>
      </c>
    </row>
    <row r="37654" spans="1:12" x14ac:dyDescent="0.3">
      <c r="A37654">
        <v>6</v>
      </c>
      <c r="B37654">
        <v>12</v>
      </c>
      <c r="C37654">
        <v>0</v>
      </c>
      <c r="D37654">
        <v>38</v>
      </c>
      <c r="E37654">
        <v>590</v>
      </c>
      <c r="F37654">
        <v>-7.2597646700000004E-2</v>
      </c>
      <c r="G37654">
        <v>-1.3152196599999999</v>
      </c>
      <c r="H37654" s="36">
        <v>75773.183000000005</v>
      </c>
      <c r="I37654" s="5">
        <f>ciao3[[#This Row],[Voltaggio '[V']]]/ciao3[[#This Row],[Intensità '[A']]]</f>
        <v>18.116560519309502</v>
      </c>
      <c r="K37654">
        <f t="shared" si="588"/>
        <v>75068</v>
      </c>
      <c r="L37654">
        <v>18.102275947735532</v>
      </c>
    </row>
    <row r="37655" spans="1:12" x14ac:dyDescent="0.3">
      <c r="A37655">
        <v>6</v>
      </c>
      <c r="B37655">
        <v>12</v>
      </c>
      <c r="C37655">
        <v>0</v>
      </c>
      <c r="D37655">
        <v>40</v>
      </c>
      <c r="E37655">
        <v>460</v>
      </c>
      <c r="F37655">
        <v>-7.2598174000000001E-2</v>
      </c>
      <c r="G37655">
        <v>-1.31518687</v>
      </c>
      <c r="H37655" s="35">
        <v>75775.053</v>
      </c>
      <c r="I37655" s="5">
        <f>ciao3[[#This Row],[Voltaggio '[V']]]/ciao3[[#This Row],[Intensità '[A']]]</f>
        <v>18.115977269621133</v>
      </c>
      <c r="K37655">
        <f t="shared" si="588"/>
        <v>75070</v>
      </c>
      <c r="L37655">
        <v>18.10147633740856</v>
      </c>
    </row>
    <row r="37656" spans="1:12" x14ac:dyDescent="0.3">
      <c r="A37656">
        <v>6</v>
      </c>
      <c r="B37656">
        <v>12</v>
      </c>
      <c r="C37656">
        <v>0</v>
      </c>
      <c r="D37656">
        <v>42</v>
      </c>
      <c r="E37656">
        <v>536</v>
      </c>
      <c r="F37656">
        <v>-7.2598581100000004E-2</v>
      </c>
      <c r="G37656">
        <v>-1.31526202</v>
      </c>
      <c r="H37656" s="36">
        <v>75777.129000000001</v>
      </c>
      <c r="I37656" s="5">
        <f>ciao3[[#This Row],[Voltaggio '[V']]]/ciao3[[#This Row],[Intensità '[A']]]</f>
        <v>18.116910827613957</v>
      </c>
      <c r="K37656">
        <f t="shared" si="588"/>
        <v>75072</v>
      </c>
      <c r="L37656">
        <v>18.10242563989183</v>
      </c>
    </row>
    <row r="37657" spans="1:12" x14ac:dyDescent="0.3">
      <c r="A37657">
        <v>6</v>
      </c>
      <c r="B37657">
        <v>12</v>
      </c>
      <c r="C37657">
        <v>0</v>
      </c>
      <c r="D37657">
        <v>44</v>
      </c>
      <c r="E37657">
        <v>579</v>
      </c>
      <c r="F37657">
        <v>-7.2599393100000006E-2</v>
      </c>
      <c r="G37657">
        <v>-1.3151956199999999</v>
      </c>
      <c r="H37657" s="35">
        <v>75779.172000000006</v>
      </c>
      <c r="I37657" s="5">
        <f>ciao3[[#This Row],[Voltaggio '[V']]]/ciao3[[#This Row],[Intensità '[A']]]</f>
        <v>18.115793587811684</v>
      </c>
      <c r="K37657">
        <f t="shared" si="588"/>
        <v>75074</v>
      </c>
      <c r="L37657">
        <v>18.102482220209069</v>
      </c>
    </row>
    <row r="37658" spans="1:12" x14ac:dyDescent="0.3">
      <c r="A37658">
        <v>6</v>
      </c>
      <c r="B37658">
        <v>12</v>
      </c>
      <c r="C37658">
        <v>0</v>
      </c>
      <c r="D37658">
        <v>46</v>
      </c>
      <c r="E37658">
        <v>610</v>
      </c>
      <c r="F37658">
        <v>-7.2599546700000003E-2</v>
      </c>
      <c r="G37658">
        <v>-1.31527744</v>
      </c>
      <c r="H37658" s="36">
        <v>75781.202999999994</v>
      </c>
      <c r="I37658" s="5">
        <f>ciao3[[#This Row],[Voltaggio '[V']]]/ciao3[[#This Row],[Intensità '[A']]]</f>
        <v>18.116882264224937</v>
      </c>
      <c r="K37658">
        <f t="shared" si="588"/>
        <v>75076</v>
      </c>
      <c r="L37658">
        <v>18.103195655954472</v>
      </c>
    </row>
    <row r="37659" spans="1:12" x14ac:dyDescent="0.3">
      <c r="A37659">
        <v>6</v>
      </c>
      <c r="B37659">
        <v>12</v>
      </c>
      <c r="C37659">
        <v>0</v>
      </c>
      <c r="D37659">
        <v>48</v>
      </c>
      <c r="E37659">
        <v>493</v>
      </c>
      <c r="F37659">
        <v>-7.2599155299999996E-2</v>
      </c>
      <c r="G37659">
        <v>-1.31521617</v>
      </c>
      <c r="H37659" s="35">
        <v>75783.085999999996</v>
      </c>
      <c r="I37659" s="5">
        <f>ciao3[[#This Row],[Voltaggio '[V']]]/ciao3[[#This Row],[Intensità '[A']]]</f>
        <v>18.116135987604252</v>
      </c>
      <c r="K37659">
        <f t="shared" si="588"/>
        <v>75078</v>
      </c>
      <c r="L37659">
        <v>18.102507086497308</v>
      </c>
    </row>
    <row r="37660" spans="1:12" x14ac:dyDescent="0.3">
      <c r="A37660">
        <v>6</v>
      </c>
      <c r="B37660">
        <v>12</v>
      </c>
      <c r="C37660">
        <v>0</v>
      </c>
      <c r="D37660">
        <v>50</v>
      </c>
      <c r="E37660">
        <v>575</v>
      </c>
      <c r="F37660">
        <v>-7.25993952E-2</v>
      </c>
      <c r="G37660">
        <v>-1.3152174999999999</v>
      </c>
      <c r="H37660" s="36">
        <v>75785.168000000005</v>
      </c>
      <c r="I37660" s="5">
        <f>ciao3[[#This Row],[Voltaggio '[V']]]/ciao3[[#This Row],[Intensità '[A']]]</f>
        <v>18.116094443717898</v>
      </c>
      <c r="K37660">
        <f t="shared" si="588"/>
        <v>75080</v>
      </c>
      <c r="L37660">
        <v>18.10120988614306</v>
      </c>
    </row>
    <row r="37661" spans="1:12" x14ac:dyDescent="0.3">
      <c r="A37661">
        <v>6</v>
      </c>
      <c r="B37661">
        <v>12</v>
      </c>
      <c r="C37661">
        <v>0</v>
      </c>
      <c r="D37661">
        <v>52</v>
      </c>
      <c r="E37661">
        <v>656</v>
      </c>
      <c r="F37661">
        <v>-7.2599062200000009E-2</v>
      </c>
      <c r="G37661">
        <v>-1.3152490699999999</v>
      </c>
      <c r="H37661" s="35">
        <v>75787.248999999996</v>
      </c>
      <c r="I37661" s="5">
        <f>ciao3[[#This Row],[Voltaggio '[V']]]/ciao3[[#This Row],[Intensità '[A']]]</f>
        <v>18.116612393376066</v>
      </c>
      <c r="K37661">
        <f t="shared" si="588"/>
        <v>75082</v>
      </c>
      <c r="L37661">
        <v>18.101752063677491</v>
      </c>
    </row>
    <row r="37662" spans="1:12" x14ac:dyDescent="0.3">
      <c r="A37662">
        <v>6</v>
      </c>
      <c r="B37662">
        <v>12</v>
      </c>
      <c r="C37662">
        <v>0</v>
      </c>
      <c r="D37662">
        <v>54</v>
      </c>
      <c r="E37662">
        <v>657</v>
      </c>
      <c r="F37662">
        <v>-7.2600490100000012E-2</v>
      </c>
      <c r="G37662">
        <v>-1.31521391</v>
      </c>
      <c r="H37662" s="36">
        <v>75789.25</v>
      </c>
      <c r="I37662" s="5">
        <f>ciao3[[#This Row],[Voltaggio '[V']]]/ciao3[[#This Row],[Intensità '[A']]]</f>
        <v>18.115771783199019</v>
      </c>
      <c r="K37662">
        <f t="shared" si="588"/>
        <v>75084</v>
      </c>
      <c r="L37662">
        <v>18.103020190948374</v>
      </c>
    </row>
    <row r="37663" spans="1:12" x14ac:dyDescent="0.3">
      <c r="A37663">
        <v>6</v>
      </c>
      <c r="B37663">
        <v>12</v>
      </c>
      <c r="C37663">
        <v>0</v>
      </c>
      <c r="D37663">
        <v>56</v>
      </c>
      <c r="E37663">
        <v>547</v>
      </c>
      <c r="F37663">
        <v>-7.2602622700000008E-2</v>
      </c>
      <c r="G37663">
        <v>-1.3152708900000001</v>
      </c>
      <c r="H37663" s="35">
        <v>75791.14</v>
      </c>
      <c r="I37663" s="5">
        <f>ciao3[[#This Row],[Voltaggio '[V']]]/ciao3[[#This Row],[Intensità '[A']]]</f>
        <v>18.116024477997264</v>
      </c>
      <c r="K37663">
        <f t="shared" si="588"/>
        <v>75086</v>
      </c>
      <c r="L37663">
        <v>18.103874197436536</v>
      </c>
    </row>
    <row r="37664" spans="1:12" x14ac:dyDescent="0.3">
      <c r="A37664">
        <v>6</v>
      </c>
      <c r="B37664">
        <v>12</v>
      </c>
      <c r="C37664">
        <v>0</v>
      </c>
      <c r="D37664">
        <v>58</v>
      </c>
      <c r="E37664">
        <v>635</v>
      </c>
      <c r="F37664">
        <v>-7.2601768400000002E-2</v>
      </c>
      <c r="G37664">
        <v>-1.3152185000000001</v>
      </c>
      <c r="H37664" s="36">
        <v>75793.228000000003</v>
      </c>
      <c r="I37664" s="5">
        <f>ciao3[[#This Row],[Voltaggio '[V']]]/ciao3[[#This Row],[Intensità '[A']]]</f>
        <v>18.115516040240145</v>
      </c>
      <c r="K37664">
        <f t="shared" si="588"/>
        <v>75088</v>
      </c>
      <c r="L37664">
        <v>18.103614808950702</v>
      </c>
    </row>
    <row r="37665" spans="1:12" x14ac:dyDescent="0.3">
      <c r="A37665">
        <v>6</v>
      </c>
      <c r="B37665">
        <v>12</v>
      </c>
      <c r="C37665">
        <v>1</v>
      </c>
      <c r="D37665">
        <v>0</v>
      </c>
      <c r="E37665">
        <v>695</v>
      </c>
      <c r="F37665">
        <v>-7.2603207700000005E-2</v>
      </c>
      <c r="G37665">
        <v>-1.3152002199999999</v>
      </c>
      <c r="H37665" s="35">
        <v>75795.288</v>
      </c>
      <c r="I37665" s="5">
        <f>ciao3[[#This Row],[Voltaggio '[V']]]/ciao3[[#This Row],[Intensità '[A']]]</f>
        <v>18.114905135245145</v>
      </c>
      <c r="K37665">
        <f t="shared" si="588"/>
        <v>75090</v>
      </c>
      <c r="L37665">
        <v>18.103795834400785</v>
      </c>
    </row>
    <row r="37666" spans="1:12" x14ac:dyDescent="0.3">
      <c r="A37666">
        <v>6</v>
      </c>
      <c r="B37666">
        <v>12</v>
      </c>
      <c r="C37666">
        <v>1</v>
      </c>
      <c r="D37666">
        <v>2</v>
      </c>
      <c r="E37666">
        <v>715</v>
      </c>
      <c r="F37666">
        <v>-7.2603461899999999E-2</v>
      </c>
      <c r="G37666">
        <v>-1.3152135</v>
      </c>
      <c r="H37666" s="36">
        <v>75797.308000000005</v>
      </c>
      <c r="I37666" s="5">
        <f>ciao3[[#This Row],[Voltaggio '[V']]]/ciao3[[#This Row],[Intensità '[A']]]</f>
        <v>18.115024622538005</v>
      </c>
      <c r="K37666">
        <f t="shared" si="588"/>
        <v>75092</v>
      </c>
      <c r="L37666">
        <v>18.104050558655441</v>
      </c>
    </row>
    <row r="37667" spans="1:12" x14ac:dyDescent="0.3">
      <c r="A37667">
        <v>6</v>
      </c>
      <c r="B37667">
        <v>12</v>
      </c>
      <c r="C37667">
        <v>1</v>
      </c>
      <c r="D37667">
        <v>4</v>
      </c>
      <c r="E37667">
        <v>591</v>
      </c>
      <c r="F37667">
        <v>-7.2602567699999995E-2</v>
      </c>
      <c r="G37667">
        <v>-1.3151574699999999</v>
      </c>
      <c r="H37667" s="35">
        <v>75799.183999999994</v>
      </c>
      <c r="I37667" s="5">
        <f>ciao3[[#This Row],[Voltaggio '[V']]]/ciao3[[#This Row],[Intensità '[A']]]</f>
        <v>18.114475998071345</v>
      </c>
      <c r="K37667">
        <f t="shared" si="588"/>
        <v>75094</v>
      </c>
      <c r="L37667">
        <v>18.104994163708213</v>
      </c>
    </row>
    <row r="37668" spans="1:12" x14ac:dyDescent="0.3">
      <c r="A37668">
        <v>6</v>
      </c>
      <c r="B37668">
        <v>12</v>
      </c>
      <c r="C37668">
        <v>1</v>
      </c>
      <c r="D37668">
        <v>6</v>
      </c>
      <c r="E37668">
        <v>615</v>
      </c>
      <c r="F37668">
        <v>-7.2602498200000004E-2</v>
      </c>
      <c r="G37668">
        <v>-1.31524972</v>
      </c>
      <c r="H37668" s="36">
        <v>75801.207999999999</v>
      </c>
      <c r="I37668" s="5">
        <f>ciao3[[#This Row],[Voltaggio '[V']]]/ciao3[[#This Row],[Intensità '[A']]]</f>
        <v>18.115763955902001</v>
      </c>
      <c r="K37668">
        <f t="shared" si="588"/>
        <v>75096</v>
      </c>
      <c r="L37668">
        <v>18.10305288008389</v>
      </c>
    </row>
    <row r="37669" spans="1:12" x14ac:dyDescent="0.3">
      <c r="A37669">
        <v>6</v>
      </c>
      <c r="B37669">
        <v>12</v>
      </c>
      <c r="C37669">
        <v>1</v>
      </c>
      <c r="D37669">
        <v>8</v>
      </c>
      <c r="E37669">
        <v>715</v>
      </c>
      <c r="F37669">
        <v>-7.2604790099999997E-2</v>
      </c>
      <c r="G37669">
        <v>-1.31519783</v>
      </c>
      <c r="H37669" s="35">
        <v>75803.308000000005</v>
      </c>
      <c r="I37669" s="5">
        <f>ciao3[[#This Row],[Voltaggio '[V']]]/ciao3[[#This Row],[Intensità '[A']]]</f>
        <v>18.114477408288796</v>
      </c>
      <c r="K37669">
        <f t="shared" si="588"/>
        <v>75098</v>
      </c>
      <c r="L37669">
        <v>18.103921236847082</v>
      </c>
    </row>
    <row r="37670" spans="1:12" x14ac:dyDescent="0.3">
      <c r="A37670">
        <v>6</v>
      </c>
      <c r="B37670">
        <v>12</v>
      </c>
      <c r="C37670">
        <v>1</v>
      </c>
      <c r="D37670">
        <v>10</v>
      </c>
      <c r="E37670">
        <v>734</v>
      </c>
      <c r="F37670">
        <v>-7.2604639499999998E-2</v>
      </c>
      <c r="G37670">
        <v>-1.3152483100000001</v>
      </c>
      <c r="H37670" s="36">
        <v>75805.327000000005</v>
      </c>
      <c r="I37670" s="5">
        <f>ciao3[[#This Row],[Voltaggio '[V']]]/ciao3[[#This Row],[Intensità '[A']]]</f>
        <v>18.115210254573334</v>
      </c>
      <c r="K37670">
        <f t="shared" si="588"/>
        <v>75100</v>
      </c>
      <c r="L37670">
        <v>18.104271689250655</v>
      </c>
    </row>
    <row r="37671" spans="1:12" x14ac:dyDescent="0.3">
      <c r="A37671">
        <v>6</v>
      </c>
      <c r="B37671">
        <v>12</v>
      </c>
      <c r="C37671">
        <v>1</v>
      </c>
      <c r="D37671">
        <v>12</v>
      </c>
      <c r="E37671">
        <v>714</v>
      </c>
      <c r="F37671">
        <v>-7.2603738200000004E-2</v>
      </c>
      <c r="G37671">
        <v>-1.3152852500000001</v>
      </c>
      <c r="H37671" s="35">
        <v>75807.307000000001</v>
      </c>
      <c r="I37671" s="5">
        <f>ciao3[[#This Row],[Voltaggio '[V']]]/ciao3[[#This Row],[Intensità '[A']]]</f>
        <v>18.115943925322568</v>
      </c>
      <c r="K37671">
        <f t="shared" si="588"/>
        <v>75102</v>
      </c>
      <c r="L37671">
        <v>18.10318791416595</v>
      </c>
    </row>
    <row r="37672" spans="1:12" x14ac:dyDescent="0.3">
      <c r="A37672">
        <v>6</v>
      </c>
      <c r="B37672">
        <v>12</v>
      </c>
      <c r="C37672">
        <v>1</v>
      </c>
      <c r="D37672">
        <v>14</v>
      </c>
      <c r="E37672">
        <v>737</v>
      </c>
      <c r="F37672">
        <v>-7.2603430800000007E-2</v>
      </c>
      <c r="G37672">
        <v>-1.31521935</v>
      </c>
      <c r="H37672" s="36">
        <v>75809.33</v>
      </c>
      <c r="I37672" s="5">
        <f>ciao3[[#This Row],[Voltaggio '[V']]]/ciao3[[#This Row],[Intensità '[A']]]</f>
        <v>18.115112956893491</v>
      </c>
      <c r="K37672">
        <f t="shared" si="588"/>
        <v>75104</v>
      </c>
      <c r="L37672">
        <v>18.102445630269965</v>
      </c>
    </row>
    <row r="37673" spans="1:12" x14ac:dyDescent="0.3">
      <c r="A37673">
        <v>6</v>
      </c>
      <c r="B37673">
        <v>12</v>
      </c>
      <c r="C37673">
        <v>1</v>
      </c>
      <c r="D37673">
        <v>16</v>
      </c>
      <c r="E37673">
        <v>825</v>
      </c>
      <c r="F37673">
        <v>-7.26038039E-2</v>
      </c>
      <c r="G37673">
        <v>-1.31530674</v>
      </c>
      <c r="H37673" s="35">
        <v>75811.418000000005</v>
      </c>
      <c r="I37673" s="5">
        <f>ciao3[[#This Row],[Voltaggio '[V']]]/ciao3[[#This Row],[Intensità '[A']]]</f>
        <v>18.116223522001992</v>
      </c>
      <c r="K37673">
        <f t="shared" si="588"/>
        <v>75106</v>
      </c>
      <c r="L37673">
        <v>18.103862735479208</v>
      </c>
    </row>
    <row r="37674" spans="1:12" x14ac:dyDescent="0.3">
      <c r="A37674">
        <v>6</v>
      </c>
      <c r="B37674">
        <v>12</v>
      </c>
      <c r="C37674">
        <v>1</v>
      </c>
      <c r="D37674">
        <v>18</v>
      </c>
      <c r="E37674">
        <v>814</v>
      </c>
      <c r="F37674">
        <v>-7.2605558900000006E-2</v>
      </c>
      <c r="G37674">
        <v>-1.3152383599999999</v>
      </c>
      <c r="H37674" s="36">
        <v>75813.407000000007</v>
      </c>
      <c r="I37674" s="5">
        <f>ciao3[[#This Row],[Voltaggio '[V']]]/ciao3[[#This Row],[Intensità '[A']]]</f>
        <v>18.114843820863417</v>
      </c>
      <c r="K37674">
        <f t="shared" si="588"/>
        <v>75108</v>
      </c>
      <c r="L37674">
        <v>18.10524687267911</v>
      </c>
    </row>
    <row r="37675" spans="1:12" x14ac:dyDescent="0.3">
      <c r="A37675">
        <v>6</v>
      </c>
      <c r="B37675">
        <v>12</v>
      </c>
      <c r="C37675">
        <v>1</v>
      </c>
      <c r="D37675">
        <v>20</v>
      </c>
      <c r="E37675">
        <v>716</v>
      </c>
      <c r="F37675">
        <v>-7.2607074999999993E-2</v>
      </c>
      <c r="G37675">
        <v>-1.31523082</v>
      </c>
      <c r="H37675" s="35">
        <v>75815.308999999994</v>
      </c>
      <c r="I37675" s="5">
        <f>ciao3[[#This Row],[Voltaggio '[V']]]/ciao3[[#This Row],[Intensità '[A']]]</f>
        <v>18.114361720259357</v>
      </c>
      <c r="K37675">
        <f t="shared" si="588"/>
        <v>75110</v>
      </c>
      <c r="L37675">
        <v>18.103170189231445</v>
      </c>
    </row>
    <row r="37676" spans="1:12" x14ac:dyDescent="0.3">
      <c r="A37676">
        <v>6</v>
      </c>
      <c r="B37676">
        <v>12</v>
      </c>
      <c r="C37676">
        <v>1</v>
      </c>
      <c r="D37676">
        <v>22</v>
      </c>
      <c r="E37676">
        <v>700</v>
      </c>
      <c r="F37676">
        <v>-7.2608100999999994E-2</v>
      </c>
      <c r="G37676">
        <v>-1.31514194</v>
      </c>
      <c r="H37676" s="36">
        <v>75817.293000000005</v>
      </c>
      <c r="I37676" s="5">
        <f>ciao3[[#This Row],[Voltaggio '[V']]]/ciao3[[#This Row],[Intensità '[A']]]</f>
        <v>18.112881646636097</v>
      </c>
      <c r="K37676">
        <f t="shared" si="588"/>
        <v>75112</v>
      </c>
      <c r="L37676">
        <v>18.103753878518813</v>
      </c>
    </row>
    <row r="37677" spans="1:12" x14ac:dyDescent="0.3">
      <c r="A37677">
        <v>6</v>
      </c>
      <c r="B37677">
        <v>12</v>
      </c>
      <c r="C37677">
        <v>1</v>
      </c>
      <c r="D37677">
        <v>24</v>
      </c>
      <c r="E37677">
        <v>834</v>
      </c>
      <c r="F37677">
        <v>-7.2606285800000003E-2</v>
      </c>
      <c r="G37677">
        <v>-1.3151981500000001</v>
      </c>
      <c r="H37677" s="35">
        <v>75819.426999999996</v>
      </c>
      <c r="I37677" s="5">
        <f>ciao3[[#This Row],[Voltaggio '[V']]]/ciao3[[#This Row],[Intensità '[A']]]</f>
        <v>18.114108654763331</v>
      </c>
      <c r="K37677">
        <f t="shared" si="588"/>
        <v>75114</v>
      </c>
      <c r="L37677">
        <v>18.102850587361093</v>
      </c>
    </row>
    <row r="37678" spans="1:12" x14ac:dyDescent="0.3">
      <c r="A37678">
        <v>6</v>
      </c>
      <c r="B37678">
        <v>12</v>
      </c>
      <c r="C37678">
        <v>1</v>
      </c>
      <c r="D37678">
        <v>26</v>
      </c>
      <c r="E37678">
        <v>834</v>
      </c>
      <c r="F37678">
        <v>-7.2608192000000002E-2</v>
      </c>
      <c r="G37678">
        <v>-1.3152733000000001</v>
      </c>
      <c r="H37678" s="36">
        <v>75821.426999999996</v>
      </c>
      <c r="I37678" s="5">
        <f>ciao3[[#This Row],[Voltaggio '[V']]]/ciao3[[#This Row],[Intensità '[A']]]</f>
        <v>18.114668107973273</v>
      </c>
      <c r="K37678">
        <f t="shared" si="588"/>
        <v>75116</v>
      </c>
      <c r="L37678">
        <v>18.103893804664835</v>
      </c>
    </row>
    <row r="37679" spans="1:12" x14ac:dyDescent="0.3">
      <c r="A37679">
        <v>6</v>
      </c>
      <c r="B37679">
        <v>12</v>
      </c>
      <c r="C37679">
        <v>1</v>
      </c>
      <c r="D37679">
        <v>28</v>
      </c>
      <c r="E37679">
        <v>732</v>
      </c>
      <c r="F37679">
        <v>-7.2608429900000007E-2</v>
      </c>
      <c r="G37679">
        <v>-1.31514255</v>
      </c>
      <c r="H37679" s="35">
        <v>75823.324999999997</v>
      </c>
      <c r="I37679" s="5">
        <f>ciao3[[#This Row],[Voltaggio '[V']]]/ciao3[[#This Row],[Intensità '[A']]]</f>
        <v>18.112808000548707</v>
      </c>
      <c r="K37679">
        <f t="shared" si="588"/>
        <v>75118</v>
      </c>
      <c r="L37679">
        <v>18.10296415921195</v>
      </c>
    </row>
    <row r="37680" spans="1:12" x14ac:dyDescent="0.3">
      <c r="A37680">
        <v>6</v>
      </c>
      <c r="B37680">
        <v>12</v>
      </c>
      <c r="C37680">
        <v>1</v>
      </c>
      <c r="D37680">
        <v>30</v>
      </c>
      <c r="E37680">
        <v>758</v>
      </c>
      <c r="F37680">
        <v>-7.26090561E-2</v>
      </c>
      <c r="G37680">
        <v>-1.3152140800000001</v>
      </c>
      <c r="H37680" s="36">
        <v>75825.350999999995</v>
      </c>
      <c r="I37680" s="5">
        <f>ciao3[[#This Row],[Voltaggio '[V']]]/ciao3[[#This Row],[Intensità '[A']]]</f>
        <v>18.113636929650159</v>
      </c>
      <c r="K37680">
        <f t="shared" si="588"/>
        <v>75120</v>
      </c>
      <c r="L37680">
        <v>18.103420958046051</v>
      </c>
    </row>
    <row r="37681" spans="1:12" x14ac:dyDescent="0.3">
      <c r="A37681">
        <v>6</v>
      </c>
      <c r="B37681">
        <v>12</v>
      </c>
      <c r="C37681">
        <v>1</v>
      </c>
      <c r="D37681">
        <v>32</v>
      </c>
      <c r="E37681">
        <v>914</v>
      </c>
      <c r="F37681">
        <v>-7.2609030300000002E-2</v>
      </c>
      <c r="G37681">
        <v>-1.3152398199999999</v>
      </c>
      <c r="H37681" s="35">
        <v>75827.506999999998</v>
      </c>
      <c r="I37681" s="5">
        <f>ciao3[[#This Row],[Voltaggio '[V']]]/ciao3[[#This Row],[Intensità '[A']]]</f>
        <v>18.113997867287313</v>
      </c>
      <c r="K37681">
        <f t="shared" si="588"/>
        <v>75122</v>
      </c>
      <c r="L37681">
        <v>18.102556349228532</v>
      </c>
    </row>
    <row r="37682" spans="1:12" x14ac:dyDescent="0.3">
      <c r="A37682">
        <v>6</v>
      </c>
      <c r="B37682">
        <v>12</v>
      </c>
      <c r="C37682">
        <v>1</v>
      </c>
      <c r="D37682">
        <v>34</v>
      </c>
      <c r="E37682">
        <v>933</v>
      </c>
      <c r="F37682">
        <v>-7.2608446699999996E-2</v>
      </c>
      <c r="G37682">
        <v>-1.3152557300000001</v>
      </c>
      <c r="H37682" s="36">
        <v>75829.525999999998</v>
      </c>
      <c r="I37682" s="5">
        <f>ciao3[[#This Row],[Voltaggio '[V']]]/ciao3[[#This Row],[Intensità '[A']]]</f>
        <v>18.114362581454316</v>
      </c>
      <c r="K37682">
        <f t="shared" si="588"/>
        <v>75124</v>
      </c>
      <c r="L37682">
        <v>18.103190097073099</v>
      </c>
    </row>
    <row r="37683" spans="1:12" x14ac:dyDescent="0.3">
      <c r="A37683">
        <v>6</v>
      </c>
      <c r="B37683">
        <v>12</v>
      </c>
      <c r="C37683">
        <v>1</v>
      </c>
      <c r="D37683">
        <v>36</v>
      </c>
      <c r="E37683">
        <v>833</v>
      </c>
      <c r="F37683">
        <v>-7.26079949E-2</v>
      </c>
      <c r="G37683">
        <v>-1.3152134900000001</v>
      </c>
      <c r="H37683" s="35">
        <v>75831.426000000007</v>
      </c>
      <c r="I37683" s="5">
        <f>ciao3[[#This Row],[Voltaggio '[V']]]/ciao3[[#This Row],[Intensità '[A']]]</f>
        <v>18.113893543147547</v>
      </c>
      <c r="K37683">
        <f t="shared" si="588"/>
        <v>75126</v>
      </c>
      <c r="L37683">
        <v>18.102808096808729</v>
      </c>
    </row>
    <row r="37684" spans="1:12" x14ac:dyDescent="0.3">
      <c r="A37684">
        <v>6</v>
      </c>
      <c r="B37684">
        <v>12</v>
      </c>
      <c r="C37684">
        <v>1</v>
      </c>
      <c r="D37684">
        <v>38</v>
      </c>
      <c r="E37684">
        <v>817</v>
      </c>
      <c r="F37684">
        <v>-7.2607875500000002E-2</v>
      </c>
      <c r="G37684">
        <v>-1.3151781</v>
      </c>
      <c r="H37684" s="36">
        <v>75833.41</v>
      </c>
      <c r="I37684" s="5">
        <f>ciao3[[#This Row],[Voltaggio '[V']]]/ciao3[[#This Row],[Intensità '[A']]]</f>
        <v>18.113435917843375</v>
      </c>
      <c r="K37684">
        <f t="shared" si="588"/>
        <v>75128</v>
      </c>
      <c r="L37684">
        <v>18.102626912698604</v>
      </c>
    </row>
    <row r="37685" spans="1:12" x14ac:dyDescent="0.3">
      <c r="A37685">
        <v>6</v>
      </c>
      <c r="B37685">
        <v>12</v>
      </c>
      <c r="C37685">
        <v>1</v>
      </c>
      <c r="D37685">
        <v>40</v>
      </c>
      <c r="E37685">
        <v>959</v>
      </c>
      <c r="F37685">
        <v>-7.260850910000001E-2</v>
      </c>
      <c r="G37685">
        <v>-1.315204</v>
      </c>
      <c r="H37685" s="35">
        <v>75835.551999999996</v>
      </c>
      <c r="I37685" s="5">
        <f>ciao3[[#This Row],[Voltaggio '[V']]]/ciao3[[#This Row],[Intensità '[A']]]</f>
        <v>18.113634562977136</v>
      </c>
      <c r="K37685">
        <f t="shared" si="588"/>
        <v>75130</v>
      </c>
      <c r="L37685">
        <v>18.102828204594392</v>
      </c>
    </row>
    <row r="37686" spans="1:12" x14ac:dyDescent="0.3">
      <c r="A37686">
        <v>6</v>
      </c>
      <c r="B37686">
        <v>12</v>
      </c>
      <c r="C37686">
        <v>1</v>
      </c>
      <c r="D37686">
        <v>42</v>
      </c>
      <c r="E37686">
        <v>974</v>
      </c>
      <c r="F37686">
        <v>-7.2608791800000003E-2</v>
      </c>
      <c r="G37686">
        <v>-1.3150843400000001</v>
      </c>
      <c r="H37686" s="36">
        <v>75837.566999999995</v>
      </c>
      <c r="I37686" s="5">
        <f>ciao3[[#This Row],[Voltaggio '[V']]]/ciao3[[#This Row],[Intensità '[A']]]</f>
        <v>18.111916028328679</v>
      </c>
      <c r="K37686">
        <f t="shared" si="588"/>
        <v>75132</v>
      </c>
      <c r="L37686">
        <v>18.102145901118746</v>
      </c>
    </row>
    <row r="37687" spans="1:12" x14ac:dyDescent="0.3">
      <c r="A37687">
        <v>6</v>
      </c>
      <c r="B37687">
        <v>12</v>
      </c>
      <c r="C37687">
        <v>1</v>
      </c>
      <c r="D37687">
        <v>44</v>
      </c>
      <c r="E37687">
        <v>913</v>
      </c>
      <c r="F37687">
        <v>-7.260949970000001E-2</v>
      </c>
      <c r="G37687">
        <v>-1.3152022699999999</v>
      </c>
      <c r="H37687" s="35">
        <v>75839.505999999994</v>
      </c>
      <c r="I37687" s="5">
        <f>ciao3[[#This Row],[Voltaggio '[V']]]/ciao3[[#This Row],[Intensità '[A']]]</f>
        <v>18.113363615422344</v>
      </c>
      <c r="K37687">
        <f t="shared" ref="K37687:K37750" si="589">K37686+2</f>
        <v>75134</v>
      </c>
      <c r="L37687">
        <v>18.10221056690607</v>
      </c>
    </row>
    <row r="37688" spans="1:12" x14ac:dyDescent="0.3">
      <c r="A37688">
        <v>6</v>
      </c>
      <c r="B37688">
        <v>12</v>
      </c>
      <c r="C37688">
        <v>1</v>
      </c>
      <c r="D37688">
        <v>46</v>
      </c>
      <c r="E37688">
        <v>886</v>
      </c>
      <c r="F37688">
        <v>-7.2610304100000009E-2</v>
      </c>
      <c r="G37688">
        <v>-1.3151615299999999</v>
      </c>
      <c r="H37688" s="36">
        <v>75841.479000000007</v>
      </c>
      <c r="I37688" s="5">
        <f>ciao3[[#This Row],[Voltaggio '[V']]]/ciao3[[#This Row],[Intensità '[A']]]</f>
        <v>18.112601872438649</v>
      </c>
      <c r="K37688">
        <f t="shared" si="589"/>
        <v>75136</v>
      </c>
      <c r="L37688">
        <v>18.102314865688175</v>
      </c>
    </row>
    <row r="37689" spans="1:12" x14ac:dyDescent="0.3">
      <c r="A37689">
        <v>6</v>
      </c>
      <c r="B37689">
        <v>12</v>
      </c>
      <c r="C37689">
        <v>1</v>
      </c>
      <c r="D37689">
        <v>48</v>
      </c>
      <c r="E37689">
        <v>993</v>
      </c>
      <c r="F37689">
        <v>-7.2611554800000006E-2</v>
      </c>
      <c r="G37689">
        <v>-1.31525136</v>
      </c>
      <c r="H37689" s="35">
        <v>75843.585999999996</v>
      </c>
      <c r="I37689" s="5">
        <f>ciao3[[#This Row],[Voltaggio '[V']]]/ciao3[[#This Row],[Intensità '[A']]]</f>
        <v>18.113527022285989</v>
      </c>
      <c r="K37689">
        <f t="shared" si="589"/>
        <v>75138</v>
      </c>
      <c r="L37689">
        <v>18.101590137270374</v>
      </c>
    </row>
    <row r="37690" spans="1:12" x14ac:dyDescent="0.3">
      <c r="A37690">
        <v>6</v>
      </c>
      <c r="B37690">
        <v>12</v>
      </c>
      <c r="C37690">
        <v>1</v>
      </c>
      <c r="D37690">
        <v>50</v>
      </c>
      <c r="E37690">
        <v>993</v>
      </c>
      <c r="F37690">
        <v>-7.2611755200000003E-2</v>
      </c>
      <c r="G37690">
        <v>-1.3151592599999999</v>
      </c>
      <c r="H37690" s="36">
        <v>75845.585999999996</v>
      </c>
      <c r="I37690" s="5">
        <f>ciao3[[#This Row],[Voltaggio '[V']]]/ciao3[[#This Row],[Intensità '[A']]]</f>
        <v>18.11220864139089</v>
      </c>
      <c r="K37690">
        <f t="shared" si="589"/>
        <v>75140</v>
      </c>
      <c r="L37690">
        <v>18.102537720196253</v>
      </c>
    </row>
    <row r="37691" spans="1:12" x14ac:dyDescent="0.3">
      <c r="A37691">
        <v>6</v>
      </c>
      <c r="B37691">
        <v>12</v>
      </c>
      <c r="C37691">
        <v>1</v>
      </c>
      <c r="D37691">
        <v>52</v>
      </c>
      <c r="E37691">
        <v>936</v>
      </c>
      <c r="F37691">
        <v>-7.261251040000001E-2</v>
      </c>
      <c r="G37691">
        <v>-1.3151678200000001</v>
      </c>
      <c r="H37691" s="35">
        <v>75847.528999999995</v>
      </c>
      <c r="I37691" s="5">
        <f>ciao3[[#This Row],[Voltaggio '[V']]]/ciao3[[#This Row],[Intensità '[A']]]</f>
        <v>18.112138152986926</v>
      </c>
      <c r="K37691">
        <f t="shared" si="589"/>
        <v>75142</v>
      </c>
      <c r="L37691">
        <v>18.103981485501883</v>
      </c>
    </row>
    <row r="37692" spans="1:12" x14ac:dyDescent="0.3">
      <c r="A37692">
        <v>6</v>
      </c>
      <c r="B37692">
        <v>12</v>
      </c>
      <c r="C37692">
        <v>1</v>
      </c>
      <c r="D37692">
        <v>54</v>
      </c>
      <c r="E37692">
        <v>898</v>
      </c>
      <c r="F37692">
        <v>-7.2612432399999996E-2</v>
      </c>
      <c r="G37692">
        <v>-1.31524668</v>
      </c>
      <c r="H37692" s="36">
        <v>75849.490999999995</v>
      </c>
      <c r="I37692" s="5">
        <f>ciao3[[#This Row],[Voltaggio '[V']]]/ciao3[[#This Row],[Intensità '[A']]]</f>
        <v>18.113243648893384</v>
      </c>
      <c r="K37692">
        <f t="shared" si="589"/>
        <v>75144</v>
      </c>
      <c r="L37692">
        <v>18.102588273850564</v>
      </c>
    </row>
    <row r="37693" spans="1:12" x14ac:dyDescent="0.3">
      <c r="A37693">
        <v>6</v>
      </c>
      <c r="B37693">
        <v>12</v>
      </c>
      <c r="C37693">
        <v>1</v>
      </c>
      <c r="D37693">
        <v>57</v>
      </c>
      <c r="E37693">
        <v>32</v>
      </c>
      <c r="F37693">
        <v>-7.2612361400000006E-2</v>
      </c>
      <c r="G37693">
        <v>-1.3151712499999999</v>
      </c>
      <c r="H37693" s="35">
        <v>75851.625</v>
      </c>
      <c r="I37693" s="5">
        <f>ciao3[[#This Row],[Voltaggio '[V']]]/ciao3[[#This Row],[Intensità '[A']]]</f>
        <v>18.112222556089463</v>
      </c>
      <c r="K37693">
        <f t="shared" si="589"/>
        <v>75146</v>
      </c>
      <c r="L37693">
        <v>18.102523751959005</v>
      </c>
    </row>
    <row r="37694" spans="1:12" x14ac:dyDescent="0.3">
      <c r="A37694">
        <v>6</v>
      </c>
      <c r="B37694">
        <v>12</v>
      </c>
      <c r="C37694">
        <v>1</v>
      </c>
      <c r="D37694">
        <v>59</v>
      </c>
      <c r="E37694">
        <v>72</v>
      </c>
      <c r="F37694">
        <v>-7.2612029199999997E-2</v>
      </c>
      <c r="G37694">
        <v>-1.31522093</v>
      </c>
      <c r="H37694" s="36">
        <v>75853.664999999994</v>
      </c>
      <c r="I37694" s="5">
        <f>ciao3[[#This Row],[Voltaggio '[V']]]/ciao3[[#This Row],[Intensità '[A']]]</f>
        <v>18.112989603656469</v>
      </c>
      <c r="K37694">
        <f t="shared" si="589"/>
        <v>75148</v>
      </c>
      <c r="L37694">
        <v>18.103432120174997</v>
      </c>
    </row>
    <row r="37695" spans="1:12" x14ac:dyDescent="0.3">
      <c r="A37695">
        <v>6</v>
      </c>
      <c r="B37695">
        <v>12</v>
      </c>
      <c r="C37695">
        <v>2</v>
      </c>
      <c r="D37695">
        <v>1</v>
      </c>
      <c r="E37695">
        <v>35</v>
      </c>
      <c r="F37695">
        <v>-7.26121936E-2</v>
      </c>
      <c r="G37695">
        <v>-1.31515033</v>
      </c>
      <c r="H37695" s="35">
        <v>75855.627999999997</v>
      </c>
      <c r="I37695" s="5">
        <f>ciao3[[#This Row],[Voltaggio '[V']]]/ciao3[[#This Row],[Intensità '[A']]]</f>
        <v>18.11197630586387</v>
      </c>
      <c r="K37695">
        <f t="shared" si="589"/>
        <v>75150</v>
      </c>
      <c r="L37695">
        <v>18.102262335287843</v>
      </c>
    </row>
    <row r="37696" spans="1:12" x14ac:dyDescent="0.3">
      <c r="A37696">
        <v>6</v>
      </c>
      <c r="B37696">
        <v>12</v>
      </c>
      <c r="C37696">
        <v>2</v>
      </c>
      <c r="D37696">
        <v>2</v>
      </c>
      <c r="E37696">
        <v>952</v>
      </c>
      <c r="F37696">
        <v>-7.2612882200000006E-2</v>
      </c>
      <c r="G37696">
        <v>-1.31525553</v>
      </c>
      <c r="H37696" s="36">
        <v>75857.544999999998</v>
      </c>
      <c r="I37696" s="5">
        <f>ciao3[[#This Row],[Voltaggio '[V']]]/ciao3[[#This Row],[Intensità '[A']]]</f>
        <v>18.113253325730124</v>
      </c>
      <c r="K37696">
        <f t="shared" si="589"/>
        <v>75152</v>
      </c>
      <c r="L37696">
        <v>18.102540981568069</v>
      </c>
    </row>
    <row r="37697" spans="1:12" x14ac:dyDescent="0.3">
      <c r="A37697">
        <v>6</v>
      </c>
      <c r="B37697">
        <v>12</v>
      </c>
      <c r="C37697">
        <v>2</v>
      </c>
      <c r="D37697">
        <v>5</v>
      </c>
      <c r="E37697">
        <v>83</v>
      </c>
      <c r="F37697">
        <v>-7.2613155299999996E-2</v>
      </c>
      <c r="G37697">
        <v>-1.3152526200000001</v>
      </c>
      <c r="H37697" s="35">
        <v>75859.676000000007</v>
      </c>
      <c r="I37697" s="5">
        <f>ciao3[[#This Row],[Voltaggio '[V']]]/ciao3[[#This Row],[Intensità '[A']]]</f>
        <v>18.113145125921832</v>
      </c>
      <c r="K37697">
        <f t="shared" si="589"/>
        <v>75154</v>
      </c>
      <c r="L37697">
        <v>18.101829306520798</v>
      </c>
    </row>
    <row r="37698" spans="1:12" x14ac:dyDescent="0.3">
      <c r="A37698">
        <v>6</v>
      </c>
      <c r="B37698">
        <v>12</v>
      </c>
      <c r="C37698">
        <v>2</v>
      </c>
      <c r="D37698">
        <v>7</v>
      </c>
      <c r="E37698">
        <v>100</v>
      </c>
      <c r="F37698">
        <v>-7.2613156700000001E-2</v>
      </c>
      <c r="G37698">
        <v>-1.3151993099999999</v>
      </c>
      <c r="H37698" s="36">
        <v>75861.692999999999</v>
      </c>
      <c r="I37698" s="5">
        <f>ciao3[[#This Row],[Voltaggio '[V']]]/ciao3[[#This Row],[Intensità '[A']]]</f>
        <v>18.112410612221737</v>
      </c>
      <c r="K37698">
        <f t="shared" si="589"/>
        <v>75156</v>
      </c>
      <c r="L37698">
        <v>18.102765684428412</v>
      </c>
    </row>
    <row r="37699" spans="1:12" x14ac:dyDescent="0.3">
      <c r="A37699">
        <v>6</v>
      </c>
      <c r="B37699">
        <v>12</v>
      </c>
      <c r="C37699">
        <v>2</v>
      </c>
      <c r="D37699">
        <v>9</v>
      </c>
      <c r="E37699">
        <v>112</v>
      </c>
      <c r="F37699">
        <v>-7.2611983300000002E-2</v>
      </c>
      <c r="G37699">
        <v>-1.31515749</v>
      </c>
      <c r="H37699" s="35">
        <v>75863.705000000002</v>
      </c>
      <c r="I37699" s="5">
        <f>ciao3[[#This Row],[Voltaggio '[V']]]/ciao3[[#This Row],[Intensità '[A']]]</f>
        <v>18.112127368376122</v>
      </c>
      <c r="K37699">
        <f t="shared" si="589"/>
        <v>75158</v>
      </c>
      <c r="L37699">
        <v>18.102924408655859</v>
      </c>
    </row>
    <row r="37700" spans="1:12" x14ac:dyDescent="0.3">
      <c r="A37700">
        <v>6</v>
      </c>
      <c r="B37700">
        <v>12</v>
      </c>
      <c r="C37700">
        <v>2</v>
      </c>
      <c r="D37700">
        <v>11</v>
      </c>
      <c r="E37700">
        <v>47</v>
      </c>
      <c r="F37700">
        <v>-7.2613900500000009E-2</v>
      </c>
      <c r="G37700">
        <v>-1.3152190699999999</v>
      </c>
      <c r="H37700" s="36">
        <v>75865.64</v>
      </c>
      <c r="I37700" s="5">
        <f>ciao3[[#This Row],[Voltaggio '[V']]]/ciao3[[#This Row],[Intensità '[A']]]</f>
        <v>18.112497207060233</v>
      </c>
      <c r="K37700">
        <f t="shared" si="589"/>
        <v>75160</v>
      </c>
      <c r="L37700">
        <v>18.103142950876826</v>
      </c>
    </row>
    <row r="37701" spans="1:12" x14ac:dyDescent="0.3">
      <c r="A37701">
        <v>6</v>
      </c>
      <c r="B37701">
        <v>12</v>
      </c>
      <c r="C37701">
        <v>2</v>
      </c>
      <c r="D37701">
        <v>13</v>
      </c>
      <c r="E37701">
        <v>215</v>
      </c>
      <c r="F37701">
        <v>-7.2614463399999996E-2</v>
      </c>
      <c r="G37701">
        <v>-1.31515184</v>
      </c>
      <c r="H37701" s="35">
        <v>75867.808000000005</v>
      </c>
      <c r="I37701" s="5">
        <f>ciao3[[#This Row],[Voltaggio '[V']]]/ciao3[[#This Row],[Intensità '[A']]]</f>
        <v>18.111430952197878</v>
      </c>
      <c r="K37701">
        <f t="shared" si="589"/>
        <v>75162</v>
      </c>
      <c r="L37701">
        <v>18.101747127291183</v>
      </c>
    </row>
    <row r="37702" spans="1:12" x14ac:dyDescent="0.3">
      <c r="A37702">
        <v>6</v>
      </c>
      <c r="B37702">
        <v>12</v>
      </c>
      <c r="C37702">
        <v>2</v>
      </c>
      <c r="D37702">
        <v>15</v>
      </c>
      <c r="E37702">
        <v>217</v>
      </c>
      <c r="F37702">
        <v>-7.2614576E-2</v>
      </c>
      <c r="G37702">
        <v>-1.3151624500000001</v>
      </c>
      <c r="H37702" s="36">
        <v>75869.81</v>
      </c>
      <c r="I37702" s="5">
        <f>ciao3[[#This Row],[Voltaggio '[V']]]/ciao3[[#This Row],[Intensità '[A']]]</f>
        <v>18.111548981570863</v>
      </c>
      <c r="K37702">
        <f t="shared" si="589"/>
        <v>75164</v>
      </c>
      <c r="L37702">
        <v>18.10209024025437</v>
      </c>
    </row>
    <row r="37703" spans="1:12" x14ac:dyDescent="0.3">
      <c r="A37703">
        <v>6</v>
      </c>
      <c r="B37703">
        <v>12</v>
      </c>
      <c r="C37703">
        <v>2</v>
      </c>
      <c r="D37703">
        <v>17</v>
      </c>
      <c r="E37703">
        <v>217</v>
      </c>
      <c r="F37703">
        <v>-7.2613899100000004E-2</v>
      </c>
      <c r="G37703">
        <v>-1.3151363199999999</v>
      </c>
      <c r="H37703" s="35">
        <v>75871.81</v>
      </c>
      <c r="I37703" s="5">
        <f>ciao3[[#This Row],[Voltaggio '[V']]]/ciao3[[#This Row],[Intensità '[A']]]</f>
        <v>18.111357967279297</v>
      </c>
      <c r="K37703">
        <f t="shared" si="589"/>
        <v>75166</v>
      </c>
      <c r="L37703">
        <v>18.102827530399392</v>
      </c>
    </row>
    <row r="37704" spans="1:12" x14ac:dyDescent="0.3">
      <c r="A37704">
        <v>6</v>
      </c>
      <c r="B37704">
        <v>12</v>
      </c>
      <c r="C37704">
        <v>2</v>
      </c>
      <c r="D37704">
        <v>19</v>
      </c>
      <c r="E37704">
        <v>156</v>
      </c>
      <c r="F37704">
        <v>-7.2613930000000007E-2</v>
      </c>
      <c r="G37704">
        <v>-1.3152400500000001</v>
      </c>
      <c r="H37704" s="36">
        <v>75873.748999999996</v>
      </c>
      <c r="I37704" s="5">
        <f>ciao3[[#This Row],[Voltaggio '[V']]]/ciao3[[#This Row],[Intensità '[A']]]</f>
        <v>18.112778773990058</v>
      </c>
      <c r="K37704">
        <f t="shared" si="589"/>
        <v>75168</v>
      </c>
      <c r="L37704">
        <v>18.102615946306312</v>
      </c>
    </row>
    <row r="37705" spans="1:12" x14ac:dyDescent="0.3">
      <c r="A37705">
        <v>6</v>
      </c>
      <c r="B37705">
        <v>12</v>
      </c>
      <c r="C37705">
        <v>2</v>
      </c>
      <c r="D37705">
        <v>21</v>
      </c>
      <c r="E37705">
        <v>271</v>
      </c>
      <c r="F37705">
        <v>-7.2613576900000004E-2</v>
      </c>
      <c r="G37705">
        <v>-1.3152654100000001</v>
      </c>
      <c r="H37705" s="35">
        <v>75875.864000000001</v>
      </c>
      <c r="I37705" s="5">
        <f>ciao3[[#This Row],[Voltaggio '[V']]]/ciao3[[#This Row],[Intensità '[A']]]</f>
        <v>18.113216097470609</v>
      </c>
      <c r="K37705">
        <f t="shared" si="589"/>
        <v>75170</v>
      </c>
      <c r="L37705">
        <v>18.102420667598306</v>
      </c>
    </row>
    <row r="37706" spans="1:12" x14ac:dyDescent="0.3">
      <c r="A37706">
        <v>6</v>
      </c>
      <c r="B37706">
        <v>12</v>
      </c>
      <c r="C37706">
        <v>2</v>
      </c>
      <c r="D37706">
        <v>23</v>
      </c>
      <c r="E37706">
        <v>272</v>
      </c>
      <c r="F37706">
        <v>-7.2613784099999995E-2</v>
      </c>
      <c r="G37706">
        <v>-1.31512462</v>
      </c>
      <c r="H37706" s="36">
        <v>75877.865000000005</v>
      </c>
      <c r="I37706" s="5">
        <f>ciao3[[#This Row],[Voltaggio '[V']]]/ciao3[[#This Row],[Intensità '[A']]]</f>
        <v>18.1112255241908</v>
      </c>
      <c r="K37706">
        <f t="shared" si="589"/>
        <v>75172</v>
      </c>
      <c r="L37706">
        <v>18.102345043193694</v>
      </c>
    </row>
    <row r="37707" spans="1:12" x14ac:dyDescent="0.3">
      <c r="A37707">
        <v>6</v>
      </c>
      <c r="B37707">
        <v>12</v>
      </c>
      <c r="C37707">
        <v>2</v>
      </c>
      <c r="D37707">
        <v>25</v>
      </c>
      <c r="E37707">
        <v>280</v>
      </c>
      <c r="F37707">
        <v>-7.2612562500000005E-2</v>
      </c>
      <c r="G37707">
        <v>-1.3151399100000001</v>
      </c>
      <c r="H37707" s="35">
        <v>75879.873000000007</v>
      </c>
      <c r="I37707" s="5">
        <f>ciao3[[#This Row],[Voltaggio '[V']]]/ciao3[[#This Row],[Intensità '[A']]]</f>
        <v>18.111740788654856</v>
      </c>
      <c r="K37707">
        <f t="shared" si="589"/>
        <v>75174</v>
      </c>
      <c r="L37707">
        <v>18.102413132343649</v>
      </c>
    </row>
    <row r="37708" spans="1:12" x14ac:dyDescent="0.3">
      <c r="A37708">
        <v>6</v>
      </c>
      <c r="B37708">
        <v>12</v>
      </c>
      <c r="C37708">
        <v>2</v>
      </c>
      <c r="D37708">
        <v>27</v>
      </c>
      <c r="E37708">
        <v>185</v>
      </c>
      <c r="F37708">
        <v>-7.2611821199999996E-2</v>
      </c>
      <c r="G37708">
        <v>-1.3152687300000001</v>
      </c>
      <c r="H37708" s="36">
        <v>75881.778000000006</v>
      </c>
      <c r="I37708" s="5">
        <f>ciao3[[#This Row],[Voltaggio '[V']]]/ciao3[[#This Row],[Intensità '[A']]]</f>
        <v>18.11369978418886</v>
      </c>
      <c r="K37708">
        <f t="shared" si="589"/>
        <v>75176</v>
      </c>
      <c r="L37708">
        <v>18.102454985340493</v>
      </c>
    </row>
    <row r="37709" spans="1:12" x14ac:dyDescent="0.3">
      <c r="A37709">
        <v>6</v>
      </c>
      <c r="B37709">
        <v>12</v>
      </c>
      <c r="C37709">
        <v>2</v>
      </c>
      <c r="D37709">
        <v>29</v>
      </c>
      <c r="E37709">
        <v>290</v>
      </c>
      <c r="F37709">
        <v>-7.2614004800000007E-2</v>
      </c>
      <c r="G37709">
        <v>-1.3152931400000001</v>
      </c>
      <c r="H37709" s="35">
        <v>75883.883000000002</v>
      </c>
      <c r="I37709" s="5">
        <f>ciao3[[#This Row],[Voltaggio '[V']]]/ciao3[[#This Row],[Intensità '[A']]]</f>
        <v>18.113491242119178</v>
      </c>
      <c r="K37709">
        <f t="shared" si="589"/>
        <v>75178</v>
      </c>
      <c r="L37709">
        <v>18.102010886472005</v>
      </c>
    </row>
    <row r="37710" spans="1:12" x14ac:dyDescent="0.3">
      <c r="A37710">
        <v>6</v>
      </c>
      <c r="B37710">
        <v>12</v>
      </c>
      <c r="C37710">
        <v>2</v>
      </c>
      <c r="D37710">
        <v>31</v>
      </c>
      <c r="E37710">
        <v>310</v>
      </c>
      <c r="F37710">
        <v>-7.2612891700000001E-2</v>
      </c>
      <c r="G37710">
        <v>-1.3151604400000001</v>
      </c>
      <c r="H37710" s="36">
        <v>75885.903000000006</v>
      </c>
      <c r="I37710" s="5">
        <f>ciao3[[#This Row],[Voltaggio '[V']]]/ciao3[[#This Row],[Intensità '[A']]]</f>
        <v>18.11194140888346</v>
      </c>
      <c r="K37710">
        <f t="shared" si="589"/>
        <v>75180</v>
      </c>
      <c r="L37710">
        <v>18.10089252964627</v>
      </c>
    </row>
    <row r="37711" spans="1:12" x14ac:dyDescent="0.3">
      <c r="A37711">
        <v>6</v>
      </c>
      <c r="B37711">
        <v>12</v>
      </c>
      <c r="C37711">
        <v>2</v>
      </c>
      <c r="D37711">
        <v>33</v>
      </c>
      <c r="E37711">
        <v>310</v>
      </c>
      <c r="F37711">
        <v>-7.2612740199999998E-2</v>
      </c>
      <c r="G37711">
        <v>-1.3151155800000001</v>
      </c>
      <c r="H37711" s="35">
        <v>75887.903000000006</v>
      </c>
      <c r="I37711" s="5">
        <f>ciao3[[#This Row],[Voltaggio '[V']]]/ciao3[[#This Row],[Intensità '[A']]]</f>
        <v>18.111361399910372</v>
      </c>
      <c r="K37711">
        <f t="shared" si="589"/>
        <v>75182</v>
      </c>
      <c r="L37711">
        <v>18.101504920104592</v>
      </c>
    </row>
    <row r="37712" spans="1:12" x14ac:dyDescent="0.3">
      <c r="A37712">
        <v>6</v>
      </c>
      <c r="B37712">
        <v>12</v>
      </c>
      <c r="C37712">
        <v>2</v>
      </c>
      <c r="D37712">
        <v>35</v>
      </c>
      <c r="E37712">
        <v>222</v>
      </c>
      <c r="F37712">
        <v>-7.2613012800000001E-2</v>
      </c>
      <c r="G37712">
        <v>-1.31524979</v>
      </c>
      <c r="H37712" s="36">
        <v>75889.815000000002</v>
      </c>
      <c r="I37712" s="5">
        <f>ciao3[[#This Row],[Voltaggio '[V']]]/ciao3[[#This Row],[Intensità '[A']]]</f>
        <v>18.113141698480799</v>
      </c>
      <c r="K37712">
        <f t="shared" si="589"/>
        <v>75184</v>
      </c>
      <c r="L37712">
        <v>18.101108483135071</v>
      </c>
    </row>
    <row r="37713" spans="1:12" x14ac:dyDescent="0.3">
      <c r="A37713">
        <v>6</v>
      </c>
      <c r="B37713">
        <v>12</v>
      </c>
      <c r="C37713">
        <v>2</v>
      </c>
      <c r="D37713">
        <v>37</v>
      </c>
      <c r="E37713">
        <v>330</v>
      </c>
      <c r="F37713">
        <v>-7.2612956800000003E-2</v>
      </c>
      <c r="G37713">
        <v>-1.31518848</v>
      </c>
      <c r="H37713" s="35">
        <v>75891.922999999995</v>
      </c>
      <c r="I37713" s="5">
        <f>ciao3[[#This Row],[Voltaggio '[V']]]/ciao3[[#This Row],[Intensità '[A']]]</f>
        <v>18.112311327886871</v>
      </c>
      <c r="K37713">
        <f t="shared" si="589"/>
        <v>75186</v>
      </c>
      <c r="L37713">
        <v>18.10161321096108</v>
      </c>
    </row>
    <row r="37714" spans="1:12" x14ac:dyDescent="0.3">
      <c r="A37714">
        <v>6</v>
      </c>
      <c r="B37714">
        <v>12</v>
      </c>
      <c r="C37714">
        <v>2</v>
      </c>
      <c r="D37714">
        <v>39</v>
      </c>
      <c r="E37714">
        <v>375</v>
      </c>
      <c r="F37714">
        <v>-7.2615304500000005E-2</v>
      </c>
      <c r="G37714">
        <v>-1.31521811</v>
      </c>
      <c r="H37714" s="36">
        <v>75893.967999999993</v>
      </c>
      <c r="I37714" s="5">
        <f>ciao3[[#This Row],[Voltaggio '[V']]]/ciao3[[#This Row],[Intensità '[A']]]</f>
        <v>18.11213378579167</v>
      </c>
      <c r="K37714">
        <f t="shared" si="589"/>
        <v>75188</v>
      </c>
      <c r="L37714">
        <v>18.101647764269668</v>
      </c>
    </row>
    <row r="37715" spans="1:12" x14ac:dyDescent="0.3">
      <c r="A37715">
        <v>6</v>
      </c>
      <c r="B37715">
        <v>12</v>
      </c>
      <c r="C37715">
        <v>2</v>
      </c>
      <c r="D37715">
        <v>41</v>
      </c>
      <c r="E37715">
        <v>382</v>
      </c>
      <c r="F37715">
        <v>-7.26157152E-2</v>
      </c>
      <c r="G37715">
        <v>-1.3151571500000001</v>
      </c>
      <c r="H37715" s="35">
        <v>75895.975000000006</v>
      </c>
      <c r="I37715" s="5">
        <f>ciao3[[#This Row],[Voltaggio '[V']]]/ciao3[[#This Row],[Intensità '[A']]]</f>
        <v>18.111191859472317</v>
      </c>
      <c r="K37715">
        <f t="shared" si="589"/>
        <v>75190</v>
      </c>
      <c r="L37715">
        <v>18.102204839784093</v>
      </c>
    </row>
    <row r="37716" spans="1:12" x14ac:dyDescent="0.3">
      <c r="A37716">
        <v>6</v>
      </c>
      <c r="B37716">
        <v>12</v>
      </c>
      <c r="C37716">
        <v>2</v>
      </c>
      <c r="D37716">
        <v>43</v>
      </c>
      <c r="E37716">
        <v>295</v>
      </c>
      <c r="F37716">
        <v>-7.2615964300000002E-2</v>
      </c>
      <c r="G37716">
        <v>-1.31509882</v>
      </c>
      <c r="H37716" s="36">
        <v>75897.888000000006</v>
      </c>
      <c r="I37716" s="5">
        <f>ciao3[[#This Row],[Voltaggio '[V']]]/ciao3[[#This Row],[Intensità '[A']]]</f>
        <v>18.11032646439703</v>
      </c>
      <c r="K37716">
        <f t="shared" si="589"/>
        <v>75192</v>
      </c>
      <c r="L37716">
        <v>18.101070432297067</v>
      </c>
    </row>
    <row r="37717" spans="1:12" x14ac:dyDescent="0.3">
      <c r="A37717">
        <v>6</v>
      </c>
      <c r="B37717">
        <v>12</v>
      </c>
      <c r="C37717">
        <v>2</v>
      </c>
      <c r="D37717">
        <v>45</v>
      </c>
      <c r="E37717">
        <v>430</v>
      </c>
      <c r="F37717">
        <v>-7.2615353000000007E-2</v>
      </c>
      <c r="G37717">
        <v>-1.3151567799999999</v>
      </c>
      <c r="H37717" s="35">
        <v>75900.023000000001</v>
      </c>
      <c r="I37717" s="5">
        <f>ciao3[[#This Row],[Voltaggio '[V']]]/ciao3[[#This Row],[Intensità '[A']]]</f>
        <v>18.111277101414075</v>
      </c>
      <c r="K37717">
        <f t="shared" si="589"/>
        <v>75194</v>
      </c>
      <c r="L37717">
        <v>18.102523804735377</v>
      </c>
    </row>
    <row r="37718" spans="1:12" x14ac:dyDescent="0.3">
      <c r="A37718">
        <v>6</v>
      </c>
      <c r="B37718">
        <v>12</v>
      </c>
      <c r="C37718">
        <v>2</v>
      </c>
      <c r="D37718">
        <v>47</v>
      </c>
      <c r="E37718">
        <v>450</v>
      </c>
      <c r="F37718">
        <v>-7.2616385699999994E-2</v>
      </c>
      <c r="G37718">
        <v>-1.31513992</v>
      </c>
      <c r="H37718" s="36">
        <v>75902.043000000005</v>
      </c>
      <c r="I37718" s="5">
        <f>ciao3[[#This Row],[Voltaggio '[V']]]/ciao3[[#This Row],[Intensità '[A']]]</f>
        <v>18.110787356358333</v>
      </c>
      <c r="K37718">
        <f t="shared" si="589"/>
        <v>75196</v>
      </c>
      <c r="L37718">
        <v>18.102247504775946</v>
      </c>
    </row>
    <row r="37719" spans="1:12" x14ac:dyDescent="0.3">
      <c r="A37719">
        <v>6</v>
      </c>
      <c r="B37719">
        <v>12</v>
      </c>
      <c r="C37719">
        <v>2</v>
      </c>
      <c r="D37719">
        <v>49</v>
      </c>
      <c r="E37719">
        <v>476</v>
      </c>
      <c r="F37719">
        <v>-7.2616413000000005E-2</v>
      </c>
      <c r="G37719">
        <v>-1.31519808</v>
      </c>
      <c r="H37719" s="35">
        <v>75904.069000000003</v>
      </c>
      <c r="I37719" s="5">
        <f>ciao3[[#This Row],[Voltaggio '[V']]]/ciao3[[#This Row],[Intensità '[A']]]</f>
        <v>18.111581468503545</v>
      </c>
      <c r="K37719">
        <f t="shared" si="589"/>
        <v>75198</v>
      </c>
      <c r="L37719">
        <v>18.102980978109613</v>
      </c>
    </row>
    <row r="37720" spans="1:12" x14ac:dyDescent="0.3">
      <c r="A37720">
        <v>6</v>
      </c>
      <c r="B37720">
        <v>12</v>
      </c>
      <c r="C37720">
        <v>2</v>
      </c>
      <c r="D37720">
        <v>51</v>
      </c>
      <c r="E37720">
        <v>335</v>
      </c>
      <c r="F37720">
        <v>-7.2617322400000003E-2</v>
      </c>
      <c r="G37720">
        <v>-1.31529173</v>
      </c>
      <c r="H37720" s="36">
        <v>75905.928</v>
      </c>
      <c r="I37720" s="5">
        <f>ciao3[[#This Row],[Voltaggio '[V']]]/ciao3[[#This Row],[Intensità '[A']]]</f>
        <v>18.112644291054167</v>
      </c>
      <c r="K37720">
        <f t="shared" si="589"/>
        <v>75200</v>
      </c>
      <c r="L37720">
        <v>18.102736454212568</v>
      </c>
    </row>
    <row r="37721" spans="1:12" x14ac:dyDescent="0.3">
      <c r="A37721">
        <v>6</v>
      </c>
      <c r="B37721">
        <v>12</v>
      </c>
      <c r="C37721">
        <v>2</v>
      </c>
      <c r="D37721">
        <v>53</v>
      </c>
      <c r="E37721">
        <v>476</v>
      </c>
      <c r="F37721">
        <v>-7.2617298799999994E-2</v>
      </c>
      <c r="G37721">
        <v>-1.3152117400000001</v>
      </c>
      <c r="H37721" s="35">
        <v>75908.069000000003</v>
      </c>
      <c r="I37721" s="5">
        <f>ciao3[[#This Row],[Voltaggio '[V']]]/ciao3[[#This Row],[Intensità '[A']]]</f>
        <v>18.111548649341941</v>
      </c>
      <c r="K37721">
        <f t="shared" si="589"/>
        <v>75202</v>
      </c>
      <c r="L37721">
        <v>18.101288229908334</v>
      </c>
    </row>
    <row r="37722" spans="1:12" x14ac:dyDescent="0.3">
      <c r="A37722">
        <v>6</v>
      </c>
      <c r="B37722">
        <v>12</v>
      </c>
      <c r="C37722">
        <v>2</v>
      </c>
      <c r="D37722">
        <v>55</v>
      </c>
      <c r="E37722">
        <v>497</v>
      </c>
      <c r="F37722">
        <v>-7.2617506900000003E-2</v>
      </c>
      <c r="G37722">
        <v>-1.3152166599999999</v>
      </c>
      <c r="H37722" s="36">
        <v>75910.09</v>
      </c>
      <c r="I37722" s="5">
        <f>ciao3[[#This Row],[Voltaggio '[V']]]/ciao3[[#This Row],[Intensità '[A']]]</f>
        <v>18.111564499331493</v>
      </c>
      <c r="K37722">
        <f t="shared" si="589"/>
        <v>75204</v>
      </c>
      <c r="L37722">
        <v>18.099136047070843</v>
      </c>
    </row>
    <row r="37723" spans="1:12" x14ac:dyDescent="0.3">
      <c r="A37723">
        <v>6</v>
      </c>
      <c r="B37723">
        <v>12</v>
      </c>
      <c r="C37723">
        <v>2</v>
      </c>
      <c r="D37723">
        <v>57</v>
      </c>
      <c r="E37723">
        <v>507</v>
      </c>
      <c r="F37723">
        <v>-7.2617620699999996E-2</v>
      </c>
      <c r="G37723">
        <v>-1.3152145</v>
      </c>
      <c r="H37723" s="35">
        <v>75912.100000000006</v>
      </c>
      <c r="I37723" s="5">
        <f>ciao3[[#This Row],[Voltaggio '[V']]]/ciao3[[#This Row],[Intensità '[A']]]</f>
        <v>18.111506371620905</v>
      </c>
      <c r="K37723">
        <f t="shared" si="589"/>
        <v>75206</v>
      </c>
      <c r="L37723">
        <v>18.101529102578692</v>
      </c>
    </row>
    <row r="37724" spans="1:12" x14ac:dyDescent="0.3">
      <c r="A37724">
        <v>6</v>
      </c>
      <c r="B37724">
        <v>12</v>
      </c>
      <c r="C37724">
        <v>2</v>
      </c>
      <c r="D37724">
        <v>59</v>
      </c>
      <c r="E37724">
        <v>405</v>
      </c>
      <c r="F37724">
        <v>-7.2618546899999997E-2</v>
      </c>
      <c r="G37724">
        <v>-1.31518125</v>
      </c>
      <c r="H37724" s="36">
        <v>75913.998000000007</v>
      </c>
      <c r="I37724" s="5">
        <f>ciao3[[#This Row],[Voltaggio '[V']]]/ciao3[[#This Row],[Intensità '[A']]]</f>
        <v>18.110817499709569</v>
      </c>
      <c r="K37724">
        <f t="shared" si="589"/>
        <v>75208</v>
      </c>
      <c r="L37724">
        <v>18.101462567874893</v>
      </c>
    </row>
    <row r="37725" spans="1:12" x14ac:dyDescent="0.3">
      <c r="A37725">
        <v>6</v>
      </c>
      <c r="B37725">
        <v>12</v>
      </c>
      <c r="C37725">
        <v>3</v>
      </c>
      <c r="D37725">
        <v>1</v>
      </c>
      <c r="E37725">
        <v>549</v>
      </c>
      <c r="F37725">
        <v>-7.2618481499999998E-2</v>
      </c>
      <c r="G37725">
        <v>-1.31515318</v>
      </c>
      <c r="H37725" s="35">
        <v>75916.142000000007</v>
      </c>
      <c r="I37725" s="5">
        <f>ciao3[[#This Row],[Voltaggio '[V']]]/ciao3[[#This Row],[Intensità '[A']]]</f>
        <v>18.110447269542533</v>
      </c>
      <c r="K37725">
        <f t="shared" si="589"/>
        <v>75210</v>
      </c>
      <c r="L37725">
        <v>18.100673319538632</v>
      </c>
    </row>
    <row r="37726" spans="1:12" x14ac:dyDescent="0.3">
      <c r="A37726">
        <v>6</v>
      </c>
      <c r="B37726">
        <v>12</v>
      </c>
      <c r="C37726">
        <v>3</v>
      </c>
      <c r="D37726">
        <v>3</v>
      </c>
      <c r="E37726">
        <v>583</v>
      </c>
      <c r="F37726">
        <v>-7.2618123000000007E-2</v>
      </c>
      <c r="G37726">
        <v>-1.3152195200000001</v>
      </c>
      <c r="H37726" s="36">
        <v>75918.176000000007</v>
      </c>
      <c r="I37726" s="5">
        <f>ciao3[[#This Row],[Voltaggio '[V']]]/ciao3[[#This Row],[Intensità '[A']]]</f>
        <v>18.111450222969822</v>
      </c>
      <c r="K37726">
        <f t="shared" si="589"/>
        <v>75212</v>
      </c>
      <c r="L37726">
        <v>18.103181864204849</v>
      </c>
    </row>
    <row r="37727" spans="1:12" x14ac:dyDescent="0.3">
      <c r="A37727">
        <v>6</v>
      </c>
      <c r="B37727">
        <v>12</v>
      </c>
      <c r="C37727">
        <v>3</v>
      </c>
      <c r="D37727">
        <v>5</v>
      </c>
      <c r="E37727">
        <v>608</v>
      </c>
      <c r="F37727">
        <v>-7.2616613900000002E-2</v>
      </c>
      <c r="G37727">
        <v>-1.3152109700000001</v>
      </c>
      <c r="H37727" s="35">
        <v>75920.201000000001</v>
      </c>
      <c r="I37727" s="5">
        <f>ciao3[[#This Row],[Voltaggio '[V']]]/ciao3[[#This Row],[Intensità '[A']]]</f>
        <v>18.111708868870849</v>
      </c>
      <c r="K37727">
        <f t="shared" si="589"/>
        <v>75214</v>
      </c>
      <c r="L37727">
        <v>18.10230170386485</v>
      </c>
    </row>
    <row r="37728" spans="1:12" x14ac:dyDescent="0.3">
      <c r="A37728">
        <v>6</v>
      </c>
      <c r="B37728">
        <v>12</v>
      </c>
      <c r="C37728">
        <v>3</v>
      </c>
      <c r="D37728">
        <v>7</v>
      </c>
      <c r="E37728">
        <v>512</v>
      </c>
      <c r="F37728">
        <v>-7.2617416300000001E-2</v>
      </c>
      <c r="G37728">
        <v>-1.3151802399999999</v>
      </c>
      <c r="H37728" s="36">
        <v>75922.104999999996</v>
      </c>
      <c r="I37728" s="5">
        <f>ciao3[[#This Row],[Voltaggio '[V']]]/ciao3[[#This Row],[Intensità '[A']]]</f>
        <v>18.111085563367805</v>
      </c>
      <c r="K37728">
        <f t="shared" si="589"/>
        <v>75216</v>
      </c>
      <c r="L37728">
        <v>18.101944900125591</v>
      </c>
    </row>
    <row r="37729" spans="1:12" x14ac:dyDescent="0.3">
      <c r="A37729">
        <v>6</v>
      </c>
      <c r="B37729">
        <v>12</v>
      </c>
      <c r="C37729">
        <v>3</v>
      </c>
      <c r="D37729">
        <v>9</v>
      </c>
      <c r="E37729">
        <v>605</v>
      </c>
      <c r="F37729">
        <v>-7.2617547200000007E-2</v>
      </c>
      <c r="G37729">
        <v>-1.31518567</v>
      </c>
      <c r="H37729" s="35">
        <v>75924.198000000004</v>
      </c>
      <c r="I37729" s="5">
        <f>ciao3[[#This Row],[Voltaggio '[V']]]/ciao3[[#This Row],[Intensità '[A']]]</f>
        <v>18.111127691737842</v>
      </c>
      <c r="K37729">
        <f t="shared" si="589"/>
        <v>75218</v>
      </c>
      <c r="L37729">
        <v>18.102335461451865</v>
      </c>
    </row>
    <row r="37730" spans="1:12" x14ac:dyDescent="0.3">
      <c r="A37730">
        <v>6</v>
      </c>
      <c r="B37730">
        <v>12</v>
      </c>
      <c r="C37730">
        <v>3</v>
      </c>
      <c r="D37730">
        <v>11</v>
      </c>
      <c r="E37730">
        <v>669</v>
      </c>
      <c r="F37730">
        <v>-7.261728910000001E-2</v>
      </c>
      <c r="G37730">
        <v>-1.3152120700000001</v>
      </c>
      <c r="H37730" s="36">
        <v>75926.262000000002</v>
      </c>
      <c r="I37730" s="5">
        <f>ciao3[[#This Row],[Voltaggio '[V']]]/ciao3[[#This Row],[Intensità '[A']]]</f>
        <v>18.111555613000704</v>
      </c>
      <c r="K37730">
        <f t="shared" si="589"/>
        <v>75220</v>
      </c>
      <c r="L37730">
        <v>18.101124786072127</v>
      </c>
    </row>
    <row r="37731" spans="1:12" x14ac:dyDescent="0.3">
      <c r="A37731">
        <v>6</v>
      </c>
      <c r="B37731">
        <v>12</v>
      </c>
      <c r="C37731">
        <v>3</v>
      </c>
      <c r="D37731">
        <v>13</v>
      </c>
      <c r="E37731">
        <v>668</v>
      </c>
      <c r="F37731">
        <v>-7.2617251300000005E-2</v>
      </c>
      <c r="G37731">
        <v>-1.3151431099999999</v>
      </c>
      <c r="H37731" s="35">
        <v>75928.260999999999</v>
      </c>
      <c r="I37731" s="5">
        <f>ciao3[[#This Row],[Voltaggio '[V']]]/ciao3[[#This Row],[Intensità '[A']]]</f>
        <v>18.110615404138823</v>
      </c>
      <c r="K37731">
        <f t="shared" si="589"/>
        <v>75222</v>
      </c>
      <c r="L37731">
        <v>18.102959285610222</v>
      </c>
    </row>
    <row r="37732" spans="1:12" x14ac:dyDescent="0.3">
      <c r="A37732">
        <v>6</v>
      </c>
      <c r="B37732">
        <v>12</v>
      </c>
      <c r="C37732">
        <v>3</v>
      </c>
      <c r="D37732">
        <v>15</v>
      </c>
      <c r="E37732">
        <v>568</v>
      </c>
      <c r="F37732">
        <v>-7.2618126000000005E-2</v>
      </c>
      <c r="G37732">
        <v>-1.3152441800000001</v>
      </c>
      <c r="H37732" s="36">
        <v>75930.160999999993</v>
      </c>
      <c r="I37732" s="5">
        <f>ciao3[[#This Row],[Voltaggio '[V']]]/ciao3[[#This Row],[Intensità '[A']]]</f>
        <v>18.111789059387185</v>
      </c>
      <c r="K37732">
        <f t="shared" si="589"/>
        <v>75224</v>
      </c>
      <c r="L37732">
        <v>18.102524025133462</v>
      </c>
    </row>
    <row r="37733" spans="1:12" x14ac:dyDescent="0.3">
      <c r="A37733">
        <v>6</v>
      </c>
      <c r="B37733">
        <v>12</v>
      </c>
      <c r="C37733">
        <v>3</v>
      </c>
      <c r="D37733">
        <v>17</v>
      </c>
      <c r="E37733">
        <v>688</v>
      </c>
      <c r="F37733">
        <v>-7.2618350300000009E-2</v>
      </c>
      <c r="G37733">
        <v>-1.3152035200000001</v>
      </c>
      <c r="H37733" s="35">
        <v>75932.281000000003</v>
      </c>
      <c r="I37733" s="5">
        <f>ciao3[[#This Row],[Voltaggio '[V']]]/ciao3[[#This Row],[Intensità '[A']]]</f>
        <v>18.11117320300789</v>
      </c>
      <c r="K37733">
        <f t="shared" si="589"/>
        <v>75226</v>
      </c>
      <c r="L37733">
        <v>18.100706416730468</v>
      </c>
    </row>
    <row r="37734" spans="1:12" x14ac:dyDescent="0.3">
      <c r="A37734">
        <v>6</v>
      </c>
      <c r="B37734">
        <v>12</v>
      </c>
      <c r="C37734">
        <v>3</v>
      </c>
      <c r="D37734">
        <v>19</v>
      </c>
      <c r="E37734">
        <v>708</v>
      </c>
      <c r="F37734">
        <v>-7.2618453100000008E-2</v>
      </c>
      <c r="G37734">
        <v>-1.3152228399999999</v>
      </c>
      <c r="H37734" s="36">
        <v>75934.301000000007</v>
      </c>
      <c r="I37734" s="5">
        <f>ciao3[[#This Row],[Voltaggio '[V']]]/ciao3[[#This Row],[Intensità '[A']]]</f>
        <v>18.111413612582169</v>
      </c>
      <c r="K37734">
        <f t="shared" si="589"/>
        <v>75228</v>
      </c>
      <c r="L37734">
        <v>18.101909663465573</v>
      </c>
    </row>
    <row r="37735" spans="1:12" x14ac:dyDescent="0.3">
      <c r="A37735">
        <v>6</v>
      </c>
      <c r="B37735">
        <v>12</v>
      </c>
      <c r="C37735">
        <v>3</v>
      </c>
      <c r="D37735">
        <v>21</v>
      </c>
      <c r="E37735">
        <v>720</v>
      </c>
      <c r="F37735">
        <v>-7.2618365599999998E-2</v>
      </c>
      <c r="G37735">
        <v>-1.31519941</v>
      </c>
      <c r="H37735" s="35">
        <v>75936.312999999995</v>
      </c>
      <c r="I37735" s="5">
        <f>ciao3[[#This Row],[Voltaggio '[V']]]/ciao3[[#This Row],[Intensità '[A']]]</f>
        <v>18.111112789902833</v>
      </c>
      <c r="K37735">
        <f t="shared" si="589"/>
        <v>75230</v>
      </c>
      <c r="L37735">
        <v>18.101532104826891</v>
      </c>
    </row>
    <row r="37736" spans="1:12" x14ac:dyDescent="0.3">
      <c r="A37736">
        <v>6</v>
      </c>
      <c r="B37736">
        <v>12</v>
      </c>
      <c r="C37736">
        <v>3</v>
      </c>
      <c r="D37736">
        <v>23</v>
      </c>
      <c r="E37736">
        <v>633</v>
      </c>
      <c r="F37736">
        <v>-7.26184146E-2</v>
      </c>
      <c r="G37736">
        <v>-1.3151577000000001</v>
      </c>
      <c r="H37736" s="36">
        <v>75938.225999999995</v>
      </c>
      <c r="I37736" s="5">
        <f>ciao3[[#This Row],[Voltaggio '[V']]]/ciao3[[#This Row],[Intensità '[A']]]</f>
        <v>18.110526197028818</v>
      </c>
      <c r="K37736">
        <f t="shared" si="589"/>
        <v>75232</v>
      </c>
      <c r="L37736">
        <v>18.101519529345961</v>
      </c>
    </row>
    <row r="37737" spans="1:12" x14ac:dyDescent="0.3">
      <c r="A37737">
        <v>6</v>
      </c>
      <c r="B37737">
        <v>12</v>
      </c>
      <c r="C37737">
        <v>3</v>
      </c>
      <c r="D37737">
        <v>25</v>
      </c>
      <c r="E37737">
        <v>711</v>
      </c>
      <c r="F37737">
        <v>-7.2618689799999997E-2</v>
      </c>
      <c r="G37737">
        <v>-1.31521405</v>
      </c>
      <c r="H37737" s="35">
        <v>75940.304000000004</v>
      </c>
      <c r="I37737" s="5">
        <f>ciao3[[#This Row],[Voltaggio '[V']]]/ciao3[[#This Row],[Intensità '[A']]]</f>
        <v>18.111233535364612</v>
      </c>
      <c r="K37737">
        <f t="shared" si="589"/>
        <v>75234</v>
      </c>
      <c r="L37737">
        <v>18.100730152998139</v>
      </c>
    </row>
    <row r="37738" spans="1:12" x14ac:dyDescent="0.3">
      <c r="A37738">
        <v>6</v>
      </c>
      <c r="B37738">
        <v>12</v>
      </c>
      <c r="C37738">
        <v>3</v>
      </c>
      <c r="D37738">
        <v>27</v>
      </c>
      <c r="E37738">
        <v>788</v>
      </c>
      <c r="F37738">
        <v>-7.2619441600000001E-2</v>
      </c>
      <c r="G37738">
        <v>-1.3151841399999999</v>
      </c>
      <c r="H37738" s="36">
        <v>75942.380999999994</v>
      </c>
      <c r="I37738" s="5">
        <f>ciao3[[#This Row],[Voltaggio '[V']]]/ciao3[[#This Row],[Intensità '[A']]]</f>
        <v>18.110634163840775</v>
      </c>
      <c r="K37738">
        <f t="shared" si="589"/>
        <v>75236</v>
      </c>
      <c r="L37738">
        <v>18.102299477147824</v>
      </c>
    </row>
    <row r="37739" spans="1:12" x14ac:dyDescent="0.3">
      <c r="A37739">
        <v>6</v>
      </c>
      <c r="B37739">
        <v>12</v>
      </c>
      <c r="C37739">
        <v>3</v>
      </c>
      <c r="D37739">
        <v>29</v>
      </c>
      <c r="E37739">
        <v>788</v>
      </c>
      <c r="F37739">
        <v>-7.2620041900000001E-2</v>
      </c>
      <c r="G37739">
        <v>-1.3151729400000001</v>
      </c>
      <c r="H37739" s="35">
        <v>75944.380999999994</v>
      </c>
      <c r="I37739" s="5">
        <f>ciao3[[#This Row],[Voltaggio '[V']]]/ciao3[[#This Row],[Intensità '[A']]]</f>
        <v>18.110330228272701</v>
      </c>
      <c r="K37739">
        <f t="shared" si="589"/>
        <v>75238</v>
      </c>
      <c r="L37739">
        <v>18.102487958661563</v>
      </c>
    </row>
    <row r="37740" spans="1:12" x14ac:dyDescent="0.3">
      <c r="A37740">
        <v>6</v>
      </c>
      <c r="B37740">
        <v>12</v>
      </c>
      <c r="C37740">
        <v>3</v>
      </c>
      <c r="D37740">
        <v>31</v>
      </c>
      <c r="E37740">
        <v>713</v>
      </c>
      <c r="F37740">
        <v>-7.2619566600000005E-2</v>
      </c>
      <c r="G37740">
        <v>-1.31512648</v>
      </c>
      <c r="H37740" s="36">
        <v>75946.305999999997</v>
      </c>
      <c r="I37740" s="5">
        <f>ciao3[[#This Row],[Voltaggio '[V']]]/ciao3[[#This Row],[Intensità '[A']]]</f>
        <v>18.109808989138195</v>
      </c>
      <c r="K37740">
        <f t="shared" si="589"/>
        <v>75240</v>
      </c>
      <c r="L37740">
        <v>18.101284098663687</v>
      </c>
    </row>
    <row r="37741" spans="1:12" x14ac:dyDescent="0.3">
      <c r="A37741">
        <v>6</v>
      </c>
      <c r="B37741">
        <v>12</v>
      </c>
      <c r="C37741">
        <v>3</v>
      </c>
      <c r="D37741">
        <v>33</v>
      </c>
      <c r="E37741">
        <v>741</v>
      </c>
      <c r="F37741">
        <v>-7.2619034900000004E-2</v>
      </c>
      <c r="G37741">
        <v>-1.3151242999999999</v>
      </c>
      <c r="H37741" s="35">
        <v>75948.334000000003</v>
      </c>
      <c r="I37741" s="5">
        <f>ciao3[[#This Row],[Voltaggio '[V']]]/ciao3[[#This Row],[Intensità '[A']]]</f>
        <v>18.109911565349098</v>
      </c>
      <c r="K37741">
        <f t="shared" si="589"/>
        <v>75242</v>
      </c>
      <c r="L37741">
        <v>18.099684305417746</v>
      </c>
    </row>
    <row r="37742" spans="1:12" x14ac:dyDescent="0.3">
      <c r="A37742">
        <v>6</v>
      </c>
      <c r="B37742">
        <v>12</v>
      </c>
      <c r="C37742">
        <v>3</v>
      </c>
      <c r="D37742">
        <v>35</v>
      </c>
      <c r="E37742">
        <v>848</v>
      </c>
      <c r="F37742">
        <v>-7.2614836900000007E-2</v>
      </c>
      <c r="G37742">
        <v>-1.3151453399999999</v>
      </c>
      <c r="H37742" s="36">
        <v>75950.441000000006</v>
      </c>
      <c r="I37742" s="5">
        <f>ciao3[[#This Row],[Voltaggio '[V']]]/ciao3[[#This Row],[Intensità '[A']]]</f>
        <v>18.111248281272388</v>
      </c>
      <c r="K37742">
        <f t="shared" si="589"/>
        <v>75244</v>
      </c>
      <c r="L37742">
        <v>18.099055629902765</v>
      </c>
    </row>
    <row r="37743" spans="1:12" x14ac:dyDescent="0.3">
      <c r="A37743">
        <v>6</v>
      </c>
      <c r="B37743">
        <v>12</v>
      </c>
      <c r="C37743">
        <v>3</v>
      </c>
      <c r="D37743">
        <v>37</v>
      </c>
      <c r="E37743">
        <v>866</v>
      </c>
      <c r="F37743">
        <v>-7.2614735100000008E-2</v>
      </c>
      <c r="G37743">
        <v>-1.31518304</v>
      </c>
      <c r="H37743" s="35">
        <v>75952.459000000003</v>
      </c>
      <c r="I37743" s="5">
        <f>ciao3[[#This Row],[Voltaggio '[V']]]/ciao3[[#This Row],[Intensità '[A']]]</f>
        <v>18.111792850153904</v>
      </c>
      <c r="K37743">
        <f t="shared" si="589"/>
        <v>75246</v>
      </c>
      <c r="L37743">
        <v>18.099933880959746</v>
      </c>
    </row>
    <row r="37744" spans="1:12" x14ac:dyDescent="0.3">
      <c r="A37744">
        <v>6</v>
      </c>
      <c r="B37744">
        <v>12</v>
      </c>
      <c r="C37744">
        <v>3</v>
      </c>
      <c r="D37744">
        <v>39</v>
      </c>
      <c r="E37744">
        <v>759</v>
      </c>
      <c r="F37744">
        <v>-7.2615044300000001E-2</v>
      </c>
      <c r="G37744">
        <v>-1.3151490299999999</v>
      </c>
      <c r="H37744" s="36">
        <v>75954.351999999999</v>
      </c>
      <c r="I37744" s="5">
        <f>ciao3[[#This Row],[Voltaggio '[V']]]/ciao3[[#This Row],[Intensità '[A']]]</f>
        <v>18.111247368611739</v>
      </c>
      <c r="K37744">
        <f t="shared" si="589"/>
        <v>75248</v>
      </c>
      <c r="L37744">
        <v>18.100348623365697</v>
      </c>
    </row>
    <row r="37745" spans="1:12" x14ac:dyDescent="0.3">
      <c r="A37745">
        <v>6</v>
      </c>
      <c r="B37745">
        <v>12</v>
      </c>
      <c r="C37745">
        <v>3</v>
      </c>
      <c r="D37745">
        <v>41</v>
      </c>
      <c r="E37745">
        <v>784</v>
      </c>
      <c r="F37745">
        <v>-7.2615181500000001E-2</v>
      </c>
      <c r="G37745">
        <v>-1.31523816</v>
      </c>
      <c r="H37745" s="35">
        <v>75956.376999999993</v>
      </c>
      <c r="I37745" s="5">
        <f>ciao3[[#This Row],[Voltaggio '[V']]]/ciao3[[#This Row],[Intensità '[A']]]</f>
        <v>18.112440578283206</v>
      </c>
      <c r="K37745">
        <f t="shared" si="589"/>
        <v>75250</v>
      </c>
      <c r="L37745">
        <v>18.09926439520288</v>
      </c>
    </row>
    <row r="37746" spans="1:12" x14ac:dyDescent="0.3">
      <c r="A37746">
        <v>6</v>
      </c>
      <c r="B37746">
        <v>12</v>
      </c>
      <c r="C37746">
        <v>3</v>
      </c>
      <c r="D37746">
        <v>43</v>
      </c>
      <c r="E37746">
        <v>927</v>
      </c>
      <c r="F37746">
        <v>-7.2615155600000009E-2</v>
      </c>
      <c r="G37746">
        <v>-1.3152161899999999</v>
      </c>
      <c r="H37746" s="36">
        <v>75958.52</v>
      </c>
      <c r="I37746" s="5">
        <f>ciao3[[#This Row],[Voltaggio '[V']]]/ciao3[[#This Row],[Intensità '[A']]]</f>
        <v>18.112144484614998</v>
      </c>
      <c r="K37746">
        <f t="shared" si="589"/>
        <v>75252</v>
      </c>
      <c r="L37746">
        <v>18.10061623576134</v>
      </c>
    </row>
    <row r="37747" spans="1:12" x14ac:dyDescent="0.3">
      <c r="A37747">
        <v>6</v>
      </c>
      <c r="B37747">
        <v>12</v>
      </c>
      <c r="C37747">
        <v>3</v>
      </c>
      <c r="D37747">
        <v>45</v>
      </c>
      <c r="E37747">
        <v>927</v>
      </c>
      <c r="F37747">
        <v>-7.2617179099999998E-2</v>
      </c>
      <c r="G37747">
        <v>-1.3152790700000001</v>
      </c>
      <c r="H37747" s="35">
        <v>75960.52</v>
      </c>
      <c r="I37747" s="5">
        <f>ciao3[[#This Row],[Voltaggio '[V']]]/ciao3[[#This Row],[Intensità '[A']]]</f>
        <v>18.112505694950634</v>
      </c>
      <c r="K37747">
        <f t="shared" si="589"/>
        <v>75254</v>
      </c>
      <c r="L37747">
        <v>18.098996897136853</v>
      </c>
    </row>
    <row r="37748" spans="1:12" x14ac:dyDescent="0.3">
      <c r="A37748">
        <v>6</v>
      </c>
      <c r="B37748">
        <v>12</v>
      </c>
      <c r="C37748">
        <v>3</v>
      </c>
      <c r="D37748">
        <v>47</v>
      </c>
      <c r="E37748">
        <v>826</v>
      </c>
      <c r="F37748">
        <v>-7.2617228000000006E-2</v>
      </c>
      <c r="G37748">
        <v>-1.315148</v>
      </c>
      <c r="H37748" s="36">
        <v>75962.418999999994</v>
      </c>
      <c r="I37748" s="5">
        <f>ciao3[[#This Row],[Voltaggio '[V']]]/ciao3[[#This Row],[Intensità '[A']]]</f>
        <v>18.110688554512159</v>
      </c>
      <c r="K37748">
        <f t="shared" si="589"/>
        <v>75256</v>
      </c>
      <c r="L37748">
        <v>18.097704591621028</v>
      </c>
    </row>
    <row r="37749" spans="1:12" x14ac:dyDescent="0.3">
      <c r="A37749">
        <v>6</v>
      </c>
      <c r="B37749">
        <v>12</v>
      </c>
      <c r="C37749">
        <v>3</v>
      </c>
      <c r="D37749">
        <v>49</v>
      </c>
      <c r="E37749">
        <v>823</v>
      </c>
      <c r="F37749">
        <v>-7.2616531100000006E-2</v>
      </c>
      <c r="G37749">
        <v>-1.31519297</v>
      </c>
      <c r="H37749" s="35">
        <v>75964.415999999997</v>
      </c>
      <c r="I37749" s="5">
        <f>ciao3[[#This Row],[Voltaggio '[V']]]/ciao3[[#This Row],[Intensità '[A']]]</f>
        <v>18.111481643055239</v>
      </c>
      <c r="K37749">
        <f t="shared" si="589"/>
        <v>75258</v>
      </c>
      <c r="L37749">
        <v>18.09876255667389</v>
      </c>
    </row>
    <row r="37750" spans="1:12" x14ac:dyDescent="0.3">
      <c r="A37750">
        <v>6</v>
      </c>
      <c r="B37750">
        <v>12</v>
      </c>
      <c r="C37750">
        <v>3</v>
      </c>
      <c r="D37750">
        <v>51</v>
      </c>
      <c r="E37750">
        <v>947</v>
      </c>
      <c r="F37750">
        <v>-7.2616547599999998E-2</v>
      </c>
      <c r="G37750">
        <v>-1.3151185599999999</v>
      </c>
      <c r="H37750" s="36">
        <v>75966.539999999994</v>
      </c>
      <c r="I37750" s="5">
        <f>ciao3[[#This Row],[Voltaggio '[V']]]/ciao3[[#This Row],[Intensità '[A']]]</f>
        <v>18.110452830175582</v>
      </c>
      <c r="K37750">
        <f t="shared" si="589"/>
        <v>75260</v>
      </c>
      <c r="L37750">
        <v>18.098830712046677</v>
      </c>
    </row>
    <row r="37751" spans="1:12" x14ac:dyDescent="0.3">
      <c r="A37751">
        <v>6</v>
      </c>
      <c r="B37751">
        <v>12</v>
      </c>
      <c r="C37751">
        <v>3</v>
      </c>
      <c r="D37751">
        <v>53</v>
      </c>
      <c r="E37751">
        <v>986</v>
      </c>
      <c r="F37751">
        <v>-7.2616837300000001E-2</v>
      </c>
      <c r="G37751">
        <v>-1.31511691</v>
      </c>
      <c r="H37751" s="35">
        <v>75968.578999999998</v>
      </c>
      <c r="I37751" s="5">
        <f>ciao3[[#This Row],[Voltaggio '[V']]]/ciao3[[#This Row],[Intensità '[A']]]</f>
        <v>18.110357857736116</v>
      </c>
      <c r="K37751">
        <f t="shared" ref="K37751:K37814" si="590">K37750+2</f>
        <v>75262</v>
      </c>
      <c r="L37751">
        <v>18.099242700246027</v>
      </c>
    </row>
    <row r="37752" spans="1:12" x14ac:dyDescent="0.3">
      <c r="A37752">
        <v>6</v>
      </c>
      <c r="B37752">
        <v>12</v>
      </c>
      <c r="C37752">
        <v>3</v>
      </c>
      <c r="D37752">
        <v>55</v>
      </c>
      <c r="E37752">
        <v>882</v>
      </c>
      <c r="F37752">
        <v>-7.26183309E-2</v>
      </c>
      <c r="G37752">
        <v>-1.3152429699999999</v>
      </c>
      <c r="H37752" s="36">
        <v>75970.475000000006</v>
      </c>
      <c r="I37752" s="5">
        <f>ciao3[[#This Row],[Voltaggio '[V']]]/ciao3[[#This Row],[Intensità '[A']]]</f>
        <v>18.111721292674325</v>
      </c>
      <c r="K37752">
        <f t="shared" si="590"/>
        <v>75264</v>
      </c>
      <c r="L37752">
        <v>18.098984078891853</v>
      </c>
    </row>
    <row r="37753" spans="1:12" x14ac:dyDescent="0.3">
      <c r="A37753">
        <v>6</v>
      </c>
      <c r="B37753">
        <v>12</v>
      </c>
      <c r="C37753">
        <v>3</v>
      </c>
      <c r="D37753">
        <v>57</v>
      </c>
      <c r="E37753">
        <v>906</v>
      </c>
      <c r="F37753">
        <v>-7.2618655399999996E-2</v>
      </c>
      <c r="G37753">
        <v>-1.31518801</v>
      </c>
      <c r="H37753" s="35">
        <v>75972.498999999996</v>
      </c>
      <c r="I37753" s="5">
        <f>ciao3[[#This Row],[Voltaggio '[V']]]/ciao3[[#This Row],[Intensità '[A']]]</f>
        <v>18.110883529248053</v>
      </c>
      <c r="K37753">
        <f t="shared" si="590"/>
        <v>75266</v>
      </c>
      <c r="L37753">
        <v>18.098643439853234</v>
      </c>
    </row>
    <row r="37754" spans="1:12" x14ac:dyDescent="0.3">
      <c r="A37754">
        <v>6</v>
      </c>
      <c r="B37754">
        <v>12</v>
      </c>
      <c r="C37754">
        <v>4</v>
      </c>
      <c r="D37754">
        <v>0</v>
      </c>
      <c r="E37754">
        <v>30</v>
      </c>
      <c r="F37754">
        <v>-7.2618729600000001E-2</v>
      </c>
      <c r="G37754">
        <v>-1.31518234</v>
      </c>
      <c r="H37754" s="36">
        <v>75974.623000000007</v>
      </c>
      <c r="I37754" s="5">
        <f>ciao3[[#This Row],[Voltaggio '[V']]]/ciao3[[#This Row],[Intensità '[A']]]</f>
        <v>18.110786944970187</v>
      </c>
      <c r="K37754">
        <f t="shared" si="590"/>
        <v>75268</v>
      </c>
      <c r="L37754">
        <v>18.098782228483241</v>
      </c>
    </row>
    <row r="37755" spans="1:12" x14ac:dyDescent="0.3">
      <c r="A37755">
        <v>6</v>
      </c>
      <c r="B37755">
        <v>12</v>
      </c>
      <c r="C37755">
        <v>4</v>
      </c>
      <c r="D37755">
        <v>2</v>
      </c>
      <c r="E37755">
        <v>64</v>
      </c>
      <c r="F37755">
        <v>-7.2619680000000006E-2</v>
      </c>
      <c r="G37755">
        <v>-1.31513594</v>
      </c>
      <c r="H37755" s="35">
        <v>75976.657000000007</v>
      </c>
      <c r="I37755" s="5">
        <f>ciao3[[#This Row],[Voltaggio '[V']]]/ciao3[[#This Row],[Intensità '[A']]]</f>
        <v>18.109910977299815</v>
      </c>
      <c r="K37755">
        <f t="shared" si="590"/>
        <v>75270</v>
      </c>
      <c r="L37755">
        <v>18.098234005069685</v>
      </c>
    </row>
    <row r="37756" spans="1:12" x14ac:dyDescent="0.3">
      <c r="A37756">
        <v>6</v>
      </c>
      <c r="B37756">
        <v>12</v>
      </c>
      <c r="C37756">
        <v>4</v>
      </c>
      <c r="D37756">
        <v>3</v>
      </c>
      <c r="E37756">
        <v>955</v>
      </c>
      <c r="F37756">
        <v>-7.2620358100000004E-2</v>
      </c>
      <c r="G37756">
        <v>-1.3150988400000001</v>
      </c>
      <c r="H37756" s="36">
        <v>75978.547999999995</v>
      </c>
      <c r="I37756" s="5">
        <f>ciao3[[#This Row],[Voltaggio '[V']]]/ciao3[[#This Row],[Intensità '[A']]]</f>
        <v>18.109230998132464</v>
      </c>
      <c r="K37756">
        <f t="shared" si="590"/>
        <v>75272</v>
      </c>
      <c r="L37756">
        <v>18.098813481003255</v>
      </c>
    </row>
    <row r="37757" spans="1:12" x14ac:dyDescent="0.3">
      <c r="A37757">
        <v>6</v>
      </c>
      <c r="B37757">
        <v>12</v>
      </c>
      <c r="C37757">
        <v>4</v>
      </c>
      <c r="D37757">
        <v>5</v>
      </c>
      <c r="E37757">
        <v>989</v>
      </c>
      <c r="F37757">
        <v>-7.2620798E-2</v>
      </c>
      <c r="G37757">
        <v>-1.3151133699999999</v>
      </c>
      <c r="H37757" s="35">
        <v>75980.581999999995</v>
      </c>
      <c r="I37757" s="5">
        <f>ciao3[[#This Row],[Voltaggio '[V']]]/ciao3[[#This Row],[Intensità '[A']]]</f>
        <v>18.1093213820096</v>
      </c>
      <c r="K37757">
        <f t="shared" si="590"/>
        <v>75274</v>
      </c>
      <c r="L37757">
        <v>18.098358991352008</v>
      </c>
    </row>
    <row r="37758" spans="1:12" x14ac:dyDescent="0.3">
      <c r="A37758">
        <v>6</v>
      </c>
      <c r="B37758">
        <v>12</v>
      </c>
      <c r="C37758">
        <v>4</v>
      </c>
      <c r="D37758">
        <v>8</v>
      </c>
      <c r="E37758">
        <v>146</v>
      </c>
      <c r="F37758">
        <v>-7.2622500000000006E-2</v>
      </c>
      <c r="G37758">
        <v>-1.3151318299999999</v>
      </c>
      <c r="H37758" s="36">
        <v>75982.739000000001</v>
      </c>
      <c r="I37758" s="5">
        <f>ciao3[[#This Row],[Voltaggio '[V']]]/ciao3[[#This Row],[Intensità '[A']]]</f>
        <v>18.109151158387547</v>
      </c>
      <c r="K37758">
        <f t="shared" si="590"/>
        <v>75276</v>
      </c>
      <c r="L37758">
        <v>18.097993572260751</v>
      </c>
    </row>
    <row r="37759" spans="1:12" x14ac:dyDescent="0.3">
      <c r="A37759">
        <v>6</v>
      </c>
      <c r="B37759">
        <v>12</v>
      </c>
      <c r="C37759">
        <v>4</v>
      </c>
      <c r="D37759">
        <v>10</v>
      </c>
      <c r="E37759">
        <v>166</v>
      </c>
      <c r="F37759">
        <v>-7.2622451099999999E-2</v>
      </c>
      <c r="G37759">
        <v>-1.3153182800000001</v>
      </c>
      <c r="H37759" s="35">
        <v>75984.759000000005</v>
      </c>
      <c r="I37759" s="5">
        <f>ciao3[[#This Row],[Voltaggio '[V']]]/ciao3[[#This Row],[Intensità '[A']]]</f>
        <v>18.111730739972231</v>
      </c>
      <c r="K37759">
        <f t="shared" si="590"/>
        <v>75278</v>
      </c>
      <c r="L37759">
        <v>18.097533532407308</v>
      </c>
    </row>
    <row r="37760" spans="1:12" x14ac:dyDescent="0.3">
      <c r="A37760">
        <v>6</v>
      </c>
      <c r="B37760">
        <v>12</v>
      </c>
      <c r="C37760">
        <v>4</v>
      </c>
      <c r="D37760">
        <v>12</v>
      </c>
      <c r="E37760">
        <v>19</v>
      </c>
      <c r="F37760">
        <v>-7.2622082199999993E-2</v>
      </c>
      <c r="G37760">
        <v>-1.3152120599999999</v>
      </c>
      <c r="H37760" s="36">
        <v>75986.611999999994</v>
      </c>
      <c r="I37760" s="5">
        <f>ciao3[[#This Row],[Voltaggio '[V']]]/ciao3[[#This Row],[Intensità '[A']]]</f>
        <v>18.110360102013161</v>
      </c>
      <c r="K37760">
        <f t="shared" si="590"/>
        <v>75280</v>
      </c>
      <c r="L37760">
        <v>18.097553988134987</v>
      </c>
    </row>
    <row r="37761" spans="1:12" x14ac:dyDescent="0.3">
      <c r="A37761">
        <v>6</v>
      </c>
      <c r="B37761">
        <v>12</v>
      </c>
      <c r="C37761">
        <v>4</v>
      </c>
      <c r="D37761">
        <v>14</v>
      </c>
      <c r="E37761">
        <v>48</v>
      </c>
      <c r="F37761">
        <v>-7.2623254700000001E-2</v>
      </c>
      <c r="G37761">
        <v>-1.3151470000000001</v>
      </c>
      <c r="H37761" s="35">
        <v>75988.641000000003</v>
      </c>
      <c r="I37761" s="5">
        <f>ciao3[[#This Row],[Voltaggio '[V']]]/ciao3[[#This Row],[Intensità '[A']]]</f>
        <v>18.109171854562998</v>
      </c>
      <c r="K37761">
        <f t="shared" si="590"/>
        <v>75282</v>
      </c>
      <c r="L37761">
        <v>18.098422188728261</v>
      </c>
    </row>
    <row r="37762" spans="1:12" x14ac:dyDescent="0.3">
      <c r="A37762">
        <v>6</v>
      </c>
      <c r="B37762">
        <v>12</v>
      </c>
      <c r="C37762">
        <v>4</v>
      </c>
      <c r="D37762">
        <v>16</v>
      </c>
      <c r="E37762">
        <v>185</v>
      </c>
      <c r="F37762">
        <v>-7.2622667000000002E-2</v>
      </c>
      <c r="G37762">
        <v>-1.3151953199999999</v>
      </c>
      <c r="H37762" s="36">
        <v>75990.778000000006</v>
      </c>
      <c r="I37762" s="5">
        <f>ciao3[[#This Row],[Voltaggio '[V']]]/ciao3[[#This Row],[Intensità '[A']]]</f>
        <v>18.109983760304477</v>
      </c>
      <c r="K37762">
        <f t="shared" si="590"/>
        <v>75284</v>
      </c>
      <c r="L37762">
        <v>18.099175020133035</v>
      </c>
    </row>
    <row r="37763" spans="1:12" x14ac:dyDescent="0.3">
      <c r="A37763">
        <v>6</v>
      </c>
      <c r="B37763">
        <v>12</v>
      </c>
      <c r="C37763">
        <v>4</v>
      </c>
      <c r="D37763">
        <v>18</v>
      </c>
      <c r="E37763">
        <v>201</v>
      </c>
      <c r="F37763">
        <v>-7.2623425700000008E-2</v>
      </c>
      <c r="G37763">
        <v>-1.31512878</v>
      </c>
      <c r="H37763" s="35">
        <v>75992.793999999994</v>
      </c>
      <c r="I37763" s="5">
        <f>ciao3[[#This Row],[Voltaggio '[V']]]/ciao3[[#This Row],[Intensità '[A']]]</f>
        <v>18.108878331251727</v>
      </c>
      <c r="K37763">
        <f t="shared" si="590"/>
        <v>75286</v>
      </c>
      <c r="L37763">
        <v>18.099025740024356</v>
      </c>
    </row>
    <row r="37764" spans="1:12" x14ac:dyDescent="0.3">
      <c r="A37764">
        <v>6</v>
      </c>
      <c r="B37764">
        <v>12</v>
      </c>
      <c r="C37764">
        <v>4</v>
      </c>
      <c r="D37764">
        <v>20</v>
      </c>
      <c r="E37764">
        <v>125</v>
      </c>
      <c r="F37764">
        <v>-7.2622994900000001E-2</v>
      </c>
      <c r="G37764">
        <v>-1.31523079</v>
      </c>
      <c r="H37764" s="36">
        <v>75994.717999999993</v>
      </c>
      <c r="I37764" s="5">
        <f>ciao3[[#This Row],[Voltaggio '[V']]]/ciao3[[#This Row],[Intensità '[A']]]</f>
        <v>18.110390404733913</v>
      </c>
      <c r="K37764">
        <f t="shared" si="590"/>
        <v>75288</v>
      </c>
      <c r="L37764">
        <v>18.099144765758577</v>
      </c>
    </row>
    <row r="37765" spans="1:12" x14ac:dyDescent="0.3">
      <c r="A37765">
        <v>6</v>
      </c>
      <c r="B37765">
        <v>12</v>
      </c>
      <c r="C37765">
        <v>4</v>
      </c>
      <c r="D37765">
        <v>22</v>
      </c>
      <c r="E37765">
        <v>117</v>
      </c>
      <c r="F37765">
        <v>-7.2622728900000003E-2</v>
      </c>
      <c r="G37765">
        <v>-1.3152012799999999</v>
      </c>
      <c r="H37765" s="35">
        <v>75996.710000000006</v>
      </c>
      <c r="I37765" s="5">
        <f>ciao3[[#This Row],[Voltaggio '[V']]]/ciao3[[#This Row],[Intensità '[A']]]</f>
        <v>18.110050392226448</v>
      </c>
      <c r="K37765">
        <f t="shared" si="590"/>
        <v>75290</v>
      </c>
      <c r="L37765">
        <v>18.098918457402185</v>
      </c>
    </row>
    <row r="37766" spans="1:12" x14ac:dyDescent="0.3">
      <c r="A37766">
        <v>6</v>
      </c>
      <c r="B37766">
        <v>12</v>
      </c>
      <c r="C37766">
        <v>4</v>
      </c>
      <c r="D37766">
        <v>24</v>
      </c>
      <c r="E37766">
        <v>245</v>
      </c>
      <c r="F37766">
        <v>-7.2623631800000005E-2</v>
      </c>
      <c r="G37766">
        <v>-1.31513923</v>
      </c>
      <c r="H37766" s="36">
        <v>75998.838000000003</v>
      </c>
      <c r="I37766" s="5">
        <f>ciao3[[#This Row],[Voltaggio '[V']]]/ciao3[[#This Row],[Intensità '[A']]]</f>
        <v>18.108970832273908</v>
      </c>
      <c r="K37766">
        <f t="shared" si="590"/>
        <v>75292</v>
      </c>
      <c r="L37766">
        <v>18.099386410257011</v>
      </c>
    </row>
    <row r="37767" spans="1:12" x14ac:dyDescent="0.3">
      <c r="A37767">
        <v>6</v>
      </c>
      <c r="B37767">
        <v>12</v>
      </c>
      <c r="C37767">
        <v>4</v>
      </c>
      <c r="D37767">
        <v>26</v>
      </c>
      <c r="E37767">
        <v>272</v>
      </c>
      <c r="F37767">
        <v>-7.26237931E-2</v>
      </c>
      <c r="G37767">
        <v>-1.3151206</v>
      </c>
      <c r="H37767" s="35">
        <v>76000.865000000005</v>
      </c>
      <c r="I37767" s="5">
        <f>ciao3[[#This Row],[Voltaggio '[V']]]/ciao3[[#This Row],[Intensità '[A']]]</f>
        <v>18.108674084113627</v>
      </c>
      <c r="K37767">
        <f t="shared" si="590"/>
        <v>75294</v>
      </c>
      <c r="L37767">
        <v>18.097426429707205</v>
      </c>
    </row>
    <row r="37768" spans="1:12" x14ac:dyDescent="0.3">
      <c r="A37768">
        <v>6</v>
      </c>
      <c r="B37768">
        <v>12</v>
      </c>
      <c r="C37768">
        <v>4</v>
      </c>
      <c r="D37768">
        <v>28</v>
      </c>
      <c r="E37768">
        <v>178</v>
      </c>
      <c r="F37768">
        <v>-7.2624721900000008E-2</v>
      </c>
      <c r="G37768">
        <v>-1.3151685399999999</v>
      </c>
      <c r="H37768" s="36">
        <v>76002.770999999993</v>
      </c>
      <c r="I37768" s="5">
        <f>ciao3[[#This Row],[Voltaggio '[V']]]/ciao3[[#This Row],[Intensità '[A']]]</f>
        <v>18.109102597472386</v>
      </c>
      <c r="K37768">
        <f t="shared" si="590"/>
        <v>75296</v>
      </c>
      <c r="L37768">
        <v>18.098442781052864</v>
      </c>
    </row>
    <row r="37769" spans="1:12" x14ac:dyDescent="0.3">
      <c r="A37769">
        <v>6</v>
      </c>
      <c r="B37769">
        <v>12</v>
      </c>
      <c r="C37769">
        <v>4</v>
      </c>
      <c r="D37769">
        <v>30</v>
      </c>
      <c r="E37769">
        <v>162</v>
      </c>
      <c r="F37769">
        <v>-7.2624970500000011E-2</v>
      </c>
      <c r="G37769">
        <v>-1.31515369</v>
      </c>
      <c r="H37769" s="35">
        <v>76004.755000000005</v>
      </c>
      <c r="I37769" s="5">
        <f>ciao3[[#This Row],[Voltaggio '[V']]]/ciao3[[#This Row],[Intensità '[A']]]</f>
        <v>18.108836133709683</v>
      </c>
      <c r="K37769">
        <f t="shared" si="590"/>
        <v>75298</v>
      </c>
      <c r="L37769">
        <v>18.099538739299284</v>
      </c>
    </row>
    <row r="37770" spans="1:12" x14ac:dyDescent="0.3">
      <c r="A37770">
        <v>6</v>
      </c>
      <c r="B37770">
        <v>12</v>
      </c>
      <c r="C37770">
        <v>4</v>
      </c>
      <c r="D37770">
        <v>32</v>
      </c>
      <c r="E37770">
        <v>308</v>
      </c>
      <c r="F37770">
        <v>-7.2625756099999994E-2</v>
      </c>
      <c r="G37770">
        <v>-1.3152499</v>
      </c>
      <c r="H37770" s="36">
        <v>76006.900999999998</v>
      </c>
      <c r="I37770" s="5">
        <f>ciao3[[#This Row],[Voltaggio '[V']]]/ciao3[[#This Row],[Intensità '[A']]]</f>
        <v>18.109964985273319</v>
      </c>
      <c r="K37770">
        <f t="shared" si="590"/>
        <v>75300</v>
      </c>
      <c r="L37770">
        <v>18.097807774358944</v>
      </c>
    </row>
    <row r="37771" spans="1:12" x14ac:dyDescent="0.3">
      <c r="A37771">
        <v>6</v>
      </c>
      <c r="B37771">
        <v>12</v>
      </c>
      <c r="C37771">
        <v>4</v>
      </c>
      <c r="D37771">
        <v>34</v>
      </c>
      <c r="E37771">
        <v>325</v>
      </c>
      <c r="F37771">
        <v>-7.2625665399999997E-2</v>
      </c>
      <c r="G37771">
        <v>-1.3151437800000001</v>
      </c>
      <c r="H37771" s="35">
        <v>76008.918000000005</v>
      </c>
      <c r="I37771" s="5">
        <f>ciao3[[#This Row],[Voltaggio '[V']]]/ciao3[[#This Row],[Intensità '[A']]]</f>
        <v>18.108526410829967</v>
      </c>
      <c r="K37771">
        <f t="shared" si="590"/>
        <v>75302</v>
      </c>
      <c r="L37771">
        <v>18.098660065751055</v>
      </c>
    </row>
    <row r="37772" spans="1:12" x14ac:dyDescent="0.3">
      <c r="A37772">
        <v>6</v>
      </c>
      <c r="B37772">
        <v>12</v>
      </c>
      <c r="C37772">
        <v>4</v>
      </c>
      <c r="D37772">
        <v>36</v>
      </c>
      <c r="E37772">
        <v>389</v>
      </c>
      <c r="F37772">
        <v>-7.2623569700000001E-2</v>
      </c>
      <c r="G37772">
        <v>-1.31521109</v>
      </c>
      <c r="H37772" s="36">
        <v>76010.982000000004</v>
      </c>
      <c r="I37772" s="5">
        <f>ciao3[[#This Row],[Voltaggio '[V']]]/ciao3[[#This Row],[Intensità '[A']]]</f>
        <v>18.109975803075955</v>
      </c>
      <c r="K37772">
        <f t="shared" si="590"/>
        <v>75304</v>
      </c>
      <c r="L37772">
        <v>18.099072908163986</v>
      </c>
    </row>
    <row r="37773" spans="1:12" x14ac:dyDescent="0.3">
      <c r="A37773">
        <v>6</v>
      </c>
      <c r="B37773">
        <v>12</v>
      </c>
      <c r="C37773">
        <v>4</v>
      </c>
      <c r="D37773">
        <v>38</v>
      </c>
      <c r="E37773">
        <v>247</v>
      </c>
      <c r="F37773">
        <v>-7.2623722300000013E-2</v>
      </c>
      <c r="G37773">
        <v>-1.3151708</v>
      </c>
      <c r="H37773" s="35">
        <v>76012.84</v>
      </c>
      <c r="I37773" s="5">
        <f>ciao3[[#This Row],[Voltaggio '[V']]]/ciao3[[#This Row],[Intensità '[A']]]</f>
        <v>18.109382972235778</v>
      </c>
      <c r="K37773">
        <f t="shared" si="590"/>
        <v>75306</v>
      </c>
      <c r="L37773">
        <v>18.098623289584857</v>
      </c>
    </row>
    <row r="37774" spans="1:12" x14ac:dyDescent="0.3">
      <c r="A37774">
        <v>6</v>
      </c>
      <c r="B37774">
        <v>12</v>
      </c>
      <c r="C37774">
        <v>4</v>
      </c>
      <c r="D37774">
        <v>40</v>
      </c>
      <c r="E37774">
        <v>375</v>
      </c>
      <c r="F37774">
        <v>-7.2623791500000007E-2</v>
      </c>
      <c r="G37774">
        <v>-1.31512166</v>
      </c>
      <c r="H37774" s="36">
        <v>76014.967999999993</v>
      </c>
      <c r="I37774" s="5">
        <f>ciao3[[#This Row],[Voltaggio '[V']]]/ciao3[[#This Row],[Intensità '[A']]]</f>
        <v>18.108689078839955</v>
      </c>
      <c r="K37774">
        <f t="shared" si="590"/>
        <v>75308</v>
      </c>
      <c r="L37774">
        <v>18.098366656716802</v>
      </c>
    </row>
    <row r="37775" spans="1:12" x14ac:dyDescent="0.3">
      <c r="A37775">
        <v>6</v>
      </c>
      <c r="B37775">
        <v>12</v>
      </c>
      <c r="C37775">
        <v>4</v>
      </c>
      <c r="D37775">
        <v>42</v>
      </c>
      <c r="E37775">
        <v>418</v>
      </c>
      <c r="F37775">
        <v>-7.2625430800000002E-2</v>
      </c>
      <c r="G37775">
        <v>-1.31513759</v>
      </c>
      <c r="H37775" s="35">
        <v>76017.010999999999</v>
      </c>
      <c r="I37775" s="5">
        <f>ciao3[[#This Row],[Voltaggio '[V']]]/ciao3[[#This Row],[Intensità '[A']]]</f>
        <v>18.1084996744694</v>
      </c>
      <c r="K37775">
        <f t="shared" si="590"/>
        <v>75310</v>
      </c>
      <c r="L37775">
        <v>18.097878943201813</v>
      </c>
    </row>
    <row r="37776" spans="1:12" x14ac:dyDescent="0.3">
      <c r="A37776">
        <v>6</v>
      </c>
      <c r="B37776">
        <v>12</v>
      </c>
      <c r="C37776">
        <v>4</v>
      </c>
      <c r="D37776">
        <v>44</v>
      </c>
      <c r="E37776">
        <v>406</v>
      </c>
      <c r="F37776">
        <v>-7.2626242000000008E-2</v>
      </c>
      <c r="G37776">
        <v>-1.31521015</v>
      </c>
      <c r="H37776" s="36">
        <v>76018.998999999996</v>
      </c>
      <c r="I37776" s="5">
        <f>ciao3[[#This Row],[Voltaggio '[V']]]/ciao3[[#This Row],[Intensità '[A']]]</f>
        <v>18.109296499191021</v>
      </c>
      <c r="K37776">
        <f t="shared" si="590"/>
        <v>75312</v>
      </c>
      <c r="L37776">
        <v>18.098825118094865</v>
      </c>
    </row>
    <row r="37777" spans="1:12" x14ac:dyDescent="0.3">
      <c r="A37777">
        <v>6</v>
      </c>
      <c r="B37777">
        <v>12</v>
      </c>
      <c r="C37777">
        <v>4</v>
      </c>
      <c r="D37777">
        <v>46</v>
      </c>
      <c r="E37777">
        <v>327</v>
      </c>
      <c r="F37777">
        <v>-7.2625569900000006E-2</v>
      </c>
      <c r="G37777">
        <v>-1.3151938299999999</v>
      </c>
      <c r="H37777" s="35">
        <v>76020.92</v>
      </c>
      <c r="I37777" s="5">
        <f>ciao3[[#This Row],[Voltaggio '[V']]]/ciao3[[#This Row],[Intensità '[A']]]</f>
        <v>18.109239374106444</v>
      </c>
      <c r="K37777">
        <f t="shared" si="590"/>
        <v>75314</v>
      </c>
      <c r="L37777">
        <v>18.097929641696552</v>
      </c>
    </row>
    <row r="37778" spans="1:12" x14ac:dyDescent="0.3">
      <c r="A37778">
        <v>6</v>
      </c>
      <c r="B37778">
        <v>12</v>
      </c>
      <c r="C37778">
        <v>4</v>
      </c>
      <c r="D37778">
        <v>48</v>
      </c>
      <c r="E37778">
        <v>464</v>
      </c>
      <c r="F37778">
        <v>-7.2625682900000002E-2</v>
      </c>
      <c r="G37778">
        <v>-1.3151298300000001</v>
      </c>
      <c r="H37778" s="36">
        <v>76023.057000000001</v>
      </c>
      <c r="I37778" s="5">
        <f>ciao3[[#This Row],[Voltaggio '[V']]]/ciao3[[#This Row],[Intensità '[A']]]</f>
        <v>18.108329966560632</v>
      </c>
      <c r="K37778">
        <f t="shared" si="590"/>
        <v>75316</v>
      </c>
      <c r="L37778">
        <v>18.096843640326245</v>
      </c>
    </row>
    <row r="37779" spans="1:12" x14ac:dyDescent="0.3">
      <c r="A37779">
        <v>6</v>
      </c>
      <c r="B37779">
        <v>12</v>
      </c>
      <c r="C37779">
        <v>4</v>
      </c>
      <c r="D37779">
        <v>50</v>
      </c>
      <c r="E37779">
        <v>504</v>
      </c>
      <c r="F37779">
        <v>-7.2624870399999999E-2</v>
      </c>
      <c r="G37779">
        <v>-1.3151834200000001</v>
      </c>
      <c r="H37779" s="35">
        <v>76025.096999999994</v>
      </c>
      <c r="I37779" s="5">
        <f>ciao3[[#This Row],[Voltaggio '[V']]]/ciao3[[#This Row],[Intensità '[A']]]</f>
        <v>18.109270457300536</v>
      </c>
      <c r="K37779">
        <f t="shared" si="590"/>
        <v>75318</v>
      </c>
      <c r="L37779">
        <v>18.098467817573166</v>
      </c>
    </row>
    <row r="37780" spans="1:12" x14ac:dyDescent="0.3">
      <c r="A37780">
        <v>6</v>
      </c>
      <c r="B37780">
        <v>12</v>
      </c>
      <c r="C37780">
        <v>4</v>
      </c>
      <c r="D37780">
        <v>52</v>
      </c>
      <c r="E37780">
        <v>484</v>
      </c>
      <c r="F37780">
        <v>-7.2625560300000003E-2</v>
      </c>
      <c r="G37780">
        <v>-1.3151364800000001</v>
      </c>
      <c r="H37780" s="36">
        <v>76027.077000000005</v>
      </c>
      <c r="I37780" s="5">
        <f>ciao3[[#This Row],[Voltaggio '[V']]]/ciao3[[#This Row],[Intensità '[A']]]</f>
        <v>18.108452100988472</v>
      </c>
      <c r="K37780">
        <f t="shared" si="590"/>
        <v>75320</v>
      </c>
      <c r="L37780">
        <v>18.097622668872656</v>
      </c>
    </row>
    <row r="37781" spans="1:12" x14ac:dyDescent="0.3">
      <c r="A37781">
        <v>6</v>
      </c>
      <c r="B37781">
        <v>12</v>
      </c>
      <c r="C37781">
        <v>4</v>
      </c>
      <c r="D37781">
        <v>54</v>
      </c>
      <c r="E37781">
        <v>386</v>
      </c>
      <c r="F37781">
        <v>-7.26257508E-2</v>
      </c>
      <c r="G37781">
        <v>-1.3152225200000001</v>
      </c>
      <c r="H37781" s="35">
        <v>76028.979000000007</v>
      </c>
      <c r="I37781" s="5">
        <f>ciao3[[#This Row],[Voltaggio '[V']]]/ciao3[[#This Row],[Intensità '[A']]]</f>
        <v>18.109589305615827</v>
      </c>
      <c r="K37781">
        <f t="shared" si="590"/>
        <v>75322</v>
      </c>
      <c r="L37781">
        <v>18.097491146346474</v>
      </c>
    </row>
    <row r="37782" spans="1:12" x14ac:dyDescent="0.3">
      <c r="A37782">
        <v>6</v>
      </c>
      <c r="B37782">
        <v>12</v>
      </c>
      <c r="C37782">
        <v>4</v>
      </c>
      <c r="D37782">
        <v>56</v>
      </c>
      <c r="E37782">
        <v>503</v>
      </c>
      <c r="F37782">
        <v>-7.2625911099999996E-2</v>
      </c>
      <c r="G37782">
        <v>-1.3151356599999999</v>
      </c>
      <c r="H37782" s="36">
        <v>76031.096000000005</v>
      </c>
      <c r="I37782" s="5">
        <f>ciao3[[#This Row],[Voltaggio '[V']]]/ciao3[[#This Row],[Intensità '[A']]]</f>
        <v>18.108353342227467</v>
      </c>
      <c r="K37782">
        <f t="shared" si="590"/>
        <v>75324</v>
      </c>
      <c r="L37782">
        <v>18.097390472884694</v>
      </c>
    </row>
    <row r="37783" spans="1:12" x14ac:dyDescent="0.3">
      <c r="A37783">
        <v>6</v>
      </c>
      <c r="B37783">
        <v>12</v>
      </c>
      <c r="C37783">
        <v>4</v>
      </c>
      <c r="D37783">
        <v>58</v>
      </c>
      <c r="E37783">
        <v>528</v>
      </c>
      <c r="F37783">
        <v>-7.2626284900000004E-2</v>
      </c>
      <c r="G37783">
        <v>-1.3151253700000001</v>
      </c>
      <c r="H37783" s="35">
        <v>76033.120999999999</v>
      </c>
      <c r="I37783" s="5">
        <f>ciao3[[#This Row],[Voltaggio '[V']]]/ciao3[[#This Row],[Intensità '[A']]]</f>
        <v>18.108118456159666</v>
      </c>
      <c r="K37783">
        <f t="shared" si="590"/>
        <v>75326</v>
      </c>
      <c r="L37783">
        <v>18.097756559651131</v>
      </c>
    </row>
    <row r="37784" spans="1:12" x14ac:dyDescent="0.3">
      <c r="A37784">
        <v>6</v>
      </c>
      <c r="B37784">
        <v>12</v>
      </c>
      <c r="C37784">
        <v>5</v>
      </c>
      <c r="D37784">
        <v>0</v>
      </c>
      <c r="E37784">
        <v>543</v>
      </c>
      <c r="F37784">
        <v>-7.2624884000000001E-2</v>
      </c>
      <c r="G37784">
        <v>-1.31508483</v>
      </c>
      <c r="H37784" s="36">
        <v>76035.135999999999</v>
      </c>
      <c r="I37784" s="5">
        <f>ciao3[[#This Row],[Voltaggio '[V']]]/ciao3[[#This Row],[Intensità '[A']]]</f>
        <v>18.107909542409732</v>
      </c>
      <c r="K37784">
        <f t="shared" si="590"/>
        <v>75328</v>
      </c>
      <c r="L37784">
        <v>18.097124535770387</v>
      </c>
    </row>
    <row r="37785" spans="1:12" x14ac:dyDescent="0.3">
      <c r="A37785">
        <v>6</v>
      </c>
      <c r="B37785">
        <v>12</v>
      </c>
      <c r="C37785">
        <v>5</v>
      </c>
      <c r="D37785">
        <v>2</v>
      </c>
      <c r="E37785">
        <v>479</v>
      </c>
      <c r="F37785">
        <v>-7.2624531300000003E-2</v>
      </c>
      <c r="G37785">
        <v>-1.3152445699999999</v>
      </c>
      <c r="H37785" s="35">
        <v>76037.072</v>
      </c>
      <c r="I37785" s="5">
        <f>ciao3[[#This Row],[Voltaggio '[V']]]/ciao3[[#This Row],[Intensità '[A']]]</f>
        <v>18.110197015481461</v>
      </c>
      <c r="K37785">
        <f t="shared" si="590"/>
        <v>75330</v>
      </c>
      <c r="L37785">
        <v>18.098889708345254</v>
      </c>
    </row>
    <row r="37786" spans="1:12" x14ac:dyDescent="0.3">
      <c r="A37786">
        <v>6</v>
      </c>
      <c r="B37786">
        <v>12</v>
      </c>
      <c r="C37786">
        <v>5</v>
      </c>
      <c r="D37786">
        <v>4</v>
      </c>
      <c r="E37786">
        <v>626</v>
      </c>
      <c r="F37786">
        <v>-7.2624577999999995E-2</v>
      </c>
      <c r="G37786">
        <v>-1.3151988299999999</v>
      </c>
      <c r="H37786" s="36">
        <v>76039.218999999997</v>
      </c>
      <c r="I37786" s="5">
        <f>ciao3[[#This Row],[Voltaggio '[V']]]/ciao3[[#This Row],[Intensità '[A']]]</f>
        <v>18.109555555696311</v>
      </c>
      <c r="K37786">
        <f t="shared" si="590"/>
        <v>75332</v>
      </c>
      <c r="L37786">
        <v>18.098536816552837</v>
      </c>
    </row>
    <row r="37787" spans="1:12" x14ac:dyDescent="0.3">
      <c r="A37787">
        <v>6</v>
      </c>
      <c r="B37787">
        <v>12</v>
      </c>
      <c r="C37787">
        <v>5</v>
      </c>
      <c r="D37787">
        <v>6</v>
      </c>
      <c r="E37787">
        <v>607</v>
      </c>
      <c r="F37787">
        <v>-7.2626020499999999E-2</v>
      </c>
      <c r="G37787">
        <v>-1.3152661800000001</v>
      </c>
      <c r="H37787" s="35">
        <v>76041.2</v>
      </c>
      <c r="I37787" s="5">
        <f>ciao3[[#This Row],[Voltaggio '[V']]]/ciao3[[#This Row],[Intensità '[A']]]</f>
        <v>18.110123216788399</v>
      </c>
      <c r="K37787">
        <f t="shared" si="590"/>
        <v>75334</v>
      </c>
      <c r="L37787">
        <v>18.098568642854012</v>
      </c>
    </row>
    <row r="37788" spans="1:12" x14ac:dyDescent="0.3">
      <c r="A37788">
        <v>6</v>
      </c>
      <c r="B37788">
        <v>12</v>
      </c>
      <c r="C37788">
        <v>5</v>
      </c>
      <c r="D37788">
        <v>8</v>
      </c>
      <c r="E37788">
        <v>605</v>
      </c>
      <c r="F37788">
        <v>-7.2626929500000006E-2</v>
      </c>
      <c r="G37788">
        <v>-1.31517796</v>
      </c>
      <c r="H37788" s="36">
        <v>76043.198000000004</v>
      </c>
      <c r="I37788" s="5">
        <f>ciao3[[#This Row],[Voltaggio '[V']]]/ciao3[[#This Row],[Intensità '[A']]]</f>
        <v>18.108681849203055</v>
      </c>
      <c r="K37788">
        <f t="shared" si="590"/>
        <v>75336</v>
      </c>
      <c r="L37788">
        <v>18.095718146833402</v>
      </c>
    </row>
    <row r="37789" spans="1:12" x14ac:dyDescent="0.3">
      <c r="A37789">
        <v>6</v>
      </c>
      <c r="B37789">
        <v>12</v>
      </c>
      <c r="C37789">
        <v>5</v>
      </c>
      <c r="D37789">
        <v>10</v>
      </c>
      <c r="E37789">
        <v>474</v>
      </c>
      <c r="F37789">
        <v>-7.2628020299999999E-2</v>
      </c>
      <c r="G37789">
        <v>-1.3152456299999999</v>
      </c>
      <c r="H37789" s="35">
        <v>76045.066999999995</v>
      </c>
      <c r="I37789" s="5">
        <f>ciao3[[#This Row],[Voltaggio '[V']]]/ciao3[[#This Row],[Intensità '[A']]]</f>
        <v>18.109341609026345</v>
      </c>
      <c r="K37789">
        <f t="shared" si="590"/>
        <v>75338</v>
      </c>
      <c r="L37789">
        <v>18.097346796663466</v>
      </c>
    </row>
    <row r="37790" spans="1:12" x14ac:dyDescent="0.3">
      <c r="A37790">
        <v>6</v>
      </c>
      <c r="B37790">
        <v>12</v>
      </c>
      <c r="C37790">
        <v>5</v>
      </c>
      <c r="D37790">
        <v>12</v>
      </c>
      <c r="E37790">
        <v>599</v>
      </c>
      <c r="F37790">
        <v>-7.2627741699999998E-2</v>
      </c>
      <c r="G37790">
        <v>-1.3152657800000001</v>
      </c>
      <c r="H37790" s="36">
        <v>76047.191999999995</v>
      </c>
      <c r="I37790" s="5">
        <f>ciao3[[#This Row],[Voltaggio '[V']]]/ciao3[[#This Row],[Intensità '[A']]]</f>
        <v>18.109688518650444</v>
      </c>
      <c r="K37790">
        <f t="shared" si="590"/>
        <v>75340</v>
      </c>
      <c r="L37790">
        <v>18.097681926774733</v>
      </c>
    </row>
    <row r="37791" spans="1:12" x14ac:dyDescent="0.3">
      <c r="A37791">
        <v>6</v>
      </c>
      <c r="B37791">
        <v>12</v>
      </c>
      <c r="C37791">
        <v>5</v>
      </c>
      <c r="D37791">
        <v>14</v>
      </c>
      <c r="E37791">
        <v>643</v>
      </c>
      <c r="F37791">
        <v>-7.2628144800000002E-2</v>
      </c>
      <c r="G37791">
        <v>-1.3152013199999999</v>
      </c>
      <c r="H37791" s="35">
        <v>76049.236000000004</v>
      </c>
      <c r="I37791" s="5">
        <f>ciao3[[#This Row],[Voltaggio '[V']]]/ciao3[[#This Row],[Intensità '[A']]]</f>
        <v>18.108700471721257</v>
      </c>
      <c r="K37791">
        <f t="shared" si="590"/>
        <v>75342</v>
      </c>
      <c r="L37791">
        <v>18.098532614796216</v>
      </c>
    </row>
    <row r="37792" spans="1:12" x14ac:dyDescent="0.3">
      <c r="A37792">
        <v>6</v>
      </c>
      <c r="B37792">
        <v>12</v>
      </c>
      <c r="C37792">
        <v>5</v>
      </c>
      <c r="D37792">
        <v>16</v>
      </c>
      <c r="E37792">
        <v>662</v>
      </c>
      <c r="F37792">
        <v>-7.2627062500000006E-2</v>
      </c>
      <c r="G37792">
        <v>-1.3151755300000001</v>
      </c>
      <c r="H37792" s="36">
        <v>76051.255000000005</v>
      </c>
      <c r="I37792" s="5">
        <f>ciao3[[#This Row],[Voltaggio '[V']]]/ciao3[[#This Row],[Intensità '[A']]]</f>
        <v>18.108615228655296</v>
      </c>
      <c r="K37792">
        <f t="shared" si="590"/>
        <v>75344</v>
      </c>
      <c r="L37792">
        <v>18.097963505797942</v>
      </c>
    </row>
    <row r="37793" spans="1:12" x14ac:dyDescent="0.3">
      <c r="A37793">
        <v>6</v>
      </c>
      <c r="B37793">
        <v>12</v>
      </c>
      <c r="C37793">
        <v>5</v>
      </c>
      <c r="D37793">
        <v>18</v>
      </c>
      <c r="E37793">
        <v>555</v>
      </c>
      <c r="F37793">
        <v>-7.2627723500000005E-2</v>
      </c>
      <c r="G37793">
        <v>-1.31521281</v>
      </c>
      <c r="H37793" s="35">
        <v>76053.148000000001</v>
      </c>
      <c r="I37793" s="5">
        <f>ciao3[[#This Row],[Voltaggio '[V']]]/ciao3[[#This Row],[Intensità '[A']]]</f>
        <v>18.108963720995604</v>
      </c>
      <c r="K37793">
        <f t="shared" si="590"/>
        <v>75346</v>
      </c>
      <c r="L37793">
        <v>18.097085463235413</v>
      </c>
    </row>
    <row r="37794" spans="1:12" x14ac:dyDescent="0.3">
      <c r="A37794">
        <v>6</v>
      </c>
      <c r="B37794">
        <v>12</v>
      </c>
      <c r="C37794">
        <v>5</v>
      </c>
      <c r="D37794">
        <v>20</v>
      </c>
      <c r="E37794">
        <v>722</v>
      </c>
      <c r="F37794">
        <v>-7.2627337799999997E-2</v>
      </c>
      <c r="G37794">
        <v>-1.3150908299999999</v>
      </c>
      <c r="H37794" s="36">
        <v>76055.315000000002</v>
      </c>
      <c r="I37794" s="5">
        <f>ciao3[[#This Row],[Voltaggio '[V']]]/ciao3[[#This Row],[Intensità '[A']]]</f>
        <v>18.107380358914931</v>
      </c>
      <c r="K37794">
        <f t="shared" si="590"/>
        <v>75348</v>
      </c>
      <c r="L37794">
        <v>18.097995853763692</v>
      </c>
    </row>
    <row r="37795" spans="1:12" x14ac:dyDescent="0.3">
      <c r="A37795">
        <v>6</v>
      </c>
      <c r="B37795">
        <v>12</v>
      </c>
      <c r="C37795">
        <v>5</v>
      </c>
      <c r="D37795">
        <v>22</v>
      </c>
      <c r="E37795">
        <v>702</v>
      </c>
      <c r="F37795">
        <v>-7.2628218300000005E-2</v>
      </c>
      <c r="G37795">
        <v>-1.3152278799999999</v>
      </c>
      <c r="H37795" s="35">
        <v>76057.294999999998</v>
      </c>
      <c r="I37795" s="5">
        <f>ciao3[[#This Row],[Voltaggio '[V']]]/ciao3[[#This Row],[Intensità '[A']]]</f>
        <v>18.109047843735961</v>
      </c>
      <c r="K37795">
        <f t="shared" si="590"/>
        <v>75350</v>
      </c>
      <c r="L37795">
        <v>18.098635385536596</v>
      </c>
    </row>
    <row r="37796" spans="1:12" x14ac:dyDescent="0.3">
      <c r="A37796">
        <v>6</v>
      </c>
      <c r="B37796">
        <v>12</v>
      </c>
      <c r="C37796">
        <v>5</v>
      </c>
      <c r="D37796">
        <v>24</v>
      </c>
      <c r="E37796">
        <v>725</v>
      </c>
      <c r="F37796">
        <v>-7.2629603100000009E-2</v>
      </c>
      <c r="G37796">
        <v>-1.31513017</v>
      </c>
      <c r="H37796" s="36">
        <v>76059.317999999999</v>
      </c>
      <c r="I37796" s="5">
        <f>ciao3[[#This Row],[Voltaggio '[V']]]/ciao3[[#This Row],[Intensità '[A']]]</f>
        <v>18.107357246455884</v>
      </c>
      <c r="K37796">
        <f t="shared" si="590"/>
        <v>75352</v>
      </c>
      <c r="L37796">
        <v>18.098833926165636</v>
      </c>
    </row>
    <row r="37797" spans="1:12" x14ac:dyDescent="0.3">
      <c r="A37797">
        <v>6</v>
      </c>
      <c r="B37797">
        <v>12</v>
      </c>
      <c r="C37797">
        <v>5</v>
      </c>
      <c r="D37797">
        <v>26</v>
      </c>
      <c r="E37797">
        <v>619</v>
      </c>
      <c r="F37797">
        <v>-7.2628981499999995E-2</v>
      </c>
      <c r="G37797">
        <v>-1.31522786</v>
      </c>
      <c r="H37797" s="35">
        <v>76061.212</v>
      </c>
      <c r="I37797" s="5">
        <f>ciao3[[#This Row],[Voltaggio '[V']]]/ciao3[[#This Row],[Intensità '[A']]]</f>
        <v>18.108857274833188</v>
      </c>
      <c r="K37797">
        <f t="shared" si="590"/>
        <v>75354</v>
      </c>
      <c r="L37797">
        <v>18.098924099392903</v>
      </c>
    </row>
    <row r="37798" spans="1:12" x14ac:dyDescent="0.3">
      <c r="A37798">
        <v>6</v>
      </c>
      <c r="B37798">
        <v>12</v>
      </c>
      <c r="C37798">
        <v>5</v>
      </c>
      <c r="D37798">
        <v>28</v>
      </c>
      <c r="E37798">
        <v>742</v>
      </c>
      <c r="F37798">
        <v>-7.2628461199999994E-2</v>
      </c>
      <c r="G37798">
        <v>-1.31520975</v>
      </c>
      <c r="H37798" s="36">
        <v>76063.335000000006</v>
      </c>
      <c r="I37798" s="5">
        <f>ciao3[[#This Row],[Voltaggio '[V']]]/ciao3[[#This Row],[Intensità '[A']]]</f>
        <v>18.108737652836297</v>
      </c>
      <c r="K37798">
        <f t="shared" si="590"/>
        <v>75356</v>
      </c>
      <c r="L37798">
        <v>18.097988946706533</v>
      </c>
    </row>
    <row r="37799" spans="1:12" x14ac:dyDescent="0.3">
      <c r="A37799">
        <v>6</v>
      </c>
      <c r="B37799">
        <v>12</v>
      </c>
      <c r="C37799">
        <v>5</v>
      </c>
      <c r="D37799">
        <v>30</v>
      </c>
      <c r="E37799">
        <v>782</v>
      </c>
      <c r="F37799">
        <v>-7.2629342599999994E-2</v>
      </c>
      <c r="G37799">
        <v>-1.31519879</v>
      </c>
      <c r="H37799" s="35">
        <v>76065.375</v>
      </c>
      <c r="I37799" s="5">
        <f>ciao3[[#This Row],[Voltaggio '[V']]]/ciao3[[#This Row],[Intensità '[A']]]</f>
        <v>18.10836698940464</v>
      </c>
      <c r="K37799">
        <f t="shared" si="590"/>
        <v>75358</v>
      </c>
      <c r="L37799">
        <v>18.099559242556708</v>
      </c>
    </row>
    <row r="37800" spans="1:12" x14ac:dyDescent="0.3">
      <c r="A37800">
        <v>6</v>
      </c>
      <c r="B37800">
        <v>12</v>
      </c>
      <c r="C37800">
        <v>5</v>
      </c>
      <c r="D37800">
        <v>32</v>
      </c>
      <c r="E37800">
        <v>802</v>
      </c>
      <c r="F37800">
        <v>-7.26290292E-2</v>
      </c>
      <c r="G37800">
        <v>-1.3151130499999999</v>
      </c>
      <c r="H37800" s="36">
        <v>76067.395000000004</v>
      </c>
      <c r="I37800" s="5">
        <f>ciao3[[#This Row],[Voltaggio '[V']]]/ciao3[[#This Row],[Intensità '[A']]]</f>
        <v>18.107264608735811</v>
      </c>
      <c r="K37800">
        <f t="shared" si="590"/>
        <v>75360</v>
      </c>
      <c r="L37800">
        <v>18.099049896675133</v>
      </c>
    </row>
    <row r="37801" spans="1:12" x14ac:dyDescent="0.3">
      <c r="A37801">
        <v>6</v>
      </c>
      <c r="B37801">
        <v>12</v>
      </c>
      <c r="C37801">
        <v>5</v>
      </c>
      <c r="D37801">
        <v>34</v>
      </c>
      <c r="E37801">
        <v>661</v>
      </c>
      <c r="F37801">
        <v>-7.2629639100000004E-2</v>
      </c>
      <c r="G37801">
        <v>-1.3151417000000001</v>
      </c>
      <c r="H37801" s="35">
        <v>76069.254000000001</v>
      </c>
      <c r="I37801" s="5">
        <f>ciao3[[#This Row],[Voltaggio '[V']]]/ciao3[[#This Row],[Intensità '[A']]]</f>
        <v>18.107507021881926</v>
      </c>
      <c r="K37801">
        <f t="shared" si="590"/>
        <v>75362</v>
      </c>
      <c r="L37801">
        <v>18.096630217850336</v>
      </c>
    </row>
    <row r="37802" spans="1:12" x14ac:dyDescent="0.3">
      <c r="A37802">
        <v>6</v>
      </c>
      <c r="B37802">
        <v>12</v>
      </c>
      <c r="C37802">
        <v>5</v>
      </c>
      <c r="D37802">
        <v>36</v>
      </c>
      <c r="E37802">
        <v>821</v>
      </c>
      <c r="F37802">
        <v>-7.2629314799999997E-2</v>
      </c>
      <c r="G37802">
        <v>-1.31518742</v>
      </c>
      <c r="H37802" s="36">
        <v>76071.414000000004</v>
      </c>
      <c r="I37802" s="5">
        <f>ciao3[[#This Row],[Voltaggio '[V']]]/ciao3[[#This Row],[Intensità '[A']]]</f>
        <v>18.108217372305432</v>
      </c>
      <c r="K37802">
        <f t="shared" si="590"/>
        <v>75364</v>
      </c>
      <c r="L37802">
        <v>18.098435616097539</v>
      </c>
    </row>
    <row r="37803" spans="1:12" x14ac:dyDescent="0.3">
      <c r="A37803">
        <v>6</v>
      </c>
      <c r="B37803">
        <v>12</v>
      </c>
      <c r="C37803">
        <v>5</v>
      </c>
      <c r="D37803">
        <v>38</v>
      </c>
      <c r="E37803">
        <v>843</v>
      </c>
      <c r="F37803">
        <v>-7.2629561100000004E-2</v>
      </c>
      <c r="G37803">
        <v>-1.3152737299999999</v>
      </c>
      <c r="H37803" s="35">
        <v>76073.436000000002</v>
      </c>
      <c r="I37803" s="5">
        <f>ciao3[[#This Row],[Voltaggio '[V']]]/ciao3[[#This Row],[Intensità '[A']]]</f>
        <v>18.109344323161547</v>
      </c>
      <c r="K37803">
        <f t="shared" si="590"/>
        <v>75366</v>
      </c>
      <c r="L37803">
        <v>18.098184783435499</v>
      </c>
    </row>
    <row r="37804" spans="1:12" x14ac:dyDescent="0.3">
      <c r="A37804">
        <v>6</v>
      </c>
      <c r="B37804">
        <v>12</v>
      </c>
      <c r="C37804">
        <v>5</v>
      </c>
      <c r="D37804">
        <v>40</v>
      </c>
      <c r="E37804">
        <v>861</v>
      </c>
      <c r="F37804">
        <v>-7.2628987699999994E-2</v>
      </c>
      <c r="G37804">
        <v>-1.31518807</v>
      </c>
      <c r="H37804" s="36">
        <v>76075.453999999998</v>
      </c>
      <c r="I37804" s="5">
        <f>ciao3[[#This Row],[Voltaggio '[V']]]/ciao3[[#This Row],[Intensità '[A']]]</f>
        <v>18.108307876085131</v>
      </c>
      <c r="K37804">
        <f t="shared" si="590"/>
        <v>75368</v>
      </c>
      <c r="L37804">
        <v>18.097758327421939</v>
      </c>
    </row>
    <row r="37805" spans="1:12" x14ac:dyDescent="0.3">
      <c r="A37805">
        <v>6</v>
      </c>
      <c r="B37805">
        <v>12</v>
      </c>
      <c r="C37805">
        <v>5</v>
      </c>
      <c r="D37805">
        <v>42</v>
      </c>
      <c r="E37805">
        <v>754</v>
      </c>
      <c r="F37805">
        <v>-7.2629127899999993E-2</v>
      </c>
      <c r="G37805">
        <v>-1.31519349</v>
      </c>
      <c r="H37805" s="35">
        <v>76077.346999999994</v>
      </c>
      <c r="I37805" s="5">
        <f>ciao3[[#This Row],[Voltaggio '[V']]]/ciao3[[#This Row],[Intensità '[A']]]</f>
        <v>18.108347546329274</v>
      </c>
      <c r="K37805">
        <f t="shared" si="590"/>
        <v>75370</v>
      </c>
      <c r="L37805">
        <v>18.097179726942581</v>
      </c>
    </row>
    <row r="37806" spans="1:12" x14ac:dyDescent="0.3">
      <c r="A37806">
        <v>6</v>
      </c>
      <c r="B37806">
        <v>12</v>
      </c>
      <c r="C37806">
        <v>5</v>
      </c>
      <c r="D37806">
        <v>44</v>
      </c>
      <c r="E37806">
        <v>885</v>
      </c>
      <c r="F37806">
        <v>-7.2629640199999998E-2</v>
      </c>
      <c r="G37806">
        <v>-1.31518256</v>
      </c>
      <c r="H37806" s="36">
        <v>76079.478000000003</v>
      </c>
      <c r="I37806" s="5">
        <f>ciao3[[#This Row],[Voltaggio '[V']]]/ciao3[[#This Row],[Intensità '[A']]]</f>
        <v>18.108069327872013</v>
      </c>
      <c r="K37806">
        <f t="shared" si="590"/>
        <v>75372</v>
      </c>
      <c r="L37806">
        <v>18.098921083669186</v>
      </c>
    </row>
    <row r="37807" spans="1:12" x14ac:dyDescent="0.3">
      <c r="A37807">
        <v>6</v>
      </c>
      <c r="B37807">
        <v>12</v>
      </c>
      <c r="C37807">
        <v>5</v>
      </c>
      <c r="D37807">
        <v>46</v>
      </c>
      <c r="E37807">
        <v>901</v>
      </c>
      <c r="F37807">
        <v>-7.2629477900000003E-2</v>
      </c>
      <c r="G37807">
        <v>-1.31507715</v>
      </c>
      <c r="H37807" s="35">
        <v>76081.494000000006</v>
      </c>
      <c r="I37807" s="5">
        <f>ciao3[[#This Row],[Voltaggio '[V']]]/ciao3[[#This Row],[Intensità '[A']]]</f>
        <v>18.106658453619421</v>
      </c>
      <c r="K37807">
        <f t="shared" si="590"/>
        <v>75374</v>
      </c>
      <c r="L37807">
        <v>18.098335649137148</v>
      </c>
    </row>
    <row r="37808" spans="1:12" x14ac:dyDescent="0.3">
      <c r="A37808">
        <v>6</v>
      </c>
      <c r="B37808">
        <v>12</v>
      </c>
      <c r="C37808">
        <v>5</v>
      </c>
      <c r="D37808">
        <v>48</v>
      </c>
      <c r="E37808">
        <v>924</v>
      </c>
      <c r="F37808">
        <v>-7.2629953799999994E-2</v>
      </c>
      <c r="G37808">
        <v>-1.3151431600000001</v>
      </c>
      <c r="H37808" s="36">
        <v>76083.517000000007</v>
      </c>
      <c r="I37808" s="5">
        <f>ciao3[[#This Row],[Voltaggio '[V']]]/ciao3[[#This Row],[Intensità '[A']]]</f>
        <v>18.10744866534667</v>
      </c>
      <c r="K37808">
        <f t="shared" si="590"/>
        <v>75376</v>
      </c>
      <c r="L37808">
        <v>18.097824351084437</v>
      </c>
    </row>
    <row r="37809" spans="1:12" x14ac:dyDescent="0.3">
      <c r="A37809">
        <v>6</v>
      </c>
      <c r="B37809">
        <v>12</v>
      </c>
      <c r="C37809">
        <v>5</v>
      </c>
      <c r="D37809">
        <v>50</v>
      </c>
      <c r="E37809">
        <v>820</v>
      </c>
      <c r="F37809">
        <v>-7.26293519E-2</v>
      </c>
      <c r="G37809">
        <v>-1.3152528999999999</v>
      </c>
      <c r="H37809" s="35">
        <v>76085.413</v>
      </c>
      <c r="I37809" s="5">
        <f>ciao3[[#This Row],[Voltaggio '[V']]]/ciao3[[#This Row],[Intensità '[A']]]</f>
        <v>18.109109686272721</v>
      </c>
      <c r="K37809">
        <f t="shared" si="590"/>
        <v>75378</v>
      </c>
      <c r="L37809">
        <v>18.099169170302993</v>
      </c>
    </row>
    <row r="37810" spans="1:12" x14ac:dyDescent="0.3">
      <c r="A37810">
        <v>6</v>
      </c>
      <c r="B37810">
        <v>12</v>
      </c>
      <c r="C37810">
        <v>5</v>
      </c>
      <c r="D37810">
        <v>52</v>
      </c>
      <c r="E37810">
        <v>920</v>
      </c>
      <c r="F37810">
        <v>-7.2629021200000005E-2</v>
      </c>
      <c r="G37810">
        <v>-1.3151562699999999</v>
      </c>
      <c r="H37810" s="36">
        <v>76087.513000000006</v>
      </c>
      <c r="I37810" s="5">
        <f>ciao3[[#This Row],[Voltaggio '[V']]]/ciao3[[#This Row],[Intensità '[A']]]</f>
        <v>18.107861682156329</v>
      </c>
      <c r="K37810">
        <f t="shared" si="590"/>
        <v>75380</v>
      </c>
      <c r="L37810">
        <v>18.096900281153054</v>
      </c>
    </row>
    <row r="37811" spans="1:12" x14ac:dyDescent="0.3">
      <c r="A37811">
        <v>6</v>
      </c>
      <c r="B37811">
        <v>12</v>
      </c>
      <c r="C37811">
        <v>5</v>
      </c>
      <c r="D37811">
        <v>54</v>
      </c>
      <c r="E37811">
        <v>956</v>
      </c>
      <c r="F37811">
        <v>-7.2629850400000001E-2</v>
      </c>
      <c r="G37811">
        <v>-1.31513513</v>
      </c>
      <c r="H37811" s="35">
        <v>76089.548999999999</v>
      </c>
      <c r="I37811" s="5">
        <f>ciao3[[#This Row],[Voltaggio '[V']]]/ciao3[[#This Row],[Intensità '[A']]]</f>
        <v>18.107363883541744</v>
      </c>
      <c r="K37811">
        <f t="shared" si="590"/>
        <v>75382</v>
      </c>
      <c r="L37811">
        <v>18.098274765340669</v>
      </c>
    </row>
    <row r="37812" spans="1:12" x14ac:dyDescent="0.3">
      <c r="A37812">
        <v>6</v>
      </c>
      <c r="B37812">
        <v>12</v>
      </c>
      <c r="C37812">
        <v>5</v>
      </c>
      <c r="D37812">
        <v>56</v>
      </c>
      <c r="E37812">
        <v>980</v>
      </c>
      <c r="F37812">
        <v>-7.2630580900000005E-2</v>
      </c>
      <c r="G37812">
        <v>-1.31515092</v>
      </c>
      <c r="H37812" s="36">
        <v>76091.573000000004</v>
      </c>
      <c r="I37812" s="5">
        <f>ciao3[[#This Row],[Voltaggio '[V']]]/ciao3[[#This Row],[Intensità '[A']]]</f>
        <v>18.107399165796839</v>
      </c>
      <c r="K37812">
        <f t="shared" si="590"/>
        <v>75384</v>
      </c>
      <c r="L37812">
        <v>18.097220761851283</v>
      </c>
    </row>
    <row r="37813" spans="1:12" x14ac:dyDescent="0.3">
      <c r="A37813">
        <v>6</v>
      </c>
      <c r="B37813">
        <v>12</v>
      </c>
      <c r="C37813">
        <v>5</v>
      </c>
      <c r="D37813">
        <v>58</v>
      </c>
      <c r="E37813">
        <v>882</v>
      </c>
      <c r="F37813">
        <v>-7.2632467800000003E-2</v>
      </c>
      <c r="G37813">
        <v>-1.31511121</v>
      </c>
      <c r="H37813" s="35">
        <v>76093.475000000006</v>
      </c>
      <c r="I37813" s="5">
        <f>ciao3[[#This Row],[Voltaggio '[V']]]/ciao3[[#This Row],[Intensità '[A']]]</f>
        <v>18.106382033187643</v>
      </c>
      <c r="K37813">
        <f t="shared" si="590"/>
        <v>75386</v>
      </c>
      <c r="L37813">
        <v>18.0977769141519</v>
      </c>
    </row>
    <row r="37814" spans="1:12" x14ac:dyDescent="0.3">
      <c r="A37814">
        <v>6</v>
      </c>
      <c r="B37814">
        <v>12</v>
      </c>
      <c r="C37814">
        <v>6</v>
      </c>
      <c r="D37814">
        <v>1</v>
      </c>
      <c r="E37814">
        <v>0</v>
      </c>
      <c r="F37814">
        <v>-7.2632657199999992E-2</v>
      </c>
      <c r="G37814">
        <v>-1.3151946000000001</v>
      </c>
      <c r="H37814" s="36">
        <v>76095.592999999993</v>
      </c>
      <c r="I37814" s="5">
        <f>ciao3[[#This Row],[Voltaggio '[V']]]/ciao3[[#This Row],[Intensità '[A']]]</f>
        <v>18.10748292436147</v>
      </c>
      <c r="K37814">
        <f t="shared" si="590"/>
        <v>75388</v>
      </c>
      <c r="L37814">
        <v>18.097178508156826</v>
      </c>
    </row>
    <row r="37815" spans="1:12" x14ac:dyDescent="0.3">
      <c r="A37815">
        <v>6</v>
      </c>
      <c r="B37815">
        <v>12</v>
      </c>
      <c r="C37815">
        <v>6</v>
      </c>
      <c r="D37815">
        <v>3</v>
      </c>
      <c r="E37815">
        <v>41</v>
      </c>
      <c r="F37815">
        <v>-7.2632999900000009E-2</v>
      </c>
      <c r="G37815">
        <v>-1.3152041299999999</v>
      </c>
      <c r="H37815" s="35">
        <v>76097.634000000005</v>
      </c>
      <c r="I37815" s="5">
        <f>ciao3[[#This Row],[Voltaggio '[V']]]/ciao3[[#This Row],[Intensità '[A']]]</f>
        <v>18.107528696470649</v>
      </c>
      <c r="K37815">
        <f t="shared" ref="K37815:K37878" si="591">K37814+2</f>
        <v>75390</v>
      </c>
      <c r="L37815">
        <v>18.096090256120519</v>
      </c>
    </row>
    <row r="37816" spans="1:12" x14ac:dyDescent="0.3">
      <c r="A37816">
        <v>6</v>
      </c>
      <c r="B37816">
        <v>12</v>
      </c>
      <c r="C37816">
        <v>6</v>
      </c>
      <c r="D37816">
        <v>5</v>
      </c>
      <c r="E37816">
        <v>40</v>
      </c>
      <c r="F37816">
        <v>-7.2633192400000005E-2</v>
      </c>
      <c r="G37816">
        <v>-1.31517259</v>
      </c>
      <c r="H37816" s="36">
        <v>76099.633000000002</v>
      </c>
      <c r="I37816" s="5">
        <f>ciao3[[#This Row],[Voltaggio '[V']]]/ciao3[[#This Row],[Intensità '[A']]]</f>
        <v>18.107046469294385</v>
      </c>
      <c r="K37816">
        <f t="shared" si="591"/>
        <v>75392</v>
      </c>
      <c r="L37816">
        <v>18.097656185637668</v>
      </c>
    </row>
    <row r="37817" spans="1:12" x14ac:dyDescent="0.3">
      <c r="A37817">
        <v>6</v>
      </c>
      <c r="B37817">
        <v>12</v>
      </c>
      <c r="C37817">
        <v>6</v>
      </c>
      <c r="D37817">
        <v>6</v>
      </c>
      <c r="E37817">
        <v>931</v>
      </c>
      <c r="F37817">
        <v>-7.2633921300000001E-2</v>
      </c>
      <c r="G37817">
        <v>-1.31512301</v>
      </c>
      <c r="H37817" s="35">
        <v>76101.524000000005</v>
      </c>
      <c r="I37817" s="5">
        <f>ciao3[[#This Row],[Voltaggio '[V']]]/ciao3[[#This Row],[Intensità '[A']]]</f>
        <v>18.106182159271633</v>
      </c>
      <c r="K37817">
        <f t="shared" si="591"/>
        <v>75394</v>
      </c>
      <c r="L37817">
        <v>18.098062861752787</v>
      </c>
    </row>
    <row r="37818" spans="1:12" x14ac:dyDescent="0.3">
      <c r="A37818">
        <v>6</v>
      </c>
      <c r="B37818">
        <v>12</v>
      </c>
      <c r="C37818">
        <v>6</v>
      </c>
      <c r="D37818">
        <v>8</v>
      </c>
      <c r="E37818">
        <v>999</v>
      </c>
      <c r="F37818">
        <v>-7.2634164400000006E-2</v>
      </c>
      <c r="G37818">
        <v>-1.3151004399999999</v>
      </c>
      <c r="H37818" s="36">
        <v>76103.592000000004</v>
      </c>
      <c r="I37818" s="5">
        <f>ciao3[[#This Row],[Voltaggio '[V']]]/ciao3[[#This Row],[Intensità '[A']]]</f>
        <v>18.105810824196663</v>
      </c>
      <c r="K37818">
        <f t="shared" si="591"/>
        <v>75396</v>
      </c>
      <c r="L37818">
        <v>18.096955011931925</v>
      </c>
    </row>
    <row r="37819" spans="1:12" x14ac:dyDescent="0.3">
      <c r="A37819">
        <v>6</v>
      </c>
      <c r="B37819">
        <v>12</v>
      </c>
      <c r="C37819">
        <v>6</v>
      </c>
      <c r="D37819">
        <v>11</v>
      </c>
      <c r="E37819">
        <v>52</v>
      </c>
      <c r="F37819">
        <v>-7.2634602499999992E-2</v>
      </c>
      <c r="G37819">
        <v>-1.3151430099999999</v>
      </c>
      <c r="H37819" s="35">
        <v>76105.645000000004</v>
      </c>
      <c r="I37819" s="5">
        <f>ciao3[[#This Row],[Voltaggio '[V']]]/ciao3[[#This Row],[Intensità '[A']]]</f>
        <v>18.106287702200891</v>
      </c>
      <c r="K37819">
        <f t="shared" si="591"/>
        <v>75398</v>
      </c>
      <c r="L37819">
        <v>18.097178989634731</v>
      </c>
    </row>
    <row r="37820" spans="1:12" x14ac:dyDescent="0.3">
      <c r="A37820">
        <v>6</v>
      </c>
      <c r="B37820">
        <v>12</v>
      </c>
      <c r="C37820">
        <v>6</v>
      </c>
      <c r="D37820">
        <v>13</v>
      </c>
      <c r="E37820">
        <v>59</v>
      </c>
      <c r="F37820">
        <v>-7.2635744000000002E-2</v>
      </c>
      <c r="G37820">
        <v>-1.31513613</v>
      </c>
      <c r="H37820" s="36">
        <v>76107.652000000002</v>
      </c>
      <c r="I37820" s="5">
        <f>ciao3[[#This Row],[Voltaggio '[V']]]/ciao3[[#This Row],[Intensità '[A']]]</f>
        <v>18.105908435384098</v>
      </c>
      <c r="K37820">
        <f t="shared" si="591"/>
        <v>75400</v>
      </c>
      <c r="L37820">
        <v>18.097472591995025</v>
      </c>
    </row>
    <row r="37821" spans="1:12" x14ac:dyDescent="0.3">
      <c r="A37821">
        <v>6</v>
      </c>
      <c r="B37821">
        <v>12</v>
      </c>
      <c r="C37821">
        <v>6</v>
      </c>
      <c r="D37821">
        <v>14</v>
      </c>
      <c r="E37821">
        <v>965</v>
      </c>
      <c r="F37821">
        <v>-7.2636171400000005E-2</v>
      </c>
      <c r="G37821">
        <v>-1.31515384</v>
      </c>
      <c r="H37821" s="35">
        <v>76109.558000000005</v>
      </c>
      <c r="I37821" s="5">
        <f>ciao3[[#This Row],[Voltaggio '[V']]]/ciao3[[#This Row],[Intensità '[A']]]</f>
        <v>18.106045715950277</v>
      </c>
      <c r="K37821">
        <f t="shared" si="591"/>
        <v>75402</v>
      </c>
      <c r="L37821">
        <v>18.097876970404318</v>
      </c>
    </row>
    <row r="37822" spans="1:12" x14ac:dyDescent="0.3">
      <c r="A37822">
        <v>6</v>
      </c>
      <c r="B37822">
        <v>12</v>
      </c>
      <c r="C37822">
        <v>6</v>
      </c>
      <c r="D37822">
        <v>16</v>
      </c>
      <c r="E37822">
        <v>971</v>
      </c>
      <c r="F37822">
        <v>-7.2635422199999994E-2</v>
      </c>
      <c r="G37822">
        <v>-1.3151497400000001</v>
      </c>
      <c r="H37822" s="36">
        <v>76111.563999999998</v>
      </c>
      <c r="I37822" s="5">
        <f>ciao3[[#This Row],[Voltaggio '[V']]]/ciao3[[#This Row],[Intensità '[A']]]</f>
        <v>18.106176024953292</v>
      </c>
      <c r="K37822">
        <f t="shared" si="591"/>
        <v>75404</v>
      </c>
      <c r="L37822">
        <v>18.098274762445072</v>
      </c>
    </row>
    <row r="37823" spans="1:12" x14ac:dyDescent="0.3">
      <c r="A37823">
        <v>6</v>
      </c>
      <c r="B37823">
        <v>12</v>
      </c>
      <c r="C37823">
        <v>6</v>
      </c>
      <c r="D37823">
        <v>19</v>
      </c>
      <c r="E37823">
        <v>100</v>
      </c>
      <c r="F37823">
        <v>-7.2635493999999995E-2</v>
      </c>
      <c r="G37823">
        <v>-1.3150806900000001</v>
      </c>
      <c r="H37823" s="35">
        <v>76113.692999999999</v>
      </c>
      <c r="I37823" s="5">
        <f>ciao3[[#This Row],[Voltaggio '[V']]]/ciao3[[#This Row],[Intensità '[A']]]</f>
        <v>18.105207489880915</v>
      </c>
      <c r="K37823">
        <f t="shared" si="591"/>
        <v>75406</v>
      </c>
      <c r="L37823">
        <v>18.096466911685607</v>
      </c>
    </row>
    <row r="37824" spans="1:12" x14ac:dyDescent="0.3">
      <c r="A37824">
        <v>6</v>
      </c>
      <c r="B37824">
        <v>12</v>
      </c>
      <c r="C37824">
        <v>6</v>
      </c>
      <c r="D37824">
        <v>21</v>
      </c>
      <c r="E37824">
        <v>119</v>
      </c>
      <c r="F37824">
        <v>-7.2634939400000001E-2</v>
      </c>
      <c r="G37824">
        <v>-1.31517185</v>
      </c>
      <c r="H37824" s="36">
        <v>76115.712</v>
      </c>
      <c r="I37824" s="5">
        <f>ciao3[[#This Row],[Voltaggio '[V']]]/ciao3[[#This Row],[Intensità '[A']]]</f>
        <v>18.106600774557815</v>
      </c>
      <c r="K37824">
        <f t="shared" si="591"/>
        <v>75408</v>
      </c>
      <c r="L37824">
        <v>18.097165419941938</v>
      </c>
    </row>
    <row r="37825" spans="1:12" x14ac:dyDescent="0.3">
      <c r="A37825">
        <v>6</v>
      </c>
      <c r="B37825">
        <v>12</v>
      </c>
      <c r="C37825">
        <v>6</v>
      </c>
      <c r="D37825">
        <v>23</v>
      </c>
      <c r="E37825">
        <v>17</v>
      </c>
      <c r="F37825">
        <v>-7.26361222E-2</v>
      </c>
      <c r="G37825">
        <v>-1.31516283</v>
      </c>
      <c r="H37825" s="35">
        <v>76117.61</v>
      </c>
      <c r="I37825" s="5">
        <f>ciao3[[#This Row],[Voltaggio '[V']]]/ciao3[[#This Row],[Intensità '[A']]]</f>
        <v>18.106181747681457</v>
      </c>
      <c r="K37825">
        <f t="shared" si="591"/>
        <v>75410</v>
      </c>
      <c r="L37825">
        <v>18.0982117939338</v>
      </c>
    </row>
    <row r="37826" spans="1:12" x14ac:dyDescent="0.3">
      <c r="A37826">
        <v>6</v>
      </c>
      <c r="B37826">
        <v>12</v>
      </c>
      <c r="C37826">
        <v>6</v>
      </c>
      <c r="D37826">
        <v>25</v>
      </c>
      <c r="E37826">
        <v>25</v>
      </c>
      <c r="F37826">
        <v>-7.2637291899999998E-2</v>
      </c>
      <c r="G37826">
        <v>-1.3151352599999999</v>
      </c>
      <c r="H37826" s="36">
        <v>76119.618000000002</v>
      </c>
      <c r="I37826" s="5">
        <f>ciao3[[#This Row],[Voltaggio '[V']]]/ciao3[[#This Row],[Intensità '[A']]]</f>
        <v>18.105510621328655</v>
      </c>
      <c r="K37826">
        <f t="shared" si="591"/>
        <v>75412</v>
      </c>
      <c r="L37826">
        <v>18.09636802713737</v>
      </c>
    </row>
    <row r="37827" spans="1:12" x14ac:dyDescent="0.3">
      <c r="A37827">
        <v>6</v>
      </c>
      <c r="B37827">
        <v>12</v>
      </c>
      <c r="C37827">
        <v>6</v>
      </c>
      <c r="D37827">
        <v>27</v>
      </c>
      <c r="E37827">
        <v>154</v>
      </c>
      <c r="F37827">
        <v>-7.2636972000000008E-2</v>
      </c>
      <c r="G37827">
        <v>-1.3151027</v>
      </c>
      <c r="H37827" s="35">
        <v>76121.747000000003</v>
      </c>
      <c r="I37827" s="5">
        <f>ciao3[[#This Row],[Voltaggio '[V']]]/ciao3[[#This Row],[Intensità '[A']]]</f>
        <v>18.105142103115199</v>
      </c>
      <c r="K37827">
        <f t="shared" si="591"/>
        <v>75414</v>
      </c>
      <c r="L37827">
        <v>18.096113302061966</v>
      </c>
    </row>
    <row r="37828" spans="1:12" x14ac:dyDescent="0.3">
      <c r="A37828">
        <v>6</v>
      </c>
      <c r="B37828">
        <v>12</v>
      </c>
      <c r="C37828">
        <v>6</v>
      </c>
      <c r="D37828">
        <v>29</v>
      </c>
      <c r="E37828">
        <v>159</v>
      </c>
      <c r="F37828">
        <v>-7.2637063599999996E-2</v>
      </c>
      <c r="G37828">
        <v>-1.31513601</v>
      </c>
      <c r="H37828" s="36">
        <v>76123.751999999993</v>
      </c>
      <c r="I37828" s="5">
        <f>ciao3[[#This Row],[Voltaggio '[V']]]/ciao3[[#This Row],[Intensità '[A']]]</f>
        <v>18.105577852681812</v>
      </c>
      <c r="K37828">
        <f t="shared" si="591"/>
        <v>75416</v>
      </c>
      <c r="L37828">
        <v>18.09635231234795</v>
      </c>
    </row>
    <row r="37829" spans="1:12" x14ac:dyDescent="0.3">
      <c r="A37829">
        <v>6</v>
      </c>
      <c r="B37829">
        <v>12</v>
      </c>
      <c r="C37829">
        <v>6</v>
      </c>
      <c r="D37829">
        <v>31</v>
      </c>
      <c r="E37829">
        <v>50</v>
      </c>
      <c r="F37829">
        <v>-7.2637308799999994E-2</v>
      </c>
      <c r="G37829">
        <v>-1.3151131599999999</v>
      </c>
      <c r="H37829" s="35">
        <v>76125.642999999996</v>
      </c>
      <c r="I37829" s="5">
        <f>ciao3[[#This Row],[Voltaggio '[V']]]/ciao3[[#This Row],[Intensità '[A']]]</f>
        <v>18.105202157489622</v>
      </c>
      <c r="K37829">
        <f t="shared" si="591"/>
        <v>75418</v>
      </c>
      <c r="L37829">
        <v>18.097881922650146</v>
      </c>
    </row>
    <row r="37830" spans="1:12" x14ac:dyDescent="0.3">
      <c r="A37830">
        <v>6</v>
      </c>
      <c r="B37830">
        <v>12</v>
      </c>
      <c r="C37830">
        <v>6</v>
      </c>
      <c r="D37830">
        <v>33</v>
      </c>
      <c r="E37830">
        <v>58</v>
      </c>
      <c r="F37830">
        <v>-7.2636908900000005E-2</v>
      </c>
      <c r="G37830">
        <v>-1.3151651600000001</v>
      </c>
      <c r="H37830" s="36">
        <v>76127.650999999998</v>
      </c>
      <c r="I37830" s="5">
        <f>ciao3[[#This Row],[Voltaggio '[V']]]/ciao3[[#This Row],[Intensità '[A']]]</f>
        <v>18.106017724551052</v>
      </c>
      <c r="K37830">
        <f t="shared" si="591"/>
        <v>75420</v>
      </c>
      <c r="L37830">
        <v>18.097127631779696</v>
      </c>
    </row>
    <row r="37831" spans="1:12" x14ac:dyDescent="0.3">
      <c r="A37831">
        <v>6</v>
      </c>
      <c r="B37831">
        <v>12</v>
      </c>
      <c r="C37831">
        <v>6</v>
      </c>
      <c r="D37831">
        <v>35</v>
      </c>
      <c r="E37831">
        <v>189</v>
      </c>
      <c r="F37831">
        <v>-7.263818050000001E-2</v>
      </c>
      <c r="G37831">
        <v>-1.3151786999999999</v>
      </c>
      <c r="H37831" s="35">
        <v>76129.782000000007</v>
      </c>
      <c r="I37831" s="5">
        <f>ciao3[[#This Row],[Voltaggio '[V']]]/ciao3[[#This Row],[Intensità '[A']]]</f>
        <v>18.10588716494626</v>
      </c>
      <c r="K37831">
        <f t="shared" si="591"/>
        <v>75422</v>
      </c>
      <c r="L37831">
        <v>18.097446271211467</v>
      </c>
    </row>
    <row r="37832" spans="1:12" x14ac:dyDescent="0.3">
      <c r="A37832">
        <v>6</v>
      </c>
      <c r="B37832">
        <v>12</v>
      </c>
      <c r="C37832">
        <v>6</v>
      </c>
      <c r="D37832">
        <v>37</v>
      </c>
      <c r="E37832">
        <v>201</v>
      </c>
      <c r="F37832">
        <v>-7.2638035399999995E-2</v>
      </c>
      <c r="G37832">
        <v>-1.3151744999999999</v>
      </c>
      <c r="H37832" s="36">
        <v>76131.793999999994</v>
      </c>
      <c r="I37832" s="5">
        <f>ciao3[[#This Row],[Voltaggio '[V']]]/ciao3[[#This Row],[Intensità '[A']]]</f>
        <v>18.105865511885803</v>
      </c>
      <c r="K37832">
        <f t="shared" si="591"/>
        <v>75424</v>
      </c>
      <c r="L37832">
        <v>18.098018950944773</v>
      </c>
    </row>
    <row r="37833" spans="1:12" x14ac:dyDescent="0.3">
      <c r="A37833">
        <v>6</v>
      </c>
      <c r="B37833">
        <v>12</v>
      </c>
      <c r="C37833">
        <v>6</v>
      </c>
      <c r="D37833">
        <v>39</v>
      </c>
      <c r="E37833">
        <v>99</v>
      </c>
      <c r="F37833">
        <v>-7.263767480000001E-2</v>
      </c>
      <c r="G37833">
        <v>-1.31514741</v>
      </c>
      <c r="H37833" s="35">
        <v>76133.691999999995</v>
      </c>
      <c r="I37833" s="5">
        <f>ciao3[[#This Row],[Voltaggio '[V']]]/ciao3[[#This Row],[Intensità '[A']]]</f>
        <v>18.105582449068152</v>
      </c>
      <c r="K37833">
        <f t="shared" si="591"/>
        <v>75426</v>
      </c>
      <c r="L37833">
        <v>18.097840268342178</v>
      </c>
    </row>
    <row r="37834" spans="1:12" x14ac:dyDescent="0.3">
      <c r="A37834">
        <v>6</v>
      </c>
      <c r="B37834">
        <v>12</v>
      </c>
      <c r="C37834">
        <v>6</v>
      </c>
      <c r="D37834">
        <v>41</v>
      </c>
      <c r="E37834">
        <v>119</v>
      </c>
      <c r="F37834">
        <v>-7.2637530300000003E-2</v>
      </c>
      <c r="G37834">
        <v>-1.3150652899999999</v>
      </c>
      <c r="H37834" s="36">
        <v>76135.712</v>
      </c>
      <c r="I37834" s="5">
        <f>ciao3[[#This Row],[Voltaggio '[V']]]/ciao3[[#This Row],[Intensità '[A']]]</f>
        <v>18.104487921996434</v>
      </c>
      <c r="K37834">
        <f t="shared" si="591"/>
        <v>75428</v>
      </c>
      <c r="L37834">
        <v>18.096791960551897</v>
      </c>
    </row>
    <row r="37835" spans="1:12" x14ac:dyDescent="0.3">
      <c r="A37835">
        <v>6</v>
      </c>
      <c r="B37835">
        <v>12</v>
      </c>
      <c r="C37835">
        <v>6</v>
      </c>
      <c r="D37835">
        <v>43</v>
      </c>
      <c r="E37835">
        <v>229</v>
      </c>
      <c r="F37835">
        <v>-7.2638645700000004E-2</v>
      </c>
      <c r="G37835">
        <v>-1.3151689499999999</v>
      </c>
      <c r="H37835" s="35">
        <v>76137.822</v>
      </c>
      <c r="I37835" s="5">
        <f>ciao3[[#This Row],[Voltaggio '[V']]]/ciao3[[#This Row],[Intensità '[A']]]</f>
        <v>18.105636983262201</v>
      </c>
      <c r="K37835">
        <f t="shared" si="591"/>
        <v>75430</v>
      </c>
      <c r="L37835">
        <v>18.097164767470716</v>
      </c>
    </row>
    <row r="37836" spans="1:12" x14ac:dyDescent="0.3">
      <c r="A37836">
        <v>6</v>
      </c>
      <c r="B37836">
        <v>12</v>
      </c>
      <c r="C37836">
        <v>6</v>
      </c>
      <c r="D37836">
        <v>45</v>
      </c>
      <c r="E37836">
        <v>232</v>
      </c>
      <c r="F37836">
        <v>-7.2635788200000009E-2</v>
      </c>
      <c r="G37836">
        <v>-1.31518237</v>
      </c>
      <c r="H37836" s="36">
        <v>76139.824999999997</v>
      </c>
      <c r="I37836" s="5">
        <f>ciao3[[#This Row],[Voltaggio '[V']]]/ciao3[[#This Row],[Intensità '[A']]]</f>
        <v>18.106534018446844</v>
      </c>
      <c r="K37836">
        <f t="shared" si="591"/>
        <v>75432</v>
      </c>
      <c r="L37836">
        <v>18.096478164782106</v>
      </c>
    </row>
    <row r="37837" spans="1:12" x14ac:dyDescent="0.3">
      <c r="A37837">
        <v>6</v>
      </c>
      <c r="B37837">
        <v>12</v>
      </c>
      <c r="C37837">
        <v>6</v>
      </c>
      <c r="D37837">
        <v>47</v>
      </c>
      <c r="E37837">
        <v>130</v>
      </c>
      <c r="F37837">
        <v>-7.2638109399999998E-2</v>
      </c>
      <c r="G37837">
        <v>-1.3152313</v>
      </c>
      <c r="H37837" s="35">
        <v>76141.722999999998</v>
      </c>
      <c r="I37837" s="5">
        <f>ciao3[[#This Row],[Voltaggio '[V']]]/ciao3[[#This Row],[Intensità '[A']]]</f>
        <v>18.106629025231761</v>
      </c>
      <c r="K37837">
        <f t="shared" si="591"/>
        <v>75434</v>
      </c>
      <c r="L37837">
        <v>18.096768706291737</v>
      </c>
    </row>
    <row r="37838" spans="1:12" x14ac:dyDescent="0.3">
      <c r="A37838">
        <v>6</v>
      </c>
      <c r="B37838">
        <v>12</v>
      </c>
      <c r="C37838">
        <v>6</v>
      </c>
      <c r="D37838">
        <v>49</v>
      </c>
      <c r="E37838">
        <v>161</v>
      </c>
      <c r="F37838">
        <v>-7.2637170099999995E-2</v>
      </c>
      <c r="G37838">
        <v>-1.3151854300000001</v>
      </c>
      <c r="H37838" s="36">
        <v>76143.754000000001</v>
      </c>
      <c r="I37838" s="5">
        <f>ciao3[[#This Row],[Voltaggio '[V']]]/ciao3[[#This Row],[Intensità '[A']]]</f>
        <v>18.106231674353186</v>
      </c>
      <c r="K37838">
        <f t="shared" si="591"/>
        <v>75436</v>
      </c>
      <c r="L37838">
        <v>18.096867612420837</v>
      </c>
    </row>
    <row r="37839" spans="1:12" x14ac:dyDescent="0.3">
      <c r="A37839">
        <v>6</v>
      </c>
      <c r="B37839">
        <v>12</v>
      </c>
      <c r="C37839">
        <v>6</v>
      </c>
      <c r="D37839">
        <v>51</v>
      </c>
      <c r="E37839">
        <v>318</v>
      </c>
      <c r="F37839">
        <v>-7.2637023199999998E-2</v>
      </c>
      <c r="G37839">
        <v>-1.3151662200000001</v>
      </c>
      <c r="H37839" s="35">
        <v>76145.910999999993</v>
      </c>
      <c r="I37839" s="5">
        <f>ciao3[[#This Row],[Voltaggio '[V']]]/ciao3[[#This Row],[Intensità '[A']]]</f>
        <v>18.106003826434343</v>
      </c>
      <c r="K37839">
        <f t="shared" si="591"/>
        <v>75438</v>
      </c>
      <c r="L37839">
        <v>18.097378341353352</v>
      </c>
    </row>
    <row r="37840" spans="1:12" x14ac:dyDescent="0.3">
      <c r="A37840">
        <v>6</v>
      </c>
      <c r="B37840">
        <v>12</v>
      </c>
      <c r="C37840">
        <v>6</v>
      </c>
      <c r="D37840">
        <v>53</v>
      </c>
      <c r="E37840">
        <v>294</v>
      </c>
      <c r="F37840">
        <v>-7.2636241599999998E-2</v>
      </c>
      <c r="G37840">
        <v>-1.3152033599999999</v>
      </c>
      <c r="H37840" s="36">
        <v>76147.887000000002</v>
      </c>
      <c r="I37840" s="5">
        <f>ciao3[[#This Row],[Voltaggio '[V']]]/ciao3[[#This Row],[Intensità '[A']]]</f>
        <v>18.106709970522484</v>
      </c>
      <c r="K37840">
        <f t="shared" si="591"/>
        <v>75440</v>
      </c>
      <c r="L37840">
        <v>18.098010357863494</v>
      </c>
    </row>
    <row r="37841" spans="1:12" x14ac:dyDescent="0.3">
      <c r="A37841">
        <v>6</v>
      </c>
      <c r="B37841">
        <v>12</v>
      </c>
      <c r="C37841">
        <v>6</v>
      </c>
      <c r="D37841">
        <v>55</v>
      </c>
      <c r="E37841">
        <v>217</v>
      </c>
      <c r="F37841">
        <v>-7.2637150499999997E-2</v>
      </c>
      <c r="G37841">
        <v>-1.31512702</v>
      </c>
      <c r="H37841" s="35">
        <v>76149.81</v>
      </c>
      <c r="I37841" s="5">
        <f>ciao3[[#This Row],[Voltaggio '[V']]]/ciao3[[#This Row],[Intensità '[A']]]</f>
        <v>18.105432426069633</v>
      </c>
      <c r="K37841">
        <f t="shared" si="591"/>
        <v>75442</v>
      </c>
      <c r="L37841">
        <v>18.097755951404302</v>
      </c>
    </row>
    <row r="37842" spans="1:12" x14ac:dyDescent="0.3">
      <c r="A37842">
        <v>6</v>
      </c>
      <c r="B37842">
        <v>12</v>
      </c>
      <c r="C37842">
        <v>6</v>
      </c>
      <c r="D37842">
        <v>57</v>
      </c>
      <c r="E37842">
        <v>257</v>
      </c>
      <c r="F37842">
        <v>-7.2637106699999995E-2</v>
      </c>
      <c r="G37842">
        <v>-1.31507168</v>
      </c>
      <c r="H37842" s="36">
        <v>76151.850000000006</v>
      </c>
      <c r="I37842" s="5">
        <f>ciao3[[#This Row],[Voltaggio '[V']]]/ciao3[[#This Row],[Intensità '[A']]]</f>
        <v>18.104681474048856</v>
      </c>
      <c r="K37842">
        <f t="shared" si="591"/>
        <v>75444</v>
      </c>
      <c r="L37842">
        <v>18.096423995343081</v>
      </c>
    </row>
    <row r="37843" spans="1:12" x14ac:dyDescent="0.3">
      <c r="A37843">
        <v>6</v>
      </c>
      <c r="B37843">
        <v>12</v>
      </c>
      <c r="C37843">
        <v>6</v>
      </c>
      <c r="D37843">
        <v>59</v>
      </c>
      <c r="E37843">
        <v>326</v>
      </c>
      <c r="F37843">
        <v>-7.2637174100000007E-2</v>
      </c>
      <c r="G37843">
        <v>-1.3152129699999999</v>
      </c>
      <c r="H37843" s="35">
        <v>76153.918999999994</v>
      </c>
      <c r="I37843" s="5">
        <f>ciao3[[#This Row],[Voltaggio '[V']]]/ciao3[[#This Row],[Intensità '[A']]]</f>
        <v>18.106609821980943</v>
      </c>
      <c r="K37843">
        <f t="shared" si="591"/>
        <v>75446</v>
      </c>
      <c r="L37843">
        <v>18.09632626867625</v>
      </c>
    </row>
    <row r="37844" spans="1:12" x14ac:dyDescent="0.3">
      <c r="A37844">
        <v>6</v>
      </c>
      <c r="B37844">
        <v>12</v>
      </c>
      <c r="C37844">
        <v>7</v>
      </c>
      <c r="D37844">
        <v>1</v>
      </c>
      <c r="E37844">
        <v>338</v>
      </c>
      <c r="F37844">
        <v>-7.2638281499999999E-2</v>
      </c>
      <c r="G37844">
        <v>-1.3151335200000001</v>
      </c>
      <c r="H37844" s="36">
        <v>76155.930999999997</v>
      </c>
      <c r="I37844" s="5">
        <f>ciao3[[#This Row],[Voltaggio '[V']]]/ciao3[[#This Row],[Intensità '[A']]]</f>
        <v>18.105240003509721</v>
      </c>
      <c r="K37844">
        <f t="shared" si="591"/>
        <v>75448</v>
      </c>
      <c r="L37844">
        <v>18.097294178013083</v>
      </c>
    </row>
    <row r="37845" spans="1:12" x14ac:dyDescent="0.3">
      <c r="A37845">
        <v>6</v>
      </c>
      <c r="B37845">
        <v>12</v>
      </c>
      <c r="C37845">
        <v>7</v>
      </c>
      <c r="D37845">
        <v>3</v>
      </c>
      <c r="E37845">
        <v>319</v>
      </c>
      <c r="F37845">
        <v>-7.2638742399999998E-2</v>
      </c>
      <c r="G37845">
        <v>-1.31517763</v>
      </c>
      <c r="H37845" s="35">
        <v>76157.911999999997</v>
      </c>
      <c r="I37845" s="5">
        <f>ciao3[[#This Row],[Voltaggio '[V']]]/ciao3[[#This Row],[Intensità '[A']]]</f>
        <v>18.10573237567505</v>
      </c>
      <c r="K37845">
        <f t="shared" si="591"/>
        <v>75450</v>
      </c>
      <c r="L37845">
        <v>18.097443539987609</v>
      </c>
    </row>
    <row r="37846" spans="1:12" x14ac:dyDescent="0.3">
      <c r="A37846">
        <v>6</v>
      </c>
      <c r="B37846">
        <v>12</v>
      </c>
      <c r="C37846">
        <v>7</v>
      </c>
      <c r="D37846">
        <v>5</v>
      </c>
      <c r="E37846">
        <v>297</v>
      </c>
      <c r="F37846">
        <v>-7.2638913299999996E-2</v>
      </c>
      <c r="G37846">
        <v>-1.3151562800000001</v>
      </c>
      <c r="H37846" s="36">
        <v>76159.89</v>
      </c>
      <c r="I37846" s="5">
        <f>ciao3[[#This Row],[Voltaggio '[V']]]/ciao3[[#This Row],[Intensità '[A']]]</f>
        <v>18.105395858117831</v>
      </c>
      <c r="K37846">
        <f t="shared" si="591"/>
        <v>75452</v>
      </c>
      <c r="L37846">
        <v>18.097236513096824</v>
      </c>
    </row>
    <row r="37847" spans="1:12" x14ac:dyDescent="0.3">
      <c r="A37847">
        <v>6</v>
      </c>
      <c r="B37847">
        <v>12</v>
      </c>
      <c r="C37847">
        <v>7</v>
      </c>
      <c r="D37847">
        <v>7</v>
      </c>
      <c r="E37847">
        <v>402</v>
      </c>
      <c r="F37847">
        <v>-7.2638741199999995E-2</v>
      </c>
      <c r="G37847">
        <v>-1.3151296299999999</v>
      </c>
      <c r="H37847" s="35">
        <v>76161.994999999995</v>
      </c>
      <c r="I37847" s="5">
        <f>ciao3[[#This Row],[Voltaggio '[V']]]/ciao3[[#This Row],[Intensità '[A']]]</f>
        <v>18.105071870380925</v>
      </c>
      <c r="K37847">
        <f t="shared" si="591"/>
        <v>75454</v>
      </c>
      <c r="L37847">
        <v>18.097640190759289</v>
      </c>
    </row>
    <row r="37848" spans="1:12" x14ac:dyDescent="0.3">
      <c r="A37848">
        <v>6</v>
      </c>
      <c r="B37848">
        <v>12</v>
      </c>
      <c r="C37848">
        <v>7</v>
      </c>
      <c r="D37848">
        <v>9</v>
      </c>
      <c r="E37848">
        <v>417</v>
      </c>
      <c r="F37848">
        <v>-7.26396495E-2</v>
      </c>
      <c r="G37848">
        <v>-1.3151603999999999</v>
      </c>
      <c r="H37848" s="36">
        <v>76164.009999999995</v>
      </c>
      <c r="I37848" s="5">
        <f>ciao3[[#This Row],[Voltaggio '[V']]]/ciao3[[#This Row],[Intensità '[A']]]</f>
        <v>18.105269078975937</v>
      </c>
      <c r="K37848">
        <f t="shared" si="591"/>
        <v>75456</v>
      </c>
      <c r="L37848">
        <v>18.096239371192244</v>
      </c>
    </row>
    <row r="37849" spans="1:12" x14ac:dyDescent="0.3">
      <c r="A37849">
        <v>6</v>
      </c>
      <c r="B37849">
        <v>12</v>
      </c>
      <c r="C37849">
        <v>7</v>
      </c>
      <c r="D37849">
        <v>11</v>
      </c>
      <c r="E37849">
        <v>356</v>
      </c>
      <c r="F37849">
        <v>-7.2639742399999999E-2</v>
      </c>
      <c r="G37849">
        <v>-1.3152331100000001</v>
      </c>
      <c r="H37849" s="35">
        <v>76165.948999999993</v>
      </c>
      <c r="I37849" s="5">
        <f>ciao3[[#This Row],[Voltaggio '[V']]]/ciao3[[#This Row],[Intensità '[A']]]</f>
        <v>18.106246891095804</v>
      </c>
      <c r="K37849">
        <f t="shared" si="591"/>
        <v>75458</v>
      </c>
      <c r="L37849">
        <v>18.097368807254636</v>
      </c>
    </row>
    <row r="37850" spans="1:12" x14ac:dyDescent="0.3">
      <c r="A37850">
        <v>6</v>
      </c>
      <c r="B37850">
        <v>12</v>
      </c>
      <c r="C37850">
        <v>7</v>
      </c>
      <c r="D37850">
        <v>13</v>
      </c>
      <c r="E37850">
        <v>311</v>
      </c>
      <c r="F37850">
        <v>-7.2639574999999998E-2</v>
      </c>
      <c r="G37850">
        <v>-1.3151186500000001</v>
      </c>
      <c r="H37850" s="36">
        <v>76167.903999999995</v>
      </c>
      <c r="I37850" s="5">
        <f>ciao3[[#This Row],[Voltaggio '[V']]]/ciao3[[#This Row],[Intensità '[A']]]</f>
        <v>18.104712892386832</v>
      </c>
      <c r="K37850">
        <f t="shared" si="591"/>
        <v>75460</v>
      </c>
      <c r="L37850">
        <v>18.095569588444238</v>
      </c>
    </row>
    <row r="37851" spans="1:12" x14ac:dyDescent="0.3">
      <c r="A37851">
        <v>6</v>
      </c>
      <c r="B37851">
        <v>12</v>
      </c>
      <c r="C37851">
        <v>7</v>
      </c>
      <c r="D37851">
        <v>15</v>
      </c>
      <c r="E37851">
        <v>438</v>
      </c>
      <c r="F37851">
        <v>-7.2640273200000008E-2</v>
      </c>
      <c r="G37851">
        <v>-1.3151646400000001</v>
      </c>
      <c r="H37851" s="35">
        <v>76170.031000000003</v>
      </c>
      <c r="I37851" s="5">
        <f>ciao3[[#This Row],[Voltaggio '[V']]]/ciao3[[#This Row],[Intensità '[A']]]</f>
        <v>18.105171994314581</v>
      </c>
      <c r="K37851">
        <f t="shared" si="591"/>
        <v>75462</v>
      </c>
      <c r="L37851">
        <v>18.096462767676552</v>
      </c>
    </row>
    <row r="37852" spans="1:12" x14ac:dyDescent="0.3">
      <c r="A37852">
        <v>6</v>
      </c>
      <c r="B37852">
        <v>12</v>
      </c>
      <c r="C37852">
        <v>7</v>
      </c>
      <c r="D37852">
        <v>17</v>
      </c>
      <c r="E37852">
        <v>437</v>
      </c>
      <c r="F37852">
        <v>-7.2639558400000012E-2</v>
      </c>
      <c r="G37852">
        <v>-1.31519382</v>
      </c>
      <c r="H37852" s="36">
        <v>76172.03</v>
      </c>
      <c r="I37852" s="5">
        <f>ciao3[[#This Row],[Voltaggio '[V']]]/ciao3[[#This Row],[Intensità '[A']]]</f>
        <v>18.105751865363761</v>
      </c>
      <c r="K37852">
        <f t="shared" si="591"/>
        <v>75464</v>
      </c>
      <c r="L37852">
        <v>18.096777180390287</v>
      </c>
    </row>
    <row r="37853" spans="1:12" x14ac:dyDescent="0.3">
      <c r="A37853">
        <v>6</v>
      </c>
      <c r="B37853">
        <v>12</v>
      </c>
      <c r="C37853">
        <v>7</v>
      </c>
      <c r="D37853">
        <v>19</v>
      </c>
      <c r="E37853">
        <v>456</v>
      </c>
      <c r="F37853">
        <v>-7.264011690000001E-2</v>
      </c>
      <c r="G37853">
        <v>-1.31519922</v>
      </c>
      <c r="H37853" s="35">
        <v>76174.048999999999</v>
      </c>
      <c r="I37853" s="5">
        <f>ciao3[[#This Row],[Voltaggio '[V']]]/ciao3[[#This Row],[Intensità '[A']]]</f>
        <v>18.105686996767481</v>
      </c>
      <c r="K37853">
        <f t="shared" si="591"/>
        <v>75466</v>
      </c>
      <c r="L37853">
        <v>18.096295053086383</v>
      </c>
    </row>
    <row r="37854" spans="1:12" x14ac:dyDescent="0.3">
      <c r="A37854">
        <v>6</v>
      </c>
      <c r="B37854">
        <v>12</v>
      </c>
      <c r="C37854">
        <v>7</v>
      </c>
      <c r="D37854">
        <v>21</v>
      </c>
      <c r="E37854">
        <v>361</v>
      </c>
      <c r="F37854">
        <v>-7.2639891999999998E-2</v>
      </c>
      <c r="G37854">
        <v>-1.3152388399999999</v>
      </c>
      <c r="H37854" s="36">
        <v>76175.953999999998</v>
      </c>
      <c r="I37854" s="5">
        <f>ciao3[[#This Row],[Voltaggio '[V']]]/ciao3[[#This Row],[Intensità '[A']]]</f>
        <v>18.10628848401922</v>
      </c>
      <c r="K37854">
        <f t="shared" si="591"/>
        <v>75468</v>
      </c>
      <c r="L37854">
        <v>18.096876956597203</v>
      </c>
    </row>
    <row r="37855" spans="1:12" x14ac:dyDescent="0.3">
      <c r="A37855">
        <v>6</v>
      </c>
      <c r="B37855">
        <v>12</v>
      </c>
      <c r="C37855">
        <v>7</v>
      </c>
      <c r="D37855">
        <v>23</v>
      </c>
      <c r="E37855">
        <v>496</v>
      </c>
      <c r="F37855">
        <v>-7.2639337100000007E-2</v>
      </c>
      <c r="G37855">
        <v>-1.3151216400000001</v>
      </c>
      <c r="H37855" s="35">
        <v>76178.089000000007</v>
      </c>
      <c r="I37855" s="5">
        <f>ciao3[[#This Row],[Voltaggio '[V']]]/ciao3[[#This Row],[Intensità '[A']]]</f>
        <v>18.104813349129532</v>
      </c>
      <c r="K37855">
        <f t="shared" si="591"/>
        <v>75470</v>
      </c>
      <c r="L37855">
        <v>18.097852102444143</v>
      </c>
    </row>
    <row r="37856" spans="1:12" x14ac:dyDescent="0.3">
      <c r="A37856">
        <v>6</v>
      </c>
      <c r="B37856">
        <v>12</v>
      </c>
      <c r="C37856">
        <v>7</v>
      </c>
      <c r="D37856">
        <v>25</v>
      </c>
      <c r="E37856">
        <v>496</v>
      </c>
      <c r="F37856">
        <v>-7.2640210600000005E-2</v>
      </c>
      <c r="G37856">
        <v>-1.3151403399999999</v>
      </c>
      <c r="H37856" s="36">
        <v>76180.089000000007</v>
      </c>
      <c r="I37856" s="5">
        <f>ciao3[[#This Row],[Voltaggio '[V']]]/ciao3[[#This Row],[Intensità '[A']]]</f>
        <v>18.104853071557585</v>
      </c>
      <c r="K37856">
        <f t="shared" si="591"/>
        <v>75472</v>
      </c>
      <c r="L37856">
        <v>18.097497405320567</v>
      </c>
    </row>
    <row r="37857" spans="1:12" x14ac:dyDescent="0.3">
      <c r="A37857">
        <v>6</v>
      </c>
      <c r="B37857">
        <v>12</v>
      </c>
      <c r="C37857">
        <v>7</v>
      </c>
      <c r="D37857">
        <v>27</v>
      </c>
      <c r="E37857">
        <v>516</v>
      </c>
      <c r="F37857">
        <v>-7.2642528900000003E-2</v>
      </c>
      <c r="G37857">
        <v>-1.31507057</v>
      </c>
      <c r="H37857" s="35">
        <v>76182.108999999997</v>
      </c>
      <c r="I37857" s="5">
        <f>ciao3[[#This Row],[Voltaggio '[V']]]/ciao3[[#This Row],[Intensità '[A']]]</f>
        <v>18.103314820032374</v>
      </c>
      <c r="K37857">
        <f t="shared" si="591"/>
        <v>75474</v>
      </c>
      <c r="L37857">
        <v>18.096927810077698</v>
      </c>
    </row>
    <row r="37858" spans="1:12" x14ac:dyDescent="0.3">
      <c r="A37858">
        <v>6</v>
      </c>
      <c r="B37858">
        <v>12</v>
      </c>
      <c r="C37858">
        <v>7</v>
      </c>
      <c r="D37858">
        <v>29</v>
      </c>
      <c r="E37858">
        <v>406</v>
      </c>
      <c r="F37858">
        <v>-7.26426144E-2</v>
      </c>
      <c r="G37858">
        <v>-1.31512728</v>
      </c>
      <c r="H37858" s="36">
        <v>76183.998999999996</v>
      </c>
      <c r="I37858" s="5">
        <f>ciao3[[#This Row],[Voltaggio '[V']]]/ciao3[[#This Row],[Intensità '[A']]]</f>
        <v>18.104074183761757</v>
      </c>
      <c r="K37858">
        <f t="shared" si="591"/>
        <v>75476</v>
      </c>
      <c r="L37858">
        <v>18.09611814852974</v>
      </c>
    </row>
    <row r="37859" spans="1:12" x14ac:dyDescent="0.3">
      <c r="A37859">
        <v>6</v>
      </c>
      <c r="B37859">
        <v>12</v>
      </c>
      <c r="C37859">
        <v>7</v>
      </c>
      <c r="D37859">
        <v>31</v>
      </c>
      <c r="E37859">
        <v>535</v>
      </c>
      <c r="F37859">
        <v>-7.2642646599999999E-2</v>
      </c>
      <c r="G37859">
        <v>-1.3151128599999999</v>
      </c>
      <c r="H37859" s="35">
        <v>76186.127999999997</v>
      </c>
      <c r="I37859" s="5">
        <f>ciao3[[#This Row],[Voltaggio '[V']]]/ciao3[[#This Row],[Intensità '[A']]]</f>
        <v>18.103867652861645</v>
      </c>
      <c r="K37859">
        <f t="shared" si="591"/>
        <v>75478</v>
      </c>
      <c r="L37859">
        <v>18.096229787429017</v>
      </c>
    </row>
    <row r="37860" spans="1:12" x14ac:dyDescent="0.3">
      <c r="A37860">
        <v>6</v>
      </c>
      <c r="B37860">
        <v>12</v>
      </c>
      <c r="C37860">
        <v>7</v>
      </c>
      <c r="D37860">
        <v>33</v>
      </c>
      <c r="E37860">
        <v>556</v>
      </c>
      <c r="F37860">
        <v>-7.2643068300000002E-2</v>
      </c>
      <c r="G37860">
        <v>-1.31505842</v>
      </c>
      <c r="H37860" s="36">
        <v>76188.149000000005</v>
      </c>
      <c r="I37860" s="5">
        <f>ciao3[[#This Row],[Voltaggio '[V']]]/ciao3[[#This Row],[Intensità '[A']]]</f>
        <v>18.103013140484318</v>
      </c>
      <c r="K37860">
        <f t="shared" si="591"/>
        <v>75480</v>
      </c>
      <c r="L37860">
        <v>18.097171101397603</v>
      </c>
    </row>
    <row r="37861" spans="1:12" x14ac:dyDescent="0.3">
      <c r="A37861">
        <v>6</v>
      </c>
      <c r="B37861">
        <v>12</v>
      </c>
      <c r="C37861">
        <v>7</v>
      </c>
      <c r="D37861">
        <v>35</v>
      </c>
      <c r="E37861">
        <v>574</v>
      </c>
      <c r="F37861">
        <v>-7.2643276500000006E-2</v>
      </c>
      <c r="G37861">
        <v>-1.3150939699999999</v>
      </c>
      <c r="H37861" s="35">
        <v>76190.167000000001</v>
      </c>
      <c r="I37861" s="5">
        <f>ciao3[[#This Row],[Voltaggio '[V']]]/ciao3[[#This Row],[Intensità '[A']]]</f>
        <v>18.103450633865609</v>
      </c>
      <c r="K37861">
        <f t="shared" si="591"/>
        <v>75482</v>
      </c>
      <c r="L37861">
        <v>18.097414841486536</v>
      </c>
    </row>
    <row r="37862" spans="1:12" x14ac:dyDescent="0.3">
      <c r="A37862">
        <v>6</v>
      </c>
      <c r="B37862">
        <v>12</v>
      </c>
      <c r="C37862">
        <v>7</v>
      </c>
      <c r="D37862">
        <v>37</v>
      </c>
      <c r="E37862">
        <v>470</v>
      </c>
      <c r="F37862">
        <v>-7.2642333399999995E-2</v>
      </c>
      <c r="G37862">
        <v>-1.3151995400000001</v>
      </c>
      <c r="H37862" s="36">
        <v>76192.062999999995</v>
      </c>
      <c r="I37862" s="5">
        <f>ciao3[[#This Row],[Voltaggio '[V']]]/ciao3[[#This Row],[Intensità '[A']]]</f>
        <v>18.10513895193791</v>
      </c>
      <c r="K37862">
        <f t="shared" si="591"/>
        <v>75484</v>
      </c>
      <c r="L37862">
        <v>18.09720720998903</v>
      </c>
    </row>
    <row r="37863" spans="1:12" x14ac:dyDescent="0.3">
      <c r="A37863">
        <v>6</v>
      </c>
      <c r="B37863">
        <v>12</v>
      </c>
      <c r="C37863">
        <v>7</v>
      </c>
      <c r="D37863">
        <v>39</v>
      </c>
      <c r="E37863">
        <v>599</v>
      </c>
      <c r="F37863">
        <v>-7.2642834200000006E-2</v>
      </c>
      <c r="G37863">
        <v>-1.3151511899999999</v>
      </c>
      <c r="H37863" s="35">
        <v>76194.191999999995</v>
      </c>
      <c r="I37863" s="5">
        <f>ciao3[[#This Row],[Voltaggio '[V']]]/ciao3[[#This Row],[Intensità '[A']]]</f>
        <v>18.104348549770652</v>
      </c>
      <c r="K37863">
        <f t="shared" si="591"/>
        <v>75486</v>
      </c>
      <c r="L37863">
        <v>18.097592113299452</v>
      </c>
    </row>
    <row r="37864" spans="1:12" x14ac:dyDescent="0.3">
      <c r="A37864">
        <v>6</v>
      </c>
      <c r="B37864">
        <v>12</v>
      </c>
      <c r="C37864">
        <v>7</v>
      </c>
      <c r="D37864">
        <v>41</v>
      </c>
      <c r="E37864">
        <v>616</v>
      </c>
      <c r="F37864">
        <v>-7.2643537899999999E-2</v>
      </c>
      <c r="G37864">
        <v>-1.3151548500000001</v>
      </c>
      <c r="H37864" s="36">
        <v>76196.209000000003</v>
      </c>
      <c r="I37864" s="5">
        <f>ciao3[[#This Row],[Voltaggio '[V']]]/ciao3[[#This Row],[Intensità '[A']]]</f>
        <v>18.104223555444428</v>
      </c>
      <c r="K37864">
        <f t="shared" si="591"/>
        <v>75488</v>
      </c>
      <c r="L37864">
        <v>18.097860810093707</v>
      </c>
    </row>
    <row r="37865" spans="1:12" x14ac:dyDescent="0.3">
      <c r="A37865">
        <v>6</v>
      </c>
      <c r="B37865">
        <v>12</v>
      </c>
      <c r="C37865">
        <v>7</v>
      </c>
      <c r="D37865">
        <v>43</v>
      </c>
      <c r="E37865">
        <v>635</v>
      </c>
      <c r="F37865">
        <v>-7.2644313900000007E-2</v>
      </c>
      <c r="G37865">
        <v>-1.31505494</v>
      </c>
      <c r="H37865" s="35">
        <v>76198.228000000003</v>
      </c>
      <c r="I37865" s="5">
        <f>ciao3[[#This Row],[Voltaggio '[V']]]/ciao3[[#This Row],[Intensità '[A']]]</f>
        <v>18.102654831460935</v>
      </c>
      <c r="K37865">
        <f t="shared" si="591"/>
        <v>75490</v>
      </c>
      <c r="L37865">
        <v>18.096043410596952</v>
      </c>
    </row>
    <row r="37866" spans="1:12" x14ac:dyDescent="0.3">
      <c r="A37866">
        <v>6</v>
      </c>
      <c r="B37866">
        <v>12</v>
      </c>
      <c r="C37866">
        <v>7</v>
      </c>
      <c r="D37866">
        <v>45</v>
      </c>
      <c r="E37866">
        <v>531</v>
      </c>
      <c r="F37866">
        <v>-7.2643602299999999E-2</v>
      </c>
      <c r="G37866">
        <v>-1.31510145</v>
      </c>
      <c r="H37866" s="36">
        <v>76200.123999999996</v>
      </c>
      <c r="I37866" s="5">
        <f>ciao3[[#This Row],[Voltaggio '[V']]]/ciao3[[#This Row],[Intensità '[A']]]</f>
        <v>18.103472409985372</v>
      </c>
      <c r="K37866">
        <f t="shared" si="591"/>
        <v>75492</v>
      </c>
      <c r="L37866">
        <v>18.096434096366327</v>
      </c>
    </row>
    <row r="37867" spans="1:12" x14ac:dyDescent="0.3">
      <c r="A37867">
        <v>6</v>
      </c>
      <c r="B37867">
        <v>12</v>
      </c>
      <c r="C37867">
        <v>7</v>
      </c>
      <c r="D37867">
        <v>47</v>
      </c>
      <c r="E37867">
        <v>695</v>
      </c>
      <c r="F37867">
        <v>-7.2643372400000003E-2</v>
      </c>
      <c r="G37867">
        <v>-1.31512965</v>
      </c>
      <c r="H37867" s="35">
        <v>76202.288</v>
      </c>
      <c r="I37867" s="5">
        <f>ciao3[[#This Row],[Voltaggio '[V']]]/ciao3[[#This Row],[Intensità '[A']]]</f>
        <v>18.103917901256466</v>
      </c>
      <c r="K37867">
        <f t="shared" si="591"/>
        <v>75494</v>
      </c>
      <c r="L37867">
        <v>18.096486033581272</v>
      </c>
    </row>
    <row r="37868" spans="1:12" x14ac:dyDescent="0.3">
      <c r="A37868">
        <v>6</v>
      </c>
      <c r="B37868">
        <v>12</v>
      </c>
      <c r="C37868">
        <v>7</v>
      </c>
      <c r="D37868">
        <v>49</v>
      </c>
      <c r="E37868">
        <v>715</v>
      </c>
      <c r="F37868">
        <v>-7.2644161299999996E-2</v>
      </c>
      <c r="G37868">
        <v>-1.31506046</v>
      </c>
      <c r="H37868" s="36">
        <v>76204.308000000005</v>
      </c>
      <c r="I37868" s="5">
        <f>ciao3[[#This Row],[Voltaggio '[V']]]/ciao3[[#This Row],[Intensità '[A']]]</f>
        <v>18.102768845649816</v>
      </c>
      <c r="K37868">
        <f t="shared" si="591"/>
        <v>75496</v>
      </c>
      <c r="L37868">
        <v>18.097833932325429</v>
      </c>
    </row>
    <row r="37869" spans="1:12" x14ac:dyDescent="0.3">
      <c r="A37869">
        <v>6</v>
      </c>
      <c r="B37869">
        <v>12</v>
      </c>
      <c r="C37869">
        <v>7</v>
      </c>
      <c r="D37869">
        <v>51</v>
      </c>
      <c r="E37869">
        <v>714</v>
      </c>
      <c r="F37869">
        <v>-7.2645156400000008E-2</v>
      </c>
      <c r="G37869">
        <v>-1.3150926300000001</v>
      </c>
      <c r="H37869" s="35">
        <v>76206.307000000001</v>
      </c>
      <c r="I37869" s="5">
        <f>ciao3[[#This Row],[Voltaggio '[V']]]/ciao3[[#This Row],[Intensità '[A']]]</f>
        <v>18.102963709773224</v>
      </c>
      <c r="K37869">
        <f t="shared" si="591"/>
        <v>75498</v>
      </c>
      <c r="L37869">
        <v>18.097106024711</v>
      </c>
    </row>
    <row r="37870" spans="1:12" x14ac:dyDescent="0.3">
      <c r="A37870">
        <v>6</v>
      </c>
      <c r="B37870">
        <v>12</v>
      </c>
      <c r="C37870">
        <v>7</v>
      </c>
      <c r="D37870">
        <v>53</v>
      </c>
      <c r="E37870">
        <v>615</v>
      </c>
      <c r="F37870">
        <v>-7.2644404400000001E-2</v>
      </c>
      <c r="G37870">
        <v>-1.3151089</v>
      </c>
      <c r="H37870" s="36">
        <v>76208.207999999999</v>
      </c>
      <c r="I37870" s="5">
        <f>ciao3[[#This Row],[Voltaggio '[V']]]/ciao3[[#This Row],[Intensità '[A']]]</f>
        <v>18.103375075644504</v>
      </c>
      <c r="K37870">
        <f t="shared" si="591"/>
        <v>75500</v>
      </c>
      <c r="L37870">
        <v>18.096340051790381</v>
      </c>
    </row>
    <row r="37871" spans="1:12" x14ac:dyDescent="0.3">
      <c r="A37871">
        <v>6</v>
      </c>
      <c r="B37871">
        <v>12</v>
      </c>
      <c r="C37871">
        <v>7</v>
      </c>
      <c r="D37871">
        <v>55</v>
      </c>
      <c r="E37871">
        <v>774</v>
      </c>
      <c r="F37871">
        <v>-7.2645269499999998E-2</v>
      </c>
      <c r="G37871">
        <v>-1.31520814</v>
      </c>
      <c r="H37871" s="35">
        <v>76210.366999999998</v>
      </c>
      <c r="I37871" s="5">
        <f>ciao3[[#This Row],[Voltaggio '[V']]]/ciao3[[#This Row],[Intensità '[A']]]</f>
        <v>18.10452558098088</v>
      </c>
      <c r="K37871">
        <f t="shared" si="591"/>
        <v>75502</v>
      </c>
      <c r="L37871">
        <v>18.09620429860513</v>
      </c>
    </row>
    <row r="37872" spans="1:12" x14ac:dyDescent="0.3">
      <c r="A37872">
        <v>6</v>
      </c>
      <c r="B37872">
        <v>12</v>
      </c>
      <c r="C37872">
        <v>7</v>
      </c>
      <c r="D37872">
        <v>57</v>
      </c>
      <c r="E37872">
        <v>747</v>
      </c>
      <c r="F37872">
        <v>-7.26450191E-2</v>
      </c>
      <c r="G37872">
        <v>-1.3150462700000001</v>
      </c>
      <c r="H37872" s="36">
        <v>76212.34</v>
      </c>
      <c r="I37872" s="5">
        <f>ciao3[[#This Row],[Voltaggio '[V']]]/ciao3[[#This Row],[Intensità '[A']]]</f>
        <v>18.102359752838169</v>
      </c>
      <c r="K37872">
        <f t="shared" si="591"/>
        <v>75504</v>
      </c>
      <c r="L37872">
        <v>18.095238286582902</v>
      </c>
    </row>
    <row r="37873" spans="1:12" x14ac:dyDescent="0.3">
      <c r="A37873">
        <v>6</v>
      </c>
      <c r="B37873">
        <v>12</v>
      </c>
      <c r="C37873">
        <v>7</v>
      </c>
      <c r="D37873">
        <v>59</v>
      </c>
      <c r="E37873">
        <v>774</v>
      </c>
      <c r="F37873">
        <v>-7.2645027000000001E-2</v>
      </c>
      <c r="G37873">
        <v>-1.31521803</v>
      </c>
      <c r="H37873" s="35">
        <v>76214.366999999998</v>
      </c>
      <c r="I37873" s="5">
        <f>ciao3[[#This Row],[Voltaggio '[V']]]/ciao3[[#This Row],[Intensità '[A']]]</f>
        <v>18.104722158063208</v>
      </c>
      <c r="K37873">
        <f t="shared" si="591"/>
        <v>75506</v>
      </c>
      <c r="L37873">
        <v>18.097748178655213</v>
      </c>
    </row>
    <row r="37874" spans="1:12" x14ac:dyDescent="0.3">
      <c r="A37874">
        <v>6</v>
      </c>
      <c r="B37874">
        <v>12</v>
      </c>
      <c r="C37874">
        <v>8</v>
      </c>
      <c r="D37874">
        <v>1</v>
      </c>
      <c r="E37874">
        <v>655</v>
      </c>
      <c r="F37874">
        <v>-7.2645573199999994E-2</v>
      </c>
      <c r="G37874">
        <v>-1.3151336</v>
      </c>
      <c r="H37874" s="36">
        <v>76216.248000000007</v>
      </c>
      <c r="I37874" s="5">
        <f>ciao3[[#This Row],[Voltaggio '[V']]]/ciao3[[#This Row],[Intensità '[A']]]</f>
        <v>18.103423816057109</v>
      </c>
      <c r="K37874">
        <f t="shared" si="591"/>
        <v>75508</v>
      </c>
      <c r="L37874">
        <v>18.096077577920436</v>
      </c>
    </row>
    <row r="37875" spans="1:12" x14ac:dyDescent="0.3">
      <c r="A37875">
        <v>6</v>
      </c>
      <c r="B37875">
        <v>12</v>
      </c>
      <c r="C37875">
        <v>8</v>
      </c>
      <c r="D37875">
        <v>3</v>
      </c>
      <c r="E37875">
        <v>794</v>
      </c>
      <c r="F37875">
        <v>-7.2646104400000008E-2</v>
      </c>
      <c r="G37875">
        <v>-1.31505005</v>
      </c>
      <c r="H37875" s="35">
        <v>76218.387000000002</v>
      </c>
      <c r="I37875" s="5">
        <f>ciao3[[#This Row],[Voltaggio '[V']]]/ciao3[[#This Row],[Intensità '[A']]]</f>
        <v>18.102141344828944</v>
      </c>
      <c r="K37875">
        <f t="shared" si="591"/>
        <v>75510</v>
      </c>
      <c r="L37875">
        <v>18.094781327993729</v>
      </c>
    </row>
    <row r="37876" spans="1:12" x14ac:dyDescent="0.3">
      <c r="A37876">
        <v>6</v>
      </c>
      <c r="B37876">
        <v>12</v>
      </c>
      <c r="C37876">
        <v>8</v>
      </c>
      <c r="D37876">
        <v>5</v>
      </c>
      <c r="E37876">
        <v>815</v>
      </c>
      <c r="F37876">
        <v>-7.2644559600000005E-2</v>
      </c>
      <c r="G37876">
        <v>-1.3151141</v>
      </c>
      <c r="H37876" s="36">
        <v>76220.407999999996</v>
      </c>
      <c r="I37876" s="5">
        <f>ciao3[[#This Row],[Voltaggio '[V']]]/ciao3[[#This Row],[Intensità '[A']]]</f>
        <v>18.103407980464926</v>
      </c>
      <c r="K37876">
        <f t="shared" si="591"/>
        <v>75512</v>
      </c>
      <c r="L37876">
        <v>18.096156139771665</v>
      </c>
    </row>
    <row r="37877" spans="1:12" x14ac:dyDescent="0.3">
      <c r="A37877">
        <v>6</v>
      </c>
      <c r="B37877">
        <v>12</v>
      </c>
      <c r="C37877">
        <v>8</v>
      </c>
      <c r="D37877">
        <v>7</v>
      </c>
      <c r="E37877">
        <v>835</v>
      </c>
      <c r="F37877">
        <v>-7.2643236599999994E-2</v>
      </c>
      <c r="G37877">
        <v>-1.31513539</v>
      </c>
      <c r="H37877" s="35">
        <v>76222.428</v>
      </c>
      <c r="I37877" s="5">
        <f>ciao3[[#This Row],[Voltaggio '[V']]]/ciao3[[#This Row],[Intensità '[A']]]</f>
        <v>18.104030761206477</v>
      </c>
      <c r="K37877">
        <f t="shared" si="591"/>
        <v>75514</v>
      </c>
      <c r="L37877">
        <v>18.094785976397702</v>
      </c>
    </row>
    <row r="37878" spans="1:12" x14ac:dyDescent="0.3">
      <c r="A37878">
        <v>6</v>
      </c>
      <c r="B37878">
        <v>12</v>
      </c>
      <c r="C37878">
        <v>8</v>
      </c>
      <c r="D37878">
        <v>9</v>
      </c>
      <c r="E37878">
        <v>752</v>
      </c>
      <c r="F37878">
        <v>-7.2644479000000012E-2</v>
      </c>
      <c r="G37878">
        <v>-1.31521555</v>
      </c>
      <c r="H37878" s="36">
        <v>76224.345000000001</v>
      </c>
      <c r="I37878" s="5">
        <f>ciao3[[#This Row],[Voltaggio '[V']]]/ciao3[[#This Row],[Intensità '[A']]]</f>
        <v>18.10482459375887</v>
      </c>
      <c r="K37878">
        <f t="shared" si="591"/>
        <v>75516</v>
      </c>
      <c r="L37878">
        <v>18.09706423524749</v>
      </c>
    </row>
    <row r="37879" spans="1:12" x14ac:dyDescent="0.3">
      <c r="A37879">
        <v>6</v>
      </c>
      <c r="B37879">
        <v>12</v>
      </c>
      <c r="C37879">
        <v>8</v>
      </c>
      <c r="D37879">
        <v>11</v>
      </c>
      <c r="E37879">
        <v>854</v>
      </c>
      <c r="F37879">
        <v>-7.2645023599999997E-2</v>
      </c>
      <c r="G37879">
        <v>-1.31512433</v>
      </c>
      <c r="H37879" s="35">
        <v>76226.447</v>
      </c>
      <c r="I37879" s="5">
        <f>ciao3[[#This Row],[Voltaggio '[V']]]/ciao3[[#This Row],[Intensità '[A']]]</f>
        <v>18.103433171711433</v>
      </c>
      <c r="K37879">
        <f t="shared" ref="K37879:K37942" si="592">K37878+2</f>
        <v>75518</v>
      </c>
      <c r="L37879">
        <v>18.097127002407056</v>
      </c>
    </row>
    <row r="37880" spans="1:12" x14ac:dyDescent="0.3">
      <c r="A37880">
        <v>6</v>
      </c>
      <c r="B37880">
        <v>12</v>
      </c>
      <c r="C37880">
        <v>8</v>
      </c>
      <c r="D37880">
        <v>13</v>
      </c>
      <c r="E37880">
        <v>894</v>
      </c>
      <c r="F37880">
        <v>-7.2645192800000008E-2</v>
      </c>
      <c r="G37880">
        <v>-1.31514843</v>
      </c>
      <c r="H37880" s="36">
        <v>76228.486999999994</v>
      </c>
      <c r="I37880" s="5">
        <f>ciao3[[#This Row],[Voltaggio '[V']]]/ciao3[[#This Row],[Intensità '[A']]]</f>
        <v>18.103722755898584</v>
      </c>
      <c r="K37880">
        <f t="shared" si="592"/>
        <v>75520</v>
      </c>
      <c r="L37880">
        <v>18.097068267911524</v>
      </c>
    </row>
    <row r="37881" spans="1:12" x14ac:dyDescent="0.3">
      <c r="A37881">
        <v>6</v>
      </c>
      <c r="B37881">
        <v>12</v>
      </c>
      <c r="C37881">
        <v>8</v>
      </c>
      <c r="D37881">
        <v>15</v>
      </c>
      <c r="E37881">
        <v>893</v>
      </c>
      <c r="F37881">
        <v>-7.2645048900000009E-2</v>
      </c>
      <c r="G37881">
        <v>-1.3151212299999999</v>
      </c>
      <c r="H37881" s="35">
        <v>76230.486000000004</v>
      </c>
      <c r="I37881" s="5">
        <f>ciao3[[#This Row],[Voltaggio '[V']]]/ciao3[[#This Row],[Intensità '[A']]]</f>
        <v>18.103384193606065</v>
      </c>
      <c r="K37881">
        <f t="shared" si="592"/>
        <v>75522</v>
      </c>
      <c r="L37881">
        <v>18.096809296979494</v>
      </c>
    </row>
    <row r="37882" spans="1:12" x14ac:dyDescent="0.3">
      <c r="A37882">
        <v>6</v>
      </c>
      <c r="B37882">
        <v>12</v>
      </c>
      <c r="C37882">
        <v>8</v>
      </c>
      <c r="D37882">
        <v>17</v>
      </c>
      <c r="E37882">
        <v>804</v>
      </c>
      <c r="F37882">
        <v>-7.2644376400000002E-2</v>
      </c>
      <c r="G37882">
        <v>-1.3151158999999999</v>
      </c>
      <c r="H37882" s="36">
        <v>76232.396999999997</v>
      </c>
      <c r="I37882" s="5">
        <f>ciao3[[#This Row],[Voltaggio '[V']]]/ciao3[[#This Row],[Intensità '[A']]]</f>
        <v>18.103478413230619</v>
      </c>
      <c r="K37882">
        <f t="shared" si="592"/>
        <v>75524</v>
      </c>
      <c r="L37882">
        <v>18.096015910220483</v>
      </c>
    </row>
    <row r="37883" spans="1:12" x14ac:dyDescent="0.3">
      <c r="A37883">
        <v>6</v>
      </c>
      <c r="B37883">
        <v>12</v>
      </c>
      <c r="C37883">
        <v>8</v>
      </c>
      <c r="D37883">
        <v>19</v>
      </c>
      <c r="E37883">
        <v>913</v>
      </c>
      <c r="F37883">
        <v>-7.2645221600000004E-2</v>
      </c>
      <c r="G37883">
        <v>-1.31506722</v>
      </c>
      <c r="H37883" s="35">
        <v>76234.505999999994</v>
      </c>
      <c r="I37883" s="5">
        <f>ciao3[[#This Row],[Voltaggio '[V']]]/ciao3[[#This Row],[Intensità '[A']]]</f>
        <v>18.10259768001038</v>
      </c>
      <c r="K37883">
        <f t="shared" si="592"/>
        <v>75526</v>
      </c>
      <c r="L37883">
        <v>18.094901016850855</v>
      </c>
    </row>
    <row r="37884" spans="1:12" x14ac:dyDescent="0.3">
      <c r="A37884">
        <v>6</v>
      </c>
      <c r="B37884">
        <v>12</v>
      </c>
      <c r="C37884">
        <v>8</v>
      </c>
      <c r="D37884">
        <v>21</v>
      </c>
      <c r="E37884">
        <v>957</v>
      </c>
      <c r="F37884">
        <v>-7.2644721600000003E-2</v>
      </c>
      <c r="G37884">
        <v>-1.3151282</v>
      </c>
      <c r="H37884" s="36">
        <v>76236.55</v>
      </c>
      <c r="I37884" s="5">
        <f>ciao3[[#This Row],[Voltaggio '[V']]]/ciao3[[#This Row],[Intensità '[A']]]</f>
        <v>18.103561704612545</v>
      </c>
      <c r="K37884">
        <f t="shared" si="592"/>
        <v>75528</v>
      </c>
      <c r="L37884">
        <v>18.095717795506769</v>
      </c>
    </row>
    <row r="37885" spans="1:12" x14ac:dyDescent="0.3">
      <c r="A37885">
        <v>6</v>
      </c>
      <c r="B37885">
        <v>12</v>
      </c>
      <c r="C37885">
        <v>8</v>
      </c>
      <c r="D37885">
        <v>23</v>
      </c>
      <c r="E37885">
        <v>933</v>
      </c>
      <c r="F37885">
        <v>-7.2644066900000012E-2</v>
      </c>
      <c r="G37885">
        <v>-1.3151262800000001</v>
      </c>
      <c r="H37885" s="35">
        <v>76238.525999999998</v>
      </c>
      <c r="I37885" s="5">
        <f>ciao3[[#This Row],[Voltaggio '[V']]]/ciao3[[#This Row],[Intensità '[A']]]</f>
        <v>18.103698431564546</v>
      </c>
      <c r="K37885">
        <f t="shared" si="592"/>
        <v>75530</v>
      </c>
      <c r="L37885">
        <v>18.095952429245898</v>
      </c>
    </row>
    <row r="37886" spans="1:12" x14ac:dyDescent="0.3">
      <c r="A37886">
        <v>6</v>
      </c>
      <c r="B37886">
        <v>12</v>
      </c>
      <c r="C37886">
        <v>8</v>
      </c>
      <c r="D37886">
        <v>25</v>
      </c>
      <c r="E37886">
        <v>827</v>
      </c>
      <c r="F37886">
        <v>-7.2647705399999998E-2</v>
      </c>
      <c r="G37886">
        <v>-1.31499254</v>
      </c>
      <c r="H37886" s="36">
        <v>76240.42</v>
      </c>
      <c r="I37886" s="5">
        <f>ciao3[[#This Row],[Voltaggio '[V']]]/ciao3[[#This Row],[Intensità '[A']]]</f>
        <v>18.100950783780707</v>
      </c>
      <c r="K37886">
        <f t="shared" si="592"/>
        <v>75532</v>
      </c>
      <c r="L37886">
        <v>18.096042626307664</v>
      </c>
    </row>
    <row r="37887" spans="1:12" x14ac:dyDescent="0.3">
      <c r="A37887">
        <v>6</v>
      </c>
      <c r="B37887">
        <v>12</v>
      </c>
      <c r="C37887">
        <v>8</v>
      </c>
      <c r="D37887">
        <v>27</v>
      </c>
      <c r="E37887">
        <v>893</v>
      </c>
      <c r="F37887">
        <v>-7.2647591499999997E-2</v>
      </c>
      <c r="G37887">
        <v>-1.3150497999999999</v>
      </c>
      <c r="H37887" s="35">
        <v>76242.486000000004</v>
      </c>
      <c r="I37887" s="5">
        <f>ciao3[[#This Row],[Voltaggio '[V']]]/ciao3[[#This Row],[Intensità '[A']]]</f>
        <v>18.10176735177793</v>
      </c>
      <c r="K37887">
        <f t="shared" si="592"/>
        <v>75534</v>
      </c>
      <c r="L37887">
        <v>18.096731764910821</v>
      </c>
    </row>
    <row r="37888" spans="1:12" x14ac:dyDescent="0.3">
      <c r="A37888">
        <v>6</v>
      </c>
      <c r="B37888">
        <v>12</v>
      </c>
      <c r="C37888">
        <v>8</v>
      </c>
      <c r="D37888">
        <v>29</v>
      </c>
      <c r="E37888">
        <v>973</v>
      </c>
      <c r="F37888">
        <v>-7.2647385199999998E-2</v>
      </c>
      <c r="G37888">
        <v>-1.31522136</v>
      </c>
      <c r="H37888" s="36">
        <v>76244.566000000006</v>
      </c>
      <c r="I37888" s="5">
        <f>ciao3[[#This Row],[Voltaggio '[V']]]/ciao3[[#This Row],[Intensità '[A']]]</f>
        <v>18.104180300215404</v>
      </c>
      <c r="K37888">
        <f t="shared" si="592"/>
        <v>75536</v>
      </c>
      <c r="L37888">
        <v>18.095526192049117</v>
      </c>
    </row>
    <row r="37889" spans="1:12" x14ac:dyDescent="0.3">
      <c r="A37889">
        <v>6</v>
      </c>
      <c r="B37889">
        <v>12</v>
      </c>
      <c r="C37889">
        <v>8</v>
      </c>
      <c r="D37889">
        <v>31</v>
      </c>
      <c r="E37889">
        <v>968</v>
      </c>
      <c r="F37889">
        <v>-7.2647138E-2</v>
      </c>
      <c r="G37889">
        <v>-1.3150534899999999</v>
      </c>
      <c r="H37889" s="35">
        <v>76246.561000000002</v>
      </c>
      <c r="I37889" s="5">
        <f>ciao3[[#This Row],[Voltaggio '[V']]]/ciao3[[#This Row],[Intensità '[A']]]</f>
        <v>18.101931145587592</v>
      </c>
      <c r="K37889">
        <f t="shared" si="592"/>
        <v>75538</v>
      </c>
      <c r="L37889">
        <v>18.094976248964048</v>
      </c>
    </row>
    <row r="37890" spans="1:12" x14ac:dyDescent="0.3">
      <c r="A37890">
        <v>6</v>
      </c>
      <c r="B37890">
        <v>12</v>
      </c>
      <c r="C37890">
        <v>8</v>
      </c>
      <c r="D37890">
        <v>33</v>
      </c>
      <c r="E37890">
        <v>858</v>
      </c>
      <c r="F37890">
        <v>-7.2646936600000003E-2</v>
      </c>
      <c r="G37890">
        <v>-1.31507844</v>
      </c>
      <c r="H37890" s="36">
        <v>76248.451000000001</v>
      </c>
      <c r="I37890" s="5">
        <f>ciao3[[#This Row],[Voltaggio '[V']]]/ciao3[[#This Row],[Intensità '[A']]]</f>
        <v>18.102324771668346</v>
      </c>
      <c r="K37890">
        <f t="shared" si="592"/>
        <v>75540</v>
      </c>
      <c r="L37890">
        <v>18.094884801292679</v>
      </c>
    </row>
    <row r="37891" spans="1:12" x14ac:dyDescent="0.3">
      <c r="A37891">
        <v>6</v>
      </c>
      <c r="B37891">
        <v>12</v>
      </c>
      <c r="C37891">
        <v>8</v>
      </c>
      <c r="D37891">
        <v>35</v>
      </c>
      <c r="E37891">
        <v>914</v>
      </c>
      <c r="F37891">
        <v>-7.2647661200000005E-2</v>
      </c>
      <c r="G37891">
        <v>-1.31508801</v>
      </c>
      <c r="H37891" s="35">
        <v>76250.506999999998</v>
      </c>
      <c r="I37891" s="5">
        <f>ciao3[[#This Row],[Voltaggio '[V']]]/ciao3[[#This Row],[Intensità '[A']]]</f>
        <v>18.102275947735532</v>
      </c>
      <c r="K37891">
        <f t="shared" si="592"/>
        <v>75542</v>
      </c>
      <c r="L37891">
        <v>18.095072682147627</v>
      </c>
    </row>
    <row r="37892" spans="1:12" x14ac:dyDescent="0.3">
      <c r="A37892">
        <v>6</v>
      </c>
      <c r="B37892">
        <v>12</v>
      </c>
      <c r="C37892">
        <v>8</v>
      </c>
      <c r="D37892">
        <v>38</v>
      </c>
      <c r="E37892">
        <v>13</v>
      </c>
      <c r="F37892">
        <v>-7.2647708700000008E-2</v>
      </c>
      <c r="G37892">
        <v>-1.3150307800000001</v>
      </c>
      <c r="H37892" s="36">
        <v>76252.606</v>
      </c>
      <c r="I37892" s="5">
        <f>ciao3[[#This Row],[Voltaggio '[V']]]/ciao3[[#This Row],[Intensità '[A']]]</f>
        <v>18.10147633740856</v>
      </c>
      <c r="K37892">
        <f t="shared" si="592"/>
        <v>75544</v>
      </c>
      <c r="L37892">
        <v>18.097962809969516</v>
      </c>
    </row>
    <row r="37893" spans="1:12" x14ac:dyDescent="0.3">
      <c r="A37893">
        <v>6</v>
      </c>
      <c r="B37893">
        <v>12</v>
      </c>
      <c r="C37893">
        <v>8</v>
      </c>
      <c r="D37893">
        <v>40</v>
      </c>
      <c r="E37893">
        <v>32</v>
      </c>
      <c r="F37893">
        <v>-7.2648294000000002E-2</v>
      </c>
      <c r="G37893">
        <v>-1.3151103399999999</v>
      </c>
      <c r="H37893" s="35">
        <v>76254.625</v>
      </c>
      <c r="I37893" s="5">
        <f>ciao3[[#This Row],[Voltaggio '[V']]]/ciao3[[#This Row],[Intensità '[A']]]</f>
        <v>18.10242563989183</v>
      </c>
      <c r="K37893">
        <f t="shared" si="592"/>
        <v>75546</v>
      </c>
      <c r="L37893">
        <v>18.095954945792467</v>
      </c>
    </row>
    <row r="37894" spans="1:12" x14ac:dyDescent="0.3">
      <c r="A37894">
        <v>6</v>
      </c>
      <c r="B37894">
        <v>12</v>
      </c>
      <c r="C37894">
        <v>8</v>
      </c>
      <c r="D37894">
        <v>41</v>
      </c>
      <c r="E37894">
        <v>930</v>
      </c>
      <c r="F37894">
        <v>-7.2648506099999996E-2</v>
      </c>
      <c r="G37894">
        <v>-1.31511829</v>
      </c>
      <c r="H37894" s="36">
        <v>76256.523000000001</v>
      </c>
      <c r="I37894" s="5">
        <f>ciao3[[#This Row],[Voltaggio '[V']]]/ciao3[[#This Row],[Intensità '[A']]]</f>
        <v>18.102482220209069</v>
      </c>
      <c r="K37894">
        <f t="shared" si="592"/>
        <v>75548</v>
      </c>
      <c r="L37894">
        <v>18.095188413642571</v>
      </c>
    </row>
    <row r="37895" spans="1:12" x14ac:dyDescent="0.3">
      <c r="A37895">
        <v>6</v>
      </c>
      <c r="B37895">
        <v>12</v>
      </c>
      <c r="C37895">
        <v>8</v>
      </c>
      <c r="D37895">
        <v>43</v>
      </c>
      <c r="E37895">
        <v>993</v>
      </c>
      <c r="F37895">
        <v>-7.2647986299999995E-2</v>
      </c>
      <c r="G37895">
        <v>-1.31516071</v>
      </c>
      <c r="H37895" s="35">
        <v>76258.585999999996</v>
      </c>
      <c r="I37895" s="5">
        <f>ciao3[[#This Row],[Voltaggio '[V']]]/ciao3[[#This Row],[Intensità '[A']]]</f>
        <v>18.103195655954472</v>
      </c>
      <c r="K37895">
        <f t="shared" si="592"/>
        <v>75550</v>
      </c>
      <c r="L37895">
        <v>18.096270073873548</v>
      </c>
    </row>
    <row r="37896" spans="1:12" x14ac:dyDescent="0.3">
      <c r="A37896">
        <v>6</v>
      </c>
      <c r="B37896">
        <v>12</v>
      </c>
      <c r="C37896">
        <v>8</v>
      </c>
      <c r="D37896">
        <v>46</v>
      </c>
      <c r="E37896">
        <v>96</v>
      </c>
      <c r="F37896">
        <v>-7.2647808600000002E-2</v>
      </c>
      <c r="G37896">
        <v>-1.3151074700000001</v>
      </c>
      <c r="H37896" s="36">
        <v>76260.688999999998</v>
      </c>
      <c r="I37896" s="5">
        <f>ciao3[[#This Row],[Voltaggio '[V']]]/ciao3[[#This Row],[Intensità '[A']]]</f>
        <v>18.102507086497308</v>
      </c>
      <c r="K37896">
        <f t="shared" si="592"/>
        <v>75552</v>
      </c>
      <c r="L37896">
        <v>18.096667035254477</v>
      </c>
    </row>
    <row r="37897" spans="1:12" x14ac:dyDescent="0.3">
      <c r="A37897">
        <v>6</v>
      </c>
      <c r="B37897">
        <v>12</v>
      </c>
      <c r="C37897">
        <v>8</v>
      </c>
      <c r="D37897">
        <v>48</v>
      </c>
      <c r="E37897">
        <v>88</v>
      </c>
      <c r="F37897">
        <v>-7.2647745E-2</v>
      </c>
      <c r="G37897">
        <v>-1.31501208</v>
      </c>
      <c r="H37897" s="35">
        <v>76262.680999999997</v>
      </c>
      <c r="I37897" s="5">
        <f>ciao3[[#This Row],[Voltaggio '[V']]]/ciao3[[#This Row],[Intensità '[A']]]</f>
        <v>18.10120988614306</v>
      </c>
      <c r="K37897">
        <f t="shared" si="592"/>
        <v>75554</v>
      </c>
      <c r="L37897">
        <v>18.096433704992169</v>
      </c>
    </row>
    <row r="37898" spans="1:12" x14ac:dyDescent="0.3">
      <c r="A37898">
        <v>6</v>
      </c>
      <c r="B37898">
        <v>12</v>
      </c>
      <c r="C37898">
        <v>8</v>
      </c>
      <c r="D37898">
        <v>49</v>
      </c>
      <c r="E37898">
        <v>993</v>
      </c>
      <c r="F37898">
        <v>-7.2647821900000006E-2</v>
      </c>
      <c r="G37898">
        <v>-1.31505286</v>
      </c>
      <c r="H37898" s="36">
        <v>76264.585999999996</v>
      </c>
      <c r="I37898" s="5">
        <f>ciao3[[#This Row],[Voltaggio '[V']]]/ciao3[[#This Row],[Intensità '[A']]]</f>
        <v>18.101752063677491</v>
      </c>
      <c r="K37898">
        <f t="shared" si="592"/>
        <v>75556</v>
      </c>
      <c r="L37898">
        <v>18.094706464046443</v>
      </c>
    </row>
    <row r="37899" spans="1:12" x14ac:dyDescent="0.3">
      <c r="A37899">
        <v>6</v>
      </c>
      <c r="B37899">
        <v>12</v>
      </c>
      <c r="C37899">
        <v>8</v>
      </c>
      <c r="D37899">
        <v>52</v>
      </c>
      <c r="E37899">
        <v>15</v>
      </c>
      <c r="F37899">
        <v>-7.2647929799999997E-2</v>
      </c>
      <c r="G37899">
        <v>-1.31514694</v>
      </c>
      <c r="H37899" s="35">
        <v>76266.607999999993</v>
      </c>
      <c r="I37899" s="5">
        <f>ciao3[[#This Row],[Voltaggio '[V']]]/ciao3[[#This Row],[Intensità '[A']]]</f>
        <v>18.103020190948374</v>
      </c>
      <c r="K37899">
        <f t="shared" si="592"/>
        <v>75558</v>
      </c>
      <c r="L37899">
        <v>18.095470404906422</v>
      </c>
    </row>
    <row r="37900" spans="1:12" x14ac:dyDescent="0.3">
      <c r="A37900">
        <v>6</v>
      </c>
      <c r="B37900">
        <v>12</v>
      </c>
      <c r="C37900">
        <v>8</v>
      </c>
      <c r="D37900">
        <v>54</v>
      </c>
      <c r="E37900">
        <v>151</v>
      </c>
      <c r="F37900">
        <v>-7.2647136500000001E-2</v>
      </c>
      <c r="G37900">
        <v>-1.31519462</v>
      </c>
      <c r="H37900" s="36">
        <v>76268.744000000006</v>
      </c>
      <c r="I37900" s="5">
        <f>ciao3[[#This Row],[Voltaggio '[V']]]/ciao3[[#This Row],[Intensità '[A']]]</f>
        <v>18.103874197436536</v>
      </c>
      <c r="K37900">
        <f t="shared" si="592"/>
        <v>75560</v>
      </c>
      <c r="L37900">
        <v>18.09491770038041</v>
      </c>
    </row>
    <row r="37901" spans="1:12" x14ac:dyDescent="0.3">
      <c r="A37901">
        <v>6</v>
      </c>
      <c r="B37901">
        <v>12</v>
      </c>
      <c r="C37901">
        <v>8</v>
      </c>
      <c r="D37901">
        <v>56</v>
      </c>
      <c r="E37901">
        <v>171</v>
      </c>
      <c r="F37901">
        <v>-7.2644774200000012E-2</v>
      </c>
      <c r="G37901">
        <v>-1.31513301</v>
      </c>
      <c r="H37901" s="35">
        <v>76270.763999999996</v>
      </c>
      <c r="I37901" s="5">
        <f>ciao3[[#This Row],[Voltaggio '[V']]]/ciao3[[#This Row],[Intensità '[A']]]</f>
        <v>18.103614808950702</v>
      </c>
      <c r="K37901">
        <f t="shared" si="592"/>
        <v>75562</v>
      </c>
      <c r="L37901">
        <v>18.09447712054088</v>
      </c>
    </row>
    <row r="37902" spans="1:12" x14ac:dyDescent="0.3">
      <c r="A37902">
        <v>6</v>
      </c>
      <c r="B37902">
        <v>12</v>
      </c>
      <c r="C37902">
        <v>8</v>
      </c>
      <c r="D37902">
        <v>58</v>
      </c>
      <c r="E37902">
        <v>73</v>
      </c>
      <c r="F37902">
        <v>-7.2644175399999997E-2</v>
      </c>
      <c r="G37902">
        <v>-1.31513532</v>
      </c>
      <c r="H37902" s="36">
        <v>76272.665999999997</v>
      </c>
      <c r="I37902" s="5">
        <f>ciao3[[#This Row],[Voltaggio '[V']]]/ciao3[[#This Row],[Intensità '[A']]]</f>
        <v>18.103795834400785</v>
      </c>
      <c r="K37902">
        <f t="shared" si="592"/>
        <v>75564</v>
      </c>
      <c r="L37902">
        <v>18.095794205024625</v>
      </c>
    </row>
    <row r="37903" spans="1:12" x14ac:dyDescent="0.3">
      <c r="A37903">
        <v>6</v>
      </c>
      <c r="B37903">
        <v>12</v>
      </c>
      <c r="C37903">
        <v>9</v>
      </c>
      <c r="D37903">
        <v>0</v>
      </c>
      <c r="E37903">
        <v>47</v>
      </c>
      <c r="F37903">
        <v>-7.2644732500000003E-2</v>
      </c>
      <c r="G37903">
        <v>-1.3151639100000001</v>
      </c>
      <c r="H37903" s="35">
        <v>76274.64</v>
      </c>
      <c r="I37903" s="5">
        <f>ciao3[[#This Row],[Voltaggio '[V']]]/ciao3[[#This Row],[Intensità '[A']]]</f>
        <v>18.104050558655441</v>
      </c>
      <c r="K37903">
        <f t="shared" si="592"/>
        <v>75566</v>
      </c>
      <c r="L37903">
        <v>18.093893775505954</v>
      </c>
    </row>
    <row r="37904" spans="1:12" x14ac:dyDescent="0.3">
      <c r="A37904">
        <v>6</v>
      </c>
      <c r="B37904">
        <v>12</v>
      </c>
      <c r="C37904">
        <v>9</v>
      </c>
      <c r="D37904">
        <v>2</v>
      </c>
      <c r="E37904">
        <v>185</v>
      </c>
      <c r="F37904">
        <v>-7.2643557799999994E-2</v>
      </c>
      <c r="G37904">
        <v>-1.3152111900000001</v>
      </c>
      <c r="H37904" s="36">
        <v>76276.778000000006</v>
      </c>
      <c r="I37904" s="5">
        <f>ciao3[[#This Row],[Voltaggio '[V']]]/ciao3[[#This Row],[Intensità '[A']]]</f>
        <v>18.104994163708213</v>
      </c>
      <c r="K37904">
        <f t="shared" si="592"/>
        <v>75568</v>
      </c>
      <c r="L37904">
        <v>18.094311763487337</v>
      </c>
    </row>
    <row r="37905" spans="1:12" x14ac:dyDescent="0.3">
      <c r="A37905">
        <v>6</v>
      </c>
      <c r="B37905">
        <v>12</v>
      </c>
      <c r="C37905">
        <v>9</v>
      </c>
      <c r="D37905">
        <v>4</v>
      </c>
      <c r="E37905">
        <v>217</v>
      </c>
      <c r="F37905">
        <v>-7.264436660000001E-2</v>
      </c>
      <c r="G37905">
        <v>-1.3150848100000001</v>
      </c>
      <c r="H37905" s="35">
        <v>76278.81</v>
      </c>
      <c r="I37905" s="5">
        <f>ciao3[[#This Row],[Voltaggio '[V']]]/ciao3[[#This Row],[Intensità '[A']]]</f>
        <v>18.10305288008389</v>
      </c>
      <c r="K37905">
        <f t="shared" si="592"/>
        <v>75570</v>
      </c>
      <c r="L37905">
        <v>18.093814016127293</v>
      </c>
    </row>
    <row r="37906" spans="1:12" x14ac:dyDescent="0.3">
      <c r="A37906">
        <v>6</v>
      </c>
      <c r="B37906">
        <v>12</v>
      </c>
      <c r="C37906">
        <v>9</v>
      </c>
      <c r="D37906">
        <v>6</v>
      </c>
      <c r="E37906">
        <v>83</v>
      </c>
      <c r="F37906">
        <v>-7.2644323999999996E-2</v>
      </c>
      <c r="G37906">
        <v>-1.31514712</v>
      </c>
      <c r="H37906" s="36">
        <v>76280.676000000007</v>
      </c>
      <c r="I37906" s="5">
        <f>ciao3[[#This Row],[Voltaggio '[V']]]/ciao3[[#This Row],[Intensità '[A']]]</f>
        <v>18.103921236847082</v>
      </c>
      <c r="K37906">
        <f t="shared" si="592"/>
        <v>75572</v>
      </c>
      <c r="L37906">
        <v>18.094372429339405</v>
      </c>
    </row>
    <row r="37907" spans="1:12" x14ac:dyDescent="0.3">
      <c r="A37907">
        <v>6</v>
      </c>
      <c r="B37907">
        <v>12</v>
      </c>
      <c r="C37907">
        <v>9</v>
      </c>
      <c r="D37907">
        <v>8</v>
      </c>
      <c r="E37907">
        <v>115</v>
      </c>
      <c r="F37907">
        <v>-7.2644514100000002E-2</v>
      </c>
      <c r="G37907">
        <v>-1.31517602</v>
      </c>
      <c r="H37907" s="35">
        <v>76282.707999999999</v>
      </c>
      <c r="I37907" s="5">
        <f>ciao3[[#This Row],[Voltaggio '[V']]]/ciao3[[#This Row],[Intensità '[A']]]</f>
        <v>18.104271689250655</v>
      </c>
      <c r="K37907">
        <f t="shared" si="592"/>
        <v>75574</v>
      </c>
      <c r="L37907">
        <v>18.093947423432315</v>
      </c>
    </row>
    <row r="37908" spans="1:12" x14ac:dyDescent="0.3">
      <c r="A37908">
        <v>6</v>
      </c>
      <c r="B37908">
        <v>12</v>
      </c>
      <c r="C37908">
        <v>9</v>
      </c>
      <c r="D37908">
        <v>10</v>
      </c>
      <c r="E37908">
        <v>230</v>
      </c>
      <c r="F37908">
        <v>-7.2645955300000009E-2</v>
      </c>
      <c r="G37908">
        <v>-1.31512338</v>
      </c>
      <c r="H37908" s="36">
        <v>76284.823000000004</v>
      </c>
      <c r="I37908" s="5">
        <f>ciao3[[#This Row],[Voltaggio '[V']]]/ciao3[[#This Row],[Intensità '[A']]]</f>
        <v>18.10318791416595</v>
      </c>
      <c r="K37908">
        <f t="shared" si="592"/>
        <v>75576</v>
      </c>
      <c r="L37908">
        <v>18.093794543514008</v>
      </c>
    </row>
    <row r="37909" spans="1:12" x14ac:dyDescent="0.3">
      <c r="A37909">
        <v>6</v>
      </c>
      <c r="B37909">
        <v>12</v>
      </c>
      <c r="C37909">
        <v>9</v>
      </c>
      <c r="D37909">
        <v>12</v>
      </c>
      <c r="E37909">
        <v>232</v>
      </c>
      <c r="F37909">
        <v>-7.2645482100000006E-2</v>
      </c>
      <c r="G37909">
        <v>-1.31506089</v>
      </c>
      <c r="H37909" s="35">
        <v>76286.824999999997</v>
      </c>
      <c r="I37909" s="5">
        <f>ciao3[[#This Row],[Voltaggio '[V']]]/ciao3[[#This Row],[Intensità '[A']]]</f>
        <v>18.102445630269965</v>
      </c>
      <c r="K37909">
        <f t="shared" si="592"/>
        <v>75578</v>
      </c>
      <c r="L37909">
        <v>18.094932008975377</v>
      </c>
    </row>
    <row r="37910" spans="1:12" x14ac:dyDescent="0.3">
      <c r="A37910">
        <v>6</v>
      </c>
      <c r="B37910">
        <v>12</v>
      </c>
      <c r="C37910">
        <v>9</v>
      </c>
      <c r="D37910">
        <v>14</v>
      </c>
      <c r="E37910">
        <v>130</v>
      </c>
      <c r="F37910">
        <v>-7.2646110900000005E-2</v>
      </c>
      <c r="G37910">
        <v>-1.31517522</v>
      </c>
      <c r="H37910" s="36">
        <v>76288.722999999998</v>
      </c>
      <c r="I37910" s="5">
        <f>ciao3[[#This Row],[Voltaggio '[V']]]/ciao3[[#This Row],[Intensità '[A']]]</f>
        <v>18.103862735479208</v>
      </c>
      <c r="K37910">
        <f t="shared" si="592"/>
        <v>75580</v>
      </c>
      <c r="L37910">
        <v>18.094596979529832</v>
      </c>
    </row>
    <row r="37911" spans="1:12" x14ac:dyDescent="0.3">
      <c r="A37911">
        <v>6</v>
      </c>
      <c r="B37911">
        <v>12</v>
      </c>
      <c r="C37911">
        <v>9</v>
      </c>
      <c r="D37911">
        <v>16</v>
      </c>
      <c r="E37911">
        <v>177</v>
      </c>
      <c r="F37911">
        <v>-7.2645806999999993E-2</v>
      </c>
      <c r="G37911">
        <v>-1.3152702700000001</v>
      </c>
      <c r="H37911" s="35">
        <v>76290.77</v>
      </c>
      <c r="I37911" s="5">
        <f>ciao3[[#This Row],[Voltaggio '[V']]]/ciao3[[#This Row],[Intensità '[A']]]</f>
        <v>18.10524687267911</v>
      </c>
      <c r="K37911">
        <f t="shared" si="592"/>
        <v>75582</v>
      </c>
      <c r="L37911">
        <v>18.094347228257028</v>
      </c>
    </row>
    <row r="37912" spans="1:12" x14ac:dyDescent="0.3">
      <c r="A37912">
        <v>6</v>
      </c>
      <c r="B37912">
        <v>12</v>
      </c>
      <c r="C37912">
        <v>9</v>
      </c>
      <c r="D37912">
        <v>18</v>
      </c>
      <c r="E37912">
        <v>287</v>
      </c>
      <c r="F37912">
        <v>-7.264605460000001E-2</v>
      </c>
      <c r="G37912">
        <v>-1.31512389</v>
      </c>
      <c r="H37912" s="36">
        <v>76292.88</v>
      </c>
      <c r="I37912" s="5">
        <f>ciao3[[#This Row],[Voltaggio '[V']]]/ciao3[[#This Row],[Intensità '[A']]]</f>
        <v>18.103170189231445</v>
      </c>
      <c r="K37912">
        <f t="shared" si="592"/>
        <v>75584</v>
      </c>
      <c r="L37912">
        <v>18.095112034038721</v>
      </c>
    </row>
    <row r="37913" spans="1:12" x14ac:dyDescent="0.3">
      <c r="A37913">
        <v>6</v>
      </c>
      <c r="B37913">
        <v>12</v>
      </c>
      <c r="C37913">
        <v>9</v>
      </c>
      <c r="D37913">
        <v>20</v>
      </c>
      <c r="E37913">
        <v>311</v>
      </c>
      <c r="F37913">
        <v>-7.2646450500000001E-2</v>
      </c>
      <c r="G37913">
        <v>-1.31517346</v>
      </c>
      <c r="H37913" s="35">
        <v>76294.903999999995</v>
      </c>
      <c r="I37913" s="5">
        <f>ciao3[[#This Row],[Voltaggio '[V']]]/ciao3[[#This Row],[Intensità '[A']]]</f>
        <v>18.103753878518813</v>
      </c>
      <c r="K37913">
        <f t="shared" si="592"/>
        <v>75586</v>
      </c>
      <c r="L37913">
        <v>18.094033276687593</v>
      </c>
    </row>
    <row r="37914" spans="1:12" x14ac:dyDescent="0.3">
      <c r="A37914">
        <v>6</v>
      </c>
      <c r="B37914">
        <v>12</v>
      </c>
      <c r="C37914">
        <v>9</v>
      </c>
      <c r="D37914">
        <v>22</v>
      </c>
      <c r="E37914">
        <v>193</v>
      </c>
      <c r="F37914">
        <v>-7.2646393099999998E-2</v>
      </c>
      <c r="G37914">
        <v>-1.3151067999999999</v>
      </c>
      <c r="H37914" s="36">
        <v>76296.785999999993</v>
      </c>
      <c r="I37914" s="5">
        <f>ciao3[[#This Row],[Voltaggio '[V']]]/ciao3[[#This Row],[Intensità '[A']]]</f>
        <v>18.102850587361093</v>
      </c>
      <c r="K37914">
        <f t="shared" si="592"/>
        <v>75588</v>
      </c>
      <c r="L37914">
        <v>18.094066864169736</v>
      </c>
    </row>
    <row r="37915" spans="1:12" x14ac:dyDescent="0.3">
      <c r="A37915">
        <v>6</v>
      </c>
      <c r="B37915">
        <v>12</v>
      </c>
      <c r="C37915">
        <v>9</v>
      </c>
      <c r="D37915">
        <v>24</v>
      </c>
      <c r="E37915">
        <v>169</v>
      </c>
      <c r="F37915">
        <v>-7.264652810000001E-2</v>
      </c>
      <c r="G37915">
        <v>-1.3151850300000001</v>
      </c>
      <c r="H37915" s="35">
        <v>76298.762000000002</v>
      </c>
      <c r="I37915" s="5">
        <f>ciao3[[#This Row],[Voltaggio '[V']]]/ciao3[[#This Row],[Intensità '[A']]]</f>
        <v>18.103893804664835</v>
      </c>
      <c r="K37915">
        <f t="shared" si="592"/>
        <v>75590</v>
      </c>
      <c r="L37915">
        <v>18.095592439075034</v>
      </c>
    </row>
    <row r="37916" spans="1:12" x14ac:dyDescent="0.3">
      <c r="A37916">
        <v>6</v>
      </c>
      <c r="B37916">
        <v>12</v>
      </c>
      <c r="C37916">
        <v>9</v>
      </c>
      <c r="D37916">
        <v>26</v>
      </c>
      <c r="E37916">
        <v>310</v>
      </c>
      <c r="F37916">
        <v>-7.26467118E-2</v>
      </c>
      <c r="G37916">
        <v>-1.31512082</v>
      </c>
      <c r="H37916" s="36">
        <v>76300.903000000006</v>
      </c>
      <c r="I37916" s="5">
        <f>ciao3[[#This Row],[Voltaggio '[V']]]/ciao3[[#This Row],[Intensità '[A']]]</f>
        <v>18.10296415921195</v>
      </c>
      <c r="K37916">
        <f t="shared" si="592"/>
        <v>75592</v>
      </c>
      <c r="L37916">
        <v>18.094463337152362</v>
      </c>
    </row>
    <row r="37917" spans="1:12" x14ac:dyDescent="0.3">
      <c r="A37917">
        <v>6</v>
      </c>
      <c r="B37917">
        <v>12</v>
      </c>
      <c r="C37917">
        <v>9</v>
      </c>
      <c r="D37917">
        <v>28</v>
      </c>
      <c r="E37917">
        <v>330</v>
      </c>
      <c r="F37917">
        <v>-7.264742410000001E-2</v>
      </c>
      <c r="G37917">
        <v>-1.3151668999999999</v>
      </c>
      <c r="H37917" s="35">
        <v>76302.922999999995</v>
      </c>
      <c r="I37917" s="5">
        <f>ciao3[[#This Row],[Voltaggio '[V']]]/ciao3[[#This Row],[Intensità '[A']]]</f>
        <v>18.103420958046051</v>
      </c>
      <c r="K37917">
        <f t="shared" si="592"/>
        <v>75594</v>
      </c>
      <c r="L37917">
        <v>18.093703009381059</v>
      </c>
    </row>
    <row r="37918" spans="1:12" x14ac:dyDescent="0.3">
      <c r="A37918">
        <v>6</v>
      </c>
      <c r="B37918">
        <v>12</v>
      </c>
      <c r="C37918">
        <v>9</v>
      </c>
      <c r="D37918">
        <v>30</v>
      </c>
      <c r="E37918">
        <v>249</v>
      </c>
      <c r="F37918">
        <v>-7.26469795E-2</v>
      </c>
      <c r="G37918">
        <v>-1.31509604</v>
      </c>
      <c r="H37918" s="36">
        <v>76304.842000000004</v>
      </c>
      <c r="I37918" s="5">
        <f>ciao3[[#This Row],[Voltaggio '[V']]]/ciao3[[#This Row],[Intensità '[A']]]</f>
        <v>18.102556349228532</v>
      </c>
      <c r="K37918">
        <f t="shared" si="592"/>
        <v>75596</v>
      </c>
      <c r="L37918">
        <v>18.09487776062679</v>
      </c>
    </row>
    <row r="37919" spans="1:12" x14ac:dyDescent="0.3">
      <c r="A37919">
        <v>6</v>
      </c>
      <c r="B37919">
        <v>12</v>
      </c>
      <c r="C37919">
        <v>9</v>
      </c>
      <c r="D37919">
        <v>32</v>
      </c>
      <c r="E37919">
        <v>225</v>
      </c>
      <c r="F37919">
        <v>-7.2647798700000002E-2</v>
      </c>
      <c r="G37919">
        <v>-1.31515691</v>
      </c>
      <c r="H37919" s="35">
        <v>76306.817999999999</v>
      </c>
      <c r="I37919" s="5">
        <f>ciao3[[#This Row],[Voltaggio '[V']]]/ciao3[[#This Row],[Intensità '[A']]]</f>
        <v>18.103190097073099</v>
      </c>
      <c r="K37919">
        <f t="shared" si="592"/>
        <v>75598</v>
      </c>
      <c r="L37919">
        <v>18.093967112502018</v>
      </c>
    </row>
    <row r="37920" spans="1:12" x14ac:dyDescent="0.3">
      <c r="A37920">
        <v>6</v>
      </c>
      <c r="B37920">
        <v>12</v>
      </c>
      <c r="C37920">
        <v>9</v>
      </c>
      <c r="D37920">
        <v>34</v>
      </c>
      <c r="E37920">
        <v>382</v>
      </c>
      <c r="F37920">
        <v>-7.2648182700000008E-2</v>
      </c>
      <c r="G37920">
        <v>-1.3151361100000001</v>
      </c>
      <c r="H37920" s="36">
        <v>76308.975000000006</v>
      </c>
      <c r="I37920" s="5">
        <f>ciao3[[#This Row],[Voltaggio '[V']]]/ciao3[[#This Row],[Intensità '[A']]]</f>
        <v>18.102808096808729</v>
      </c>
      <c r="K37920">
        <f t="shared" si="592"/>
        <v>75600</v>
      </c>
      <c r="L37920">
        <v>18.094634671183808</v>
      </c>
    </row>
    <row r="37921" spans="1:12" x14ac:dyDescent="0.3">
      <c r="A37921">
        <v>6</v>
      </c>
      <c r="B37921">
        <v>12</v>
      </c>
      <c r="C37921">
        <v>9</v>
      </c>
      <c r="D37921">
        <v>36</v>
      </c>
      <c r="E37921">
        <v>406</v>
      </c>
      <c r="F37921">
        <v>-7.2648573399999999E-2</v>
      </c>
      <c r="G37921">
        <v>-1.31513002</v>
      </c>
      <c r="H37921" s="35">
        <v>76310.998999999996</v>
      </c>
      <c r="I37921" s="5">
        <f>ciao3[[#This Row],[Voltaggio '[V']]]/ciao3[[#This Row],[Intensità '[A']]]</f>
        <v>18.102626912698604</v>
      </c>
      <c r="K37921">
        <f t="shared" si="592"/>
        <v>75602</v>
      </c>
      <c r="L37921">
        <v>18.094278155475099</v>
      </c>
    </row>
    <row r="37922" spans="1:12" x14ac:dyDescent="0.3">
      <c r="A37922">
        <v>6</v>
      </c>
      <c r="B37922">
        <v>12</v>
      </c>
      <c r="C37922">
        <v>9</v>
      </c>
      <c r="D37922">
        <v>38</v>
      </c>
      <c r="E37922">
        <v>349</v>
      </c>
      <c r="F37922">
        <v>-7.2648768199999991E-2</v>
      </c>
      <c r="G37922">
        <v>-1.3151481700000001</v>
      </c>
      <c r="H37922" s="36">
        <v>76312.941999999995</v>
      </c>
      <c r="I37922" s="5">
        <f>ciao3[[#This Row],[Voltaggio '[V']]]/ciao3[[#This Row],[Intensità '[A']]]</f>
        <v>18.102828204594392</v>
      </c>
      <c r="K37922">
        <f t="shared" si="592"/>
        <v>75604</v>
      </c>
      <c r="L37922">
        <v>18.094328205483222</v>
      </c>
    </row>
    <row r="37923" spans="1:12" x14ac:dyDescent="0.3">
      <c r="A37923">
        <v>6</v>
      </c>
      <c r="B37923">
        <v>12</v>
      </c>
      <c r="C37923">
        <v>9</v>
      </c>
      <c r="D37923">
        <v>40</v>
      </c>
      <c r="E37923">
        <v>328</v>
      </c>
      <c r="F37923">
        <v>-7.2648524500000006E-2</v>
      </c>
      <c r="G37923">
        <v>-1.3150941899999999</v>
      </c>
      <c r="H37923" s="35">
        <v>76314.921000000002</v>
      </c>
      <c r="I37923" s="5">
        <f>ciao3[[#This Row],[Voltaggio '[V']]]/ciao3[[#This Row],[Intensità '[A']]]</f>
        <v>18.102145901118746</v>
      </c>
      <c r="K37923">
        <f t="shared" si="592"/>
        <v>75606</v>
      </c>
      <c r="L37923">
        <v>18.094225120606165</v>
      </c>
    </row>
    <row r="37924" spans="1:12" x14ac:dyDescent="0.3">
      <c r="A37924">
        <v>6</v>
      </c>
      <c r="B37924">
        <v>12</v>
      </c>
      <c r="C37924">
        <v>9</v>
      </c>
      <c r="D37924">
        <v>42</v>
      </c>
      <c r="E37924">
        <v>449</v>
      </c>
      <c r="F37924">
        <v>-7.2648966000000009E-2</v>
      </c>
      <c r="G37924">
        <v>-1.3151068800000001</v>
      </c>
      <c r="H37924" s="36">
        <v>76317.042000000001</v>
      </c>
      <c r="I37924" s="5">
        <f>ciao3[[#This Row],[Voltaggio '[V']]]/ciao3[[#This Row],[Intensità '[A']]]</f>
        <v>18.10221056690607</v>
      </c>
      <c r="K37924">
        <f t="shared" si="592"/>
        <v>75608</v>
      </c>
      <c r="L37924">
        <v>18.095057420659991</v>
      </c>
    </row>
    <row r="37925" spans="1:12" x14ac:dyDescent="0.3">
      <c r="A37925">
        <v>6</v>
      </c>
      <c r="B37925">
        <v>12</v>
      </c>
      <c r="C37925">
        <v>9</v>
      </c>
      <c r="D37925">
        <v>44</v>
      </c>
      <c r="E37925">
        <v>473</v>
      </c>
      <c r="F37925">
        <v>-7.2649536799999997E-2</v>
      </c>
      <c r="G37925">
        <v>-1.31512479</v>
      </c>
      <c r="H37925" s="35">
        <v>76319.066000000006</v>
      </c>
      <c r="I37925" s="5">
        <f>ciao3[[#This Row],[Voltaggio '[V']]]/ciao3[[#This Row],[Intensità '[A']]]</f>
        <v>18.102314865688175</v>
      </c>
      <c r="K37925">
        <f t="shared" si="592"/>
        <v>75610</v>
      </c>
      <c r="L37925">
        <v>18.093118363483644</v>
      </c>
    </row>
    <row r="37926" spans="1:12" x14ac:dyDescent="0.3">
      <c r="A37926">
        <v>6</v>
      </c>
      <c r="B37926">
        <v>12</v>
      </c>
      <c r="C37926">
        <v>9</v>
      </c>
      <c r="D37926">
        <v>46</v>
      </c>
      <c r="E37926">
        <v>449</v>
      </c>
      <c r="F37926">
        <v>-7.26503379E-2</v>
      </c>
      <c r="G37926">
        <v>-1.3150866400000001</v>
      </c>
      <c r="H37926" s="36">
        <v>76321.042000000001</v>
      </c>
      <c r="I37926" s="5">
        <f>ciao3[[#This Row],[Voltaggio '[V']]]/ciao3[[#This Row],[Intensità '[A']]]</f>
        <v>18.101590137270374</v>
      </c>
      <c r="K37926">
        <f t="shared" si="592"/>
        <v>75612</v>
      </c>
      <c r="L37926">
        <v>18.095454444903019</v>
      </c>
    </row>
    <row r="37927" spans="1:12" x14ac:dyDescent="0.3">
      <c r="A37927">
        <v>6</v>
      </c>
      <c r="B37927">
        <v>12</v>
      </c>
      <c r="C37927">
        <v>9</v>
      </c>
      <c r="D37927">
        <v>48</v>
      </c>
      <c r="E37927">
        <v>382</v>
      </c>
      <c r="F37927">
        <v>-7.2650503500000005E-2</v>
      </c>
      <c r="G37927">
        <v>-1.31515848</v>
      </c>
      <c r="H37927" s="35">
        <v>76322.975000000006</v>
      </c>
      <c r="I37927" s="5">
        <f>ciao3[[#This Row],[Voltaggio '[V']]]/ciao3[[#This Row],[Intensità '[A']]]</f>
        <v>18.102537720196253</v>
      </c>
      <c r="K37927">
        <f t="shared" si="592"/>
        <v>75614</v>
      </c>
      <c r="L37927">
        <v>18.09446350624874</v>
      </c>
    </row>
    <row r="37928" spans="1:12" x14ac:dyDescent="0.3">
      <c r="A37928">
        <v>6</v>
      </c>
      <c r="B37928">
        <v>12</v>
      </c>
      <c r="C37928">
        <v>9</v>
      </c>
      <c r="D37928">
        <v>50</v>
      </c>
      <c r="E37928">
        <v>508</v>
      </c>
      <c r="F37928">
        <v>-7.2650308499999997E-2</v>
      </c>
      <c r="G37928">
        <v>-1.31525984</v>
      </c>
      <c r="H37928" s="36">
        <v>76325.100999999995</v>
      </c>
      <c r="I37928" s="5">
        <f>ciao3[[#This Row],[Voltaggio '[V']]]/ciao3[[#This Row],[Intensità '[A']]]</f>
        <v>18.103981485501883</v>
      </c>
      <c r="K37928">
        <f t="shared" si="592"/>
        <v>75616</v>
      </c>
      <c r="L37928">
        <v>18.093840266845447</v>
      </c>
    </row>
    <row r="37929" spans="1:12" x14ac:dyDescent="0.3">
      <c r="A37929">
        <v>6</v>
      </c>
      <c r="B37929">
        <v>12</v>
      </c>
      <c r="C37929">
        <v>9</v>
      </c>
      <c r="D37929">
        <v>52</v>
      </c>
      <c r="E37929">
        <v>511</v>
      </c>
      <c r="F37929">
        <v>-7.2650090700000003E-2</v>
      </c>
      <c r="G37929">
        <v>-1.31515468</v>
      </c>
      <c r="H37929" s="35">
        <v>76327.104000000007</v>
      </c>
      <c r="I37929" s="5">
        <f>ciao3[[#This Row],[Voltaggio '[V']]]/ciao3[[#This Row],[Intensità '[A']]]</f>
        <v>18.102588273850564</v>
      </c>
      <c r="K37929">
        <f t="shared" si="592"/>
        <v>75618</v>
      </c>
      <c r="L37929">
        <v>18.094478816395476</v>
      </c>
    </row>
    <row r="37930" spans="1:12" x14ac:dyDescent="0.3">
      <c r="A37930">
        <v>6</v>
      </c>
      <c r="B37930">
        <v>12</v>
      </c>
      <c r="C37930">
        <v>9</v>
      </c>
      <c r="D37930">
        <v>54</v>
      </c>
      <c r="E37930">
        <v>508</v>
      </c>
      <c r="F37930">
        <v>-7.2649881200000002E-2</v>
      </c>
      <c r="G37930">
        <v>-1.3151462</v>
      </c>
      <c r="H37930" s="36">
        <v>76329.100999999995</v>
      </c>
      <c r="I37930" s="5">
        <f>ciao3[[#This Row],[Voltaggio '[V']]]/ciao3[[#This Row],[Intensità '[A']]]</f>
        <v>18.102523751959005</v>
      </c>
      <c r="K37930">
        <f t="shared" si="592"/>
        <v>75620</v>
      </c>
      <c r="L37930">
        <v>18.094830661853806</v>
      </c>
    </row>
    <row r="37931" spans="1:12" x14ac:dyDescent="0.3">
      <c r="A37931">
        <v>6</v>
      </c>
      <c r="B37931">
        <v>12</v>
      </c>
      <c r="C37931">
        <v>9</v>
      </c>
      <c r="D37931">
        <v>56</v>
      </c>
      <c r="E37931">
        <v>407</v>
      </c>
      <c r="F37931">
        <v>-7.2649766700000007E-2</v>
      </c>
      <c r="G37931">
        <v>-1.3152101199999999</v>
      </c>
      <c r="H37931" s="35">
        <v>76331</v>
      </c>
      <c r="I37931" s="5">
        <f>ciao3[[#This Row],[Voltaggio '[V']]]/ciao3[[#This Row],[Intensità '[A']]]</f>
        <v>18.103432120174997</v>
      </c>
      <c r="K37931">
        <f t="shared" si="592"/>
        <v>75622</v>
      </c>
      <c r="L37931">
        <v>18.093758679114295</v>
      </c>
    </row>
    <row r="37932" spans="1:12" x14ac:dyDescent="0.3">
      <c r="A37932">
        <v>6</v>
      </c>
      <c r="B37932">
        <v>12</v>
      </c>
      <c r="C37932">
        <v>9</v>
      </c>
      <c r="D37932">
        <v>58</v>
      </c>
      <c r="E37932">
        <v>528</v>
      </c>
      <c r="F37932">
        <v>-7.2650177400000002E-2</v>
      </c>
      <c r="G37932">
        <v>-1.3151325700000001</v>
      </c>
      <c r="H37932" s="36">
        <v>76333.120999999999</v>
      </c>
      <c r="I37932" s="5">
        <f>ciao3[[#This Row],[Voltaggio '[V']]]/ciao3[[#This Row],[Intensità '[A']]]</f>
        <v>18.102262335287843</v>
      </c>
      <c r="K37932">
        <f t="shared" si="592"/>
        <v>75624</v>
      </c>
      <c r="L37932">
        <v>18.093433724418219</v>
      </c>
    </row>
    <row r="37933" spans="1:12" x14ac:dyDescent="0.3">
      <c r="A37933">
        <v>6</v>
      </c>
      <c r="B37933">
        <v>12</v>
      </c>
      <c r="C37933">
        <v>10</v>
      </c>
      <c r="D37933">
        <v>0</v>
      </c>
      <c r="E37933">
        <v>552</v>
      </c>
      <c r="F37933">
        <v>-7.2651026800000004E-2</v>
      </c>
      <c r="G37933">
        <v>-1.3151681900000001</v>
      </c>
      <c r="H37933" s="35">
        <v>76335.145000000004</v>
      </c>
      <c r="I37933" s="5">
        <f>ciao3[[#This Row],[Voltaggio '[V']]]/ciao3[[#This Row],[Intensità '[A']]]</f>
        <v>18.102540981568069</v>
      </c>
      <c r="K37933">
        <f t="shared" si="592"/>
        <v>75626</v>
      </c>
      <c r="L37933">
        <v>18.094003994566524</v>
      </c>
    </row>
    <row r="37934" spans="1:12" x14ac:dyDescent="0.3">
      <c r="A37934">
        <v>6</v>
      </c>
      <c r="B37934">
        <v>12</v>
      </c>
      <c r="C37934">
        <v>10</v>
      </c>
      <c r="D37934">
        <v>2</v>
      </c>
      <c r="E37934">
        <v>548</v>
      </c>
      <c r="F37934">
        <v>-7.2651159600000001E-2</v>
      </c>
      <c r="G37934">
        <v>-1.3151188899999999</v>
      </c>
      <c r="H37934" s="36">
        <v>76337.141000000003</v>
      </c>
      <c r="I37934" s="5">
        <f>ciao3[[#This Row],[Voltaggio '[V']]]/ciao3[[#This Row],[Intensità '[A']]]</f>
        <v>18.101829306520798</v>
      </c>
      <c r="K37934">
        <f t="shared" si="592"/>
        <v>75628</v>
      </c>
      <c r="L37934">
        <v>18.093480944354638</v>
      </c>
    </row>
    <row r="37935" spans="1:12" x14ac:dyDescent="0.3">
      <c r="A37935">
        <v>6</v>
      </c>
      <c r="B37935">
        <v>12</v>
      </c>
      <c r="C37935">
        <v>10</v>
      </c>
      <c r="D37935">
        <v>4</v>
      </c>
      <c r="E37935">
        <v>448</v>
      </c>
      <c r="F37935">
        <v>-7.2651249700000003E-2</v>
      </c>
      <c r="G37935">
        <v>-1.31518855</v>
      </c>
      <c r="H37935" s="35">
        <v>76339.040999999997</v>
      </c>
      <c r="I37935" s="5">
        <f>ciao3[[#This Row],[Voltaggio '[V']]]/ciao3[[#This Row],[Intensità '[A']]]</f>
        <v>18.102765684428412</v>
      </c>
      <c r="K37935">
        <f t="shared" si="592"/>
        <v>75630</v>
      </c>
      <c r="L37935">
        <v>18.093142151102704</v>
      </c>
    </row>
    <row r="37936" spans="1:12" x14ac:dyDescent="0.3">
      <c r="A37936">
        <v>6</v>
      </c>
      <c r="B37936">
        <v>12</v>
      </c>
      <c r="C37936">
        <v>10</v>
      </c>
      <c r="D37936">
        <v>6</v>
      </c>
      <c r="E37936">
        <v>563</v>
      </c>
      <c r="F37936">
        <v>-7.26511767E-2</v>
      </c>
      <c r="G37936">
        <v>-1.3151987599999999</v>
      </c>
      <c r="H37936" s="36">
        <v>76341.156000000003</v>
      </c>
      <c r="I37936" s="5">
        <f>ciao3[[#This Row],[Voltaggio '[V']]]/ciao3[[#This Row],[Intensità '[A']]]</f>
        <v>18.102924408655859</v>
      </c>
      <c r="K37936">
        <f t="shared" si="592"/>
        <v>75632</v>
      </c>
      <c r="L37936">
        <v>18.09458564004979</v>
      </c>
    </row>
    <row r="37937" spans="1:12" x14ac:dyDescent="0.3">
      <c r="A37937">
        <v>6</v>
      </c>
      <c r="B37937">
        <v>12</v>
      </c>
      <c r="C37937">
        <v>10</v>
      </c>
      <c r="D37937">
        <v>8</v>
      </c>
      <c r="E37937">
        <v>606</v>
      </c>
      <c r="F37937">
        <v>-7.2651813199999998E-2</v>
      </c>
      <c r="G37937">
        <v>-1.3152261599999999</v>
      </c>
      <c r="H37937" s="35">
        <v>76343.198999999993</v>
      </c>
      <c r="I37937" s="5">
        <f>ciao3[[#This Row],[Voltaggio '[V']]]/ciao3[[#This Row],[Intensità '[A']]]</f>
        <v>18.103142950876826</v>
      </c>
      <c r="K37937">
        <f t="shared" si="592"/>
        <v>75634</v>
      </c>
      <c r="L37937">
        <v>18.093850279562893</v>
      </c>
    </row>
    <row r="37938" spans="1:12" x14ac:dyDescent="0.3">
      <c r="A37938">
        <v>6</v>
      </c>
      <c r="B37938">
        <v>12</v>
      </c>
      <c r="C37938">
        <v>10</v>
      </c>
      <c r="D37938">
        <v>10</v>
      </c>
      <c r="E37938">
        <v>627</v>
      </c>
      <c r="F37938">
        <v>-7.2651472300000006E-2</v>
      </c>
      <c r="G37938">
        <v>-1.31511858</v>
      </c>
      <c r="H37938" s="36">
        <v>76345.22</v>
      </c>
      <c r="I37938" s="5">
        <f>ciao3[[#This Row],[Voltaggio '[V']]]/ciao3[[#This Row],[Intensità '[A']]]</f>
        <v>18.101747127291183</v>
      </c>
      <c r="K37938">
        <f t="shared" si="592"/>
        <v>75636</v>
      </c>
      <c r="L37938">
        <v>18.095596845789778</v>
      </c>
    </row>
    <row r="37939" spans="1:12" x14ac:dyDescent="0.3">
      <c r="A37939">
        <v>6</v>
      </c>
      <c r="B37939">
        <v>12</v>
      </c>
      <c r="C37939">
        <v>10</v>
      </c>
      <c r="D37939">
        <v>12</v>
      </c>
      <c r="E37939">
        <v>548</v>
      </c>
      <c r="F37939">
        <v>-7.2652035899999995E-2</v>
      </c>
      <c r="G37939">
        <v>-1.3151537099999999</v>
      </c>
      <c r="H37939" s="35">
        <v>76347.141000000003</v>
      </c>
      <c r="I37939" s="5">
        <f>ciao3[[#This Row],[Voltaggio '[V']]]/ciao3[[#This Row],[Intensità '[A']]]</f>
        <v>18.10209024025437</v>
      </c>
      <c r="K37939">
        <f t="shared" si="592"/>
        <v>75638</v>
      </c>
      <c r="L37939">
        <v>18.095499543109291</v>
      </c>
    </row>
    <row r="37940" spans="1:12" x14ac:dyDescent="0.3">
      <c r="A37940">
        <v>6</v>
      </c>
      <c r="B37940">
        <v>12</v>
      </c>
      <c r="C37940">
        <v>10</v>
      </c>
      <c r="D37940">
        <v>14</v>
      </c>
      <c r="E37940">
        <v>686</v>
      </c>
      <c r="F37940">
        <v>-7.2650967800000008E-2</v>
      </c>
      <c r="G37940">
        <v>-1.3151879399999999</v>
      </c>
      <c r="H37940" s="36">
        <v>76349.278999999995</v>
      </c>
      <c r="I37940" s="5">
        <f>ciao3[[#This Row],[Voltaggio '[V']]]/ciao3[[#This Row],[Intensità '[A']]]</f>
        <v>18.102827530399392</v>
      </c>
      <c r="K37940">
        <f t="shared" si="592"/>
        <v>75640</v>
      </c>
      <c r="L37940">
        <v>18.095764274115776</v>
      </c>
    </row>
    <row r="37941" spans="1:12" x14ac:dyDescent="0.3">
      <c r="A37941">
        <v>6</v>
      </c>
      <c r="B37941">
        <v>12</v>
      </c>
      <c r="C37941">
        <v>10</v>
      </c>
      <c r="D37941">
        <v>16</v>
      </c>
      <c r="E37941">
        <v>690</v>
      </c>
      <c r="F37941">
        <v>-7.2650164700000006E-2</v>
      </c>
      <c r="G37941">
        <v>-1.3151580300000001</v>
      </c>
      <c r="H37941" s="35">
        <v>76351.282999999996</v>
      </c>
      <c r="I37941" s="5">
        <f>ciao3[[#This Row],[Voltaggio '[V']]]/ciao3[[#This Row],[Intensità '[A']]]</f>
        <v>18.102615946306312</v>
      </c>
      <c r="K37941">
        <f t="shared" si="592"/>
        <v>75642</v>
      </c>
      <c r="L37941">
        <v>18.09402689934479</v>
      </c>
    </row>
    <row r="37942" spans="1:12" x14ac:dyDescent="0.3">
      <c r="A37942">
        <v>6</v>
      </c>
      <c r="B37942">
        <v>12</v>
      </c>
      <c r="C37942">
        <v>10</v>
      </c>
      <c r="D37942">
        <v>18</v>
      </c>
      <c r="E37942">
        <v>707</v>
      </c>
      <c r="F37942">
        <v>-7.2650454000000003E-2</v>
      </c>
      <c r="G37942">
        <v>-1.3151490800000001</v>
      </c>
      <c r="H37942" s="36">
        <v>76353.3</v>
      </c>
      <c r="I37942" s="5">
        <f>ciao3[[#This Row],[Voltaggio '[V']]]/ciao3[[#This Row],[Intensità '[A']]]</f>
        <v>18.102420667598306</v>
      </c>
      <c r="K37942">
        <f t="shared" si="592"/>
        <v>75644</v>
      </c>
      <c r="L37942">
        <v>18.096347731932749</v>
      </c>
    </row>
    <row r="37943" spans="1:12" x14ac:dyDescent="0.3">
      <c r="A37943">
        <v>6</v>
      </c>
      <c r="B37943">
        <v>12</v>
      </c>
      <c r="C37943">
        <v>10</v>
      </c>
      <c r="D37943">
        <v>20</v>
      </c>
      <c r="E37943">
        <v>591</v>
      </c>
      <c r="F37943">
        <v>-7.2649898500000004E-2</v>
      </c>
      <c r="G37943">
        <v>-1.31513353</v>
      </c>
      <c r="H37943" s="35">
        <v>76355.183999999994</v>
      </c>
      <c r="I37943" s="5">
        <f>ciao3[[#This Row],[Voltaggio '[V']]]/ciao3[[#This Row],[Intensità '[A']]]</f>
        <v>18.102345043193694</v>
      </c>
      <c r="K37943">
        <f t="shared" ref="K37943:K38006" si="593">K37942+2</f>
        <v>75646</v>
      </c>
      <c r="L37943">
        <v>18.093775915700181</v>
      </c>
    </row>
    <row r="37944" spans="1:12" x14ac:dyDescent="0.3">
      <c r="A37944">
        <v>6</v>
      </c>
      <c r="B37944">
        <v>12</v>
      </c>
      <c r="C37944">
        <v>10</v>
      </c>
      <c r="D37944">
        <v>22</v>
      </c>
      <c r="E37944">
        <v>727</v>
      </c>
      <c r="F37944">
        <v>-7.2650429000000002E-2</v>
      </c>
      <c r="G37944">
        <v>-1.3151480799999999</v>
      </c>
      <c r="H37944" s="36">
        <v>76357.320000000007</v>
      </c>
      <c r="I37944" s="5">
        <f>ciao3[[#This Row],[Voltaggio '[V']]]/ciao3[[#This Row],[Intensità '[A']]]</f>
        <v>18.102413132343649</v>
      </c>
      <c r="K37944">
        <f t="shared" si="593"/>
        <v>75648</v>
      </c>
      <c r="L37944">
        <v>18.09492144320318</v>
      </c>
    </row>
    <row r="37945" spans="1:12" x14ac:dyDescent="0.3">
      <c r="A37945">
        <v>6</v>
      </c>
      <c r="B37945">
        <v>12</v>
      </c>
      <c r="C37945">
        <v>10</v>
      </c>
      <c r="D37945">
        <v>24</v>
      </c>
      <c r="E37945">
        <v>747</v>
      </c>
      <c r="F37945">
        <v>-7.2651765800000004E-2</v>
      </c>
      <c r="G37945">
        <v>-1.31517532</v>
      </c>
      <c r="H37945" s="35">
        <v>76359.34</v>
      </c>
      <c r="I37945" s="5">
        <f>ciao3[[#This Row],[Voltaggio '[V']]]/ciao3[[#This Row],[Intensità '[A']]]</f>
        <v>18.102454985340493</v>
      </c>
      <c r="K37945">
        <f t="shared" si="593"/>
        <v>75650</v>
      </c>
      <c r="L37945">
        <v>18.095074252808985</v>
      </c>
    </row>
    <row r="37946" spans="1:12" x14ac:dyDescent="0.3">
      <c r="A37946">
        <v>6</v>
      </c>
      <c r="B37946">
        <v>12</v>
      </c>
      <c r="C37946">
        <v>10</v>
      </c>
      <c r="D37946">
        <v>26</v>
      </c>
      <c r="E37946">
        <v>767</v>
      </c>
      <c r="F37946">
        <v>-7.2652187000000007E-2</v>
      </c>
      <c r="G37946">
        <v>-1.3151506799999999</v>
      </c>
      <c r="H37946" s="36">
        <v>76361.36</v>
      </c>
      <c r="I37946" s="5">
        <f>ciao3[[#This Row],[Voltaggio '[V']]]/ciao3[[#This Row],[Intensità '[A']]]</f>
        <v>18.102010886472005</v>
      </c>
      <c r="K37946">
        <f t="shared" si="593"/>
        <v>75652</v>
      </c>
      <c r="L37946">
        <v>18.094518528209516</v>
      </c>
    </row>
    <row r="37947" spans="1:12" x14ac:dyDescent="0.3">
      <c r="A37947">
        <v>6</v>
      </c>
      <c r="B37947">
        <v>12</v>
      </c>
      <c r="C37947">
        <v>10</v>
      </c>
      <c r="D37947">
        <v>28</v>
      </c>
      <c r="E37947">
        <v>666</v>
      </c>
      <c r="F37947">
        <v>-7.2652611900000011E-2</v>
      </c>
      <c r="G37947">
        <v>-1.31507712</v>
      </c>
      <c r="H37947" s="35">
        <v>76363.259000000005</v>
      </c>
      <c r="I37947" s="5">
        <f>ciao3[[#This Row],[Voltaggio '[V']]]/ciao3[[#This Row],[Intensità '[A']]]</f>
        <v>18.10089252964627</v>
      </c>
      <c r="K37947">
        <f t="shared" si="593"/>
        <v>75654</v>
      </c>
      <c r="L37947">
        <v>18.093219559019943</v>
      </c>
    </row>
    <row r="37948" spans="1:12" x14ac:dyDescent="0.3">
      <c r="A37948">
        <v>6</v>
      </c>
      <c r="B37948">
        <v>12</v>
      </c>
      <c r="C37948">
        <v>10</v>
      </c>
      <c r="D37948">
        <v>30</v>
      </c>
      <c r="E37948">
        <v>806</v>
      </c>
      <c r="F37948">
        <v>-7.2651524600000003E-2</v>
      </c>
      <c r="G37948">
        <v>-1.31510193</v>
      </c>
      <c r="H37948" s="36">
        <v>76365.399000000005</v>
      </c>
      <c r="I37948" s="5">
        <f>ciao3[[#This Row],[Voltaggio '[V']]]/ciao3[[#This Row],[Intensità '[A']]]</f>
        <v>18.101504920104592</v>
      </c>
      <c r="K37948">
        <f t="shared" si="593"/>
        <v>75656</v>
      </c>
      <c r="L37948">
        <v>18.093746420288472</v>
      </c>
    </row>
    <row r="37949" spans="1:12" x14ac:dyDescent="0.3">
      <c r="A37949">
        <v>6</v>
      </c>
      <c r="B37949">
        <v>12</v>
      </c>
      <c r="C37949">
        <v>10</v>
      </c>
      <c r="D37949">
        <v>32</v>
      </c>
      <c r="E37949">
        <v>812</v>
      </c>
      <c r="F37949">
        <v>-7.2652066099999996E-2</v>
      </c>
      <c r="G37949">
        <v>-1.31508293</v>
      </c>
      <c r="H37949" s="35">
        <v>76367.404999999999</v>
      </c>
      <c r="I37949" s="5">
        <f>ciao3[[#This Row],[Voltaggio '[V']]]/ciao3[[#This Row],[Intensità '[A']]]</f>
        <v>18.101108483135071</v>
      </c>
      <c r="K37949">
        <f t="shared" si="593"/>
        <v>75658</v>
      </c>
      <c r="L37949">
        <v>18.094113131457338</v>
      </c>
    </row>
    <row r="37950" spans="1:12" x14ac:dyDescent="0.3">
      <c r="A37950">
        <v>6</v>
      </c>
      <c r="B37950">
        <v>12</v>
      </c>
      <c r="C37950">
        <v>10</v>
      </c>
      <c r="D37950">
        <v>34</v>
      </c>
      <c r="E37950">
        <v>847</v>
      </c>
      <c r="F37950">
        <v>-7.2651992099999993E-2</v>
      </c>
      <c r="G37950">
        <v>-1.31511826</v>
      </c>
      <c r="H37950" s="36">
        <v>76369.440000000002</v>
      </c>
      <c r="I37950" s="5">
        <f>ciao3[[#This Row],[Voltaggio '[V']]]/ciao3[[#This Row],[Intensità '[A']]]</f>
        <v>18.10161321096108</v>
      </c>
      <c r="K37950">
        <f t="shared" si="593"/>
        <v>75660</v>
      </c>
      <c r="L37950">
        <v>18.092363706480842</v>
      </c>
    </row>
    <row r="37951" spans="1:12" x14ac:dyDescent="0.3">
      <c r="A37951">
        <v>6</v>
      </c>
      <c r="B37951">
        <v>12</v>
      </c>
      <c r="C37951">
        <v>10</v>
      </c>
      <c r="D37951">
        <v>36</v>
      </c>
      <c r="E37951">
        <v>763</v>
      </c>
      <c r="F37951">
        <v>-7.2651429700000006E-2</v>
      </c>
      <c r="G37951">
        <v>-1.31511059</v>
      </c>
      <c r="H37951" s="35">
        <v>76371.356</v>
      </c>
      <c r="I37951" s="5">
        <f>ciao3[[#This Row],[Voltaggio '[V']]]/ciao3[[#This Row],[Intensità '[A']]]</f>
        <v>18.101647764269668</v>
      </c>
      <c r="K37951">
        <f t="shared" si="593"/>
        <v>75662</v>
      </c>
      <c r="L37951">
        <v>18.092919329658411</v>
      </c>
    </row>
    <row r="37952" spans="1:12" x14ac:dyDescent="0.3">
      <c r="A37952">
        <v>6</v>
      </c>
      <c r="B37952">
        <v>12</v>
      </c>
      <c r="C37952">
        <v>10</v>
      </c>
      <c r="D37952">
        <v>38</v>
      </c>
      <c r="E37952">
        <v>886</v>
      </c>
      <c r="F37952">
        <v>-7.2651641700000005E-2</v>
      </c>
      <c r="G37952">
        <v>-1.3151549</v>
      </c>
      <c r="H37952" s="36">
        <v>76373.479000000007</v>
      </c>
      <c r="I37952" s="5">
        <f>ciao3[[#This Row],[Voltaggio '[V']]]/ciao3[[#This Row],[Intensità '[A']]]</f>
        <v>18.102204839784093</v>
      </c>
      <c r="K37952">
        <f t="shared" si="593"/>
        <v>75664</v>
      </c>
      <c r="L37952">
        <v>18.094020150815251</v>
      </c>
    </row>
    <row r="37953" spans="1:12" x14ac:dyDescent="0.3">
      <c r="A37953">
        <v>6</v>
      </c>
      <c r="B37953">
        <v>12</v>
      </c>
      <c r="C37953">
        <v>10</v>
      </c>
      <c r="D37953">
        <v>40</v>
      </c>
      <c r="E37953">
        <v>893</v>
      </c>
      <c r="F37953">
        <v>-7.2651853099999997E-2</v>
      </c>
      <c r="G37953">
        <v>-1.31507631</v>
      </c>
      <c r="H37953" s="35">
        <v>76375.486000000004</v>
      </c>
      <c r="I37953" s="5">
        <f>ciao3[[#This Row],[Voltaggio '[V']]]/ciao3[[#This Row],[Intensità '[A']]]</f>
        <v>18.101070432297067</v>
      </c>
      <c r="K37953">
        <f t="shared" si="593"/>
        <v>75666</v>
      </c>
      <c r="L37953">
        <v>18.093955150472748</v>
      </c>
    </row>
    <row r="37954" spans="1:12" x14ac:dyDescent="0.3">
      <c r="A37954">
        <v>6</v>
      </c>
      <c r="B37954">
        <v>12</v>
      </c>
      <c r="C37954">
        <v>10</v>
      </c>
      <c r="D37954">
        <v>42</v>
      </c>
      <c r="E37954">
        <v>930</v>
      </c>
      <c r="F37954">
        <v>-7.2652256900000003E-2</v>
      </c>
      <c r="G37954">
        <v>-1.31518921</v>
      </c>
      <c r="H37954" s="36">
        <v>76377.523000000001</v>
      </c>
      <c r="I37954" s="5">
        <f>ciao3[[#This Row],[Voltaggio '[V']]]/ciao3[[#This Row],[Intensità '[A']]]</f>
        <v>18.102523804735377</v>
      </c>
      <c r="K37954">
        <f t="shared" si="593"/>
        <v>75668</v>
      </c>
      <c r="L37954">
        <v>18.092892250877409</v>
      </c>
    </row>
    <row r="37955" spans="1:12" x14ac:dyDescent="0.3">
      <c r="A37955">
        <v>6</v>
      </c>
      <c r="B37955">
        <v>12</v>
      </c>
      <c r="C37955">
        <v>10</v>
      </c>
      <c r="D37955">
        <v>44</v>
      </c>
      <c r="E37955">
        <v>797</v>
      </c>
      <c r="F37955">
        <v>-7.2651592000000001E-2</v>
      </c>
      <c r="G37955">
        <v>-1.3151571</v>
      </c>
      <c r="H37955" s="35">
        <v>76379.39</v>
      </c>
      <c r="I37955" s="5">
        <f>ciao3[[#This Row],[Voltaggio '[V']]]/ciao3[[#This Row],[Intensità '[A']]]</f>
        <v>18.102247504775946</v>
      </c>
      <c r="K37955">
        <f t="shared" si="593"/>
        <v>75670</v>
      </c>
      <c r="L37955">
        <v>18.09295248891307</v>
      </c>
    </row>
    <row r="37956" spans="1:12" x14ac:dyDescent="0.3">
      <c r="A37956">
        <v>6</v>
      </c>
      <c r="B37956">
        <v>12</v>
      </c>
      <c r="C37956">
        <v>10</v>
      </c>
      <c r="D37956">
        <v>46</v>
      </c>
      <c r="E37956">
        <v>926</v>
      </c>
      <c r="F37956">
        <v>-7.2650828700000003E-2</v>
      </c>
      <c r="G37956">
        <v>-1.3151965699999999</v>
      </c>
      <c r="H37956" s="36">
        <v>76381.519</v>
      </c>
      <c r="I37956" s="5">
        <f>ciao3[[#This Row],[Voltaggio '[V']]]/ciao3[[#This Row],[Intensità '[A']]]</f>
        <v>18.102980978109613</v>
      </c>
      <c r="K37956">
        <f t="shared" si="593"/>
        <v>75672</v>
      </c>
      <c r="L37956">
        <v>18.092532332535459</v>
      </c>
    </row>
    <row r="37957" spans="1:12" x14ac:dyDescent="0.3">
      <c r="A37957">
        <v>6</v>
      </c>
      <c r="B37957">
        <v>12</v>
      </c>
      <c r="C37957">
        <v>10</v>
      </c>
      <c r="D37957">
        <v>48</v>
      </c>
      <c r="E37957">
        <v>966</v>
      </c>
      <c r="F37957">
        <v>-7.2651020100000005E-2</v>
      </c>
      <c r="G37957">
        <v>-1.31518227</v>
      </c>
      <c r="H37957" s="35">
        <v>76383.558999999994</v>
      </c>
      <c r="I37957" s="5">
        <f>ciao3[[#This Row],[Voltaggio '[V']]]/ciao3[[#This Row],[Intensità '[A']]]</f>
        <v>18.102736454212568</v>
      </c>
      <c r="K37957">
        <f t="shared" si="593"/>
        <v>75674</v>
      </c>
      <c r="L37957">
        <v>18.094115530390056</v>
      </c>
    </row>
    <row r="37958" spans="1:12" x14ac:dyDescent="0.3">
      <c r="A37958">
        <v>6</v>
      </c>
      <c r="B37958">
        <v>12</v>
      </c>
      <c r="C37958">
        <v>10</v>
      </c>
      <c r="D37958">
        <v>50</v>
      </c>
      <c r="E37958">
        <v>966</v>
      </c>
      <c r="F37958">
        <v>-7.2651511500000002E-2</v>
      </c>
      <c r="G37958">
        <v>-1.3150859500000001</v>
      </c>
      <c r="H37958" s="36">
        <v>76385.558999999994</v>
      </c>
      <c r="I37958" s="5">
        <f>ciao3[[#This Row],[Voltaggio '[V']]]/ciao3[[#This Row],[Intensità '[A']]]</f>
        <v>18.101288229908334</v>
      </c>
      <c r="K37958">
        <f t="shared" si="593"/>
        <v>75676</v>
      </c>
      <c r="L37958">
        <v>18.09288453054392</v>
      </c>
    </row>
    <row r="37959" spans="1:12" x14ac:dyDescent="0.3">
      <c r="A37959">
        <v>6</v>
      </c>
      <c r="B37959">
        <v>12</v>
      </c>
      <c r="C37959">
        <v>10</v>
      </c>
      <c r="D37959">
        <v>52</v>
      </c>
      <c r="E37959">
        <v>867</v>
      </c>
      <c r="F37959">
        <v>-7.2652904899999995E-2</v>
      </c>
      <c r="G37959">
        <v>-1.3149548099999999</v>
      </c>
      <c r="H37959" s="35">
        <v>76387.460000000006</v>
      </c>
      <c r="I37959" s="5">
        <f>ciao3[[#This Row],[Voltaggio '[V']]]/ciao3[[#This Row],[Intensità '[A']]]</f>
        <v>18.099136047070843</v>
      </c>
      <c r="K37959">
        <f t="shared" si="593"/>
        <v>75678</v>
      </c>
      <c r="L37959">
        <v>18.093796747305927</v>
      </c>
    </row>
    <row r="37960" spans="1:12" x14ac:dyDescent="0.3">
      <c r="A37960">
        <v>6</v>
      </c>
      <c r="B37960">
        <v>12</v>
      </c>
      <c r="C37960">
        <v>10</v>
      </c>
      <c r="D37960">
        <v>54</v>
      </c>
      <c r="E37960">
        <v>968</v>
      </c>
      <c r="F37960">
        <v>-7.2653274899999995E-2</v>
      </c>
      <c r="G37960">
        <v>-1.3151353699999999</v>
      </c>
      <c r="H37960" s="36">
        <v>76389.561000000002</v>
      </c>
      <c r="I37960" s="5">
        <f>ciao3[[#This Row],[Voltaggio '[V']]]/ciao3[[#This Row],[Intensità '[A']]]</f>
        <v>18.101529102578692</v>
      </c>
      <c r="K37960">
        <f t="shared" si="593"/>
        <v>75680</v>
      </c>
      <c r="L37960">
        <v>18.092916834375103</v>
      </c>
    </row>
    <row r="37961" spans="1:12" x14ac:dyDescent="0.3">
      <c r="A37961">
        <v>6</v>
      </c>
      <c r="B37961">
        <v>12</v>
      </c>
      <c r="C37961">
        <v>10</v>
      </c>
      <c r="D37961">
        <v>57</v>
      </c>
      <c r="E37961">
        <v>1</v>
      </c>
      <c r="F37961">
        <v>-7.2652320500000006E-2</v>
      </c>
      <c r="G37961">
        <v>-1.31511326</v>
      </c>
      <c r="H37961" s="35">
        <v>76391.593999999997</v>
      </c>
      <c r="I37961" s="5">
        <f>ciao3[[#This Row],[Voltaggio '[V']]]/ciao3[[#This Row],[Intensità '[A']]]</f>
        <v>18.101462567874893</v>
      </c>
      <c r="K37961">
        <f t="shared" si="593"/>
        <v>75682</v>
      </c>
      <c r="L37961">
        <v>18.093897227962159</v>
      </c>
    </row>
    <row r="37962" spans="1:12" x14ac:dyDescent="0.3">
      <c r="A37962">
        <v>6</v>
      </c>
      <c r="B37962">
        <v>12</v>
      </c>
      <c r="C37962">
        <v>10</v>
      </c>
      <c r="D37962">
        <v>59</v>
      </c>
      <c r="E37962">
        <v>27</v>
      </c>
      <c r="F37962">
        <v>-7.26533647E-2</v>
      </c>
      <c r="G37962">
        <v>-1.31507482</v>
      </c>
      <c r="H37962" s="36">
        <v>76393.62</v>
      </c>
      <c r="I37962" s="5">
        <f>ciao3[[#This Row],[Voltaggio '[V']]]/ciao3[[#This Row],[Intensità '[A']]]</f>
        <v>18.100673319538632</v>
      </c>
      <c r="K37962">
        <f t="shared" si="593"/>
        <v>75684</v>
      </c>
      <c r="L37962">
        <v>18.093129460270841</v>
      </c>
    </row>
    <row r="37963" spans="1:12" x14ac:dyDescent="0.3">
      <c r="A37963">
        <v>6</v>
      </c>
      <c r="B37963">
        <v>12</v>
      </c>
      <c r="C37963">
        <v>11</v>
      </c>
      <c r="D37963">
        <v>0</v>
      </c>
      <c r="E37963">
        <v>929</v>
      </c>
      <c r="F37963">
        <v>-7.2651372000000006E-2</v>
      </c>
      <c r="G37963">
        <v>-1.315221</v>
      </c>
      <c r="H37963" s="35">
        <v>76395.521999999997</v>
      </c>
      <c r="I37963" s="5">
        <f>ciao3[[#This Row],[Voltaggio '[V']]]/ciao3[[#This Row],[Intensità '[A']]]</f>
        <v>18.103181864204849</v>
      </c>
      <c r="K37963">
        <f t="shared" si="593"/>
        <v>75686</v>
      </c>
      <c r="L37963">
        <v>18.092165533102239</v>
      </c>
    </row>
    <row r="37964" spans="1:12" x14ac:dyDescent="0.3">
      <c r="A37964">
        <v>6</v>
      </c>
      <c r="B37964">
        <v>12</v>
      </c>
      <c r="C37964">
        <v>11</v>
      </c>
      <c r="D37964">
        <v>3</v>
      </c>
      <c r="E37964">
        <v>5</v>
      </c>
      <c r="F37964">
        <v>-7.2651196599999995E-2</v>
      </c>
      <c r="G37964">
        <v>-1.31515388</v>
      </c>
      <c r="H37964" s="36">
        <v>76397.597999999998</v>
      </c>
      <c r="I37964" s="5">
        <f>ciao3[[#This Row],[Voltaggio '[V']]]/ciao3[[#This Row],[Intensità '[A']]]</f>
        <v>18.10230170386485</v>
      </c>
      <c r="K37964">
        <f t="shared" si="593"/>
        <v>75688</v>
      </c>
      <c r="L37964">
        <v>18.091566175294624</v>
      </c>
    </row>
    <row r="37965" spans="1:12" x14ac:dyDescent="0.3">
      <c r="A37965">
        <v>6</v>
      </c>
      <c r="B37965">
        <v>12</v>
      </c>
      <c r="C37965">
        <v>11</v>
      </c>
      <c r="D37965">
        <v>5</v>
      </c>
      <c r="E37965">
        <v>86</v>
      </c>
      <c r="F37965">
        <v>-7.2651555800000003E-2</v>
      </c>
      <c r="G37965">
        <v>-1.3151344599999999</v>
      </c>
      <c r="H37965" s="35">
        <v>76399.679000000004</v>
      </c>
      <c r="I37965" s="5">
        <f>ciao3[[#This Row],[Voltaggio '[V']]]/ciao3[[#This Row],[Intensità '[A']]]</f>
        <v>18.101944900125591</v>
      </c>
      <c r="K37965">
        <f t="shared" si="593"/>
        <v>75690</v>
      </c>
      <c r="L37965">
        <v>18.091745072089505</v>
      </c>
    </row>
    <row r="37966" spans="1:12" x14ac:dyDescent="0.3">
      <c r="A37966">
        <v>6</v>
      </c>
      <c r="B37966">
        <v>12</v>
      </c>
      <c r="C37966">
        <v>11</v>
      </c>
      <c r="D37966">
        <v>7</v>
      </c>
      <c r="E37966">
        <v>83</v>
      </c>
      <c r="F37966">
        <v>-7.26503706E-2</v>
      </c>
      <c r="G37966">
        <v>-1.31514138</v>
      </c>
      <c r="H37966" s="36">
        <v>76401.676000000007</v>
      </c>
      <c r="I37966" s="5">
        <f>ciao3[[#This Row],[Voltaggio '[V']]]/ciao3[[#This Row],[Intensità '[A']]]</f>
        <v>18.102335461451865</v>
      </c>
      <c r="K37966">
        <f t="shared" si="593"/>
        <v>75692</v>
      </c>
      <c r="L37966">
        <v>18.091391763773753</v>
      </c>
    </row>
    <row r="37967" spans="1:12" x14ac:dyDescent="0.3">
      <c r="A37967">
        <v>6</v>
      </c>
      <c r="B37967">
        <v>12</v>
      </c>
      <c r="C37967">
        <v>11</v>
      </c>
      <c r="D37967">
        <v>8</v>
      </c>
      <c r="E37967">
        <v>977</v>
      </c>
      <c r="F37967">
        <v>-7.2650712899999997E-2</v>
      </c>
      <c r="G37967">
        <v>-1.31505962</v>
      </c>
      <c r="H37967" s="35">
        <v>76403.570000000007</v>
      </c>
      <c r="I37967" s="5">
        <f>ciao3[[#This Row],[Voltaggio '[V']]]/ciao3[[#This Row],[Intensità '[A']]]</f>
        <v>18.101124786072127</v>
      </c>
      <c r="K37967">
        <f t="shared" si="593"/>
        <v>75694</v>
      </c>
      <c r="L37967">
        <v>18.093567374837303</v>
      </c>
    </row>
    <row r="37968" spans="1:12" x14ac:dyDescent="0.3">
      <c r="A37968">
        <v>6</v>
      </c>
      <c r="B37968">
        <v>12</v>
      </c>
      <c r="C37968">
        <v>11</v>
      </c>
      <c r="D37968">
        <v>11</v>
      </c>
      <c r="E37968">
        <v>25</v>
      </c>
      <c r="F37968">
        <v>-7.26505915E-2</v>
      </c>
      <c r="G37968">
        <v>-1.3151907</v>
      </c>
      <c r="H37968" s="36">
        <v>76405.618000000002</v>
      </c>
      <c r="I37968" s="5">
        <f>ciao3[[#This Row],[Voltaggio '[V']]]/ciao3[[#This Row],[Intensità '[A']]]</f>
        <v>18.102959285610222</v>
      </c>
      <c r="K37968">
        <f t="shared" si="593"/>
        <v>75696</v>
      </c>
      <c r="L37968">
        <v>18.09135753943907</v>
      </c>
    </row>
    <row r="37969" spans="1:12" x14ac:dyDescent="0.3">
      <c r="A37969">
        <v>6</v>
      </c>
      <c r="B37969">
        <v>12</v>
      </c>
      <c r="C37969">
        <v>11</v>
      </c>
      <c r="D37969">
        <v>13</v>
      </c>
      <c r="E37969">
        <v>119</v>
      </c>
      <c r="F37969">
        <v>-7.2650647400000004E-2</v>
      </c>
      <c r="G37969">
        <v>-1.31516009</v>
      </c>
      <c r="H37969" s="35">
        <v>76407.712</v>
      </c>
      <c r="I37969" s="5">
        <f>ciao3[[#This Row],[Voltaggio '[V']]]/ciao3[[#This Row],[Intensità '[A']]]</f>
        <v>18.102524025133462</v>
      </c>
      <c r="K37969">
        <f t="shared" si="593"/>
        <v>75698</v>
      </c>
      <c r="L37969">
        <v>18.09202814759584</v>
      </c>
    </row>
    <row r="37970" spans="1:12" x14ac:dyDescent="0.3">
      <c r="A37970">
        <v>6</v>
      </c>
      <c r="B37970">
        <v>12</v>
      </c>
      <c r="C37970">
        <v>11</v>
      </c>
      <c r="D37970">
        <v>15</v>
      </c>
      <c r="E37970">
        <v>138</v>
      </c>
      <c r="F37970">
        <v>-7.2651875000000005E-2</v>
      </c>
      <c r="G37970">
        <v>-1.31505026</v>
      </c>
      <c r="H37970" s="36">
        <v>76409.731</v>
      </c>
      <c r="I37970" s="5">
        <f>ciao3[[#This Row],[Voltaggio '[V']]]/ciao3[[#This Row],[Intensità '[A']]]</f>
        <v>18.100706416730468</v>
      </c>
      <c r="K37970">
        <f t="shared" si="593"/>
        <v>75700</v>
      </c>
      <c r="L37970">
        <v>18.092366389148129</v>
      </c>
    </row>
    <row r="37971" spans="1:12" x14ac:dyDescent="0.3">
      <c r="A37971">
        <v>6</v>
      </c>
      <c r="B37971">
        <v>12</v>
      </c>
      <c r="C37971">
        <v>11</v>
      </c>
      <c r="D37971">
        <v>17</v>
      </c>
      <c r="E37971">
        <v>43</v>
      </c>
      <c r="F37971">
        <v>-7.2653125799999996E-2</v>
      </c>
      <c r="G37971">
        <v>-1.3151603199999999</v>
      </c>
      <c r="H37971" s="35">
        <v>76411.635999999999</v>
      </c>
      <c r="I37971" s="5">
        <f>ciao3[[#This Row],[Voltaggio '[V']]]/ciao3[[#This Row],[Intensità '[A']]]</f>
        <v>18.101909663465573</v>
      </c>
      <c r="K37971">
        <f t="shared" si="593"/>
        <v>75702</v>
      </c>
      <c r="L37971">
        <v>18.092544779673297</v>
      </c>
    </row>
    <row r="37972" spans="1:12" x14ac:dyDescent="0.3">
      <c r="A37972">
        <v>6</v>
      </c>
      <c r="B37972">
        <v>12</v>
      </c>
      <c r="C37972">
        <v>11</v>
      </c>
      <c r="D37972">
        <v>19</v>
      </c>
      <c r="E37972">
        <v>104</v>
      </c>
      <c r="F37972">
        <v>-7.265324020000001E-2</v>
      </c>
      <c r="G37972">
        <v>-1.31513496</v>
      </c>
      <c r="H37972" s="36">
        <v>76413.697</v>
      </c>
      <c r="I37972" s="5">
        <f>ciao3[[#This Row],[Voltaggio '[V']]]/ciao3[[#This Row],[Intensità '[A']]]</f>
        <v>18.101532104826891</v>
      </c>
      <c r="K37972">
        <f t="shared" si="593"/>
        <v>75704</v>
      </c>
      <c r="L37972">
        <v>18.09203118018312</v>
      </c>
    </row>
    <row r="37973" spans="1:12" x14ac:dyDescent="0.3">
      <c r="A37973">
        <v>6</v>
      </c>
      <c r="B37973">
        <v>12</v>
      </c>
      <c r="C37973">
        <v>11</v>
      </c>
      <c r="D37973">
        <v>21</v>
      </c>
      <c r="E37973">
        <v>183</v>
      </c>
      <c r="F37973">
        <v>-7.2652107899999999E-2</v>
      </c>
      <c r="G37973">
        <v>-1.31511355</v>
      </c>
      <c r="H37973" s="35">
        <v>76415.775999999998</v>
      </c>
      <c r="I37973" s="5">
        <f>ciao3[[#This Row],[Voltaggio '[V']]]/ciao3[[#This Row],[Intensità '[A']]]</f>
        <v>18.101519529345961</v>
      </c>
      <c r="K37973">
        <f t="shared" si="593"/>
        <v>75706</v>
      </c>
      <c r="L37973">
        <v>18.093202228854601</v>
      </c>
    </row>
    <row r="37974" spans="1:12" x14ac:dyDescent="0.3">
      <c r="A37974">
        <v>6</v>
      </c>
      <c r="B37974">
        <v>12</v>
      </c>
      <c r="C37974">
        <v>11</v>
      </c>
      <c r="D37974">
        <v>23</v>
      </c>
      <c r="E37974">
        <v>201</v>
      </c>
      <c r="F37974">
        <v>-7.2653937099999996E-2</v>
      </c>
      <c r="G37974">
        <v>-1.3150893100000001</v>
      </c>
      <c r="H37974" s="36">
        <v>76417.793999999994</v>
      </c>
      <c r="I37974" s="5">
        <f>ciao3[[#This Row],[Voltaggio '[V']]]/ciao3[[#This Row],[Intensità '[A']]]</f>
        <v>18.100730152998139</v>
      </c>
      <c r="K37974">
        <f t="shared" si="593"/>
        <v>75708</v>
      </c>
      <c r="L37974">
        <v>18.09193940806221</v>
      </c>
    </row>
    <row r="37975" spans="1:12" x14ac:dyDescent="0.3">
      <c r="A37975">
        <v>6</v>
      </c>
      <c r="B37975">
        <v>12</v>
      </c>
      <c r="C37975">
        <v>11</v>
      </c>
      <c r="D37975">
        <v>25</v>
      </c>
      <c r="E37975">
        <v>83</v>
      </c>
      <c r="F37975">
        <v>-7.2651528699999995E-2</v>
      </c>
      <c r="G37975">
        <v>-1.31515973</v>
      </c>
      <c r="H37975" s="35">
        <v>76419.676000000007</v>
      </c>
      <c r="I37975" s="5">
        <f>ciao3[[#This Row],[Voltaggio '[V']]]/ciao3[[#This Row],[Intensità '[A']]]</f>
        <v>18.102299477147824</v>
      </c>
      <c r="K37975">
        <f t="shared" si="593"/>
        <v>75710</v>
      </c>
      <c r="L37975">
        <v>18.091432942418717</v>
      </c>
    </row>
    <row r="37976" spans="1:12" x14ac:dyDescent="0.3">
      <c r="A37976">
        <v>6</v>
      </c>
      <c r="B37976">
        <v>12</v>
      </c>
      <c r="C37976">
        <v>11</v>
      </c>
      <c r="D37976">
        <v>27</v>
      </c>
      <c r="E37976">
        <v>84</v>
      </c>
      <c r="F37976">
        <v>-7.2651641199999992E-2</v>
      </c>
      <c r="G37976">
        <v>-1.3151754600000001</v>
      </c>
      <c r="H37976" s="36">
        <v>76421.676999999996</v>
      </c>
      <c r="I37976" s="5">
        <f>ciao3[[#This Row],[Voltaggio '[V']]]/ciao3[[#This Row],[Intensità '[A']]]</f>
        <v>18.102487958661563</v>
      </c>
      <c r="K37976">
        <f t="shared" si="593"/>
        <v>75712</v>
      </c>
      <c r="L37976">
        <v>18.091904605475921</v>
      </c>
    </row>
    <row r="37977" spans="1:12" x14ac:dyDescent="0.3">
      <c r="A37977">
        <v>6</v>
      </c>
      <c r="B37977">
        <v>12</v>
      </c>
      <c r="C37977">
        <v>11</v>
      </c>
      <c r="D37977">
        <v>29</v>
      </c>
      <c r="E37977">
        <v>225</v>
      </c>
      <c r="F37977">
        <v>-7.26564653E-2</v>
      </c>
      <c r="G37977">
        <v>-1.31517532</v>
      </c>
      <c r="H37977" s="35">
        <v>76423.817999999999</v>
      </c>
      <c r="I37977" s="5">
        <f>ciao3[[#This Row],[Voltaggio '[V']]]/ciao3[[#This Row],[Intensità '[A']]]</f>
        <v>18.101284098663687</v>
      </c>
      <c r="K37977">
        <f t="shared" si="593"/>
        <v>75714</v>
      </c>
      <c r="L37977">
        <v>18.091525675482647</v>
      </c>
    </row>
    <row r="37978" spans="1:12" x14ac:dyDescent="0.3">
      <c r="A37978">
        <v>6</v>
      </c>
      <c r="B37978">
        <v>12</v>
      </c>
      <c r="C37978">
        <v>11</v>
      </c>
      <c r="D37978">
        <v>31</v>
      </c>
      <c r="E37978">
        <v>264</v>
      </c>
      <c r="F37978">
        <v>-7.2658326400000001E-2</v>
      </c>
      <c r="G37978">
        <v>-1.3150927699999999</v>
      </c>
      <c r="H37978" s="36">
        <v>76425.857000000004</v>
      </c>
      <c r="I37978" s="5">
        <f>ciao3[[#This Row],[Voltaggio '[V']]]/ciao3[[#This Row],[Intensità '[A']]]</f>
        <v>18.099684305417746</v>
      </c>
      <c r="K37978">
        <f t="shared" si="593"/>
        <v>75716</v>
      </c>
      <c r="L37978">
        <v>18.09118440612761</v>
      </c>
    </row>
    <row r="37979" spans="1:12" x14ac:dyDescent="0.3">
      <c r="A37979">
        <v>6</v>
      </c>
      <c r="B37979">
        <v>12</v>
      </c>
      <c r="C37979">
        <v>11</v>
      </c>
      <c r="D37979">
        <v>33</v>
      </c>
      <c r="E37979">
        <v>162</v>
      </c>
      <c r="F37979">
        <v>-7.2658410300000004E-2</v>
      </c>
      <c r="G37979">
        <v>-1.3150486100000001</v>
      </c>
      <c r="H37979" s="35">
        <v>76427.755000000005</v>
      </c>
      <c r="I37979" s="5">
        <f>ciao3[[#This Row],[Voltaggio '[V']]]/ciao3[[#This Row],[Intensità '[A']]]</f>
        <v>18.099055629902765</v>
      </c>
      <c r="K37979">
        <f t="shared" si="593"/>
        <v>75718</v>
      </c>
      <c r="L37979">
        <v>18.09131661946579</v>
      </c>
    </row>
    <row r="37980" spans="1:12" x14ac:dyDescent="0.3">
      <c r="A37980">
        <v>6</v>
      </c>
      <c r="B37980">
        <v>12</v>
      </c>
      <c r="C37980">
        <v>11</v>
      </c>
      <c r="D37980">
        <v>35</v>
      </c>
      <c r="E37980">
        <v>169</v>
      </c>
      <c r="F37980">
        <v>-7.2658949400000006E-2</v>
      </c>
      <c r="G37980">
        <v>-1.3151221799999999</v>
      </c>
      <c r="H37980" s="36">
        <v>76429.762000000002</v>
      </c>
      <c r="I37980" s="5">
        <f>ciao3[[#This Row],[Voltaggio '[V']]]/ciao3[[#This Row],[Intensità '[A']]]</f>
        <v>18.099933880959746</v>
      </c>
      <c r="K37980">
        <f t="shared" si="593"/>
        <v>75720</v>
      </c>
      <c r="L37980">
        <v>18.091209548191646</v>
      </c>
    </row>
    <row r="37981" spans="1:12" x14ac:dyDescent="0.3">
      <c r="A37981">
        <v>6</v>
      </c>
      <c r="B37981">
        <v>12</v>
      </c>
      <c r="C37981">
        <v>11</v>
      </c>
      <c r="D37981">
        <v>37</v>
      </c>
      <c r="E37981">
        <v>327</v>
      </c>
      <c r="F37981">
        <v>-7.2658784500000004E-2</v>
      </c>
      <c r="G37981">
        <v>-1.3151493299999999</v>
      </c>
      <c r="H37981" s="35">
        <v>76431.92</v>
      </c>
      <c r="I37981" s="5">
        <f>ciao3[[#This Row],[Voltaggio '[V']]]/ciao3[[#This Row],[Intensità '[A']]]</f>
        <v>18.100348623365697</v>
      </c>
      <c r="K37981">
        <f t="shared" si="593"/>
        <v>75722</v>
      </c>
      <c r="L37981">
        <v>18.09100784017415</v>
      </c>
    </row>
    <row r="37982" spans="1:12" x14ac:dyDescent="0.3">
      <c r="A37982">
        <v>6</v>
      </c>
      <c r="B37982">
        <v>12</v>
      </c>
      <c r="C37982">
        <v>11</v>
      </c>
      <c r="D37982">
        <v>39</v>
      </c>
      <c r="E37982">
        <v>327</v>
      </c>
      <c r="F37982">
        <v>-7.265858E-2</v>
      </c>
      <c r="G37982">
        <v>-1.31506685</v>
      </c>
      <c r="H37982" s="36">
        <v>76433.919999999998</v>
      </c>
      <c r="I37982" s="5">
        <f>ciao3[[#This Row],[Voltaggio '[V']]]/ciao3[[#This Row],[Intensità '[A']]]</f>
        <v>18.09926439520288</v>
      </c>
      <c r="K37982">
        <f t="shared" si="593"/>
        <v>75724</v>
      </c>
      <c r="L37982">
        <v>18.091004043785844</v>
      </c>
    </row>
    <row r="37983" spans="1:12" x14ac:dyDescent="0.3">
      <c r="A37983">
        <v>6</v>
      </c>
      <c r="B37983">
        <v>12</v>
      </c>
      <c r="C37983">
        <v>11</v>
      </c>
      <c r="D37983">
        <v>41</v>
      </c>
      <c r="E37983">
        <v>223</v>
      </c>
      <c r="F37983">
        <v>-7.2657808599999998E-2</v>
      </c>
      <c r="G37983">
        <v>-1.31515111</v>
      </c>
      <c r="H37983" s="35">
        <v>76435.816000000006</v>
      </c>
      <c r="I37983" s="5">
        <f>ciao3[[#This Row],[Voltaggio '[V']]]/ciao3[[#This Row],[Intensità '[A']]]</f>
        <v>18.10061623576134</v>
      </c>
      <c r="K37983">
        <f t="shared" si="593"/>
        <v>75726</v>
      </c>
      <c r="L37983">
        <v>18.091836437394367</v>
      </c>
    </row>
    <row r="37984" spans="1:12" x14ac:dyDescent="0.3">
      <c r="A37984">
        <v>6</v>
      </c>
      <c r="B37984">
        <v>12</v>
      </c>
      <c r="C37984">
        <v>11</v>
      </c>
      <c r="D37984">
        <v>43</v>
      </c>
      <c r="E37984">
        <v>240</v>
      </c>
      <c r="F37984">
        <v>-7.2659956100000006E-2</v>
      </c>
      <c r="G37984">
        <v>-1.3150723200000001</v>
      </c>
      <c r="H37984" s="36">
        <v>76437.832999999999</v>
      </c>
      <c r="I37984" s="5">
        <f>ciao3[[#This Row],[Voltaggio '[V']]]/ciao3[[#This Row],[Intensità '[A']]]</f>
        <v>18.098996897136853</v>
      </c>
      <c r="K37984">
        <f t="shared" si="593"/>
        <v>75728</v>
      </c>
      <c r="L37984">
        <v>18.091779484791797</v>
      </c>
    </row>
    <row r="37985" spans="1:12" x14ac:dyDescent="0.3">
      <c r="A37985">
        <v>6</v>
      </c>
      <c r="B37985">
        <v>12</v>
      </c>
      <c r="C37985">
        <v>11</v>
      </c>
      <c r="D37985">
        <v>45</v>
      </c>
      <c r="E37985">
        <v>343</v>
      </c>
      <c r="F37985">
        <v>-7.2662120400000002E-2</v>
      </c>
      <c r="G37985">
        <v>-1.3150175900000001</v>
      </c>
      <c r="H37985" s="35">
        <v>76439.936000000002</v>
      </c>
      <c r="I37985" s="5">
        <f>ciao3[[#This Row],[Voltaggio '[V']]]/ciao3[[#This Row],[Intensità '[A']]]</f>
        <v>18.097704591621028</v>
      </c>
      <c r="K37985">
        <f t="shared" si="593"/>
        <v>75730</v>
      </c>
      <c r="L37985">
        <v>18.092083856193014</v>
      </c>
    </row>
    <row r="37986" spans="1:12" x14ac:dyDescent="0.3">
      <c r="A37986">
        <v>6</v>
      </c>
      <c r="B37986">
        <v>12</v>
      </c>
      <c r="C37986">
        <v>11</v>
      </c>
      <c r="D37986">
        <v>47</v>
      </c>
      <c r="E37986">
        <v>383</v>
      </c>
      <c r="F37986">
        <v>-7.2662584299999999E-2</v>
      </c>
      <c r="G37986">
        <v>-1.3151028600000001</v>
      </c>
      <c r="H37986" s="36">
        <v>76441.975999999995</v>
      </c>
      <c r="I37986" s="5">
        <f>ciao3[[#This Row],[Voltaggio '[V']]]/ciao3[[#This Row],[Intensità '[A']]]</f>
        <v>18.09876255667389</v>
      </c>
      <c r="K37986">
        <f t="shared" si="593"/>
        <v>75732</v>
      </c>
      <c r="L37986">
        <v>18.09047135777697</v>
      </c>
    </row>
    <row r="37987" spans="1:12" x14ac:dyDescent="0.3">
      <c r="A37987">
        <v>6</v>
      </c>
      <c r="B37987">
        <v>12</v>
      </c>
      <c r="C37987">
        <v>11</v>
      </c>
      <c r="D37987">
        <v>49</v>
      </c>
      <c r="E37987">
        <v>303</v>
      </c>
      <c r="F37987">
        <v>-7.2662700199999999E-2</v>
      </c>
      <c r="G37987">
        <v>-1.3151099100000001</v>
      </c>
      <c r="H37987" s="35">
        <v>76443.895999999993</v>
      </c>
      <c r="I37987" s="5">
        <f>ciao3[[#This Row],[Voltaggio '[V']]]/ciao3[[#This Row],[Intensità '[A']]]</f>
        <v>18.098830712046677</v>
      </c>
      <c r="K37987">
        <f t="shared" si="593"/>
        <v>75734</v>
      </c>
      <c r="L37987">
        <v>18.091082781163081</v>
      </c>
    </row>
    <row r="37988" spans="1:12" x14ac:dyDescent="0.3">
      <c r="A37988">
        <v>6</v>
      </c>
      <c r="B37988">
        <v>12</v>
      </c>
      <c r="C37988">
        <v>11</v>
      </c>
      <c r="D37988">
        <v>51</v>
      </c>
      <c r="E37988">
        <v>296</v>
      </c>
      <c r="F37988">
        <v>-7.2662918100000001E-2</v>
      </c>
      <c r="G37988">
        <v>-1.31514379</v>
      </c>
      <c r="H37988" s="36">
        <v>76445.888999999996</v>
      </c>
      <c r="I37988" s="5">
        <f>ciao3[[#This Row],[Voltaggio '[V']]]/ciao3[[#This Row],[Intensità '[A']]]</f>
        <v>18.099242700246027</v>
      </c>
      <c r="K37988">
        <f t="shared" si="593"/>
        <v>75736</v>
      </c>
      <c r="L37988">
        <v>18.093071012883229</v>
      </c>
    </row>
    <row r="37989" spans="1:12" x14ac:dyDescent="0.3">
      <c r="A37989">
        <v>6</v>
      </c>
      <c r="B37989">
        <v>12</v>
      </c>
      <c r="C37989">
        <v>11</v>
      </c>
      <c r="D37989">
        <v>53</v>
      </c>
      <c r="E37989">
        <v>438</v>
      </c>
      <c r="F37989">
        <v>-7.2663221E-2</v>
      </c>
      <c r="G37989">
        <v>-1.3151304800000001</v>
      </c>
      <c r="H37989" s="35">
        <v>76448.031000000003</v>
      </c>
      <c r="I37989" s="5">
        <f>ciao3[[#This Row],[Voltaggio '[V']]]/ciao3[[#This Row],[Intensità '[A']]]</f>
        <v>18.098984078891853</v>
      </c>
      <c r="K37989">
        <f t="shared" si="593"/>
        <v>75738</v>
      </c>
      <c r="L37989">
        <v>18.092944653844352</v>
      </c>
    </row>
    <row r="37990" spans="1:12" x14ac:dyDescent="0.3">
      <c r="A37990">
        <v>6</v>
      </c>
      <c r="B37990">
        <v>12</v>
      </c>
      <c r="C37990">
        <v>11</v>
      </c>
      <c r="D37990">
        <v>55</v>
      </c>
      <c r="E37990">
        <v>495</v>
      </c>
      <c r="F37990">
        <v>-7.26630885E-2</v>
      </c>
      <c r="G37990">
        <v>-1.3151033299999999</v>
      </c>
      <c r="H37990" s="36">
        <v>76450.088000000003</v>
      </c>
      <c r="I37990" s="5">
        <f>ciao3[[#This Row],[Voltaggio '[V']]]/ciao3[[#This Row],[Intensità '[A']]]</f>
        <v>18.098643439853234</v>
      </c>
      <c r="K37990">
        <f t="shared" si="593"/>
        <v>75740</v>
      </c>
      <c r="L37990">
        <v>18.091911480636739</v>
      </c>
    </row>
    <row r="37991" spans="1:12" x14ac:dyDescent="0.3">
      <c r="A37991">
        <v>6</v>
      </c>
      <c r="B37991">
        <v>12</v>
      </c>
      <c r="C37991">
        <v>11</v>
      </c>
      <c r="D37991">
        <v>57</v>
      </c>
      <c r="E37991">
        <v>374</v>
      </c>
      <c r="F37991">
        <v>-7.2663639099999996E-2</v>
      </c>
      <c r="G37991">
        <v>-1.31512338</v>
      </c>
      <c r="H37991" s="35">
        <v>76451.967000000004</v>
      </c>
      <c r="I37991" s="5">
        <f>ciao3[[#This Row],[Voltaggio '[V']]]/ciao3[[#This Row],[Intensità '[A']]]</f>
        <v>18.098782228483241</v>
      </c>
      <c r="K37991">
        <f t="shared" si="593"/>
        <v>75742</v>
      </c>
      <c r="L37991">
        <v>18.093565695850106</v>
      </c>
    </row>
    <row r="37992" spans="1:12" x14ac:dyDescent="0.3">
      <c r="A37992">
        <v>6</v>
      </c>
      <c r="B37992">
        <v>12</v>
      </c>
      <c r="C37992">
        <v>11</v>
      </c>
      <c r="D37992">
        <v>59</v>
      </c>
      <c r="E37992">
        <v>386</v>
      </c>
      <c r="F37992">
        <v>-7.2662654800000004E-2</v>
      </c>
      <c r="G37992">
        <v>-1.3150657299999999</v>
      </c>
      <c r="H37992" s="36">
        <v>76453.979000000007</v>
      </c>
      <c r="I37992" s="5">
        <f>ciao3[[#This Row],[Voltaggio '[V']]]/ciao3[[#This Row],[Intensità '[A']]]</f>
        <v>18.098234005069685</v>
      </c>
      <c r="K37992">
        <f t="shared" si="593"/>
        <v>75744</v>
      </c>
      <c r="L37992">
        <v>18.09274255000421</v>
      </c>
    </row>
    <row r="37993" spans="1:12" x14ac:dyDescent="0.3">
      <c r="A37993">
        <v>6</v>
      </c>
      <c r="B37993">
        <v>12</v>
      </c>
      <c r="C37993">
        <v>12</v>
      </c>
      <c r="D37993">
        <v>1</v>
      </c>
      <c r="E37993">
        <v>527</v>
      </c>
      <c r="F37993">
        <v>-7.26621826E-2</v>
      </c>
      <c r="G37993">
        <v>-1.31509929</v>
      </c>
      <c r="H37993" s="35">
        <v>76456.12</v>
      </c>
      <c r="I37993" s="5">
        <f>ciao3[[#This Row],[Voltaggio '[V']]]/ciao3[[#This Row],[Intensità '[A']]]</f>
        <v>18.098813481003255</v>
      </c>
      <c r="K37993">
        <f t="shared" si="593"/>
        <v>75746</v>
      </c>
      <c r="L37993">
        <v>18.091778710585579</v>
      </c>
    </row>
    <row r="37994" spans="1:12" x14ac:dyDescent="0.3">
      <c r="A37994">
        <v>6</v>
      </c>
      <c r="B37994">
        <v>12</v>
      </c>
      <c r="C37994">
        <v>12</v>
      </c>
      <c r="D37994">
        <v>3</v>
      </c>
      <c r="E37994">
        <v>559</v>
      </c>
      <c r="F37994">
        <v>-7.2662066799999994E-2</v>
      </c>
      <c r="G37994">
        <v>-1.3150641700000001</v>
      </c>
      <c r="H37994" s="36">
        <v>76458.152000000002</v>
      </c>
      <c r="I37994" s="5">
        <f>ciao3[[#This Row],[Voltaggio '[V']]]/ciao3[[#This Row],[Intensità '[A']]]</f>
        <v>18.098358991352008</v>
      </c>
      <c r="K37994">
        <f t="shared" si="593"/>
        <v>75748</v>
      </c>
      <c r="L37994">
        <v>18.090784286928514</v>
      </c>
    </row>
    <row r="37995" spans="1:12" x14ac:dyDescent="0.3">
      <c r="A37995">
        <v>6</v>
      </c>
      <c r="B37995">
        <v>12</v>
      </c>
      <c r="C37995">
        <v>12</v>
      </c>
      <c r="D37995">
        <v>5</v>
      </c>
      <c r="E37995">
        <v>462</v>
      </c>
      <c r="F37995">
        <v>-7.2662312800000003E-2</v>
      </c>
      <c r="G37995">
        <v>-1.3150420700000001</v>
      </c>
      <c r="H37995" s="35">
        <v>76460.054999999993</v>
      </c>
      <c r="I37995" s="5">
        <f>ciao3[[#This Row],[Voltaggio '[V']]]/ciao3[[#This Row],[Intensità '[A']]]</f>
        <v>18.097993572260751</v>
      </c>
      <c r="K37995">
        <f t="shared" si="593"/>
        <v>75750</v>
      </c>
      <c r="L37995">
        <v>18.092554374839327</v>
      </c>
    </row>
    <row r="37996" spans="1:12" x14ac:dyDescent="0.3">
      <c r="A37996">
        <v>6</v>
      </c>
      <c r="B37996">
        <v>12</v>
      </c>
      <c r="C37996">
        <v>12</v>
      </c>
      <c r="D37996">
        <v>7</v>
      </c>
      <c r="E37996">
        <v>406</v>
      </c>
      <c r="F37996">
        <v>-7.2662535900000005E-2</v>
      </c>
      <c r="G37996">
        <v>-1.3150126799999999</v>
      </c>
      <c r="H37996" s="36">
        <v>76461.998999999996</v>
      </c>
      <c r="I37996" s="5">
        <f>ciao3[[#This Row],[Voltaggio '[V']]]/ciao3[[#This Row],[Intensità '[A']]]</f>
        <v>18.097533532407308</v>
      </c>
      <c r="K37996">
        <f t="shared" si="593"/>
        <v>75752</v>
      </c>
      <c r="L37996">
        <v>18.09179079737747</v>
      </c>
    </row>
    <row r="37997" spans="1:12" x14ac:dyDescent="0.3">
      <c r="A37997">
        <v>6</v>
      </c>
      <c r="B37997">
        <v>12</v>
      </c>
      <c r="C37997">
        <v>12</v>
      </c>
      <c r="D37997">
        <v>9</v>
      </c>
      <c r="E37997">
        <v>540</v>
      </c>
      <c r="F37997">
        <v>-7.2663118499999999E-2</v>
      </c>
      <c r="G37997">
        <v>-1.3150247100000001</v>
      </c>
      <c r="H37997" s="35">
        <v>76464.133000000002</v>
      </c>
      <c r="I37997" s="5">
        <f>ciao3[[#This Row],[Voltaggio '[V']]]/ciao3[[#This Row],[Intensità '[A']]]</f>
        <v>18.097553988134987</v>
      </c>
      <c r="K37997">
        <f t="shared" si="593"/>
        <v>75754</v>
      </c>
      <c r="L37997">
        <v>18.091732159566639</v>
      </c>
    </row>
    <row r="37998" spans="1:12" x14ac:dyDescent="0.3">
      <c r="A37998">
        <v>6</v>
      </c>
      <c r="B37998">
        <v>12</v>
      </c>
      <c r="C37998">
        <v>12</v>
      </c>
      <c r="D37998">
        <v>11</v>
      </c>
      <c r="E37998">
        <v>540</v>
      </c>
      <c r="F37998">
        <v>-7.2663246900000006E-2</v>
      </c>
      <c r="G37998">
        <v>-1.31509012</v>
      </c>
      <c r="H37998" s="36">
        <v>76466.133000000002</v>
      </c>
      <c r="I37998" s="5">
        <f>ciao3[[#This Row],[Voltaggio '[V']]]/ciao3[[#This Row],[Intensità '[A']]]</f>
        <v>18.098422188728261</v>
      </c>
      <c r="K37998">
        <f t="shared" si="593"/>
        <v>75756</v>
      </c>
      <c r="L37998">
        <v>18.092613567912515</v>
      </c>
    </row>
    <row r="37999" spans="1:12" x14ac:dyDescent="0.3">
      <c r="A37999">
        <v>6</v>
      </c>
      <c r="B37999">
        <v>12</v>
      </c>
      <c r="C37999">
        <v>12</v>
      </c>
      <c r="D37999">
        <v>13</v>
      </c>
      <c r="E37999">
        <v>497</v>
      </c>
      <c r="F37999">
        <v>-7.2662779300000008E-2</v>
      </c>
      <c r="G37999">
        <v>-1.3151363599999999</v>
      </c>
      <c r="H37999" s="35">
        <v>76468.09</v>
      </c>
      <c r="I37999" s="5">
        <f>ciao3[[#This Row],[Voltaggio '[V']]]/ciao3[[#This Row],[Intensità '[A']]]</f>
        <v>18.099175020133035</v>
      </c>
      <c r="K37999">
        <f t="shared" si="593"/>
        <v>75758</v>
      </c>
      <c r="L37999">
        <v>18.091366345202665</v>
      </c>
    </row>
    <row r="38000" spans="1:12" x14ac:dyDescent="0.3">
      <c r="A38000">
        <v>6</v>
      </c>
      <c r="B38000">
        <v>12</v>
      </c>
      <c r="C38000">
        <v>12</v>
      </c>
      <c r="D38000">
        <v>15</v>
      </c>
      <c r="E38000">
        <v>481</v>
      </c>
      <c r="F38000">
        <v>-7.2662946000000006E-2</v>
      </c>
      <c r="G38000">
        <v>-1.31512853</v>
      </c>
      <c r="H38000" s="36">
        <v>76470.073999999993</v>
      </c>
      <c r="I38000" s="5">
        <f>ciao3[[#This Row],[Voltaggio '[V']]]/ciao3[[#This Row],[Intensità '[A']]]</f>
        <v>18.099025740024356</v>
      </c>
      <c r="K38000">
        <f t="shared" si="593"/>
        <v>75760</v>
      </c>
      <c r="L38000">
        <v>18.092250868639081</v>
      </c>
    </row>
    <row r="38001" spans="1:12" x14ac:dyDescent="0.3">
      <c r="A38001">
        <v>6</v>
      </c>
      <c r="B38001">
        <v>12</v>
      </c>
      <c r="C38001">
        <v>12</v>
      </c>
      <c r="D38001">
        <v>17</v>
      </c>
      <c r="E38001">
        <v>648</v>
      </c>
      <c r="F38001">
        <v>-7.2663238899999996E-2</v>
      </c>
      <c r="G38001">
        <v>-1.31514248</v>
      </c>
      <c r="H38001" s="35">
        <v>76472.240999999995</v>
      </c>
      <c r="I38001" s="5">
        <f>ciao3[[#This Row],[Voltaggio '[V']]]/ciao3[[#This Row],[Intensità '[A']]]</f>
        <v>18.099144765758577</v>
      </c>
      <c r="K38001">
        <f t="shared" si="593"/>
        <v>75762</v>
      </c>
      <c r="L38001">
        <v>18.091292199541172</v>
      </c>
    </row>
    <row r="38002" spans="1:12" x14ac:dyDescent="0.3">
      <c r="A38002">
        <v>6</v>
      </c>
      <c r="B38002">
        <v>12</v>
      </c>
      <c r="C38002">
        <v>12</v>
      </c>
      <c r="D38002">
        <v>19</v>
      </c>
      <c r="E38002">
        <v>644</v>
      </c>
      <c r="F38002">
        <v>-7.2662879999999999E-2</v>
      </c>
      <c r="G38002">
        <v>-1.31511954</v>
      </c>
      <c r="H38002" s="36">
        <v>76474.236999999994</v>
      </c>
      <c r="I38002" s="5">
        <f>ciao3[[#This Row],[Voltaggio '[V']]]/ciao3[[#This Row],[Intensità '[A']]]</f>
        <v>18.098918457402185</v>
      </c>
      <c r="K38002">
        <f t="shared" si="593"/>
        <v>75764</v>
      </c>
      <c r="L38002">
        <v>18.092202009975821</v>
      </c>
    </row>
    <row r="38003" spans="1:12" x14ac:dyDescent="0.3">
      <c r="A38003">
        <v>6</v>
      </c>
      <c r="B38003">
        <v>12</v>
      </c>
      <c r="C38003">
        <v>12</v>
      </c>
      <c r="D38003">
        <v>21</v>
      </c>
      <c r="E38003">
        <v>622</v>
      </c>
      <c r="F38003">
        <v>-7.2663421300000003E-2</v>
      </c>
      <c r="G38003">
        <v>-1.31516334</v>
      </c>
      <c r="H38003" s="35">
        <v>76476.214999999997</v>
      </c>
      <c r="I38003" s="5">
        <f>ciao3[[#This Row],[Voltaggio '[V']]]/ciao3[[#This Row],[Intensità '[A']]]</f>
        <v>18.099386410257011</v>
      </c>
      <c r="K38003">
        <f t="shared" si="593"/>
        <v>75766</v>
      </c>
      <c r="L38003">
        <v>18.090688526371235</v>
      </c>
    </row>
    <row r="38004" spans="1:12" x14ac:dyDescent="0.3">
      <c r="A38004">
        <v>6</v>
      </c>
      <c r="B38004">
        <v>12</v>
      </c>
      <c r="C38004">
        <v>12</v>
      </c>
      <c r="D38004">
        <v>23</v>
      </c>
      <c r="E38004">
        <v>548</v>
      </c>
      <c r="F38004">
        <v>-7.2664220799999998E-2</v>
      </c>
      <c r="G38004">
        <v>-1.31503539</v>
      </c>
      <c r="H38004" s="36">
        <v>76478.141000000003</v>
      </c>
      <c r="I38004" s="5">
        <f>ciao3[[#This Row],[Voltaggio '[V']]]/ciao3[[#This Row],[Intensità '[A']]]</f>
        <v>18.097426429707205</v>
      </c>
      <c r="K38004">
        <f t="shared" si="593"/>
        <v>75768</v>
      </c>
      <c r="L38004">
        <v>18.091301591505729</v>
      </c>
    </row>
    <row r="38005" spans="1:12" x14ac:dyDescent="0.3">
      <c r="A38005">
        <v>6</v>
      </c>
      <c r="B38005">
        <v>12</v>
      </c>
      <c r="C38005">
        <v>12</v>
      </c>
      <c r="D38005">
        <v>25</v>
      </c>
      <c r="E38005">
        <v>661</v>
      </c>
      <c r="F38005">
        <v>-7.2664162099999999E-2</v>
      </c>
      <c r="G38005">
        <v>-1.31510818</v>
      </c>
      <c r="H38005" s="35">
        <v>76480.254000000001</v>
      </c>
      <c r="I38005" s="5">
        <f>ciao3[[#This Row],[Voltaggio '[V']]]/ciao3[[#This Row],[Intensità '[A']]]</f>
        <v>18.098442781052864</v>
      </c>
      <c r="K38005">
        <f t="shared" si="593"/>
        <v>75770</v>
      </c>
      <c r="L38005">
        <v>18.091844517911774</v>
      </c>
    </row>
    <row r="38006" spans="1:12" x14ac:dyDescent="0.3">
      <c r="A38006">
        <v>6</v>
      </c>
      <c r="B38006">
        <v>12</v>
      </c>
      <c r="C38006">
        <v>12</v>
      </c>
      <c r="D38006">
        <v>27</v>
      </c>
      <c r="E38006">
        <v>701</v>
      </c>
      <c r="F38006">
        <v>-7.2665284400000002E-2</v>
      </c>
      <c r="G38006">
        <v>-1.31520813</v>
      </c>
      <c r="H38006" s="36">
        <v>76482.293999999994</v>
      </c>
      <c r="I38006" s="5">
        <f>ciao3[[#This Row],[Voltaggio '[V']]]/ciao3[[#This Row],[Intensità '[A']]]</f>
        <v>18.099538739299284</v>
      </c>
      <c r="K38006">
        <f t="shared" si="593"/>
        <v>75772</v>
      </c>
      <c r="L38006">
        <v>18.091839115418708</v>
      </c>
    </row>
    <row r="38007" spans="1:12" x14ac:dyDescent="0.3">
      <c r="A38007">
        <v>6</v>
      </c>
      <c r="B38007">
        <v>12</v>
      </c>
      <c r="C38007">
        <v>12</v>
      </c>
      <c r="D38007">
        <v>29</v>
      </c>
      <c r="E38007">
        <v>686</v>
      </c>
      <c r="F38007">
        <v>-7.2664103100000002E-2</v>
      </c>
      <c r="G38007">
        <v>-1.31506097</v>
      </c>
      <c r="H38007" s="35">
        <v>76484.278999999995</v>
      </c>
      <c r="I38007" s="5">
        <f>ciao3[[#This Row],[Voltaggio '[V']]]/ciao3[[#This Row],[Intensità '[A']]]</f>
        <v>18.097807774358944</v>
      </c>
      <c r="K38007">
        <f t="shared" ref="K38007:K38070" si="594">K38006+2</f>
        <v>75774</v>
      </c>
      <c r="L38007">
        <v>18.091766546473881</v>
      </c>
    </row>
    <row r="38008" spans="1:12" x14ac:dyDescent="0.3">
      <c r="A38008">
        <v>6</v>
      </c>
      <c r="B38008">
        <v>12</v>
      </c>
      <c r="C38008">
        <v>12</v>
      </c>
      <c r="D38008">
        <v>31</v>
      </c>
      <c r="E38008">
        <v>599</v>
      </c>
      <c r="F38008">
        <v>-7.2663535599999995E-2</v>
      </c>
      <c r="G38008">
        <v>-1.31511263</v>
      </c>
      <c r="H38008" s="36">
        <v>76486.191999999995</v>
      </c>
      <c r="I38008" s="5">
        <f>ciao3[[#This Row],[Voltaggio '[V']]]/ciao3[[#This Row],[Intensità '[A']]]</f>
        <v>18.098660065751055</v>
      </c>
      <c r="K38008">
        <f t="shared" si="594"/>
        <v>75776</v>
      </c>
      <c r="L38008">
        <v>18.091136939463237</v>
      </c>
    </row>
    <row r="38009" spans="1:12" x14ac:dyDescent="0.3">
      <c r="A38009">
        <v>6</v>
      </c>
      <c r="B38009">
        <v>12</v>
      </c>
      <c r="C38009">
        <v>12</v>
      </c>
      <c r="D38009">
        <v>33</v>
      </c>
      <c r="E38009">
        <v>732</v>
      </c>
      <c r="F38009">
        <v>-7.2663232899999999E-2</v>
      </c>
      <c r="G38009">
        <v>-1.31513715</v>
      </c>
      <c r="H38009" s="35">
        <v>76488.324999999997</v>
      </c>
      <c r="I38009" s="5">
        <f>ciao3[[#This Row],[Voltaggio '[V']]]/ciao3[[#This Row],[Intensità '[A']]]</f>
        <v>18.099072908163986</v>
      </c>
      <c r="K38009">
        <f t="shared" si="594"/>
        <v>75778</v>
      </c>
      <c r="L38009">
        <v>18.090837524562708</v>
      </c>
    </row>
    <row r="38010" spans="1:12" x14ac:dyDescent="0.3">
      <c r="A38010">
        <v>6</v>
      </c>
      <c r="B38010">
        <v>12</v>
      </c>
      <c r="C38010">
        <v>12</v>
      </c>
      <c r="D38010">
        <v>35</v>
      </c>
      <c r="E38010">
        <v>725</v>
      </c>
      <c r="F38010">
        <v>-7.2663901500000003E-2</v>
      </c>
      <c r="G38010">
        <v>-1.31511658</v>
      </c>
      <c r="H38010" s="36">
        <v>76490.317999999999</v>
      </c>
      <c r="I38010" s="5">
        <f>ciao3[[#This Row],[Voltaggio '[V']]]/ciao3[[#This Row],[Intensità '[A']]]</f>
        <v>18.098623289584857</v>
      </c>
      <c r="K38010">
        <f t="shared" si="594"/>
        <v>75780</v>
      </c>
      <c r="L38010">
        <v>18.090558926701483</v>
      </c>
    </row>
    <row r="38011" spans="1:12" x14ac:dyDescent="0.3">
      <c r="A38011">
        <v>6</v>
      </c>
      <c r="B38011">
        <v>12</v>
      </c>
      <c r="C38011">
        <v>12</v>
      </c>
      <c r="D38011">
        <v>37</v>
      </c>
      <c r="E38011">
        <v>742</v>
      </c>
      <c r="F38011">
        <v>-7.2664645099999994E-2</v>
      </c>
      <c r="G38011">
        <v>-1.31511139</v>
      </c>
      <c r="H38011" s="35">
        <v>76492.335000000006</v>
      </c>
      <c r="I38011" s="5">
        <f>ciao3[[#This Row],[Voltaggio '[V']]]/ciao3[[#This Row],[Intensità '[A']]]</f>
        <v>18.098366656716802</v>
      </c>
      <c r="K38011">
        <f t="shared" si="594"/>
        <v>75782</v>
      </c>
      <c r="L38011">
        <v>18.090495302970922</v>
      </c>
    </row>
    <row r="38012" spans="1:12" x14ac:dyDescent="0.3">
      <c r="A38012">
        <v>6</v>
      </c>
      <c r="B38012">
        <v>12</v>
      </c>
      <c r="C38012">
        <v>12</v>
      </c>
      <c r="D38012">
        <v>39</v>
      </c>
      <c r="E38012">
        <v>615</v>
      </c>
      <c r="F38012">
        <v>-7.2664791500000006E-2</v>
      </c>
      <c r="G38012">
        <v>-1.3150786000000001</v>
      </c>
      <c r="H38012" s="36">
        <v>76494.207999999999</v>
      </c>
      <c r="I38012" s="5">
        <f>ciao3[[#This Row],[Voltaggio '[V']]]/ciao3[[#This Row],[Intensità '[A']]]</f>
        <v>18.097878943201813</v>
      </c>
      <c r="K38012">
        <f t="shared" si="594"/>
        <v>75784</v>
      </c>
      <c r="L38012">
        <v>18.090241294649822</v>
      </c>
    </row>
    <row r="38013" spans="1:12" x14ac:dyDescent="0.3">
      <c r="A38013">
        <v>6</v>
      </c>
      <c r="B38013">
        <v>12</v>
      </c>
      <c r="C38013">
        <v>12</v>
      </c>
      <c r="D38013">
        <v>41</v>
      </c>
      <c r="E38013">
        <v>762</v>
      </c>
      <c r="F38013">
        <v>-7.2665141599999997E-2</v>
      </c>
      <c r="G38013">
        <v>-1.31515369</v>
      </c>
      <c r="H38013" s="35">
        <v>76496.354999999996</v>
      </c>
      <c r="I38013" s="5">
        <f>ciao3[[#This Row],[Voltaggio '[V']]]/ciao3[[#This Row],[Intensità '[A']]]</f>
        <v>18.098825118094865</v>
      </c>
      <c r="K38013">
        <f t="shared" si="594"/>
        <v>75786</v>
      </c>
      <c r="L38013">
        <v>18.091503711640321</v>
      </c>
    </row>
    <row r="38014" spans="1:12" x14ac:dyDescent="0.3">
      <c r="A38014">
        <v>6</v>
      </c>
      <c r="B38014">
        <v>12</v>
      </c>
      <c r="C38014">
        <v>12</v>
      </c>
      <c r="D38014">
        <v>43</v>
      </c>
      <c r="E38014">
        <v>781</v>
      </c>
      <c r="F38014">
        <v>-7.2665359299999996E-2</v>
      </c>
      <c r="G38014">
        <v>-1.3150925600000001</v>
      </c>
      <c r="H38014" s="36">
        <v>76498.373999999996</v>
      </c>
      <c r="I38014" s="5">
        <f>ciao3[[#This Row],[Voltaggio '[V']]]/ciao3[[#This Row],[Intensità '[A']]]</f>
        <v>18.097929641696552</v>
      </c>
      <c r="K38014">
        <f t="shared" si="594"/>
        <v>75788</v>
      </c>
      <c r="L38014">
        <v>18.090965087019725</v>
      </c>
    </row>
    <row r="38015" spans="1:12" x14ac:dyDescent="0.3">
      <c r="A38015">
        <v>6</v>
      </c>
      <c r="B38015">
        <v>12</v>
      </c>
      <c r="C38015">
        <v>12</v>
      </c>
      <c r="D38015">
        <v>45</v>
      </c>
      <c r="E38015">
        <v>780</v>
      </c>
      <c r="F38015">
        <v>-7.2665486099999996E-2</v>
      </c>
      <c r="G38015">
        <v>-1.3150159400000001</v>
      </c>
      <c r="H38015" s="35">
        <v>76500.373000000007</v>
      </c>
      <c r="I38015" s="5">
        <f>ciao3[[#This Row],[Voltaggio '[V']]]/ciao3[[#This Row],[Intensità '[A']]]</f>
        <v>18.096843640326245</v>
      </c>
      <c r="K38015">
        <f t="shared" si="594"/>
        <v>75790</v>
      </c>
      <c r="L38015">
        <v>18.09123594891625</v>
      </c>
    </row>
    <row r="38016" spans="1:12" x14ac:dyDescent="0.3">
      <c r="A38016">
        <v>6</v>
      </c>
      <c r="B38016">
        <v>12</v>
      </c>
      <c r="C38016">
        <v>12</v>
      </c>
      <c r="D38016">
        <v>47</v>
      </c>
      <c r="E38016">
        <v>662</v>
      </c>
      <c r="F38016">
        <v>-7.2663684200000009E-2</v>
      </c>
      <c r="G38016">
        <v>-1.3151013499999999</v>
      </c>
      <c r="H38016" s="36">
        <v>76502.255000000005</v>
      </c>
      <c r="I38016" s="5">
        <f>ciao3[[#This Row],[Voltaggio '[V']]]/ciao3[[#This Row],[Intensità '[A']]]</f>
        <v>18.098467817573166</v>
      </c>
      <c r="K38016">
        <f t="shared" si="594"/>
        <v>75792</v>
      </c>
      <c r="L38016">
        <v>18.093046426634888</v>
      </c>
    </row>
    <row r="38017" spans="1:12" x14ac:dyDescent="0.3">
      <c r="A38017">
        <v>6</v>
      </c>
      <c r="B38017">
        <v>12</v>
      </c>
      <c r="C38017">
        <v>12</v>
      </c>
      <c r="D38017">
        <v>49</v>
      </c>
      <c r="E38017">
        <v>797</v>
      </c>
      <c r="F38017">
        <v>-7.2665640900000009E-2</v>
      </c>
      <c r="G38017">
        <v>-1.3150753500000001</v>
      </c>
      <c r="H38017" s="35">
        <v>76504.39</v>
      </c>
      <c r="I38017" s="5">
        <f>ciao3[[#This Row],[Voltaggio '[V']]]/ciao3[[#This Row],[Intensità '[A']]]</f>
        <v>18.097622668872656</v>
      </c>
      <c r="K38017">
        <f t="shared" si="594"/>
        <v>75794</v>
      </c>
      <c r="L38017">
        <v>18.092638334775479</v>
      </c>
    </row>
    <row r="38018" spans="1:12" x14ac:dyDescent="0.3">
      <c r="A38018">
        <v>6</v>
      </c>
      <c r="B38018">
        <v>12</v>
      </c>
      <c r="C38018">
        <v>12</v>
      </c>
      <c r="D38018">
        <v>51</v>
      </c>
      <c r="E38018">
        <v>843</v>
      </c>
      <c r="F38018">
        <v>-7.2666159600000002E-2</v>
      </c>
      <c r="G38018">
        <v>-1.31507518</v>
      </c>
      <c r="H38018" s="36">
        <v>76506.436000000002</v>
      </c>
      <c r="I38018" s="5">
        <f>ciao3[[#This Row],[Voltaggio '[V']]]/ciao3[[#This Row],[Intensità '[A']]]</f>
        <v>18.097491146346474</v>
      </c>
      <c r="K38018">
        <f t="shared" si="594"/>
        <v>75796</v>
      </c>
      <c r="L38018">
        <v>18.092184116149216</v>
      </c>
    </row>
    <row r="38019" spans="1:12" x14ac:dyDescent="0.3">
      <c r="A38019">
        <v>6</v>
      </c>
      <c r="B38019">
        <v>12</v>
      </c>
      <c r="C38019">
        <v>12</v>
      </c>
      <c r="D38019">
        <v>53</v>
      </c>
      <c r="E38019">
        <v>862</v>
      </c>
      <c r="F38019">
        <v>-7.2665200099999994E-2</v>
      </c>
      <c r="G38019">
        <v>-1.3150504999999999</v>
      </c>
      <c r="H38019" s="35">
        <v>76508.455000000002</v>
      </c>
      <c r="I38019" s="5">
        <f>ciao3[[#This Row],[Voltaggio '[V']]]/ciao3[[#This Row],[Intensità '[A']]]</f>
        <v>18.097390472884694</v>
      </c>
      <c r="K38019">
        <f t="shared" si="594"/>
        <v>75798</v>
      </c>
      <c r="L38019">
        <v>18.092588343537187</v>
      </c>
    </row>
    <row r="38020" spans="1:12" x14ac:dyDescent="0.3">
      <c r="A38020">
        <v>6</v>
      </c>
      <c r="B38020">
        <v>12</v>
      </c>
      <c r="C38020">
        <v>12</v>
      </c>
      <c r="D38020">
        <v>55</v>
      </c>
      <c r="E38020">
        <v>764</v>
      </c>
      <c r="F38020">
        <v>-7.2666086300000002E-2</v>
      </c>
      <c r="G38020">
        <v>-1.3150931400000001</v>
      </c>
      <c r="H38020" s="36">
        <v>76510.357000000004</v>
      </c>
      <c r="I38020" s="5">
        <f>ciao3[[#This Row],[Voltaggio '[V']]]/ciao3[[#This Row],[Intensità '[A']]]</f>
        <v>18.097756559651131</v>
      </c>
      <c r="K38020">
        <f t="shared" si="594"/>
        <v>75800</v>
      </c>
      <c r="L38020">
        <v>18.090847140015903</v>
      </c>
    </row>
    <row r="38021" spans="1:12" x14ac:dyDescent="0.3">
      <c r="A38021">
        <v>6</v>
      </c>
      <c r="B38021">
        <v>12</v>
      </c>
      <c r="C38021">
        <v>12</v>
      </c>
      <c r="D38021">
        <v>57</v>
      </c>
      <c r="E38021">
        <v>900</v>
      </c>
      <c r="F38021">
        <v>-7.2665953500000005E-2</v>
      </c>
      <c r="G38021">
        <v>-1.3150448100000001</v>
      </c>
      <c r="H38021" s="35">
        <v>76512.493000000002</v>
      </c>
      <c r="I38021" s="5">
        <f>ciao3[[#This Row],[Voltaggio '[V']]]/ciao3[[#This Row],[Intensità '[A']]]</f>
        <v>18.097124535770387</v>
      </c>
      <c r="K38021">
        <f t="shared" si="594"/>
        <v>75802</v>
      </c>
      <c r="L38021">
        <v>18.090503241798018</v>
      </c>
    </row>
    <row r="38022" spans="1:12" x14ac:dyDescent="0.3">
      <c r="A38022">
        <v>6</v>
      </c>
      <c r="B38022">
        <v>12</v>
      </c>
      <c r="C38022">
        <v>12</v>
      </c>
      <c r="D38022">
        <v>59</v>
      </c>
      <c r="E38022">
        <v>914</v>
      </c>
      <c r="F38022">
        <v>-7.2665654699999999E-2</v>
      </c>
      <c r="G38022">
        <v>-1.3151676699999999</v>
      </c>
      <c r="H38022" s="36">
        <v>76514.506999999998</v>
      </c>
      <c r="I38022" s="5">
        <f>ciao3[[#This Row],[Voltaggio '[V']]]/ciao3[[#This Row],[Intensità '[A']]]</f>
        <v>18.098889708345254</v>
      </c>
      <c r="K38022">
        <f t="shared" si="594"/>
        <v>75804</v>
      </c>
      <c r="L38022">
        <v>18.092196506947136</v>
      </c>
    </row>
    <row r="38023" spans="1:12" x14ac:dyDescent="0.3">
      <c r="A38023">
        <v>6</v>
      </c>
      <c r="B38023">
        <v>12</v>
      </c>
      <c r="C38023">
        <v>13</v>
      </c>
      <c r="D38023">
        <v>1</v>
      </c>
      <c r="E38023">
        <v>939</v>
      </c>
      <c r="F38023">
        <v>-7.2664230999999996E-2</v>
      </c>
      <c r="G38023">
        <v>-1.3151162599999999</v>
      </c>
      <c r="H38023" s="35">
        <v>76516.532000000007</v>
      </c>
      <c r="I38023" s="5">
        <f>ciao3[[#This Row],[Voltaggio '[V']]]/ciao3[[#This Row],[Intensità '[A']]]</f>
        <v>18.098536816552837</v>
      </c>
      <c r="K38023">
        <f t="shared" si="594"/>
        <v>75806</v>
      </c>
      <c r="L38023">
        <v>18.090703092630879</v>
      </c>
    </row>
    <row r="38024" spans="1:12" x14ac:dyDescent="0.3">
      <c r="A38024">
        <v>6</v>
      </c>
      <c r="B38024">
        <v>12</v>
      </c>
      <c r="C38024">
        <v>13</v>
      </c>
      <c r="D38024">
        <v>3</v>
      </c>
      <c r="E38024">
        <v>834</v>
      </c>
      <c r="F38024">
        <v>-7.2664841399999999E-2</v>
      </c>
      <c r="G38024">
        <v>-1.31512962</v>
      </c>
      <c r="H38024" s="36">
        <v>76518.426999999996</v>
      </c>
      <c r="I38024" s="5">
        <f>ciao3[[#This Row],[Voltaggio '[V']]]/ciao3[[#This Row],[Intensità '[A']]]</f>
        <v>18.098568642854012</v>
      </c>
      <c r="K38024">
        <f t="shared" si="594"/>
        <v>75808</v>
      </c>
      <c r="L38024">
        <v>18.0921229513649</v>
      </c>
    </row>
    <row r="38025" spans="1:12" x14ac:dyDescent="0.3">
      <c r="A38025">
        <v>6</v>
      </c>
      <c r="B38025">
        <v>12</v>
      </c>
      <c r="C38025">
        <v>13</v>
      </c>
      <c r="D38025">
        <v>5</v>
      </c>
      <c r="E38025">
        <v>959</v>
      </c>
      <c r="F38025">
        <v>-7.2664609899999996E-2</v>
      </c>
      <c r="G38025">
        <v>-1.3149183</v>
      </c>
      <c r="H38025" s="35">
        <v>76520.551999999996</v>
      </c>
      <c r="I38025" s="5">
        <f>ciao3[[#This Row],[Voltaggio '[V']]]/ciao3[[#This Row],[Intensità '[A']]]</f>
        <v>18.095718146833402</v>
      </c>
      <c r="K38025">
        <f t="shared" si="594"/>
        <v>75810</v>
      </c>
      <c r="L38025">
        <v>18.091115139541074</v>
      </c>
    </row>
    <row r="38026" spans="1:12" x14ac:dyDescent="0.3">
      <c r="A38026">
        <v>6</v>
      </c>
      <c r="B38026">
        <v>12</v>
      </c>
      <c r="C38026">
        <v>13</v>
      </c>
      <c r="D38026">
        <v>7</v>
      </c>
      <c r="E38026">
        <v>959</v>
      </c>
      <c r="F38026">
        <v>-7.266399350000001E-2</v>
      </c>
      <c r="G38026">
        <v>-1.31502549</v>
      </c>
      <c r="H38026" s="36">
        <v>76522.551999999996</v>
      </c>
      <c r="I38026" s="5">
        <f>ciao3[[#This Row],[Voltaggio '[V']]]/ciao3[[#This Row],[Intensità '[A']]]</f>
        <v>18.097346796663466</v>
      </c>
      <c r="K38026">
        <f t="shared" si="594"/>
        <v>75812</v>
      </c>
      <c r="L38026">
        <v>18.09150406328358</v>
      </c>
    </row>
    <row r="38027" spans="1:12" x14ac:dyDescent="0.3">
      <c r="A38027">
        <v>6</v>
      </c>
      <c r="B38027">
        <v>12</v>
      </c>
      <c r="C38027">
        <v>13</v>
      </c>
      <c r="D38027">
        <v>9</v>
      </c>
      <c r="E38027">
        <v>979</v>
      </c>
      <c r="F38027">
        <v>-7.2664037600000009E-2</v>
      </c>
      <c r="G38027">
        <v>-1.3150506399999999</v>
      </c>
      <c r="H38027" s="35">
        <v>76524.572</v>
      </c>
      <c r="I38027" s="5">
        <f>ciao3[[#This Row],[Voltaggio '[V']]]/ciao3[[#This Row],[Intensità '[A']]]</f>
        <v>18.097681926774733</v>
      </c>
      <c r="K38027">
        <f t="shared" si="594"/>
        <v>75814</v>
      </c>
      <c r="L38027">
        <v>18.09078019575221</v>
      </c>
    </row>
    <row r="38028" spans="1:12" x14ac:dyDescent="0.3">
      <c r="A38028">
        <v>6</v>
      </c>
      <c r="B38028">
        <v>12</v>
      </c>
      <c r="C38028">
        <v>13</v>
      </c>
      <c r="D38028">
        <v>11</v>
      </c>
      <c r="E38028">
        <v>878</v>
      </c>
      <c r="F38028">
        <v>-7.2664341800000004E-2</v>
      </c>
      <c r="G38028">
        <v>-1.31511796</v>
      </c>
      <c r="H38028" s="36">
        <v>76526.471000000005</v>
      </c>
      <c r="I38028" s="5">
        <f>ciao3[[#This Row],[Voltaggio '[V']]]/ciao3[[#This Row],[Intensità '[A']]]</f>
        <v>18.098532614796216</v>
      </c>
      <c r="K38028">
        <f t="shared" si="594"/>
        <v>75816</v>
      </c>
      <c r="L38028">
        <v>18.093221348806377</v>
      </c>
    </row>
    <row r="38029" spans="1:12" x14ac:dyDescent="0.3">
      <c r="A38029">
        <v>6</v>
      </c>
      <c r="B38029">
        <v>12</v>
      </c>
      <c r="C38029">
        <v>13</v>
      </c>
      <c r="D38029">
        <v>14</v>
      </c>
      <c r="E38029">
        <v>38</v>
      </c>
      <c r="F38029">
        <v>-7.26649454E-2</v>
      </c>
      <c r="G38029">
        <v>-1.31508753</v>
      </c>
      <c r="H38029" s="35">
        <v>76528.630999999994</v>
      </c>
      <c r="I38029" s="5">
        <f>ciao3[[#This Row],[Voltaggio '[V']]]/ciao3[[#This Row],[Intensità '[A']]]</f>
        <v>18.097963505797942</v>
      </c>
      <c r="K38029">
        <f t="shared" si="594"/>
        <v>75818</v>
      </c>
      <c r="L38029">
        <v>18.09187967974799</v>
      </c>
    </row>
    <row r="38030" spans="1:12" x14ac:dyDescent="0.3">
      <c r="A38030">
        <v>6</v>
      </c>
      <c r="B38030">
        <v>12</v>
      </c>
      <c r="C38030">
        <v>13</v>
      </c>
      <c r="D38030">
        <v>16</v>
      </c>
      <c r="E38030">
        <v>19</v>
      </c>
      <c r="F38030">
        <v>-7.2665801500000002E-2</v>
      </c>
      <c r="G38030">
        <v>-1.3150392200000001</v>
      </c>
      <c r="H38030" s="36">
        <v>76530.611999999994</v>
      </c>
      <c r="I38030" s="5">
        <f>ciao3[[#This Row],[Voltaggio '[V']]]/ciao3[[#This Row],[Intensità '[A']]]</f>
        <v>18.097085463235413</v>
      </c>
      <c r="K38030">
        <f t="shared" si="594"/>
        <v>75820</v>
      </c>
      <c r="L38030">
        <v>18.091126044346375</v>
      </c>
    </row>
    <row r="38031" spans="1:12" x14ac:dyDescent="0.3">
      <c r="A38031">
        <v>6</v>
      </c>
      <c r="B38031">
        <v>12</v>
      </c>
      <c r="C38031">
        <v>13</v>
      </c>
      <c r="D38031">
        <v>18</v>
      </c>
      <c r="E38031">
        <v>38</v>
      </c>
      <c r="F38031">
        <v>-7.2665949899999999E-2</v>
      </c>
      <c r="G38031">
        <v>-1.31510806</v>
      </c>
      <c r="H38031" s="35">
        <v>76532.630999999994</v>
      </c>
      <c r="I38031" s="5">
        <f>ciao3[[#This Row],[Voltaggio '[V']]]/ciao3[[#This Row],[Intensità '[A']]]</f>
        <v>18.097995853763692</v>
      </c>
      <c r="K38031">
        <f t="shared" si="594"/>
        <v>75822</v>
      </c>
      <c r="L38031">
        <v>18.090668746215478</v>
      </c>
    </row>
    <row r="38032" spans="1:12" x14ac:dyDescent="0.3">
      <c r="A38032">
        <v>6</v>
      </c>
      <c r="B38032">
        <v>12</v>
      </c>
      <c r="C38032">
        <v>13</v>
      </c>
      <c r="D38032">
        <v>19</v>
      </c>
      <c r="E38032">
        <v>943</v>
      </c>
      <c r="F38032">
        <v>-7.2664970699999998E-2</v>
      </c>
      <c r="G38032">
        <v>-1.31513681</v>
      </c>
      <c r="H38032" s="36">
        <v>76534.535999999993</v>
      </c>
      <c r="I38032" s="5">
        <f>ciao3[[#This Row],[Voltaggio '[V']]]/ciao3[[#This Row],[Intensità '[A']]]</f>
        <v>18.098635385536596</v>
      </c>
      <c r="K38032">
        <f t="shared" si="594"/>
        <v>75824</v>
      </c>
      <c r="L38032">
        <v>18.090113889944696</v>
      </c>
    </row>
    <row r="38033" spans="1:12" x14ac:dyDescent="0.3">
      <c r="A38033">
        <v>6</v>
      </c>
      <c r="B38033">
        <v>12</v>
      </c>
      <c r="C38033">
        <v>13</v>
      </c>
      <c r="D38033">
        <v>22</v>
      </c>
      <c r="E38033">
        <v>58</v>
      </c>
      <c r="F38033">
        <v>-7.266430950000001E-2</v>
      </c>
      <c r="G38033">
        <v>-1.31513927</v>
      </c>
      <c r="H38033" s="35">
        <v>76536.650999999998</v>
      </c>
      <c r="I38033" s="5">
        <f>ciao3[[#This Row],[Voltaggio '[V']]]/ciao3[[#This Row],[Intensità '[A']]]</f>
        <v>18.098833926165636</v>
      </c>
      <c r="K38033">
        <f t="shared" si="594"/>
        <v>75826</v>
      </c>
      <c r="L38033">
        <v>18.089820945704481</v>
      </c>
    </row>
    <row r="38034" spans="1:12" x14ac:dyDescent="0.3">
      <c r="A38034">
        <v>6</v>
      </c>
      <c r="B38034">
        <v>12</v>
      </c>
      <c r="C38034">
        <v>13</v>
      </c>
      <c r="D38034">
        <v>24</v>
      </c>
      <c r="E38034">
        <v>99</v>
      </c>
      <c r="F38034">
        <v>-7.2663329200000001E-2</v>
      </c>
      <c r="G38034">
        <v>-1.31512808</v>
      </c>
      <c r="H38034" s="36">
        <v>76538.691999999995</v>
      </c>
      <c r="I38034" s="5">
        <f>ciao3[[#This Row],[Voltaggio '[V']]]/ciao3[[#This Row],[Intensità '[A']]]</f>
        <v>18.098924099392903</v>
      </c>
      <c r="K38034">
        <f t="shared" si="594"/>
        <v>75828</v>
      </c>
      <c r="L38034">
        <v>18.09142974905339</v>
      </c>
    </row>
    <row r="38035" spans="1:12" x14ac:dyDescent="0.3">
      <c r="A38035">
        <v>6</v>
      </c>
      <c r="B38035">
        <v>12</v>
      </c>
      <c r="C38035">
        <v>13</v>
      </c>
      <c r="D38035">
        <v>26</v>
      </c>
      <c r="E38035">
        <v>118</v>
      </c>
      <c r="F38035">
        <v>-7.2664116099999995E-2</v>
      </c>
      <c r="G38035">
        <v>-1.31507437</v>
      </c>
      <c r="H38035" s="35">
        <v>76540.710999999996</v>
      </c>
      <c r="I38035" s="5">
        <f>ciao3[[#This Row],[Voltaggio '[V']]]/ciao3[[#This Row],[Intensità '[A']]]</f>
        <v>18.097988946706533</v>
      </c>
      <c r="K38035">
        <f t="shared" si="594"/>
        <v>75830</v>
      </c>
      <c r="L38035">
        <v>18.092892246818625</v>
      </c>
    </row>
    <row r="38036" spans="1:12" x14ac:dyDescent="0.3">
      <c r="A38036">
        <v>6</v>
      </c>
      <c r="B38036">
        <v>12</v>
      </c>
      <c r="C38036">
        <v>13</v>
      </c>
      <c r="D38036">
        <v>28</v>
      </c>
      <c r="E38036">
        <v>9</v>
      </c>
      <c r="F38036">
        <v>-7.2664365600000003E-2</v>
      </c>
      <c r="G38036">
        <v>-1.3151929899999999</v>
      </c>
      <c r="H38036" s="36">
        <v>76542.601999999999</v>
      </c>
      <c r="I38036" s="5">
        <f>ciao3[[#This Row],[Voltaggio '[V']]]/ciao3[[#This Row],[Intensità '[A']]]</f>
        <v>18.099559242556708</v>
      </c>
      <c r="K38036">
        <f t="shared" si="594"/>
        <v>75832</v>
      </c>
      <c r="L38036">
        <v>18.091915761325666</v>
      </c>
    </row>
    <row r="38037" spans="1:12" x14ac:dyDescent="0.3">
      <c r="A38037">
        <v>6</v>
      </c>
      <c r="B38037">
        <v>12</v>
      </c>
      <c r="C38037">
        <v>13</v>
      </c>
      <c r="D38037">
        <v>30</v>
      </c>
      <c r="E38037">
        <v>104</v>
      </c>
      <c r="F38037">
        <v>-7.2663581099999999E-2</v>
      </c>
      <c r="G38037">
        <v>-1.31514178</v>
      </c>
      <c r="H38037" s="35">
        <v>76544.697</v>
      </c>
      <c r="I38037" s="5">
        <f>ciao3[[#This Row],[Voltaggio '[V']]]/ciao3[[#This Row],[Intensità '[A']]]</f>
        <v>18.099049896675133</v>
      </c>
      <c r="K38037">
        <f t="shared" si="594"/>
        <v>75834</v>
      </c>
      <c r="L38037">
        <v>18.090938278660676</v>
      </c>
    </row>
    <row r="38038" spans="1:12" x14ac:dyDescent="0.3">
      <c r="A38038">
        <v>6</v>
      </c>
      <c r="B38038">
        <v>12</v>
      </c>
      <c r="C38038">
        <v>13</v>
      </c>
      <c r="D38038">
        <v>32</v>
      </c>
      <c r="E38038">
        <v>140</v>
      </c>
      <c r="F38038">
        <v>-7.26642344E-2</v>
      </c>
      <c r="G38038">
        <v>-1.31497778</v>
      </c>
      <c r="H38038" s="36">
        <v>76546.732999999993</v>
      </c>
      <c r="I38038" s="5">
        <f>ciao3[[#This Row],[Voltaggio '[V']]]/ciao3[[#This Row],[Intensità '[A']]]</f>
        <v>18.096630217850336</v>
      </c>
      <c r="K38038">
        <f t="shared" si="594"/>
        <v>75836</v>
      </c>
      <c r="L38038">
        <v>18.090422504487325</v>
      </c>
    </row>
    <row r="38039" spans="1:12" x14ac:dyDescent="0.3">
      <c r="A38039">
        <v>6</v>
      </c>
      <c r="B38039">
        <v>12</v>
      </c>
      <c r="C38039">
        <v>13</v>
      </c>
      <c r="D38039">
        <v>34</v>
      </c>
      <c r="E38039">
        <v>138</v>
      </c>
      <c r="F38039">
        <v>-7.2664241699999993E-2</v>
      </c>
      <c r="G38039">
        <v>-1.3151090999999999</v>
      </c>
      <c r="H38039" s="35">
        <v>76548.731</v>
      </c>
      <c r="I38039" s="5">
        <f>ciao3[[#This Row],[Voltaggio '[V']]]/ciao3[[#This Row],[Intensità '[A']]]</f>
        <v>18.098435616097539</v>
      </c>
      <c r="K38039">
        <f t="shared" si="594"/>
        <v>75838</v>
      </c>
      <c r="L38039">
        <v>18.090768689636761</v>
      </c>
    </row>
    <row r="38040" spans="1:12" x14ac:dyDescent="0.3">
      <c r="A38040">
        <v>6</v>
      </c>
      <c r="B38040">
        <v>12</v>
      </c>
      <c r="C38040">
        <v>13</v>
      </c>
      <c r="D38040">
        <v>36</v>
      </c>
      <c r="E38040">
        <v>31</v>
      </c>
      <c r="F38040">
        <v>-7.2664271900000008E-2</v>
      </c>
      <c r="G38040">
        <v>-1.3150914199999999</v>
      </c>
      <c r="H38040" s="36">
        <v>76550.623999999996</v>
      </c>
      <c r="I38040" s="5">
        <f>ciao3[[#This Row],[Voltaggio '[V']]]/ciao3[[#This Row],[Intensità '[A']]]</f>
        <v>18.098184783435499</v>
      </c>
      <c r="K38040">
        <f t="shared" si="594"/>
        <v>75840</v>
      </c>
      <c r="L38040">
        <v>18.091652830352157</v>
      </c>
    </row>
    <row r="38041" spans="1:12" x14ac:dyDescent="0.3">
      <c r="A38041">
        <v>6</v>
      </c>
      <c r="B38041">
        <v>12</v>
      </c>
      <c r="C38041">
        <v>13</v>
      </c>
      <c r="D38041">
        <v>38</v>
      </c>
      <c r="E38041">
        <v>102</v>
      </c>
      <c r="F38041">
        <v>-7.2665451500000006E-2</v>
      </c>
      <c r="G38041">
        <v>-1.3150817800000001</v>
      </c>
      <c r="H38041" s="35">
        <v>76552.695000000007</v>
      </c>
      <c r="I38041" s="5">
        <f>ciao3[[#This Row],[Voltaggio '[V']]]/ciao3[[#This Row],[Intensità '[A']]]</f>
        <v>18.097758327421939</v>
      </c>
      <c r="K38041">
        <f t="shared" si="594"/>
        <v>75842</v>
      </c>
      <c r="L38041">
        <v>18.090192072287994</v>
      </c>
    </row>
    <row r="38042" spans="1:12" x14ac:dyDescent="0.3">
      <c r="A38042">
        <v>6</v>
      </c>
      <c r="B38042">
        <v>12</v>
      </c>
      <c r="C38042">
        <v>13</v>
      </c>
      <c r="D38042">
        <v>40</v>
      </c>
      <c r="E38042">
        <v>178</v>
      </c>
      <c r="F38042">
        <v>-7.2663822199999992E-2</v>
      </c>
      <c r="G38042">
        <v>-1.31501025</v>
      </c>
      <c r="H38042" s="36">
        <v>76554.770999999993</v>
      </c>
      <c r="I38042" s="5">
        <f>ciao3[[#This Row],[Voltaggio '[V']]]/ciao3[[#This Row],[Intensità '[A']]]</f>
        <v>18.097179726942581</v>
      </c>
      <c r="K38042">
        <f t="shared" si="594"/>
        <v>75844</v>
      </c>
      <c r="L38042">
        <v>18.09096853262654</v>
      </c>
    </row>
    <row r="38043" spans="1:12" x14ac:dyDescent="0.3">
      <c r="A38043">
        <v>6</v>
      </c>
      <c r="B38043">
        <v>12</v>
      </c>
      <c r="C38043">
        <v>13</v>
      </c>
      <c r="D38043">
        <v>42</v>
      </c>
      <c r="E38043">
        <v>197</v>
      </c>
      <c r="F38043">
        <v>-7.2663197100000007E-2</v>
      </c>
      <c r="G38043">
        <v>-1.3151254699999999</v>
      </c>
      <c r="H38043" s="35">
        <v>76556.789999999994</v>
      </c>
      <c r="I38043" s="5">
        <f>ciao3[[#This Row],[Voltaggio '[V']]]/ciao3[[#This Row],[Intensità '[A']]]</f>
        <v>18.098921083669186</v>
      </c>
      <c r="K38043">
        <f t="shared" si="594"/>
        <v>75846</v>
      </c>
      <c r="L38043">
        <v>18.092000725959654</v>
      </c>
    </row>
    <row r="38044" spans="1:12" x14ac:dyDescent="0.3">
      <c r="A38044">
        <v>6</v>
      </c>
      <c r="B38044">
        <v>12</v>
      </c>
      <c r="C38044">
        <v>13</v>
      </c>
      <c r="D38044">
        <v>44</v>
      </c>
      <c r="E38044">
        <v>88</v>
      </c>
      <c r="F38044">
        <v>-7.2664618200000003E-2</v>
      </c>
      <c r="G38044">
        <v>-1.31510865</v>
      </c>
      <c r="H38044" s="36">
        <v>76558.680999999997</v>
      </c>
      <c r="I38044" s="5">
        <f>ciao3[[#This Row],[Voltaggio '[V']]]/ciao3[[#This Row],[Intensità '[A']]]</f>
        <v>18.098335649137148</v>
      </c>
      <c r="K38044">
        <f t="shared" si="594"/>
        <v>75848</v>
      </c>
      <c r="L38044">
        <v>18.091684111524906</v>
      </c>
    </row>
    <row r="38045" spans="1:12" x14ac:dyDescent="0.3">
      <c r="A38045">
        <v>6</v>
      </c>
      <c r="B38045">
        <v>12</v>
      </c>
      <c r="C38045">
        <v>13</v>
      </c>
      <c r="D38045">
        <v>46</v>
      </c>
      <c r="E38045">
        <v>130</v>
      </c>
      <c r="F38045">
        <v>-7.2664265300000003E-2</v>
      </c>
      <c r="G38045">
        <v>-1.3150651099999999</v>
      </c>
      <c r="H38045" s="35">
        <v>76560.722999999998</v>
      </c>
      <c r="I38045" s="5">
        <f>ciao3[[#This Row],[Voltaggio '[V']]]/ciao3[[#This Row],[Intensità '[A']]]</f>
        <v>18.097824351084437</v>
      </c>
      <c r="K38045">
        <f t="shared" si="594"/>
        <v>75850</v>
      </c>
      <c r="L38045">
        <v>18.090859364082245</v>
      </c>
    </row>
    <row r="38046" spans="1:12" x14ac:dyDescent="0.3">
      <c r="A38046">
        <v>6</v>
      </c>
      <c r="B38046">
        <v>12</v>
      </c>
      <c r="C38046">
        <v>13</v>
      </c>
      <c r="D38046">
        <v>48</v>
      </c>
      <c r="E38046">
        <v>217</v>
      </c>
      <c r="F38046">
        <v>-7.2664939900000003E-2</v>
      </c>
      <c r="G38046">
        <v>-1.31517504</v>
      </c>
      <c r="H38046" s="36">
        <v>76562.81</v>
      </c>
      <c r="I38046" s="5">
        <f>ciao3[[#This Row],[Voltaggio '[V']]]/ciao3[[#This Row],[Intensità '[A']]]</f>
        <v>18.099169170302993</v>
      </c>
      <c r="K38046">
        <f t="shared" si="594"/>
        <v>75852</v>
      </c>
      <c r="L38046">
        <v>18.091279605240921</v>
      </c>
    </row>
    <row r="38047" spans="1:12" x14ac:dyDescent="0.3">
      <c r="A38047">
        <v>6</v>
      </c>
      <c r="B38047">
        <v>12</v>
      </c>
      <c r="C38047">
        <v>13</v>
      </c>
      <c r="D38047">
        <v>50</v>
      </c>
      <c r="E38047">
        <v>279</v>
      </c>
      <c r="F38047">
        <v>-7.2662664299999999E-2</v>
      </c>
      <c r="G38047">
        <v>-1.3149689899999999</v>
      </c>
      <c r="H38047" s="35">
        <v>76564.872000000003</v>
      </c>
      <c r="I38047" s="5">
        <f>ciao3[[#This Row],[Voltaggio '[V']]]/ciao3[[#This Row],[Intensità '[A']]]</f>
        <v>18.096900281153054</v>
      </c>
      <c r="K38047">
        <f t="shared" si="594"/>
        <v>75854</v>
      </c>
      <c r="L38047">
        <v>18.091252543358028</v>
      </c>
    </row>
    <row r="38048" spans="1:12" x14ac:dyDescent="0.3">
      <c r="A38048">
        <v>6</v>
      </c>
      <c r="B38048">
        <v>12</v>
      </c>
      <c r="C38048">
        <v>13</v>
      </c>
      <c r="D38048">
        <v>52</v>
      </c>
      <c r="E38048">
        <v>161</v>
      </c>
      <c r="F38048">
        <v>-7.2664242700000006E-2</v>
      </c>
      <c r="G38048">
        <v>-1.31509743</v>
      </c>
      <c r="H38048" s="36">
        <v>76566.754000000001</v>
      </c>
      <c r="I38048" s="5">
        <f>ciao3[[#This Row],[Voltaggio '[V']]]/ciao3[[#This Row],[Intensità '[A']]]</f>
        <v>18.098274765340669</v>
      </c>
      <c r="K38048">
        <f t="shared" si="594"/>
        <v>75856</v>
      </c>
      <c r="L38048">
        <v>18.09197851547793</v>
      </c>
    </row>
    <row r="38049" spans="1:12" x14ac:dyDescent="0.3">
      <c r="A38049">
        <v>6</v>
      </c>
      <c r="B38049">
        <v>12</v>
      </c>
      <c r="C38049">
        <v>13</v>
      </c>
      <c r="D38049">
        <v>54</v>
      </c>
      <c r="E38049">
        <v>178</v>
      </c>
      <c r="F38049">
        <v>-7.2664186800000002E-2</v>
      </c>
      <c r="G38049">
        <v>-1.31501983</v>
      </c>
      <c r="H38049" s="35">
        <v>76568.770999999993</v>
      </c>
      <c r="I38049" s="5">
        <f>ciao3[[#This Row],[Voltaggio '[V']]]/ciao3[[#This Row],[Intensità '[A']]]</f>
        <v>18.097220761851283</v>
      </c>
      <c r="K38049">
        <f t="shared" si="594"/>
        <v>75858</v>
      </c>
      <c r="L38049">
        <v>18.091334923611235</v>
      </c>
    </row>
    <row r="38050" spans="1:12" x14ac:dyDescent="0.3">
      <c r="A38050">
        <v>6</v>
      </c>
      <c r="B38050">
        <v>12</v>
      </c>
      <c r="C38050">
        <v>13</v>
      </c>
      <c r="D38050">
        <v>56</v>
      </c>
      <c r="E38050">
        <v>287</v>
      </c>
      <c r="F38050">
        <v>-7.2665210000000008E-2</v>
      </c>
      <c r="G38050">
        <v>-1.31507876</v>
      </c>
      <c r="H38050" s="36">
        <v>76570.880000000005</v>
      </c>
      <c r="I38050" s="5">
        <f>ciao3[[#This Row],[Voltaggio '[V']]]/ciao3[[#This Row],[Intensità '[A']]]</f>
        <v>18.0977769141519</v>
      </c>
      <c r="K38050">
        <f t="shared" si="594"/>
        <v>75860</v>
      </c>
      <c r="L38050">
        <v>18.091021727966442</v>
      </c>
    </row>
    <row r="38051" spans="1:12" x14ac:dyDescent="0.3">
      <c r="A38051">
        <v>6</v>
      </c>
      <c r="B38051">
        <v>12</v>
      </c>
      <c r="C38051">
        <v>13</v>
      </c>
      <c r="D38051">
        <v>58</v>
      </c>
      <c r="E38051">
        <v>297</v>
      </c>
      <c r="F38051">
        <v>-7.2666320300000004E-2</v>
      </c>
      <c r="G38051">
        <v>-1.3150553700000001</v>
      </c>
      <c r="H38051" s="35">
        <v>76572.89</v>
      </c>
      <c r="I38051" s="5">
        <f>ciao3[[#This Row],[Voltaggio '[V']]]/ciao3[[#This Row],[Intensità '[A']]]</f>
        <v>18.097178508156826</v>
      </c>
      <c r="K38051">
        <f t="shared" si="594"/>
        <v>75862</v>
      </c>
      <c r="L38051">
        <v>18.092472398569861</v>
      </c>
    </row>
    <row r="38052" spans="1:12" x14ac:dyDescent="0.3">
      <c r="A38052">
        <v>6</v>
      </c>
      <c r="B38052">
        <v>12</v>
      </c>
      <c r="C38052">
        <v>14</v>
      </c>
      <c r="D38052">
        <v>0</v>
      </c>
      <c r="E38052">
        <v>201</v>
      </c>
      <c r="F38052">
        <v>-7.2666806E-2</v>
      </c>
      <c r="G38052">
        <v>-1.31498508</v>
      </c>
      <c r="H38052" s="36">
        <v>76574.793999999994</v>
      </c>
      <c r="I38052" s="5">
        <f>ciao3[[#This Row],[Voltaggio '[V']]]/ciao3[[#This Row],[Intensità '[A']]]</f>
        <v>18.096090256120519</v>
      </c>
      <c r="K38052">
        <f t="shared" si="594"/>
        <v>75864</v>
      </c>
      <c r="L38052">
        <v>18.092072898171562</v>
      </c>
    </row>
    <row r="38053" spans="1:12" x14ac:dyDescent="0.3">
      <c r="A38053">
        <v>6</v>
      </c>
      <c r="B38053">
        <v>12</v>
      </c>
      <c r="C38053">
        <v>14</v>
      </c>
      <c r="D38053">
        <v>2</v>
      </c>
      <c r="E38053">
        <v>193</v>
      </c>
      <c r="F38053">
        <v>-7.2665998100000004E-2</v>
      </c>
      <c r="G38053">
        <v>-1.31508425</v>
      </c>
      <c r="H38053" s="35">
        <v>76576.785999999993</v>
      </c>
      <c r="I38053" s="5">
        <f>ciao3[[#This Row],[Voltaggio '[V']]]/ciao3[[#This Row],[Intensità '[A']]]</f>
        <v>18.097656185637668</v>
      </c>
      <c r="K38053">
        <f t="shared" si="594"/>
        <v>75866</v>
      </c>
      <c r="L38053">
        <v>18.091482715875472</v>
      </c>
    </row>
    <row r="38054" spans="1:12" x14ac:dyDescent="0.3">
      <c r="A38054">
        <v>6</v>
      </c>
      <c r="B38054">
        <v>12</v>
      </c>
      <c r="C38054">
        <v>14</v>
      </c>
      <c r="D38054">
        <v>4</v>
      </c>
      <c r="E38054">
        <v>336</v>
      </c>
      <c r="F38054">
        <v>-7.2666233400000002E-2</v>
      </c>
      <c r="G38054">
        <v>-1.3151180600000001</v>
      </c>
      <c r="H38054" s="36">
        <v>76578.929000000004</v>
      </c>
      <c r="I38054" s="5">
        <f>ciao3[[#This Row],[Voltaggio '[V']]]/ciao3[[#This Row],[Intensità '[A']]]</f>
        <v>18.098062861752787</v>
      </c>
      <c r="K38054">
        <f t="shared" si="594"/>
        <v>75868</v>
      </c>
      <c r="L38054">
        <v>18.090418976564202</v>
      </c>
    </row>
    <row r="38055" spans="1:12" x14ac:dyDescent="0.3">
      <c r="A38055">
        <v>6</v>
      </c>
      <c r="B38055">
        <v>12</v>
      </c>
      <c r="C38055">
        <v>14</v>
      </c>
      <c r="D38055">
        <v>6</v>
      </c>
      <c r="E38055">
        <v>356</v>
      </c>
      <c r="F38055">
        <v>-7.2666087700000007E-2</v>
      </c>
      <c r="G38055">
        <v>-1.31503492</v>
      </c>
      <c r="H38055" s="35">
        <v>76580.948999999993</v>
      </c>
      <c r="I38055" s="5">
        <f>ciao3[[#This Row],[Voltaggio '[V']]]/ciao3[[#This Row],[Intensità '[A']]]</f>
        <v>18.096955011931925</v>
      </c>
      <c r="K38055">
        <f t="shared" si="594"/>
        <v>75870</v>
      </c>
      <c r="L38055">
        <v>18.090765012176934</v>
      </c>
    </row>
    <row r="38056" spans="1:12" x14ac:dyDescent="0.3">
      <c r="A38056">
        <v>6</v>
      </c>
      <c r="B38056">
        <v>12</v>
      </c>
      <c r="C38056">
        <v>14</v>
      </c>
      <c r="D38056">
        <v>8</v>
      </c>
      <c r="E38056">
        <v>209</v>
      </c>
      <c r="F38056">
        <v>-7.2666057000000006E-2</v>
      </c>
      <c r="G38056">
        <v>-1.3150506399999999</v>
      </c>
      <c r="H38056" s="36">
        <v>76582.801999999996</v>
      </c>
      <c r="I38056" s="5">
        <f>ciao3[[#This Row],[Voltaggio '[V']]]/ciao3[[#This Row],[Intensità '[A']]]</f>
        <v>18.097178989634731</v>
      </c>
      <c r="K38056">
        <f t="shared" si="594"/>
        <v>75872</v>
      </c>
      <c r="L38056">
        <v>18.090957486939342</v>
      </c>
    </row>
    <row r="38057" spans="1:12" x14ac:dyDescent="0.3">
      <c r="A38057">
        <v>6</v>
      </c>
      <c r="B38057">
        <v>12</v>
      </c>
      <c r="C38057">
        <v>14</v>
      </c>
      <c r="D38057">
        <v>10</v>
      </c>
      <c r="E38057">
        <v>213</v>
      </c>
      <c r="F38057">
        <v>-7.2666708199999999E-2</v>
      </c>
      <c r="G38057">
        <v>-1.31508376</v>
      </c>
      <c r="H38057" s="35">
        <v>76584.805999999997</v>
      </c>
      <c r="I38057" s="5">
        <f>ciao3[[#This Row],[Voltaggio '[V']]]/ciao3[[#This Row],[Intensità '[A']]]</f>
        <v>18.097472591995025</v>
      </c>
      <c r="K38057">
        <f t="shared" si="594"/>
        <v>75874</v>
      </c>
      <c r="L38057">
        <v>18.091565667815779</v>
      </c>
    </row>
    <row r="38058" spans="1:12" x14ac:dyDescent="0.3">
      <c r="A38058">
        <v>6</v>
      </c>
      <c r="B38058">
        <v>12</v>
      </c>
      <c r="C38058">
        <v>14</v>
      </c>
      <c r="D38058">
        <v>12</v>
      </c>
      <c r="E38058">
        <v>356</v>
      </c>
      <c r="F38058">
        <v>-7.2666386900000005E-2</v>
      </c>
      <c r="G38058">
        <v>-1.31510733</v>
      </c>
      <c r="H38058" s="36">
        <v>76586.948999999993</v>
      </c>
      <c r="I38058" s="5">
        <f>ciao3[[#This Row],[Voltaggio '[V']]]/ciao3[[#This Row],[Intensità '[A']]]</f>
        <v>18.097876970404318</v>
      </c>
      <c r="K38058">
        <f t="shared" si="594"/>
        <v>75876</v>
      </c>
      <c r="L38058">
        <v>18.092101425018562</v>
      </c>
    </row>
    <row r="38059" spans="1:12" x14ac:dyDescent="0.3">
      <c r="A38059">
        <v>6</v>
      </c>
      <c r="B38059">
        <v>12</v>
      </c>
      <c r="C38059">
        <v>14</v>
      </c>
      <c r="D38059">
        <v>14</v>
      </c>
      <c r="E38059">
        <v>390</v>
      </c>
      <c r="F38059">
        <v>-7.2666068299999997E-2</v>
      </c>
      <c r="G38059">
        <v>-1.3151304699999999</v>
      </c>
      <c r="H38059" s="35">
        <v>76588.982999999993</v>
      </c>
      <c r="I38059" s="5">
        <f>ciao3[[#This Row],[Voltaggio '[V']]]/ciao3[[#This Row],[Intensità '[A']]]</f>
        <v>18.098274762445072</v>
      </c>
      <c r="K38059">
        <f t="shared" si="594"/>
        <v>75878</v>
      </c>
      <c r="L38059">
        <v>18.089968755975566</v>
      </c>
    </row>
    <row r="38060" spans="1:12" x14ac:dyDescent="0.3">
      <c r="A38060">
        <v>6</v>
      </c>
      <c r="B38060">
        <v>12</v>
      </c>
      <c r="C38060">
        <v>14</v>
      </c>
      <c r="D38060">
        <v>16</v>
      </c>
      <c r="E38060">
        <v>295</v>
      </c>
      <c r="F38060">
        <v>-7.26669806E-2</v>
      </c>
      <c r="G38060">
        <v>-1.3150156099999999</v>
      </c>
      <c r="H38060" s="36">
        <v>76590.888000000006</v>
      </c>
      <c r="I38060" s="5">
        <f>ciao3[[#This Row],[Voltaggio '[V']]]/ciao3[[#This Row],[Intensità '[A']]]</f>
        <v>18.096466911685607</v>
      </c>
      <c r="K38060">
        <f t="shared" si="594"/>
        <v>75880</v>
      </c>
      <c r="L38060">
        <v>18.090964147767391</v>
      </c>
    </row>
    <row r="38061" spans="1:12" x14ac:dyDescent="0.3">
      <c r="A38061">
        <v>6</v>
      </c>
      <c r="B38061">
        <v>12</v>
      </c>
      <c r="C38061">
        <v>14</v>
      </c>
      <c r="D38061">
        <v>18</v>
      </c>
      <c r="E38061">
        <v>319</v>
      </c>
      <c r="F38061">
        <v>-7.2667123800000011E-2</v>
      </c>
      <c r="G38061">
        <v>-1.3150689600000001</v>
      </c>
      <c r="H38061" s="35">
        <v>76592.911999999997</v>
      </c>
      <c r="I38061" s="5">
        <f>ciao3[[#This Row],[Voltaggio '[V']]]/ciao3[[#This Row],[Intensità '[A']]]</f>
        <v>18.097165419941938</v>
      </c>
      <c r="K38061">
        <f t="shared" si="594"/>
        <v>75882</v>
      </c>
      <c r="L38061">
        <v>18.089219758183475</v>
      </c>
    </row>
    <row r="38062" spans="1:12" x14ac:dyDescent="0.3">
      <c r="A38062">
        <v>6</v>
      </c>
      <c r="B38062">
        <v>12</v>
      </c>
      <c r="C38062">
        <v>14</v>
      </c>
      <c r="D38062">
        <v>20</v>
      </c>
      <c r="E38062">
        <v>437</v>
      </c>
      <c r="F38062">
        <v>-7.2666054800000004E-2</v>
      </c>
      <c r="G38062">
        <v>-1.3151256499999999</v>
      </c>
      <c r="H38062" s="36">
        <v>76595.03</v>
      </c>
      <c r="I38062" s="5">
        <f>ciao3[[#This Row],[Voltaggio '[V']]]/ciao3[[#This Row],[Intensità '[A']]]</f>
        <v>18.0982117939338</v>
      </c>
      <c r="K38062">
        <f t="shared" si="594"/>
        <v>75884</v>
      </c>
      <c r="L38062">
        <v>18.090752142761279</v>
      </c>
    </row>
    <row r="38063" spans="1:12" x14ac:dyDescent="0.3">
      <c r="A38063">
        <v>6</v>
      </c>
      <c r="B38063">
        <v>12</v>
      </c>
      <c r="C38063">
        <v>14</v>
      </c>
      <c r="D38063">
        <v>22</v>
      </c>
      <c r="E38063">
        <v>495</v>
      </c>
      <c r="F38063">
        <v>-7.2667084800000004E-2</v>
      </c>
      <c r="G38063">
        <v>-1.3150103099999999</v>
      </c>
      <c r="H38063" s="35">
        <v>76597.088000000003</v>
      </c>
      <c r="I38063" s="5">
        <f>ciao3[[#This Row],[Voltaggio '[V']]]/ciao3[[#This Row],[Intensità '[A']]]</f>
        <v>18.09636802713737</v>
      </c>
      <c r="K38063">
        <f t="shared" si="594"/>
        <v>75886</v>
      </c>
      <c r="L38063">
        <v>18.090538758624998</v>
      </c>
    </row>
    <row r="38064" spans="1:12" x14ac:dyDescent="0.3">
      <c r="A38064">
        <v>6</v>
      </c>
      <c r="B38064">
        <v>12</v>
      </c>
      <c r="C38064">
        <v>14</v>
      </c>
      <c r="D38064">
        <v>24</v>
      </c>
      <c r="E38064">
        <v>402</v>
      </c>
      <c r="F38064">
        <v>-7.2667231799999996E-2</v>
      </c>
      <c r="G38064">
        <v>-1.3149944600000001</v>
      </c>
      <c r="H38064" s="36">
        <v>76598.994999999995</v>
      </c>
      <c r="I38064" s="5">
        <f>ciao3[[#This Row],[Voltaggio '[V']]]/ciao3[[#This Row],[Intensità '[A']]]</f>
        <v>18.096113302061966</v>
      </c>
      <c r="K38064">
        <f t="shared" si="594"/>
        <v>75888</v>
      </c>
      <c r="L38064">
        <v>18.091075696171771</v>
      </c>
    </row>
    <row r="38065" spans="1:12" x14ac:dyDescent="0.3">
      <c r="A38065">
        <v>6</v>
      </c>
      <c r="B38065">
        <v>12</v>
      </c>
      <c r="C38065">
        <v>14</v>
      </c>
      <c r="D38065">
        <v>26</v>
      </c>
      <c r="E38065">
        <v>390</v>
      </c>
      <c r="F38065">
        <v>-7.2667636399999999E-2</v>
      </c>
      <c r="G38065">
        <v>-1.3150191499999999</v>
      </c>
      <c r="H38065" s="35">
        <v>76600.982999999993</v>
      </c>
      <c r="I38065" s="5">
        <f>ciao3[[#This Row],[Voltaggio '[V']]]/ciao3[[#This Row],[Intensità '[A']]]</f>
        <v>18.09635231234795</v>
      </c>
      <c r="K38065">
        <f t="shared" si="594"/>
        <v>75890</v>
      </c>
      <c r="L38065">
        <v>18.091906039456745</v>
      </c>
    </row>
    <row r="38066" spans="1:12" x14ac:dyDescent="0.3">
      <c r="A38066">
        <v>6</v>
      </c>
      <c r="B38066">
        <v>12</v>
      </c>
      <c r="C38066">
        <v>14</v>
      </c>
      <c r="D38066">
        <v>28</v>
      </c>
      <c r="E38066">
        <v>515</v>
      </c>
      <c r="F38066">
        <v>-7.2666331099999995E-2</v>
      </c>
      <c r="G38066">
        <v>-1.31510668</v>
      </c>
      <c r="H38066" s="36">
        <v>76603.107999999993</v>
      </c>
      <c r="I38066" s="5">
        <f>ciao3[[#This Row],[Voltaggio '[V']]]/ciao3[[#This Row],[Intensità '[A']]]</f>
        <v>18.097881922650146</v>
      </c>
      <c r="K38066">
        <f t="shared" si="594"/>
        <v>75892</v>
      </c>
      <c r="L38066">
        <v>18.090125174366879</v>
      </c>
    </row>
    <row r="38067" spans="1:12" x14ac:dyDescent="0.3">
      <c r="A38067">
        <v>6</v>
      </c>
      <c r="B38067">
        <v>12</v>
      </c>
      <c r="C38067">
        <v>14</v>
      </c>
      <c r="D38067">
        <v>30</v>
      </c>
      <c r="E38067">
        <v>515</v>
      </c>
      <c r="F38067">
        <v>-7.2667504300000005E-2</v>
      </c>
      <c r="G38067">
        <v>-1.3150731</v>
      </c>
      <c r="H38067" s="35">
        <v>76605.107999999993</v>
      </c>
      <c r="I38067" s="5">
        <f>ciao3[[#This Row],[Voltaggio '[V']]]/ciao3[[#This Row],[Intensità '[A']]]</f>
        <v>18.097127631779696</v>
      </c>
      <c r="K38067">
        <f t="shared" si="594"/>
        <v>75894</v>
      </c>
      <c r="L38067">
        <v>18.089903816084448</v>
      </c>
    </row>
    <row r="38068" spans="1:12" x14ac:dyDescent="0.3">
      <c r="A38068">
        <v>6</v>
      </c>
      <c r="B38068">
        <v>12</v>
      </c>
      <c r="C38068">
        <v>14</v>
      </c>
      <c r="D38068">
        <v>32</v>
      </c>
      <c r="E38068">
        <v>449</v>
      </c>
      <c r="F38068">
        <v>-7.2666913900000005E-2</v>
      </c>
      <c r="G38068">
        <v>-1.3150855699999999</v>
      </c>
      <c r="H38068" s="36">
        <v>76607.042000000001</v>
      </c>
      <c r="I38068" s="5">
        <f>ciao3[[#This Row],[Voltaggio '[V']]]/ciao3[[#This Row],[Intensità '[A']]]</f>
        <v>18.097446271211467</v>
      </c>
      <c r="K38068">
        <f t="shared" si="594"/>
        <v>75896</v>
      </c>
      <c r="L38068">
        <v>18.089321783294604</v>
      </c>
    </row>
    <row r="38069" spans="1:12" x14ac:dyDescent="0.3">
      <c r="A38069">
        <v>6</v>
      </c>
      <c r="B38069">
        <v>12</v>
      </c>
      <c r="C38069">
        <v>14</v>
      </c>
      <c r="D38069">
        <v>34</v>
      </c>
      <c r="E38069">
        <v>435</v>
      </c>
      <c r="F38069">
        <v>-7.266663570000001E-2</v>
      </c>
      <c r="G38069">
        <v>-1.3151221500000001</v>
      </c>
      <c r="H38069" s="35">
        <v>76609.028000000006</v>
      </c>
      <c r="I38069" s="5">
        <f>ciao3[[#This Row],[Voltaggio '[V']]]/ciao3[[#This Row],[Intensità '[A']]]</f>
        <v>18.098018950944773</v>
      </c>
      <c r="K38069">
        <f t="shared" si="594"/>
        <v>75898</v>
      </c>
      <c r="L38069">
        <v>18.090158954291542</v>
      </c>
    </row>
    <row r="38070" spans="1:12" x14ac:dyDescent="0.3">
      <c r="A38070">
        <v>6</v>
      </c>
      <c r="B38070">
        <v>12</v>
      </c>
      <c r="C38070">
        <v>14</v>
      </c>
      <c r="D38070">
        <v>36</v>
      </c>
      <c r="E38070">
        <v>568</v>
      </c>
      <c r="F38070">
        <v>-7.2666444199999999E-2</v>
      </c>
      <c r="G38070">
        <v>-1.3151056999999999</v>
      </c>
      <c r="H38070" s="36">
        <v>76611.160999999993</v>
      </c>
      <c r="I38070" s="5">
        <f>ciao3[[#This Row],[Voltaggio '[V']]]/ciao3[[#This Row],[Intensità '[A']]]</f>
        <v>18.097840268342178</v>
      </c>
      <c r="K38070">
        <f t="shared" si="594"/>
        <v>75900</v>
      </c>
      <c r="L38070">
        <v>18.088978514216837</v>
      </c>
    </row>
    <row r="38071" spans="1:12" x14ac:dyDescent="0.3">
      <c r="A38071">
        <v>6</v>
      </c>
      <c r="B38071">
        <v>12</v>
      </c>
      <c r="C38071">
        <v>14</v>
      </c>
      <c r="D38071">
        <v>38</v>
      </c>
      <c r="E38071">
        <v>572</v>
      </c>
      <c r="F38071">
        <v>-7.2667326500000004E-2</v>
      </c>
      <c r="G38071">
        <v>-1.3150454899999999</v>
      </c>
      <c r="H38071" s="35">
        <v>76613.164999999994</v>
      </c>
      <c r="I38071" s="5">
        <f>ciao3[[#This Row],[Voltaggio '[V']]]/ciao3[[#This Row],[Intensità '[A']]]</f>
        <v>18.096791960551897</v>
      </c>
      <c r="K38071">
        <f t="shared" ref="K38071:K38134" si="595">K38070+2</f>
        <v>75902</v>
      </c>
      <c r="L38071">
        <v>18.090145365125423</v>
      </c>
    </row>
    <row r="38072" spans="1:12" x14ac:dyDescent="0.3">
      <c r="A38072">
        <v>6</v>
      </c>
      <c r="B38072">
        <v>12</v>
      </c>
      <c r="C38072">
        <v>14</v>
      </c>
      <c r="D38072">
        <v>40</v>
      </c>
      <c r="E38072">
        <v>554</v>
      </c>
      <c r="F38072">
        <v>-7.2666918100000005E-2</v>
      </c>
      <c r="G38072">
        <v>-1.3150651900000001</v>
      </c>
      <c r="H38072" s="36">
        <v>76615.146999999997</v>
      </c>
      <c r="I38072" s="5">
        <f>ciao3[[#This Row],[Voltaggio '[V']]]/ciao3[[#This Row],[Intensità '[A']]]</f>
        <v>18.097164767470716</v>
      </c>
      <c r="K38072">
        <f t="shared" si="595"/>
        <v>75904</v>
      </c>
      <c r="L38072">
        <v>18.089368161269931</v>
      </c>
    </row>
    <row r="38073" spans="1:12" x14ac:dyDescent="0.3">
      <c r="A38073">
        <v>6</v>
      </c>
      <c r="B38073">
        <v>12</v>
      </c>
      <c r="C38073">
        <v>14</v>
      </c>
      <c r="D38073">
        <v>42</v>
      </c>
      <c r="E38073">
        <v>548</v>
      </c>
      <c r="F38073">
        <v>-7.2666815500000009E-2</v>
      </c>
      <c r="G38073">
        <v>-1.31501344</v>
      </c>
      <c r="H38073" s="35">
        <v>76617.141000000003</v>
      </c>
      <c r="I38073" s="5">
        <f>ciao3[[#This Row],[Voltaggio '[V']]]/ciao3[[#This Row],[Intensità '[A']]]</f>
        <v>18.096478164782106</v>
      </c>
      <c r="K38073">
        <f t="shared" si="595"/>
        <v>75906</v>
      </c>
      <c r="L38073">
        <v>18.090128982205741</v>
      </c>
    </row>
    <row r="38074" spans="1:12" x14ac:dyDescent="0.3">
      <c r="A38074">
        <v>6</v>
      </c>
      <c r="B38074">
        <v>12</v>
      </c>
      <c r="C38074">
        <v>14</v>
      </c>
      <c r="D38074">
        <v>44</v>
      </c>
      <c r="E38074">
        <v>637</v>
      </c>
      <c r="F38074">
        <v>-7.2666901000000006E-2</v>
      </c>
      <c r="G38074">
        <v>-1.3150360999999999</v>
      </c>
      <c r="H38074" s="36">
        <v>76619.23</v>
      </c>
      <c r="I38074" s="5">
        <f>ciao3[[#This Row],[Voltaggio '[V']]]/ciao3[[#This Row],[Intensità '[A']]]</f>
        <v>18.096768706291737</v>
      </c>
      <c r="K38074">
        <f t="shared" si="595"/>
        <v>75908</v>
      </c>
      <c r="L38074">
        <v>18.089923307140932</v>
      </c>
    </row>
    <row r="38075" spans="1:12" x14ac:dyDescent="0.3">
      <c r="A38075">
        <v>6</v>
      </c>
      <c r="B38075">
        <v>12</v>
      </c>
      <c r="C38075">
        <v>14</v>
      </c>
      <c r="D38075">
        <v>46</v>
      </c>
      <c r="E38075">
        <v>684</v>
      </c>
      <c r="F38075">
        <v>-7.2667156999999996E-2</v>
      </c>
      <c r="G38075">
        <v>-1.31504792</v>
      </c>
      <c r="H38075" s="35">
        <v>76621.277000000002</v>
      </c>
      <c r="I38075" s="5">
        <f>ciao3[[#This Row],[Voltaggio '[V']]]/ciao3[[#This Row],[Intensità '[A']]]</f>
        <v>18.096867612420837</v>
      </c>
      <c r="K38075">
        <f t="shared" si="595"/>
        <v>75910</v>
      </c>
      <c r="L38075">
        <v>18.089514000284023</v>
      </c>
    </row>
    <row r="38076" spans="1:12" x14ac:dyDescent="0.3">
      <c r="A38076">
        <v>6</v>
      </c>
      <c r="B38076">
        <v>12</v>
      </c>
      <c r="C38076">
        <v>14</v>
      </c>
      <c r="D38076">
        <v>48</v>
      </c>
      <c r="E38076">
        <v>601</v>
      </c>
      <c r="F38076">
        <v>-7.2666409200000004E-2</v>
      </c>
      <c r="G38076">
        <v>-1.3150714999999999</v>
      </c>
      <c r="H38076" s="36">
        <v>76623.194000000003</v>
      </c>
      <c r="I38076" s="5">
        <f>ciao3[[#This Row],[Voltaggio '[V']]]/ciao3[[#This Row],[Intensità '[A']]]</f>
        <v>18.097378341353352</v>
      </c>
      <c r="K38076">
        <f t="shared" si="595"/>
        <v>75912</v>
      </c>
      <c r="L38076">
        <v>18.09105078638347</v>
      </c>
    </row>
    <row r="38077" spans="1:12" x14ac:dyDescent="0.3">
      <c r="A38077">
        <v>6</v>
      </c>
      <c r="B38077">
        <v>12</v>
      </c>
      <c r="C38077">
        <v>14</v>
      </c>
      <c r="D38077">
        <v>50</v>
      </c>
      <c r="E38077">
        <v>548</v>
      </c>
      <c r="F38077">
        <v>-7.2665313699999998E-2</v>
      </c>
      <c r="G38077">
        <v>-1.3150976000000001</v>
      </c>
      <c r="H38077" s="35">
        <v>76625.141000000003</v>
      </c>
      <c r="I38077" s="5">
        <f>ciao3[[#This Row],[Voltaggio '[V']]]/ciao3[[#This Row],[Intensità '[A']]]</f>
        <v>18.098010357863494</v>
      </c>
      <c r="K38077">
        <f t="shared" si="595"/>
        <v>75914</v>
      </c>
      <c r="L38077">
        <v>18.090274171419175</v>
      </c>
    </row>
    <row r="38078" spans="1:12" x14ac:dyDescent="0.3">
      <c r="A38078">
        <v>6</v>
      </c>
      <c r="B38078">
        <v>12</v>
      </c>
      <c r="C38078">
        <v>14</v>
      </c>
      <c r="D38078">
        <v>52</v>
      </c>
      <c r="E38078">
        <v>713</v>
      </c>
      <c r="F38078">
        <v>-7.2664954899999995E-2</v>
      </c>
      <c r="G38078">
        <v>-1.31507262</v>
      </c>
      <c r="H38078" s="36">
        <v>76627.305999999997</v>
      </c>
      <c r="I38078" s="5">
        <f>ciao3[[#This Row],[Voltaggio '[V']]]/ciao3[[#This Row],[Intensità '[A']]]</f>
        <v>18.097755951404302</v>
      </c>
      <c r="K38078">
        <f t="shared" si="595"/>
        <v>75916</v>
      </c>
      <c r="L38078">
        <v>18.088607600230365</v>
      </c>
    </row>
    <row r="38079" spans="1:12" x14ac:dyDescent="0.3">
      <c r="A38079">
        <v>6</v>
      </c>
      <c r="B38079">
        <v>12</v>
      </c>
      <c r="C38079">
        <v>14</v>
      </c>
      <c r="D38079">
        <v>54</v>
      </c>
      <c r="E38079">
        <v>734</v>
      </c>
      <c r="F38079">
        <v>-7.2666443400000003E-2</v>
      </c>
      <c r="G38079">
        <v>-1.31500277</v>
      </c>
      <c r="H38079" s="35">
        <v>76629.327000000005</v>
      </c>
      <c r="I38079" s="5">
        <f>ciao3[[#This Row],[Voltaggio '[V']]]/ciao3[[#This Row],[Intensità '[A']]]</f>
        <v>18.096423995343081</v>
      </c>
      <c r="K38079">
        <f t="shared" si="595"/>
        <v>75918</v>
      </c>
      <c r="L38079">
        <v>18.089151912557284</v>
      </c>
    </row>
    <row r="38080" spans="1:12" x14ac:dyDescent="0.3">
      <c r="A38080">
        <v>6</v>
      </c>
      <c r="B38080">
        <v>12</v>
      </c>
      <c r="C38080">
        <v>14</v>
      </c>
      <c r="D38080">
        <v>56</v>
      </c>
      <c r="E38080">
        <v>693</v>
      </c>
      <c r="F38080">
        <v>-7.2667075100000006E-2</v>
      </c>
      <c r="G38080">
        <v>-1.3150071000000001</v>
      </c>
      <c r="H38080" s="36">
        <v>76631.285999999993</v>
      </c>
      <c r="I38080" s="5">
        <f>ciao3[[#This Row],[Voltaggio '[V']]]/ciao3[[#This Row],[Intensità '[A']]]</f>
        <v>18.09632626867625</v>
      </c>
      <c r="K38080">
        <f t="shared" si="595"/>
        <v>75920</v>
      </c>
      <c r="L38080">
        <v>18.089821365468023</v>
      </c>
    </row>
    <row r="38081" spans="1:12" x14ac:dyDescent="0.3">
      <c r="A38081">
        <v>6</v>
      </c>
      <c r="B38081">
        <v>12</v>
      </c>
      <c r="C38081">
        <v>14</v>
      </c>
      <c r="D38081">
        <v>58</v>
      </c>
      <c r="E38081">
        <v>596</v>
      </c>
      <c r="F38081">
        <v>-7.2666705700000001E-2</v>
      </c>
      <c r="G38081">
        <v>-1.3150707500000001</v>
      </c>
      <c r="H38081" s="35">
        <v>76633.188999999998</v>
      </c>
      <c r="I38081" s="5">
        <f>ciao3[[#This Row],[Voltaggio '[V']]]/ciao3[[#This Row],[Intensità '[A']]]</f>
        <v>18.097294178013083</v>
      </c>
      <c r="K38081">
        <f t="shared" si="595"/>
        <v>75922</v>
      </c>
      <c r="L38081">
        <v>18.088828918029435</v>
      </c>
    </row>
    <row r="38082" spans="1:12" x14ac:dyDescent="0.3">
      <c r="A38082">
        <v>6</v>
      </c>
      <c r="B38082">
        <v>12</v>
      </c>
      <c r="C38082">
        <v>15</v>
      </c>
      <c r="D38082">
        <v>0</v>
      </c>
      <c r="E38082">
        <v>733</v>
      </c>
      <c r="F38082">
        <v>-7.2666695000000003E-2</v>
      </c>
      <c r="G38082">
        <v>-1.3150814099999999</v>
      </c>
      <c r="H38082" s="36">
        <v>76635.326000000001</v>
      </c>
      <c r="I38082" s="5">
        <f>ciao3[[#This Row],[Voltaggio '[V']]]/ciao3[[#This Row],[Intensità '[A']]]</f>
        <v>18.097443539987609</v>
      </c>
      <c r="K38082">
        <f t="shared" si="595"/>
        <v>75924</v>
      </c>
      <c r="L38082">
        <v>18.089866216637297</v>
      </c>
    </row>
    <row r="38083" spans="1:12" x14ac:dyDescent="0.3">
      <c r="A38083">
        <v>6</v>
      </c>
      <c r="B38083">
        <v>12</v>
      </c>
      <c r="C38083">
        <v>15</v>
      </c>
      <c r="D38083">
        <v>2</v>
      </c>
      <c r="E38083">
        <v>754</v>
      </c>
      <c r="F38083">
        <v>-7.266738980000001E-2</v>
      </c>
      <c r="G38083">
        <v>-1.31507894</v>
      </c>
      <c r="H38083" s="35">
        <v>76637.346999999994</v>
      </c>
      <c r="I38083" s="5">
        <f>ciao3[[#This Row],[Voltaggio '[V']]]/ciao3[[#This Row],[Intensità '[A']]]</f>
        <v>18.097236513096824</v>
      </c>
      <c r="K38083">
        <f t="shared" si="595"/>
        <v>75926</v>
      </c>
      <c r="L38083">
        <v>18.08929188246157</v>
      </c>
    </row>
    <row r="38084" spans="1:12" x14ac:dyDescent="0.3">
      <c r="A38084">
        <v>6</v>
      </c>
      <c r="B38084">
        <v>12</v>
      </c>
      <c r="C38084">
        <v>15</v>
      </c>
      <c r="D38084">
        <v>4</v>
      </c>
      <c r="E38084">
        <v>737</v>
      </c>
      <c r="F38084">
        <v>-7.2667979699999996E-2</v>
      </c>
      <c r="G38084">
        <v>-1.31511895</v>
      </c>
      <c r="H38084" s="36">
        <v>76639.33</v>
      </c>
      <c r="I38084" s="5">
        <f>ciao3[[#This Row],[Voltaggio '[V']]]/ciao3[[#This Row],[Intensità '[A']]]</f>
        <v>18.097640190759289</v>
      </c>
      <c r="K38084">
        <f t="shared" si="595"/>
        <v>75928</v>
      </c>
      <c r="L38084">
        <v>18.089047056282531</v>
      </c>
    </row>
    <row r="38085" spans="1:12" x14ac:dyDescent="0.3">
      <c r="A38085">
        <v>6</v>
      </c>
      <c r="B38085">
        <v>12</v>
      </c>
      <c r="C38085">
        <v>15</v>
      </c>
      <c r="D38085">
        <v>6</v>
      </c>
      <c r="E38085">
        <v>673</v>
      </c>
      <c r="F38085">
        <v>-7.26679457E-2</v>
      </c>
      <c r="G38085">
        <v>-1.31501654</v>
      </c>
      <c r="H38085" s="35">
        <v>76641.266000000003</v>
      </c>
      <c r="I38085" s="5">
        <f>ciao3[[#This Row],[Voltaggio '[V']]]/ciao3[[#This Row],[Intensità '[A']]]</f>
        <v>18.096239371192244</v>
      </c>
      <c r="K38085">
        <f t="shared" si="595"/>
        <v>75930</v>
      </c>
      <c r="L38085">
        <v>18.088911453740963</v>
      </c>
    </row>
    <row r="38086" spans="1:12" x14ac:dyDescent="0.3">
      <c r="A38086">
        <v>6</v>
      </c>
      <c r="B38086">
        <v>12</v>
      </c>
      <c r="C38086">
        <v>15</v>
      </c>
      <c r="D38086">
        <v>8</v>
      </c>
      <c r="E38086">
        <v>793</v>
      </c>
      <c r="F38086">
        <v>-7.26678615E-2</v>
      </c>
      <c r="G38086">
        <v>-1.3150970900000001</v>
      </c>
      <c r="H38086" s="36">
        <v>76643.385999999999</v>
      </c>
      <c r="I38086" s="5">
        <f>ciao3[[#This Row],[Voltaggio '[V']]]/ciao3[[#This Row],[Intensità '[A']]]</f>
        <v>18.097368807254636</v>
      </c>
      <c r="K38086">
        <f t="shared" si="595"/>
        <v>75932</v>
      </c>
      <c r="L38086">
        <v>18.088331198434464</v>
      </c>
    </row>
    <row r="38087" spans="1:12" x14ac:dyDescent="0.3">
      <c r="A38087">
        <v>6</v>
      </c>
      <c r="B38087">
        <v>12</v>
      </c>
      <c r="C38087">
        <v>15</v>
      </c>
      <c r="D38087">
        <v>10</v>
      </c>
      <c r="E38087">
        <v>813</v>
      </c>
      <c r="F38087">
        <v>-7.2668874199999997E-2</v>
      </c>
      <c r="G38087">
        <v>-1.3149846700000001</v>
      </c>
      <c r="H38087" s="35">
        <v>76645.406000000003</v>
      </c>
      <c r="I38087" s="5">
        <f>ciao3[[#This Row],[Voltaggio '[V']]]/ciao3[[#This Row],[Intensità '[A']]]</f>
        <v>18.095569588444238</v>
      </c>
      <c r="K38087">
        <f t="shared" si="595"/>
        <v>75934</v>
      </c>
      <c r="L38087">
        <v>18.088624901285034</v>
      </c>
    </row>
    <row r="38088" spans="1:12" x14ac:dyDescent="0.3">
      <c r="A38088">
        <v>6</v>
      </c>
      <c r="B38088">
        <v>12</v>
      </c>
      <c r="C38088">
        <v>15</v>
      </c>
      <c r="D38088">
        <v>12</v>
      </c>
      <c r="E38088">
        <v>832</v>
      </c>
      <c r="F38088">
        <v>-7.2668916400000005E-2</v>
      </c>
      <c r="G38088">
        <v>-1.31505034</v>
      </c>
      <c r="H38088" s="36">
        <v>76647.425000000003</v>
      </c>
      <c r="I38088" s="5">
        <f>ciao3[[#This Row],[Voltaggio '[V']]]/ciao3[[#This Row],[Intensità '[A']]]</f>
        <v>18.096462767676552</v>
      </c>
      <c r="K38088">
        <f t="shared" si="595"/>
        <v>75936</v>
      </c>
      <c r="L38088">
        <v>18.088669734327116</v>
      </c>
    </row>
    <row r="38089" spans="1:12" x14ac:dyDescent="0.3">
      <c r="A38089">
        <v>6</v>
      </c>
      <c r="B38089">
        <v>12</v>
      </c>
      <c r="C38089">
        <v>15</v>
      </c>
      <c r="D38089">
        <v>14</v>
      </c>
      <c r="E38089">
        <v>756</v>
      </c>
      <c r="F38089">
        <v>-7.2669267400000001E-2</v>
      </c>
      <c r="G38089">
        <v>-1.3150795399999999</v>
      </c>
      <c r="H38089" s="35">
        <v>76649.349000000002</v>
      </c>
      <c r="I38089" s="5">
        <f>ciao3[[#This Row],[Voltaggio '[V']]]/ciao3[[#This Row],[Intensità '[A']]]</f>
        <v>18.096777180390287</v>
      </c>
      <c r="K38089">
        <f t="shared" si="595"/>
        <v>75938</v>
      </c>
      <c r="L38089">
        <v>18.087790747057646</v>
      </c>
    </row>
    <row r="38090" spans="1:12" x14ac:dyDescent="0.3">
      <c r="A38090">
        <v>6</v>
      </c>
      <c r="B38090">
        <v>12</v>
      </c>
      <c r="C38090">
        <v>15</v>
      </c>
      <c r="D38090">
        <v>16</v>
      </c>
      <c r="E38090">
        <v>873</v>
      </c>
      <c r="F38090">
        <v>-7.2669114100000001E-2</v>
      </c>
      <c r="G38090">
        <v>-1.3150417299999999</v>
      </c>
      <c r="H38090" s="36">
        <v>76651.466</v>
      </c>
      <c r="I38090" s="5">
        <f>ciao3[[#This Row],[Voltaggio '[V']]]/ciao3[[#This Row],[Intensità '[A']]]</f>
        <v>18.096295053086383</v>
      </c>
      <c r="K38090">
        <f t="shared" si="595"/>
        <v>75940</v>
      </c>
      <c r="L38090">
        <v>18.0880570227222</v>
      </c>
    </row>
    <row r="38091" spans="1:12" x14ac:dyDescent="0.3">
      <c r="A38091">
        <v>6</v>
      </c>
      <c r="B38091">
        <v>12</v>
      </c>
      <c r="C38091">
        <v>15</v>
      </c>
      <c r="D38091">
        <v>18</v>
      </c>
      <c r="E38091">
        <v>898</v>
      </c>
      <c r="F38091">
        <v>-7.2669210999999997E-2</v>
      </c>
      <c r="G38091">
        <v>-1.31508577</v>
      </c>
      <c r="H38091" s="35">
        <v>76653.490999999995</v>
      </c>
      <c r="I38091" s="5">
        <f>ciao3[[#This Row],[Voltaggio '[V']]]/ciao3[[#This Row],[Intensità '[A']]]</f>
        <v>18.096876956597203</v>
      </c>
      <c r="K38091">
        <f t="shared" si="595"/>
        <v>75942</v>
      </c>
      <c r="L38091">
        <v>18.087906104064672</v>
      </c>
    </row>
    <row r="38092" spans="1:12" x14ac:dyDescent="0.3">
      <c r="A38092">
        <v>6</v>
      </c>
      <c r="B38092">
        <v>12</v>
      </c>
      <c r="C38092">
        <v>15</v>
      </c>
      <c r="D38092">
        <v>20</v>
      </c>
      <c r="E38092">
        <v>892</v>
      </c>
      <c r="F38092">
        <v>-7.2668251599999997E-2</v>
      </c>
      <c r="G38092">
        <v>-1.31513927</v>
      </c>
      <c r="H38092" s="36">
        <v>76655.485000000001</v>
      </c>
      <c r="I38092" s="5">
        <f>ciao3[[#This Row],[Voltaggio '[V']]]/ciao3[[#This Row],[Intensità '[A']]]</f>
        <v>18.097852102444143</v>
      </c>
      <c r="K38092">
        <f t="shared" si="595"/>
        <v>75944</v>
      </c>
      <c r="L38092">
        <v>18.089213092156218</v>
      </c>
    </row>
    <row r="38093" spans="1:12" x14ac:dyDescent="0.3">
      <c r="A38093">
        <v>6</v>
      </c>
      <c r="B38093">
        <v>12</v>
      </c>
      <c r="C38093">
        <v>15</v>
      </c>
      <c r="D38093">
        <v>22</v>
      </c>
      <c r="E38093">
        <v>788</v>
      </c>
      <c r="F38093">
        <v>-7.2668707200000002E-2</v>
      </c>
      <c r="G38093">
        <v>-1.3151217399999999</v>
      </c>
      <c r="H38093" s="35">
        <v>76657.380999999994</v>
      </c>
      <c r="I38093" s="5">
        <f>ciao3[[#This Row],[Voltaggio '[V']]]/ciao3[[#This Row],[Intensità '[A']]]</f>
        <v>18.097497405320567</v>
      </c>
      <c r="K38093">
        <f t="shared" si="595"/>
        <v>75946</v>
      </c>
      <c r="L38093">
        <v>18.08901223525309</v>
      </c>
    </row>
    <row r="38094" spans="1:12" x14ac:dyDescent="0.3">
      <c r="A38094">
        <v>6</v>
      </c>
      <c r="B38094">
        <v>12</v>
      </c>
      <c r="C38094">
        <v>15</v>
      </c>
      <c r="D38094">
        <v>24</v>
      </c>
      <c r="E38094">
        <v>932</v>
      </c>
      <c r="F38094">
        <v>-7.2669179200000003E-2</v>
      </c>
      <c r="G38094">
        <v>-1.31508889</v>
      </c>
      <c r="H38094" s="36">
        <v>76659.524999999994</v>
      </c>
      <c r="I38094" s="5">
        <f>ciao3[[#This Row],[Voltaggio '[V']]]/ciao3[[#This Row],[Intensità '[A']]]</f>
        <v>18.096927810077698</v>
      </c>
      <c r="K38094">
        <f t="shared" si="595"/>
        <v>75948</v>
      </c>
      <c r="L38094">
        <v>18.089378372334814</v>
      </c>
    </row>
    <row r="38095" spans="1:12" x14ac:dyDescent="0.3">
      <c r="A38095">
        <v>6</v>
      </c>
      <c r="B38095">
        <v>12</v>
      </c>
      <c r="C38095">
        <v>15</v>
      </c>
      <c r="D38095">
        <v>26</v>
      </c>
      <c r="E38095">
        <v>952</v>
      </c>
      <c r="F38095">
        <v>-7.26678937E-2</v>
      </c>
      <c r="G38095">
        <v>-1.31500679</v>
      </c>
      <c r="H38095" s="35">
        <v>76661.544999999998</v>
      </c>
      <c r="I38095" s="5">
        <f>ciao3[[#This Row],[Voltaggio '[V']]]/ciao3[[#This Row],[Intensità '[A']]]</f>
        <v>18.09611814852974</v>
      </c>
      <c r="K38095">
        <f t="shared" si="595"/>
        <v>75950</v>
      </c>
      <c r="L38095">
        <v>18.087256280246205</v>
      </c>
    </row>
    <row r="38096" spans="1:12" x14ac:dyDescent="0.3">
      <c r="A38096">
        <v>6</v>
      </c>
      <c r="B38096">
        <v>12</v>
      </c>
      <c r="C38096">
        <v>15</v>
      </c>
      <c r="D38096">
        <v>28</v>
      </c>
      <c r="E38096">
        <v>976</v>
      </c>
      <c r="F38096">
        <v>-7.2668093599999997E-2</v>
      </c>
      <c r="G38096">
        <v>-1.31501852</v>
      </c>
      <c r="H38096" s="36">
        <v>76663.569000000003</v>
      </c>
      <c r="I38096" s="5">
        <f>ciao3[[#This Row],[Voltaggio '[V']]]/ciao3[[#This Row],[Intensità '[A']]]</f>
        <v>18.096229787429017</v>
      </c>
      <c r="K38096">
        <f t="shared" si="595"/>
        <v>75952</v>
      </c>
      <c r="L38096">
        <v>18.087683809498184</v>
      </c>
    </row>
    <row r="38097" spans="1:12" x14ac:dyDescent="0.3">
      <c r="A38097">
        <v>6</v>
      </c>
      <c r="B38097">
        <v>12</v>
      </c>
      <c r="C38097">
        <v>15</v>
      </c>
      <c r="D38097">
        <v>30</v>
      </c>
      <c r="E38097">
        <v>871</v>
      </c>
      <c r="F38097">
        <v>-7.2668553699999999E-2</v>
      </c>
      <c r="G38097">
        <v>-1.3150952499999999</v>
      </c>
      <c r="H38097" s="35">
        <v>76665.464000000007</v>
      </c>
      <c r="I38097" s="5">
        <f>ciao3[[#This Row],[Voltaggio '[V']]]/ciao3[[#This Row],[Intensità '[A']]]</f>
        <v>18.097171101397603</v>
      </c>
      <c r="K38097">
        <f t="shared" si="595"/>
        <v>75954</v>
      </c>
      <c r="L38097">
        <v>18.087841538450579</v>
      </c>
    </row>
    <row r="38098" spans="1:12" x14ac:dyDescent="0.3">
      <c r="A38098">
        <v>6</v>
      </c>
      <c r="B38098">
        <v>12</v>
      </c>
      <c r="C38098">
        <v>15</v>
      </c>
      <c r="D38098">
        <v>32</v>
      </c>
      <c r="E38098">
        <v>992</v>
      </c>
      <c r="F38098">
        <v>-7.26682248E-2</v>
      </c>
      <c r="G38098">
        <v>-1.31510701</v>
      </c>
      <c r="H38098" s="36">
        <v>76667.585000000006</v>
      </c>
      <c r="I38098" s="5">
        <f>ciao3[[#This Row],[Voltaggio '[V']]]/ciao3[[#This Row],[Intensità '[A']]]</f>
        <v>18.097414841486536</v>
      </c>
      <c r="K38098">
        <f t="shared" si="595"/>
        <v>75956</v>
      </c>
      <c r="L38098">
        <v>18.087752093201175</v>
      </c>
    </row>
    <row r="38099" spans="1:12" x14ac:dyDescent="0.3">
      <c r="A38099">
        <v>6</v>
      </c>
      <c r="B38099">
        <v>12</v>
      </c>
      <c r="C38099">
        <v>15</v>
      </c>
      <c r="D38099">
        <v>35</v>
      </c>
      <c r="E38099">
        <v>7</v>
      </c>
      <c r="F38099">
        <v>-7.2666107800000004E-2</v>
      </c>
      <c r="G38099">
        <v>-1.3150536100000001</v>
      </c>
      <c r="H38099" s="35">
        <v>76669.600000000006</v>
      </c>
      <c r="I38099" s="5">
        <f>ciao3[[#This Row],[Voltaggio '[V']]]/ciao3[[#This Row],[Intensità '[A']]]</f>
        <v>18.09720720998903</v>
      </c>
      <c r="K38099">
        <f t="shared" si="595"/>
        <v>75958</v>
      </c>
      <c r="L38099">
        <v>18.088463299394043</v>
      </c>
    </row>
    <row r="38100" spans="1:12" x14ac:dyDescent="0.3">
      <c r="A38100">
        <v>6</v>
      </c>
      <c r="B38100">
        <v>12</v>
      </c>
      <c r="C38100">
        <v>15</v>
      </c>
      <c r="D38100">
        <v>37</v>
      </c>
      <c r="E38100">
        <v>11</v>
      </c>
      <c r="F38100">
        <v>-7.2666230499999998E-2</v>
      </c>
      <c r="G38100">
        <v>-1.3150838</v>
      </c>
      <c r="H38100" s="36">
        <v>76671.604000000007</v>
      </c>
      <c r="I38100" s="5">
        <f>ciao3[[#This Row],[Voltaggio '[V']]]/ciao3[[#This Row],[Intensità '[A']]]</f>
        <v>18.097592113299452</v>
      </c>
      <c r="K38100">
        <f t="shared" si="595"/>
        <v>75960</v>
      </c>
      <c r="L38100">
        <v>18.08656649574036</v>
      </c>
    </row>
    <row r="38101" spans="1:12" x14ac:dyDescent="0.3">
      <c r="A38101">
        <v>6</v>
      </c>
      <c r="B38101">
        <v>12</v>
      </c>
      <c r="C38101">
        <v>15</v>
      </c>
      <c r="D38101">
        <v>38</v>
      </c>
      <c r="E38101">
        <v>904</v>
      </c>
      <c r="F38101">
        <v>-7.2666433000000002E-2</v>
      </c>
      <c r="G38101">
        <v>-1.3151069900000001</v>
      </c>
      <c r="H38101" s="35">
        <v>76673.497000000003</v>
      </c>
      <c r="I38101" s="5">
        <f>ciao3[[#This Row],[Voltaggio '[V']]]/ciao3[[#This Row],[Intensità '[A']]]</f>
        <v>18.097860810093707</v>
      </c>
      <c r="K38101">
        <f t="shared" si="595"/>
        <v>75962</v>
      </c>
      <c r="L38101">
        <v>18.088230628193774</v>
      </c>
    </row>
    <row r="38102" spans="1:12" x14ac:dyDescent="0.3">
      <c r="A38102">
        <v>6</v>
      </c>
      <c r="B38102">
        <v>12</v>
      </c>
      <c r="C38102">
        <v>15</v>
      </c>
      <c r="D38102">
        <v>41</v>
      </c>
      <c r="E38102">
        <v>31</v>
      </c>
      <c r="F38102">
        <v>-7.2666238699999997E-2</v>
      </c>
      <c r="G38102">
        <v>-1.3149714100000001</v>
      </c>
      <c r="H38102" s="36">
        <v>76675.623999999996</v>
      </c>
      <c r="I38102" s="5">
        <f>ciao3[[#This Row],[Voltaggio '[V']]]/ciao3[[#This Row],[Intensità '[A']]]</f>
        <v>18.096043410596952</v>
      </c>
      <c r="K38102">
        <f t="shared" si="595"/>
        <v>75964</v>
      </c>
      <c r="L38102">
        <v>18.089132343264044</v>
      </c>
    </row>
    <row r="38103" spans="1:12" x14ac:dyDescent="0.3">
      <c r="A38103">
        <v>6</v>
      </c>
      <c r="B38103">
        <v>12</v>
      </c>
      <c r="C38103">
        <v>15</v>
      </c>
      <c r="D38103">
        <v>43</v>
      </c>
      <c r="E38103">
        <v>32</v>
      </c>
      <c r="F38103">
        <v>-7.2667075900000003E-2</v>
      </c>
      <c r="G38103">
        <v>-1.3150149499999999</v>
      </c>
      <c r="H38103" s="35">
        <v>76677.625</v>
      </c>
      <c r="I38103" s="5">
        <f>ciao3[[#This Row],[Voltaggio '[V']]]/ciao3[[#This Row],[Intensità '[A']]]</f>
        <v>18.096434096366327</v>
      </c>
      <c r="K38103">
        <f t="shared" si="595"/>
        <v>75966</v>
      </c>
      <c r="L38103">
        <v>18.088325751047101</v>
      </c>
    </row>
    <row r="38104" spans="1:12" x14ac:dyDescent="0.3">
      <c r="A38104">
        <v>6</v>
      </c>
      <c r="B38104">
        <v>12</v>
      </c>
      <c r="C38104">
        <v>15</v>
      </c>
      <c r="D38104">
        <v>45</v>
      </c>
      <c r="E38104">
        <v>53</v>
      </c>
      <c r="F38104">
        <v>-7.2667433200000006E-2</v>
      </c>
      <c r="G38104">
        <v>-1.3150251900000001</v>
      </c>
      <c r="H38104" s="36">
        <v>76679.645999999993</v>
      </c>
      <c r="I38104" s="5">
        <f>ciao3[[#This Row],[Voltaggio '[V']]]/ciao3[[#This Row],[Intensità '[A']]]</f>
        <v>18.096486033581272</v>
      </c>
      <c r="K38104">
        <f t="shared" si="595"/>
        <v>75968</v>
      </c>
      <c r="L38104">
        <v>18.088695936540123</v>
      </c>
    </row>
    <row r="38105" spans="1:12" x14ac:dyDescent="0.3">
      <c r="A38105">
        <v>6</v>
      </c>
      <c r="B38105">
        <v>12</v>
      </c>
      <c r="C38105">
        <v>15</v>
      </c>
      <c r="D38105">
        <v>46</v>
      </c>
      <c r="E38105">
        <v>945</v>
      </c>
      <c r="F38105">
        <v>-7.2668182000000012E-2</v>
      </c>
      <c r="G38105">
        <v>-1.3151366900000001</v>
      </c>
      <c r="H38105" s="35">
        <v>76681.538</v>
      </c>
      <c r="I38105" s="5">
        <f>ciao3[[#This Row],[Voltaggio '[V']]]/ciao3[[#This Row],[Intensità '[A']]]</f>
        <v>18.097833932325429</v>
      </c>
      <c r="K38105">
        <f t="shared" si="595"/>
        <v>75970</v>
      </c>
      <c r="L38105">
        <v>18.087719040945387</v>
      </c>
    </row>
    <row r="38106" spans="1:12" x14ac:dyDescent="0.3">
      <c r="A38106">
        <v>6</v>
      </c>
      <c r="B38106">
        <v>12</v>
      </c>
      <c r="C38106">
        <v>15</v>
      </c>
      <c r="D38106">
        <v>49</v>
      </c>
      <c r="E38106">
        <v>96</v>
      </c>
      <c r="F38106">
        <v>-7.2669155400000005E-2</v>
      </c>
      <c r="G38106">
        <v>-1.31510141</v>
      </c>
      <c r="H38106" s="36">
        <v>76683.688999999998</v>
      </c>
      <c r="I38106" s="5">
        <f>ciao3[[#This Row],[Voltaggio '[V']]]/ciao3[[#This Row],[Intensità '[A']]]</f>
        <v>18.097106024711</v>
      </c>
      <c r="K38106">
        <f t="shared" si="595"/>
        <v>75972</v>
      </c>
      <c r="L38106">
        <v>18.088209904978036</v>
      </c>
    </row>
    <row r="38107" spans="1:12" x14ac:dyDescent="0.3">
      <c r="A38107">
        <v>6</v>
      </c>
      <c r="B38107">
        <v>12</v>
      </c>
      <c r="C38107">
        <v>15</v>
      </c>
      <c r="D38107">
        <v>51</v>
      </c>
      <c r="E38107">
        <v>114</v>
      </c>
      <c r="F38107">
        <v>-7.2669358900000008E-2</v>
      </c>
      <c r="G38107">
        <v>-1.31504943</v>
      </c>
      <c r="H38107" s="35">
        <v>76685.706999999995</v>
      </c>
      <c r="I38107" s="5">
        <f>ciao3[[#This Row],[Voltaggio '[V']]]/ciao3[[#This Row],[Intensità '[A']]]</f>
        <v>18.096340051790381</v>
      </c>
      <c r="K38107">
        <f t="shared" si="595"/>
        <v>75974</v>
      </c>
      <c r="L38107">
        <v>18.088633400170572</v>
      </c>
    </row>
    <row r="38108" spans="1:12" x14ac:dyDescent="0.3">
      <c r="A38108">
        <v>6</v>
      </c>
      <c r="B38108">
        <v>12</v>
      </c>
      <c r="C38108">
        <v>15</v>
      </c>
      <c r="D38108">
        <v>53</v>
      </c>
      <c r="E38108">
        <v>150</v>
      </c>
      <c r="F38108">
        <v>-7.2668917100000008E-2</v>
      </c>
      <c r="G38108">
        <v>-1.3150315699999999</v>
      </c>
      <c r="H38108" s="36">
        <v>76687.743000000002</v>
      </c>
      <c r="I38108" s="5">
        <f>ciao3[[#This Row],[Voltaggio '[V']]]/ciao3[[#This Row],[Intensità '[A']]]</f>
        <v>18.09620429860513</v>
      </c>
      <c r="K38108">
        <f t="shared" si="595"/>
        <v>75976</v>
      </c>
      <c r="L38108">
        <v>18.08737338515984</v>
      </c>
    </row>
    <row r="38109" spans="1:12" x14ac:dyDescent="0.3">
      <c r="A38109">
        <v>6</v>
      </c>
      <c r="B38109">
        <v>12</v>
      </c>
      <c r="C38109">
        <v>15</v>
      </c>
      <c r="D38109">
        <v>55</v>
      </c>
      <c r="E38109">
        <v>56</v>
      </c>
      <c r="F38109">
        <v>-7.2668613100000001E-2</v>
      </c>
      <c r="G38109">
        <v>-1.3149558699999999</v>
      </c>
      <c r="H38109" s="35">
        <v>76689.649000000005</v>
      </c>
      <c r="I38109" s="5">
        <f>ciao3[[#This Row],[Voltaggio '[V']]]/ciao3[[#This Row],[Intensità '[A']]]</f>
        <v>18.095238286582902</v>
      </c>
      <c r="K38109">
        <f t="shared" si="595"/>
        <v>75978</v>
      </c>
      <c r="L38109">
        <v>18.087854428830148</v>
      </c>
    </row>
    <row r="38110" spans="1:12" x14ac:dyDescent="0.3">
      <c r="A38110">
        <v>6</v>
      </c>
      <c r="B38110">
        <v>12</v>
      </c>
      <c r="C38110">
        <v>15</v>
      </c>
      <c r="D38110">
        <v>57</v>
      </c>
      <c r="E38110">
        <v>111</v>
      </c>
      <c r="F38110">
        <v>-7.2669601600000008E-2</v>
      </c>
      <c r="G38110">
        <v>-1.31515615</v>
      </c>
      <c r="H38110" s="36">
        <v>76691.703999999998</v>
      </c>
      <c r="I38110" s="5">
        <f>ciao3[[#This Row],[Voltaggio '[V']]]/ciao3[[#This Row],[Intensità '[A']]]</f>
        <v>18.097748178655213</v>
      </c>
      <c r="K38110">
        <f t="shared" si="595"/>
        <v>75980</v>
      </c>
      <c r="L38110">
        <v>18.087987857049484</v>
      </c>
    </row>
    <row r="38111" spans="1:12" x14ac:dyDescent="0.3">
      <c r="A38111">
        <v>6</v>
      </c>
      <c r="B38111">
        <v>12</v>
      </c>
      <c r="C38111">
        <v>15</v>
      </c>
      <c r="D38111">
        <v>59</v>
      </c>
      <c r="E38111">
        <v>171</v>
      </c>
      <c r="F38111">
        <v>-7.2670491400000009E-2</v>
      </c>
      <c r="G38111">
        <v>-1.31505085</v>
      </c>
      <c r="H38111" s="35">
        <v>76693.763999999996</v>
      </c>
      <c r="I38111" s="5">
        <f>ciao3[[#This Row],[Voltaggio '[V']]]/ciao3[[#This Row],[Intensità '[A']]]</f>
        <v>18.096077577920436</v>
      </c>
      <c r="K38111">
        <f t="shared" si="595"/>
        <v>75982</v>
      </c>
      <c r="L38111">
        <v>18.086490466393382</v>
      </c>
    </row>
    <row r="38112" spans="1:12" x14ac:dyDescent="0.3">
      <c r="A38112">
        <v>6</v>
      </c>
      <c r="B38112">
        <v>12</v>
      </c>
      <c r="C38112">
        <v>16</v>
      </c>
      <c r="D38112">
        <v>1</v>
      </c>
      <c r="E38112">
        <v>196</v>
      </c>
      <c r="F38112">
        <v>-7.2670543300000001E-2</v>
      </c>
      <c r="G38112">
        <v>-1.3149575899999999</v>
      </c>
      <c r="H38112" s="36">
        <v>76695.789000000004</v>
      </c>
      <c r="I38112" s="5">
        <f>ciao3[[#This Row],[Voltaggio '[V']]]/ciao3[[#This Row],[Intensità '[A']]]</f>
        <v>18.094781327993729</v>
      </c>
      <c r="K38112">
        <f t="shared" si="595"/>
        <v>75984</v>
      </c>
      <c r="L38112">
        <v>18.088379997427129</v>
      </c>
    </row>
    <row r="38113" spans="1:12" x14ac:dyDescent="0.3">
      <c r="A38113">
        <v>6</v>
      </c>
      <c r="B38113">
        <v>12</v>
      </c>
      <c r="C38113">
        <v>16</v>
      </c>
      <c r="D38113">
        <v>3</v>
      </c>
      <c r="E38113">
        <v>64</v>
      </c>
      <c r="F38113">
        <v>-7.26707147E-2</v>
      </c>
      <c r="G38113">
        <v>-1.3150606</v>
      </c>
      <c r="H38113" s="35">
        <v>76697.657000000007</v>
      </c>
      <c r="I38113" s="5">
        <f>ciao3[[#This Row],[Voltaggio '[V']]]/ciao3[[#This Row],[Intensità '[A']]]</f>
        <v>18.096156139771665</v>
      </c>
      <c r="K38113">
        <f t="shared" si="595"/>
        <v>75986</v>
      </c>
      <c r="L38113">
        <v>18.08728552847877</v>
      </c>
    </row>
    <row r="38114" spans="1:12" x14ac:dyDescent="0.3">
      <c r="A38114">
        <v>6</v>
      </c>
      <c r="B38114">
        <v>12</v>
      </c>
      <c r="C38114">
        <v>16</v>
      </c>
      <c r="D38114">
        <v>5</v>
      </c>
      <c r="E38114">
        <v>123</v>
      </c>
      <c r="F38114">
        <v>-7.2670737400000004E-2</v>
      </c>
      <c r="G38114">
        <v>-1.31496144</v>
      </c>
      <c r="H38114" s="36">
        <v>76699.716</v>
      </c>
      <c r="I38114" s="5">
        <f>ciao3[[#This Row],[Voltaggio '[V']]]/ciao3[[#This Row],[Intensità '[A']]]</f>
        <v>18.094785976397702</v>
      </c>
      <c r="K38114">
        <f t="shared" si="595"/>
        <v>75988</v>
      </c>
      <c r="L38114">
        <v>18.088726796209883</v>
      </c>
    </row>
    <row r="38115" spans="1:12" x14ac:dyDescent="0.3">
      <c r="A38115">
        <v>6</v>
      </c>
      <c r="B38115">
        <v>12</v>
      </c>
      <c r="C38115">
        <v>16</v>
      </c>
      <c r="D38115">
        <v>7</v>
      </c>
      <c r="E38115">
        <v>190</v>
      </c>
      <c r="F38115">
        <v>-7.26709522E-2</v>
      </c>
      <c r="G38115">
        <v>-1.3151308900000001</v>
      </c>
      <c r="H38115" s="35">
        <v>76701.782999999996</v>
      </c>
      <c r="I38115" s="5">
        <f>ciao3[[#This Row],[Voltaggio '[V']]]/ciao3[[#This Row],[Intensità '[A']]]</f>
        <v>18.09706423524749</v>
      </c>
      <c r="K38115">
        <f t="shared" si="595"/>
        <v>75990</v>
      </c>
      <c r="L38115">
        <v>18.08804269477427</v>
      </c>
    </row>
    <row r="38116" spans="1:12" x14ac:dyDescent="0.3">
      <c r="A38116">
        <v>6</v>
      </c>
      <c r="B38116">
        <v>12</v>
      </c>
      <c r="C38116">
        <v>16</v>
      </c>
      <c r="D38116">
        <v>9</v>
      </c>
      <c r="E38116">
        <v>210</v>
      </c>
      <c r="F38116">
        <v>-7.2669733700000003E-2</v>
      </c>
      <c r="G38116">
        <v>-1.3151134</v>
      </c>
      <c r="H38116" s="36">
        <v>76703.803</v>
      </c>
      <c r="I38116" s="5">
        <f>ciao3[[#This Row],[Voltaggio '[V']]]/ciao3[[#This Row],[Intensità '[A']]]</f>
        <v>18.097127002407056</v>
      </c>
      <c r="K38116">
        <f t="shared" si="595"/>
        <v>75992</v>
      </c>
      <c r="L38116">
        <v>18.08912743471663</v>
      </c>
    </row>
    <row r="38117" spans="1:12" x14ac:dyDescent="0.3">
      <c r="A38117">
        <v>6</v>
      </c>
      <c r="B38117">
        <v>12</v>
      </c>
      <c r="C38117">
        <v>16</v>
      </c>
      <c r="D38117">
        <v>11</v>
      </c>
      <c r="E38117">
        <v>84</v>
      </c>
      <c r="F38117">
        <v>-7.2669593800000001E-2</v>
      </c>
      <c r="G38117">
        <v>-1.3151066</v>
      </c>
      <c r="H38117" s="35">
        <v>76705.676999999996</v>
      </c>
      <c r="I38117" s="5">
        <f>ciao3[[#This Row],[Voltaggio '[V']]]/ciao3[[#This Row],[Intensità '[A']]]</f>
        <v>18.097068267911524</v>
      </c>
      <c r="K38117">
        <f t="shared" si="595"/>
        <v>75994</v>
      </c>
      <c r="L38117">
        <v>18.089280702112603</v>
      </c>
    </row>
    <row r="38118" spans="1:12" x14ac:dyDescent="0.3">
      <c r="A38118">
        <v>6</v>
      </c>
      <c r="B38118">
        <v>12</v>
      </c>
      <c r="C38118">
        <v>16</v>
      </c>
      <c r="D38118">
        <v>13</v>
      </c>
      <c r="E38118">
        <v>148</v>
      </c>
      <c r="F38118">
        <v>-7.2669580500000011E-2</v>
      </c>
      <c r="G38118">
        <v>-1.3150875399999999</v>
      </c>
      <c r="H38118" s="36">
        <v>76707.740999999995</v>
      </c>
      <c r="I38118" s="5">
        <f>ciao3[[#This Row],[Voltaggio '[V']]]/ciao3[[#This Row],[Intensità '[A']]]</f>
        <v>18.096809296979494</v>
      </c>
      <c r="K38118">
        <f t="shared" si="595"/>
        <v>75996</v>
      </c>
      <c r="L38118">
        <v>18.087013224854946</v>
      </c>
    </row>
    <row r="38119" spans="1:12" x14ac:dyDescent="0.3">
      <c r="A38119">
        <v>6</v>
      </c>
      <c r="B38119">
        <v>12</v>
      </c>
      <c r="C38119">
        <v>16</v>
      </c>
      <c r="D38119">
        <v>15</v>
      </c>
      <c r="E38119">
        <v>205</v>
      </c>
      <c r="F38119">
        <v>-7.2670972799999997E-2</v>
      </c>
      <c r="G38119">
        <v>-1.31505508</v>
      </c>
      <c r="H38119" s="35">
        <v>76709.797999999995</v>
      </c>
      <c r="I38119" s="5">
        <f>ciao3[[#This Row],[Voltaggio '[V']]]/ciao3[[#This Row],[Intensità '[A']]]</f>
        <v>18.096015910220483</v>
      </c>
      <c r="K38119">
        <f t="shared" si="595"/>
        <v>75998</v>
      </c>
      <c r="L38119">
        <v>18.087458274822556</v>
      </c>
    </row>
    <row r="38120" spans="1:12" x14ac:dyDescent="0.3">
      <c r="A38120">
        <v>6</v>
      </c>
      <c r="B38120">
        <v>12</v>
      </c>
      <c r="C38120">
        <v>16</v>
      </c>
      <c r="D38120">
        <v>17</v>
      </c>
      <c r="E38120">
        <v>249</v>
      </c>
      <c r="F38120">
        <v>-7.2669545900000007E-2</v>
      </c>
      <c r="G38120">
        <v>-1.3149482400000001</v>
      </c>
      <c r="H38120" s="36">
        <v>76711.842000000004</v>
      </c>
      <c r="I38120" s="5">
        <f>ciao3[[#This Row],[Voltaggio '[V']]]/ciao3[[#This Row],[Intensità '[A']]]</f>
        <v>18.094901016850855</v>
      </c>
      <c r="K38120">
        <f t="shared" si="595"/>
        <v>76000</v>
      </c>
      <c r="L38120">
        <v>18.087273112685892</v>
      </c>
    </row>
    <row r="38121" spans="1:12" x14ac:dyDescent="0.3">
      <c r="A38121">
        <v>6</v>
      </c>
      <c r="B38121">
        <v>12</v>
      </c>
      <c r="C38121">
        <v>16</v>
      </c>
      <c r="D38121">
        <v>19</v>
      </c>
      <c r="E38121">
        <v>102</v>
      </c>
      <c r="F38121">
        <v>-7.2669782700000005E-2</v>
      </c>
      <c r="G38121">
        <v>-1.3150118799999999</v>
      </c>
      <c r="H38121" s="35">
        <v>76713.695000000007</v>
      </c>
      <c r="I38121" s="5">
        <f>ciao3[[#This Row],[Voltaggio '[V']]]/ciao3[[#This Row],[Intensità '[A']]]</f>
        <v>18.095717795506769</v>
      </c>
      <c r="K38121">
        <f t="shared" si="595"/>
        <v>76002</v>
      </c>
      <c r="L38121">
        <v>18.087230573648352</v>
      </c>
    </row>
    <row r="38122" spans="1:12" x14ac:dyDescent="0.3">
      <c r="A38122">
        <v>6</v>
      </c>
      <c r="B38122">
        <v>12</v>
      </c>
      <c r="C38122">
        <v>16</v>
      </c>
      <c r="D38122">
        <v>21</v>
      </c>
      <c r="E38122">
        <v>165</v>
      </c>
      <c r="F38122">
        <v>-7.2669220100000001E-2</v>
      </c>
      <c r="G38122">
        <v>-1.3150187499999999</v>
      </c>
      <c r="H38122" s="36">
        <v>76715.758000000002</v>
      </c>
      <c r="I38122" s="5">
        <f>ciao3[[#This Row],[Voltaggio '[V']]]/ciao3[[#This Row],[Intensità '[A']]]</f>
        <v>18.095952429245898</v>
      </c>
      <c r="K38122">
        <f t="shared" si="595"/>
        <v>76004</v>
      </c>
      <c r="L38122">
        <v>18.088098934517301</v>
      </c>
    </row>
    <row r="38123" spans="1:12" x14ac:dyDescent="0.3">
      <c r="A38123">
        <v>6</v>
      </c>
      <c r="B38123">
        <v>12</v>
      </c>
      <c r="C38123">
        <v>16</v>
      </c>
      <c r="D38123">
        <v>23</v>
      </c>
      <c r="E38123">
        <v>290</v>
      </c>
      <c r="F38123">
        <v>-7.2669601700000003E-2</v>
      </c>
      <c r="G38123">
        <v>-1.31503221</v>
      </c>
      <c r="H38123" s="35">
        <v>76717.883000000002</v>
      </c>
      <c r="I38123" s="5">
        <f>ciao3[[#This Row],[Voltaggio '[V']]]/ciao3[[#This Row],[Intensità '[A']]]</f>
        <v>18.096042626307664</v>
      </c>
      <c r="K38123">
        <f t="shared" si="595"/>
        <v>76006</v>
      </c>
      <c r="L38123">
        <v>18.087930891840141</v>
      </c>
    </row>
    <row r="38124" spans="1:12" x14ac:dyDescent="0.3">
      <c r="A38124">
        <v>6</v>
      </c>
      <c r="B38124">
        <v>12</v>
      </c>
      <c r="C38124">
        <v>16</v>
      </c>
      <c r="D38124">
        <v>25</v>
      </c>
      <c r="E38124">
        <v>305</v>
      </c>
      <c r="F38124">
        <v>-7.2668964599999997E-2</v>
      </c>
      <c r="G38124">
        <v>-1.31507076</v>
      </c>
      <c r="H38124" s="36">
        <v>76719.898000000001</v>
      </c>
      <c r="I38124" s="5">
        <f>ciao3[[#This Row],[Voltaggio '[V']]]/ciao3[[#This Row],[Intensità '[A']]]</f>
        <v>18.096731764910821</v>
      </c>
      <c r="K38124">
        <f t="shared" si="595"/>
        <v>76008</v>
      </c>
      <c r="L38124">
        <v>18.087109558550914</v>
      </c>
    </row>
    <row r="38125" spans="1:12" x14ac:dyDescent="0.3">
      <c r="A38125">
        <v>6</v>
      </c>
      <c r="B38125">
        <v>12</v>
      </c>
      <c r="C38125">
        <v>16</v>
      </c>
      <c r="D38125">
        <v>27</v>
      </c>
      <c r="E38125">
        <v>207</v>
      </c>
      <c r="F38125">
        <v>-7.2672330500000007E-2</v>
      </c>
      <c r="G38125">
        <v>-1.31504406</v>
      </c>
      <c r="H38125" s="35">
        <v>76721.8</v>
      </c>
      <c r="I38125" s="5">
        <f>ciao3[[#This Row],[Voltaggio '[V']]]/ciao3[[#This Row],[Intensità '[A']]]</f>
        <v>18.095526192049117</v>
      </c>
      <c r="K38125">
        <f t="shared" si="595"/>
        <v>76010</v>
      </c>
      <c r="L38125">
        <v>18.086955206985905</v>
      </c>
    </row>
    <row r="38126" spans="1:12" x14ac:dyDescent="0.3">
      <c r="A38126">
        <v>6</v>
      </c>
      <c r="B38126">
        <v>12</v>
      </c>
      <c r="C38126">
        <v>16</v>
      </c>
      <c r="D38126">
        <v>29</v>
      </c>
      <c r="E38126">
        <v>248</v>
      </c>
      <c r="F38126">
        <v>-7.2672956400000002E-2</v>
      </c>
      <c r="G38126">
        <v>-1.3150154199999999</v>
      </c>
      <c r="H38126" s="36">
        <v>76723.841</v>
      </c>
      <c r="I38126" s="5">
        <f>ciao3[[#This Row],[Voltaggio '[V']]]/ciao3[[#This Row],[Intensità '[A']]]</f>
        <v>18.094976248964048</v>
      </c>
      <c r="K38126">
        <f t="shared" si="595"/>
        <v>76012</v>
      </c>
      <c r="L38126">
        <v>18.087811471298149</v>
      </c>
    </row>
    <row r="38127" spans="1:12" x14ac:dyDescent="0.3">
      <c r="A38127">
        <v>6</v>
      </c>
      <c r="B38127">
        <v>12</v>
      </c>
      <c r="C38127">
        <v>16</v>
      </c>
      <c r="D38127">
        <v>31</v>
      </c>
      <c r="E38127">
        <v>335</v>
      </c>
      <c r="F38127">
        <v>-7.2672252100000001E-2</v>
      </c>
      <c r="G38127">
        <v>-1.3149960300000001</v>
      </c>
      <c r="H38127" s="35">
        <v>76725.928</v>
      </c>
      <c r="I38127" s="5">
        <f>ciao3[[#This Row],[Voltaggio '[V']]]/ciao3[[#This Row],[Intensità '[A']]]</f>
        <v>18.094884801292679</v>
      </c>
      <c r="K38127">
        <f t="shared" si="595"/>
        <v>76014</v>
      </c>
      <c r="L38127">
        <v>18.086777049147926</v>
      </c>
    </row>
    <row r="38128" spans="1:12" x14ac:dyDescent="0.3">
      <c r="A38128">
        <v>6</v>
      </c>
      <c r="B38128">
        <v>12</v>
      </c>
      <c r="C38128">
        <v>16</v>
      </c>
      <c r="D38128">
        <v>33</v>
      </c>
      <c r="E38128">
        <v>322</v>
      </c>
      <c r="F38128">
        <v>-7.2672316000000001E-2</v>
      </c>
      <c r="G38128">
        <v>-1.31501084</v>
      </c>
      <c r="H38128" s="36">
        <v>76727.914999999994</v>
      </c>
      <c r="I38128" s="5">
        <f>ciao3[[#This Row],[Voltaggio '[V']]]/ciao3[[#This Row],[Intensità '[A']]]</f>
        <v>18.095072682147627</v>
      </c>
      <c r="K38128">
        <f t="shared" si="595"/>
        <v>76016</v>
      </c>
      <c r="L38128">
        <v>18.087277214031729</v>
      </c>
    </row>
    <row r="38129" spans="1:12" x14ac:dyDescent="0.3">
      <c r="A38129">
        <v>6</v>
      </c>
      <c r="B38129">
        <v>12</v>
      </c>
      <c r="C38129">
        <v>16</v>
      </c>
      <c r="D38129">
        <v>35</v>
      </c>
      <c r="E38129">
        <v>216</v>
      </c>
      <c r="F38129">
        <v>-7.2669416099999995E-2</v>
      </c>
      <c r="G38129">
        <v>-1.31516839</v>
      </c>
      <c r="H38129" s="35">
        <v>76729.808999999994</v>
      </c>
      <c r="I38129" s="5">
        <f>ciao3[[#This Row],[Voltaggio '[V']]]/ciao3[[#This Row],[Intensità '[A']]]</f>
        <v>18.097962809969516</v>
      </c>
      <c r="K38129">
        <f t="shared" si="595"/>
        <v>76018</v>
      </c>
      <c r="L38129">
        <v>18.087844866767977</v>
      </c>
    </row>
    <row r="38130" spans="1:12" x14ac:dyDescent="0.3">
      <c r="A38130">
        <v>6</v>
      </c>
      <c r="B38130">
        <v>12</v>
      </c>
      <c r="C38130">
        <v>16</v>
      </c>
      <c r="D38130">
        <v>37</v>
      </c>
      <c r="E38130">
        <v>225</v>
      </c>
      <c r="F38130">
        <v>-7.2670788799999997E-2</v>
      </c>
      <c r="G38130">
        <v>-1.3150473199999999</v>
      </c>
      <c r="H38130" s="36">
        <v>76731.817999999999</v>
      </c>
      <c r="I38130" s="5">
        <f>ciao3[[#This Row],[Voltaggio '[V']]]/ciao3[[#This Row],[Intensità '[A']]]</f>
        <v>18.095954945792467</v>
      </c>
      <c r="K38130">
        <f t="shared" si="595"/>
        <v>76020</v>
      </c>
      <c r="L38130">
        <v>18.087275586224081</v>
      </c>
    </row>
    <row r="38131" spans="1:12" x14ac:dyDescent="0.3">
      <c r="A38131">
        <v>6</v>
      </c>
      <c r="B38131">
        <v>12</v>
      </c>
      <c r="C38131">
        <v>16</v>
      </c>
      <c r="D38131">
        <v>39</v>
      </c>
      <c r="E38131">
        <v>349</v>
      </c>
      <c r="F38131">
        <v>-7.2670390600000009E-2</v>
      </c>
      <c r="G38131">
        <v>-1.3149844100000001</v>
      </c>
      <c r="H38131" s="35">
        <v>76733.941999999995</v>
      </c>
      <c r="I38131" s="5">
        <f>ciao3[[#This Row],[Voltaggio '[V']]]/ciao3[[#This Row],[Intensità '[A']]]</f>
        <v>18.095188413642571</v>
      </c>
      <c r="K38131">
        <f t="shared" si="595"/>
        <v>76022</v>
      </c>
      <c r="L38131">
        <v>18.08878792594923</v>
      </c>
    </row>
    <row r="38132" spans="1:12" x14ac:dyDescent="0.3">
      <c r="A38132">
        <v>6</v>
      </c>
      <c r="B38132">
        <v>12</v>
      </c>
      <c r="C38132">
        <v>16</v>
      </c>
      <c r="D38132">
        <v>41</v>
      </c>
      <c r="E38132">
        <v>390</v>
      </c>
      <c r="F38132">
        <v>-7.2669924499999997E-2</v>
      </c>
      <c r="G38132">
        <v>-1.31505458</v>
      </c>
      <c r="H38132" s="36">
        <v>76735.982999999993</v>
      </c>
      <c r="I38132" s="5">
        <f>ciao3[[#This Row],[Voltaggio '[V']]]/ciao3[[#This Row],[Intensità '[A']]]</f>
        <v>18.096270073873548</v>
      </c>
      <c r="K38132">
        <f t="shared" si="595"/>
        <v>76024</v>
      </c>
      <c r="L38132">
        <v>18.086532828433011</v>
      </c>
    </row>
    <row r="38133" spans="1:12" x14ac:dyDescent="0.3">
      <c r="A38133">
        <v>6</v>
      </c>
      <c r="B38133">
        <v>12</v>
      </c>
      <c r="C38133">
        <v>16</v>
      </c>
      <c r="D38133">
        <v>43</v>
      </c>
      <c r="E38133">
        <v>261</v>
      </c>
      <c r="F38133">
        <v>-7.2669250500000004E-2</v>
      </c>
      <c r="G38133">
        <v>-1.31507123</v>
      </c>
      <c r="H38133" s="35">
        <v>76737.854000000007</v>
      </c>
      <c r="I38133" s="5">
        <f>ciao3[[#This Row],[Voltaggio '[V']]]/ciao3[[#This Row],[Intensità '[A']]]</f>
        <v>18.096667035254477</v>
      </c>
      <c r="K38133">
        <f t="shared" si="595"/>
        <v>76026</v>
      </c>
      <c r="L38133">
        <v>18.08850090379088</v>
      </c>
    </row>
    <row r="38134" spans="1:12" x14ac:dyDescent="0.3">
      <c r="A38134">
        <v>6</v>
      </c>
      <c r="B38134">
        <v>12</v>
      </c>
      <c r="C38134">
        <v>16</v>
      </c>
      <c r="D38134">
        <v>45</v>
      </c>
      <c r="E38134">
        <v>284</v>
      </c>
      <c r="F38134">
        <v>-7.2668957399999998E-2</v>
      </c>
      <c r="G38134">
        <v>-1.3150489700000001</v>
      </c>
      <c r="H38134" s="36">
        <v>76739.876999999993</v>
      </c>
      <c r="I38134" s="5">
        <f>ciao3[[#This Row],[Voltaggio '[V']]]/ciao3[[#This Row],[Intensità '[A']]]</f>
        <v>18.096433704992169</v>
      </c>
      <c r="K38134">
        <f t="shared" si="595"/>
        <v>76028</v>
      </c>
      <c r="L38134">
        <v>18.086412220579614</v>
      </c>
    </row>
    <row r="38135" spans="1:12" x14ac:dyDescent="0.3">
      <c r="A38135">
        <v>6</v>
      </c>
      <c r="B38135">
        <v>12</v>
      </c>
      <c r="C38135">
        <v>16</v>
      </c>
      <c r="D38135">
        <v>47</v>
      </c>
      <c r="E38135">
        <v>500</v>
      </c>
      <c r="F38135">
        <v>-7.2672291900000005E-2</v>
      </c>
      <c r="G38135">
        <v>-1.3149837900000001</v>
      </c>
      <c r="H38135" s="35">
        <v>76742.092999999993</v>
      </c>
      <c r="I38135" s="5">
        <f>ciao3[[#This Row],[Voltaggio '[V']]]/ciao3[[#This Row],[Intensità '[A']]]</f>
        <v>18.094706464046443</v>
      </c>
      <c r="K38135">
        <f t="shared" ref="K38135:K38198" si="596">K38134+2</f>
        <v>76030</v>
      </c>
      <c r="L38135">
        <v>18.087782956874296</v>
      </c>
    </row>
    <row r="38136" spans="1:12" x14ac:dyDescent="0.3">
      <c r="A38136">
        <v>6</v>
      </c>
      <c r="B38136">
        <v>12</v>
      </c>
      <c r="C38136">
        <v>16</v>
      </c>
      <c r="D38136">
        <v>49</v>
      </c>
      <c r="E38136">
        <v>468</v>
      </c>
      <c r="F38136">
        <v>-7.2672292599999994E-2</v>
      </c>
      <c r="G38136">
        <v>-1.3150393199999999</v>
      </c>
      <c r="H38136" s="36">
        <v>76744.061000000002</v>
      </c>
      <c r="I38136" s="5">
        <f>ciao3[[#This Row],[Voltaggio '[V']]]/ciao3[[#This Row],[Intensità '[A']]]</f>
        <v>18.095470404906422</v>
      </c>
      <c r="K38136">
        <f t="shared" si="596"/>
        <v>76032</v>
      </c>
      <c r="L38136">
        <v>18.086697265796804</v>
      </c>
    </row>
    <row r="38137" spans="1:12" x14ac:dyDescent="0.3">
      <c r="A38137">
        <v>6</v>
      </c>
      <c r="B38137">
        <v>12</v>
      </c>
      <c r="C38137">
        <v>16</v>
      </c>
      <c r="D38137">
        <v>51</v>
      </c>
      <c r="E38137">
        <v>343</v>
      </c>
      <c r="F38137">
        <v>-7.2672826800000007E-2</v>
      </c>
      <c r="G38137">
        <v>-1.3150088200000001</v>
      </c>
      <c r="H38137" s="35">
        <v>76745.936000000002</v>
      </c>
      <c r="I38137" s="5">
        <f>ciao3[[#This Row],[Voltaggio '[V']]]/ciao3[[#This Row],[Intensità '[A']]]</f>
        <v>18.09491770038041</v>
      </c>
      <c r="K38137">
        <f t="shared" si="596"/>
        <v>76034</v>
      </c>
      <c r="L38137">
        <v>18.08688757374491</v>
      </c>
    </row>
    <row r="38138" spans="1:12" x14ac:dyDescent="0.3">
      <c r="A38138">
        <v>6</v>
      </c>
      <c r="B38138">
        <v>12</v>
      </c>
      <c r="C38138">
        <v>16</v>
      </c>
      <c r="D38138">
        <v>53</v>
      </c>
      <c r="E38138">
        <v>364</v>
      </c>
      <c r="F38138">
        <v>-7.2672712300000011E-2</v>
      </c>
      <c r="G38138">
        <v>-1.3149747300000001</v>
      </c>
      <c r="H38138" s="36">
        <v>76747.956999999995</v>
      </c>
      <c r="I38138" s="5">
        <f>ciao3[[#This Row],[Voltaggio '[V']]]/ciao3[[#This Row],[Intensità '[A']]]</f>
        <v>18.09447712054088</v>
      </c>
      <c r="K38138">
        <f t="shared" si="596"/>
        <v>76036</v>
      </c>
      <c r="L38138">
        <v>18.08734852137464</v>
      </c>
    </row>
    <row r="38139" spans="1:12" x14ac:dyDescent="0.3">
      <c r="A38139">
        <v>6</v>
      </c>
      <c r="B38139">
        <v>12</v>
      </c>
      <c r="C38139">
        <v>16</v>
      </c>
      <c r="D38139">
        <v>55</v>
      </c>
      <c r="E38139">
        <v>507</v>
      </c>
      <c r="F38139">
        <v>-7.2673385600000001E-2</v>
      </c>
      <c r="G38139">
        <v>-1.31508263</v>
      </c>
      <c r="H38139" s="35">
        <v>76750.100000000006</v>
      </c>
      <c r="I38139" s="5">
        <f>ciao3[[#This Row],[Voltaggio '[V']]]/ciao3[[#This Row],[Intensità '[A']]]</f>
        <v>18.095794205024625</v>
      </c>
      <c r="K38139">
        <f t="shared" si="596"/>
        <v>76038</v>
      </c>
      <c r="L38139">
        <v>18.087115834837501</v>
      </c>
    </row>
    <row r="38140" spans="1:12" x14ac:dyDescent="0.3">
      <c r="A38140">
        <v>6</v>
      </c>
      <c r="B38140">
        <v>12</v>
      </c>
      <c r="C38140">
        <v>16</v>
      </c>
      <c r="D38140">
        <v>57</v>
      </c>
      <c r="E38140">
        <v>491</v>
      </c>
      <c r="F38140">
        <v>-7.2672975000000001E-2</v>
      </c>
      <c r="G38140">
        <v>-1.3149370899999999</v>
      </c>
      <c r="H38140" s="36">
        <v>76752.084000000003</v>
      </c>
      <c r="I38140" s="5">
        <f>ciao3[[#This Row],[Voltaggio '[V']]]/ciao3[[#This Row],[Intensità '[A']]]</f>
        <v>18.093893775505954</v>
      </c>
      <c r="K38140">
        <f t="shared" si="596"/>
        <v>76040</v>
      </c>
      <c r="L38140">
        <v>18.086408585046414</v>
      </c>
    </row>
    <row r="38141" spans="1:12" x14ac:dyDescent="0.3">
      <c r="A38141">
        <v>6</v>
      </c>
      <c r="B38141">
        <v>12</v>
      </c>
      <c r="C38141">
        <v>16</v>
      </c>
      <c r="D38141">
        <v>59</v>
      </c>
      <c r="E38141">
        <v>448</v>
      </c>
      <c r="F38141">
        <v>-7.2674056200000003E-2</v>
      </c>
      <c r="G38141">
        <v>-1.3149870299999999</v>
      </c>
      <c r="H38141" s="35">
        <v>76754.040999999997</v>
      </c>
      <c r="I38141" s="5">
        <f>ciao3[[#This Row],[Voltaggio '[V']]]/ciao3[[#This Row],[Intensità '[A']]]</f>
        <v>18.094311763487337</v>
      </c>
      <c r="K38141">
        <f t="shared" si="596"/>
        <v>76042</v>
      </c>
      <c r="L38141">
        <v>18.086278763183721</v>
      </c>
    </row>
    <row r="38142" spans="1:12" x14ac:dyDescent="0.3">
      <c r="A38142">
        <v>6</v>
      </c>
      <c r="B38142">
        <v>12</v>
      </c>
      <c r="C38142">
        <v>17</v>
      </c>
      <c r="D38142">
        <v>1</v>
      </c>
      <c r="E38142">
        <v>386</v>
      </c>
      <c r="F38142">
        <v>-7.2672995800000001E-2</v>
      </c>
      <c r="G38142">
        <v>-1.31493167</v>
      </c>
      <c r="H38142" s="36">
        <v>76755.979000000007</v>
      </c>
      <c r="I38142" s="5">
        <f>ciao3[[#This Row],[Voltaggio '[V']]]/ciao3[[#This Row],[Intensità '[A']]]</f>
        <v>18.093814016127293</v>
      </c>
      <c r="K38142">
        <f t="shared" si="596"/>
        <v>76044</v>
      </c>
      <c r="L38142">
        <v>18.087213500908319</v>
      </c>
    </row>
    <row r="38143" spans="1:12" x14ac:dyDescent="0.3">
      <c r="A38143">
        <v>6</v>
      </c>
      <c r="B38143">
        <v>12</v>
      </c>
      <c r="C38143">
        <v>17</v>
      </c>
      <c r="D38143">
        <v>3</v>
      </c>
      <c r="E38143">
        <v>527</v>
      </c>
      <c r="F38143">
        <v>-7.2673148800000004E-2</v>
      </c>
      <c r="G38143">
        <v>-1.3149750200000001</v>
      </c>
      <c r="H38143" s="35">
        <v>76758.12</v>
      </c>
      <c r="I38143" s="5">
        <f>ciao3[[#This Row],[Voltaggio '[V']]]/ciao3[[#This Row],[Intensità '[A']]]</f>
        <v>18.094372429339405</v>
      </c>
      <c r="K38143">
        <f t="shared" si="596"/>
        <v>76046</v>
      </c>
      <c r="L38143">
        <v>18.086072279471868</v>
      </c>
    </row>
    <row r="38144" spans="1:12" x14ac:dyDescent="0.3">
      <c r="A38144">
        <v>6</v>
      </c>
      <c r="B38144">
        <v>12</v>
      </c>
      <c r="C38144">
        <v>17</v>
      </c>
      <c r="D38144">
        <v>5</v>
      </c>
      <c r="E38144">
        <v>547</v>
      </c>
      <c r="F38144">
        <v>-7.2673633299999998E-2</v>
      </c>
      <c r="G38144">
        <v>-1.3149529</v>
      </c>
      <c r="H38144" s="36">
        <v>76760.14</v>
      </c>
      <c r="I38144" s="5">
        <f>ciao3[[#This Row],[Voltaggio '[V']]]/ciao3[[#This Row],[Intensità '[A']]]</f>
        <v>18.093947423432315</v>
      </c>
      <c r="K38144">
        <f t="shared" si="596"/>
        <v>76048</v>
      </c>
      <c r="L38144">
        <v>18.085231203431359</v>
      </c>
    </row>
    <row r="38145" spans="1:12" x14ac:dyDescent="0.3">
      <c r="A38145">
        <v>6</v>
      </c>
      <c r="B38145">
        <v>12</v>
      </c>
      <c r="C38145">
        <v>17</v>
      </c>
      <c r="D38145">
        <v>7</v>
      </c>
      <c r="E38145">
        <v>507</v>
      </c>
      <c r="F38145">
        <v>-7.2674651899999998E-2</v>
      </c>
      <c r="G38145">
        <v>-1.3149602199999999</v>
      </c>
      <c r="H38145" s="35">
        <v>76762.100000000006</v>
      </c>
      <c r="I38145" s="5">
        <f>ciao3[[#This Row],[Voltaggio '[V']]]/ciao3[[#This Row],[Intensità '[A']]]</f>
        <v>18.093794543514008</v>
      </c>
      <c r="K38145">
        <f t="shared" si="596"/>
        <v>76050</v>
      </c>
      <c r="L38145">
        <v>18.087216776272022</v>
      </c>
    </row>
    <row r="38146" spans="1:12" x14ac:dyDescent="0.3">
      <c r="A38146">
        <v>6</v>
      </c>
      <c r="B38146">
        <v>12</v>
      </c>
      <c r="C38146">
        <v>17</v>
      </c>
      <c r="D38146">
        <v>9</v>
      </c>
      <c r="E38146">
        <v>448</v>
      </c>
      <c r="F38146">
        <v>-7.2674813000000005E-2</v>
      </c>
      <c r="G38146">
        <v>-1.3150458</v>
      </c>
      <c r="H38146" s="36">
        <v>76764.040999999997</v>
      </c>
      <c r="I38146" s="5">
        <f>ciao3[[#This Row],[Voltaggio '[V']]]/ciao3[[#This Row],[Intensità '[A']]]</f>
        <v>18.094932008975377</v>
      </c>
      <c r="K38146">
        <f t="shared" si="596"/>
        <v>76052</v>
      </c>
      <c r="L38146">
        <v>18.086330005510327</v>
      </c>
    </row>
    <row r="38147" spans="1:12" x14ac:dyDescent="0.3">
      <c r="A38147">
        <v>6</v>
      </c>
      <c r="B38147">
        <v>12</v>
      </c>
      <c r="C38147">
        <v>17</v>
      </c>
      <c r="D38147">
        <v>11</v>
      </c>
      <c r="E38147">
        <v>585</v>
      </c>
      <c r="F38147">
        <v>-7.2674646000000009E-2</v>
      </c>
      <c r="G38147">
        <v>-1.3150184300000001</v>
      </c>
      <c r="H38147" s="35">
        <v>76766.178</v>
      </c>
      <c r="I38147" s="5">
        <f>ciao3[[#This Row],[Voltaggio '[V']]]/ciao3[[#This Row],[Intensità '[A']]]</f>
        <v>18.094596979529832</v>
      </c>
      <c r="K38147">
        <f t="shared" si="596"/>
        <v>76054</v>
      </c>
      <c r="L38147">
        <v>18.086320917651545</v>
      </c>
    </row>
    <row r="38148" spans="1:12" x14ac:dyDescent="0.3">
      <c r="A38148">
        <v>6</v>
      </c>
      <c r="B38148">
        <v>12</v>
      </c>
      <c r="C38148">
        <v>17</v>
      </c>
      <c r="D38148">
        <v>13</v>
      </c>
      <c r="E38148">
        <v>610</v>
      </c>
      <c r="F38148">
        <v>-7.2674951099999996E-2</v>
      </c>
      <c r="G38148">
        <v>-1.3150058</v>
      </c>
      <c r="H38148" s="36">
        <v>76768.202999999994</v>
      </c>
      <c r="I38148" s="5">
        <f>ciao3[[#This Row],[Voltaggio '[V']]]/ciao3[[#This Row],[Intensità '[A']]]</f>
        <v>18.094347228257028</v>
      </c>
      <c r="K38148">
        <f t="shared" si="596"/>
        <v>76056</v>
      </c>
      <c r="L38148">
        <v>18.08686769866226</v>
      </c>
    </row>
    <row r="38149" spans="1:12" x14ac:dyDescent="0.3">
      <c r="A38149">
        <v>6</v>
      </c>
      <c r="B38149">
        <v>12</v>
      </c>
      <c r="C38149">
        <v>17</v>
      </c>
      <c r="D38149">
        <v>15</v>
      </c>
      <c r="E38149">
        <v>560</v>
      </c>
      <c r="F38149">
        <v>-7.2675207399999997E-2</v>
      </c>
      <c r="G38149">
        <v>-1.3150660199999999</v>
      </c>
      <c r="H38149" s="35">
        <v>76770.153000000006</v>
      </c>
      <c r="I38149" s="5">
        <f>ciao3[[#This Row],[Voltaggio '[V']]]/ciao3[[#This Row],[Intensità '[A']]]</f>
        <v>18.095112034038721</v>
      </c>
      <c r="K38149">
        <f t="shared" si="596"/>
        <v>76058</v>
      </c>
      <c r="L38149">
        <v>18.085665250750701</v>
      </c>
    </row>
    <row r="38150" spans="1:12" x14ac:dyDescent="0.3">
      <c r="A38150">
        <v>6</v>
      </c>
      <c r="B38150">
        <v>12</v>
      </c>
      <c r="C38150">
        <v>17</v>
      </c>
      <c r="D38150">
        <v>17</v>
      </c>
      <c r="E38150">
        <v>501</v>
      </c>
      <c r="F38150">
        <v>-7.2674132399999994E-2</v>
      </c>
      <c r="G38150">
        <v>-1.31496817</v>
      </c>
      <c r="H38150" s="36">
        <v>76772.093999999997</v>
      </c>
      <c r="I38150" s="5">
        <f>ciao3[[#This Row],[Voltaggio '[V']]]/ciao3[[#This Row],[Intensità '[A']]]</f>
        <v>18.094033276687593</v>
      </c>
      <c r="K38150">
        <f t="shared" si="596"/>
        <v>76060</v>
      </c>
      <c r="L38150">
        <v>18.084883575415123</v>
      </c>
    </row>
    <row r="38151" spans="1:12" x14ac:dyDescent="0.3">
      <c r="A38151">
        <v>6</v>
      </c>
      <c r="B38151">
        <v>12</v>
      </c>
      <c r="C38151">
        <v>17</v>
      </c>
      <c r="D38151">
        <v>19</v>
      </c>
      <c r="E38151">
        <v>660</v>
      </c>
      <c r="F38151">
        <v>-7.2673065699999997E-2</v>
      </c>
      <c r="G38151">
        <v>-1.3149513100000001</v>
      </c>
      <c r="H38151" s="35">
        <v>76774.252999999997</v>
      </c>
      <c r="I38151" s="5">
        <f>ciao3[[#This Row],[Voltaggio '[V']]]/ciao3[[#This Row],[Intensità '[A']]]</f>
        <v>18.094066864169736</v>
      </c>
      <c r="K38151">
        <f t="shared" si="596"/>
        <v>76062</v>
      </c>
      <c r="L38151">
        <v>18.086383494737284</v>
      </c>
    </row>
    <row r="38152" spans="1:12" x14ac:dyDescent="0.3">
      <c r="A38152">
        <v>6</v>
      </c>
      <c r="B38152">
        <v>12</v>
      </c>
      <c r="C38152">
        <v>17</v>
      </c>
      <c r="D38152">
        <v>21</v>
      </c>
      <c r="E38152">
        <v>641</v>
      </c>
      <c r="F38152">
        <v>-7.26730238E-2</v>
      </c>
      <c r="G38152">
        <v>-1.3150614199999999</v>
      </c>
      <c r="H38152" s="36">
        <v>76776.233999999997</v>
      </c>
      <c r="I38152" s="5">
        <f>ciao3[[#This Row],[Voltaggio '[V']]]/ciao3[[#This Row],[Intensità '[A']]]</f>
        <v>18.095592439075034</v>
      </c>
      <c r="K38152">
        <f t="shared" si="596"/>
        <v>76064</v>
      </c>
      <c r="L38152">
        <v>18.084972570868089</v>
      </c>
    </row>
    <row r="38153" spans="1:12" x14ac:dyDescent="0.3">
      <c r="A38153">
        <v>6</v>
      </c>
      <c r="B38153">
        <v>12</v>
      </c>
      <c r="C38153">
        <v>17</v>
      </c>
      <c r="D38153">
        <v>23</v>
      </c>
      <c r="E38153">
        <v>666</v>
      </c>
      <c r="F38153">
        <v>-7.2673130199999991E-2</v>
      </c>
      <c r="G38153">
        <v>-1.31498129</v>
      </c>
      <c r="H38153" s="35">
        <v>76778.259000000005</v>
      </c>
      <c r="I38153" s="5">
        <f>ciao3[[#This Row],[Voltaggio '[V']]]/ciao3[[#This Row],[Intensità '[A']]]</f>
        <v>18.094463337152362</v>
      </c>
      <c r="K38153">
        <f t="shared" si="596"/>
        <v>76066</v>
      </c>
      <c r="L38153">
        <v>18.085750244417433</v>
      </c>
    </row>
    <row r="38154" spans="1:12" x14ac:dyDescent="0.3">
      <c r="A38154">
        <v>6</v>
      </c>
      <c r="B38154">
        <v>12</v>
      </c>
      <c r="C38154">
        <v>17</v>
      </c>
      <c r="D38154">
        <v>25</v>
      </c>
      <c r="E38154">
        <v>567</v>
      </c>
      <c r="F38154">
        <v>-7.2674080000000002E-2</v>
      </c>
      <c r="G38154">
        <v>-1.31494322</v>
      </c>
      <c r="H38154" s="36">
        <v>76780.160000000003</v>
      </c>
      <c r="I38154" s="5">
        <f>ciao3[[#This Row],[Voltaggio '[V']]]/ciao3[[#This Row],[Intensità '[A']]]</f>
        <v>18.093703009381059</v>
      </c>
      <c r="K38154">
        <f t="shared" si="596"/>
        <v>76068</v>
      </c>
      <c r="L38154">
        <v>18.084517572017504</v>
      </c>
    </row>
    <row r="38155" spans="1:12" x14ac:dyDescent="0.3">
      <c r="A38155">
        <v>6</v>
      </c>
      <c r="B38155">
        <v>12</v>
      </c>
      <c r="C38155">
        <v>17</v>
      </c>
      <c r="D38155">
        <v>27</v>
      </c>
      <c r="E38155">
        <v>706</v>
      </c>
      <c r="F38155">
        <v>-7.2675307199999997E-2</v>
      </c>
      <c r="G38155">
        <v>-1.3150508000000001</v>
      </c>
      <c r="H38155" s="35">
        <v>76782.298999999999</v>
      </c>
      <c r="I38155" s="5">
        <f>ciao3[[#This Row],[Voltaggio '[V']]]/ciao3[[#This Row],[Intensità '[A']]]</f>
        <v>18.09487776062679</v>
      </c>
      <c r="K38155">
        <f t="shared" si="596"/>
        <v>76070</v>
      </c>
      <c r="L38155">
        <v>18.085120331383472</v>
      </c>
    </row>
    <row r="38156" spans="1:12" x14ac:dyDescent="0.3">
      <c r="A38156">
        <v>6</v>
      </c>
      <c r="B38156">
        <v>12</v>
      </c>
      <c r="C38156">
        <v>17</v>
      </c>
      <c r="D38156">
        <v>29</v>
      </c>
      <c r="E38156">
        <v>709</v>
      </c>
      <c r="F38156">
        <v>-7.2675671499999997E-2</v>
      </c>
      <c r="G38156">
        <v>-1.3149912100000001</v>
      </c>
      <c r="H38156" s="36">
        <v>76784.301999999996</v>
      </c>
      <c r="I38156" s="5">
        <f>ciao3[[#This Row],[Voltaggio '[V']]]/ciao3[[#This Row],[Intensità '[A']]]</f>
        <v>18.093967112502018</v>
      </c>
      <c r="K38156">
        <f t="shared" si="596"/>
        <v>76072</v>
      </c>
      <c r="L38156">
        <v>18.086766301410229</v>
      </c>
    </row>
    <row r="38157" spans="1:12" x14ac:dyDescent="0.3">
      <c r="A38157">
        <v>6</v>
      </c>
      <c r="B38157">
        <v>12</v>
      </c>
      <c r="C38157">
        <v>17</v>
      </c>
      <c r="D38157">
        <v>31</v>
      </c>
      <c r="E38157">
        <v>678</v>
      </c>
      <c r="F38157">
        <v>-7.26755756E-2</v>
      </c>
      <c r="G38157">
        <v>-1.31503799</v>
      </c>
      <c r="H38157" s="35">
        <v>76786.270999999993</v>
      </c>
      <c r="I38157" s="5">
        <f>ciao3[[#This Row],[Voltaggio '[V']]]/ciao3[[#This Row],[Intensità '[A']]]</f>
        <v>18.094634671183808</v>
      </c>
      <c r="K38157">
        <f t="shared" si="596"/>
        <v>76074</v>
      </c>
      <c r="L38157">
        <v>18.084633441485085</v>
      </c>
    </row>
    <row r="38158" spans="1:12" x14ac:dyDescent="0.3">
      <c r="A38158">
        <v>6</v>
      </c>
      <c r="B38158">
        <v>12</v>
      </c>
      <c r="C38158">
        <v>17</v>
      </c>
      <c r="D38158">
        <v>33</v>
      </c>
      <c r="E38158">
        <v>574</v>
      </c>
      <c r="F38158">
        <v>-7.2675492699999997E-2</v>
      </c>
      <c r="G38158">
        <v>-1.31501058</v>
      </c>
      <c r="H38158" s="36">
        <v>76788.167000000001</v>
      </c>
      <c r="I38158" s="5">
        <f>ciao3[[#This Row],[Voltaggio '[V']]]/ciao3[[#This Row],[Intensità '[A']]]</f>
        <v>18.094278155475099</v>
      </c>
      <c r="K38158">
        <f t="shared" si="596"/>
        <v>76076</v>
      </c>
      <c r="L38158">
        <v>18.08460912552443</v>
      </c>
    </row>
    <row r="38159" spans="1:12" x14ac:dyDescent="0.3">
      <c r="A38159">
        <v>6</v>
      </c>
      <c r="B38159">
        <v>12</v>
      </c>
      <c r="C38159">
        <v>17</v>
      </c>
      <c r="D38159">
        <v>35</v>
      </c>
      <c r="E38159">
        <v>719</v>
      </c>
      <c r="F38159">
        <v>-7.2675785199999995E-2</v>
      </c>
      <c r="G38159">
        <v>-1.3150195099999999</v>
      </c>
      <c r="H38159" s="35">
        <v>76790.312000000005</v>
      </c>
      <c r="I38159" s="5">
        <f>ciao3[[#This Row],[Voltaggio '[V']]]/ciao3[[#This Row],[Intensità '[A']]]</f>
        <v>18.094328205483222</v>
      </c>
      <c r="K38159">
        <f t="shared" si="596"/>
        <v>76078</v>
      </c>
      <c r="L38159">
        <v>18.084993449506115</v>
      </c>
    </row>
    <row r="38160" spans="1:12" x14ac:dyDescent="0.3">
      <c r="A38160">
        <v>6</v>
      </c>
      <c r="B38160">
        <v>12</v>
      </c>
      <c r="C38160">
        <v>17</v>
      </c>
      <c r="D38160">
        <v>37</v>
      </c>
      <c r="E38160">
        <v>753</v>
      </c>
      <c r="F38160">
        <v>-7.2675349799999997E-2</v>
      </c>
      <c r="G38160">
        <v>-1.3150041400000001</v>
      </c>
      <c r="H38160" s="36">
        <v>76792.346000000005</v>
      </c>
      <c r="I38160" s="5">
        <f>ciao3[[#This Row],[Voltaggio '[V']]]/ciao3[[#This Row],[Intensità '[A']]]</f>
        <v>18.094225120606165</v>
      </c>
      <c r="K38160">
        <f t="shared" si="596"/>
        <v>76080</v>
      </c>
      <c r="L38160">
        <v>18.085466561640423</v>
      </c>
    </row>
    <row r="38161" spans="1:12" x14ac:dyDescent="0.3">
      <c r="A38161">
        <v>6</v>
      </c>
      <c r="B38161">
        <v>12</v>
      </c>
      <c r="C38161">
        <v>17</v>
      </c>
      <c r="D38161">
        <v>39</v>
      </c>
      <c r="E38161">
        <v>756</v>
      </c>
      <c r="F38161">
        <v>-7.2675784300000004E-2</v>
      </c>
      <c r="G38161">
        <v>-1.3150724899999999</v>
      </c>
      <c r="H38161" s="35">
        <v>76794.349000000002</v>
      </c>
      <c r="I38161" s="5">
        <f>ciao3[[#This Row],[Voltaggio '[V']]]/ciao3[[#This Row],[Intensità '[A']]]</f>
        <v>18.095057420659991</v>
      </c>
      <c r="K38161">
        <f t="shared" si="596"/>
        <v>76082</v>
      </c>
      <c r="L38161">
        <v>18.085727037833035</v>
      </c>
    </row>
    <row r="38162" spans="1:12" x14ac:dyDescent="0.3">
      <c r="A38162">
        <v>6</v>
      </c>
      <c r="B38162">
        <v>12</v>
      </c>
      <c r="C38162">
        <v>17</v>
      </c>
      <c r="D38162">
        <v>41</v>
      </c>
      <c r="E38162">
        <v>686</v>
      </c>
      <c r="F38162">
        <v>-7.2675233400000011E-2</v>
      </c>
      <c r="G38162">
        <v>-1.3149215999999999</v>
      </c>
      <c r="H38162" s="36">
        <v>76796.278999999995</v>
      </c>
      <c r="I38162" s="5">
        <f>ciao3[[#This Row],[Voltaggio '[V']]]/ciao3[[#This Row],[Intensità '[A']]]</f>
        <v>18.093118363483644</v>
      </c>
      <c r="K38162">
        <f t="shared" si="596"/>
        <v>76084</v>
      </c>
      <c r="L38162">
        <v>18.084877785552663</v>
      </c>
    </row>
    <row r="38163" spans="1:12" x14ac:dyDescent="0.3">
      <c r="A38163">
        <v>6</v>
      </c>
      <c r="B38163">
        <v>12</v>
      </c>
      <c r="C38163">
        <v>17</v>
      </c>
      <c r="D38163">
        <v>43</v>
      </c>
      <c r="E38163">
        <v>788</v>
      </c>
      <c r="F38163">
        <v>-7.2676441699999997E-2</v>
      </c>
      <c r="G38163">
        <v>-1.3151132400000001</v>
      </c>
      <c r="H38163" s="35">
        <v>76798.380999999994</v>
      </c>
      <c r="I38163" s="5">
        <f>ciao3[[#This Row],[Voltaggio '[V']]]/ciao3[[#This Row],[Intensità '[A']]]</f>
        <v>18.095454444903019</v>
      </c>
      <c r="K38163">
        <f t="shared" si="596"/>
        <v>76086</v>
      </c>
      <c r="L38163">
        <v>18.084442935069738</v>
      </c>
    </row>
    <row r="38164" spans="1:12" x14ac:dyDescent="0.3">
      <c r="A38164">
        <v>6</v>
      </c>
      <c r="B38164">
        <v>12</v>
      </c>
      <c r="C38164">
        <v>17</v>
      </c>
      <c r="D38164">
        <v>45</v>
      </c>
      <c r="E38164">
        <v>786</v>
      </c>
      <c r="F38164">
        <v>-7.2677683399999998E-2</v>
      </c>
      <c r="G38164">
        <v>-1.3150636899999999</v>
      </c>
      <c r="H38164" s="36">
        <v>76800.379000000001</v>
      </c>
      <c r="I38164" s="5">
        <f>ciao3[[#This Row],[Voltaggio '[V']]]/ciao3[[#This Row],[Intensità '[A']]]</f>
        <v>18.09446350624874</v>
      </c>
      <c r="K38164">
        <f t="shared" si="596"/>
        <v>76088</v>
      </c>
      <c r="L38164">
        <v>18.085604681637356</v>
      </c>
    </row>
    <row r="38165" spans="1:12" x14ac:dyDescent="0.3">
      <c r="A38165">
        <v>6</v>
      </c>
      <c r="B38165">
        <v>12</v>
      </c>
      <c r="C38165">
        <v>17</v>
      </c>
      <c r="D38165">
        <v>47</v>
      </c>
      <c r="E38165">
        <v>845</v>
      </c>
      <c r="F38165">
        <v>-7.2677154800000004E-2</v>
      </c>
      <c r="G38165">
        <v>-1.31500883</v>
      </c>
      <c r="H38165" s="35">
        <v>76802.437999999995</v>
      </c>
      <c r="I38165" s="5">
        <f>ciao3[[#This Row],[Voltaggio '[V']]]/ciao3[[#This Row],[Intensità '[A']]]</f>
        <v>18.093840266845447</v>
      </c>
      <c r="K38165">
        <f t="shared" si="596"/>
        <v>76090</v>
      </c>
      <c r="L38165">
        <v>18.083874395098679</v>
      </c>
    </row>
    <row r="38166" spans="1:12" x14ac:dyDescent="0.3">
      <c r="A38166">
        <v>6</v>
      </c>
      <c r="B38166">
        <v>12</v>
      </c>
      <c r="C38166">
        <v>17</v>
      </c>
      <c r="D38166">
        <v>49</v>
      </c>
      <c r="E38166">
        <v>709</v>
      </c>
      <c r="F38166">
        <v>-7.267773520000001E-2</v>
      </c>
      <c r="G38166">
        <v>-1.3150657400000001</v>
      </c>
      <c r="H38166" s="36">
        <v>76804.301999999996</v>
      </c>
      <c r="I38166" s="5">
        <f>ciao3[[#This Row],[Voltaggio '[V']]]/ciao3[[#This Row],[Intensità '[A']]]</f>
        <v>18.094478816395476</v>
      </c>
      <c r="K38166">
        <f t="shared" si="596"/>
        <v>76092</v>
      </c>
      <c r="L38166">
        <v>18.084546486582653</v>
      </c>
    </row>
    <row r="38167" spans="1:12" x14ac:dyDescent="0.3">
      <c r="A38167">
        <v>6</v>
      </c>
      <c r="B38167">
        <v>12</v>
      </c>
      <c r="C38167">
        <v>17</v>
      </c>
      <c r="D38167">
        <v>51</v>
      </c>
      <c r="E38167">
        <v>865</v>
      </c>
      <c r="F38167">
        <v>-7.2677729600000004E-2</v>
      </c>
      <c r="G38167">
        <v>-1.3150912100000001</v>
      </c>
      <c r="H38167" s="35">
        <v>76806.457999999999</v>
      </c>
      <c r="I38167" s="5">
        <f>ciao3[[#This Row],[Voltaggio '[V']]]/ciao3[[#This Row],[Intensità '[A']]]</f>
        <v>18.094830661853806</v>
      </c>
      <c r="K38167">
        <f t="shared" si="596"/>
        <v>76094</v>
      </c>
      <c r="L38167">
        <v>18.084938071527276</v>
      </c>
    </row>
    <row r="38168" spans="1:12" x14ac:dyDescent="0.3">
      <c r="A38168">
        <v>6</v>
      </c>
      <c r="B38168">
        <v>12</v>
      </c>
      <c r="C38168">
        <v>17</v>
      </c>
      <c r="D38168">
        <v>53</v>
      </c>
      <c r="E38168">
        <v>885</v>
      </c>
      <c r="F38168">
        <v>-7.26777069E-2</v>
      </c>
      <c r="G38168">
        <v>-1.31501289</v>
      </c>
      <c r="H38168" s="36">
        <v>76808.478000000003</v>
      </c>
      <c r="I38168" s="5">
        <f>ciao3[[#This Row],[Voltaggio '[V']]]/ciao3[[#This Row],[Intensità '[A']]]</f>
        <v>18.093758679114295</v>
      </c>
      <c r="K38168">
        <f t="shared" si="596"/>
        <v>76096</v>
      </c>
      <c r="L38168">
        <v>18.085957130178215</v>
      </c>
    </row>
    <row r="38169" spans="1:12" x14ac:dyDescent="0.3">
      <c r="A38169">
        <v>6</v>
      </c>
      <c r="B38169">
        <v>12</v>
      </c>
      <c r="C38169">
        <v>17</v>
      </c>
      <c r="D38169">
        <v>55</v>
      </c>
      <c r="E38169">
        <v>878</v>
      </c>
      <c r="F38169">
        <v>-7.26776487E-2</v>
      </c>
      <c r="G38169">
        <v>-1.31498822</v>
      </c>
      <c r="H38169" s="35">
        <v>76810.471000000005</v>
      </c>
      <c r="I38169" s="5">
        <f>ciao3[[#This Row],[Voltaggio '[V']]]/ciao3[[#This Row],[Intensità '[A']]]</f>
        <v>18.093433724418219</v>
      </c>
      <c r="K38169">
        <f t="shared" si="596"/>
        <v>76098</v>
      </c>
      <c r="L38169">
        <v>18.085976542187137</v>
      </c>
    </row>
    <row r="38170" spans="1:12" x14ac:dyDescent="0.3">
      <c r="A38170">
        <v>6</v>
      </c>
      <c r="B38170">
        <v>12</v>
      </c>
      <c r="C38170">
        <v>17</v>
      </c>
      <c r="D38170">
        <v>57</v>
      </c>
      <c r="E38170">
        <v>764</v>
      </c>
      <c r="F38170">
        <v>-7.267702220000001E-2</v>
      </c>
      <c r="G38170">
        <v>-1.31501833</v>
      </c>
      <c r="H38170" s="36">
        <v>76812.357000000004</v>
      </c>
      <c r="I38170" s="5">
        <f>ciao3[[#This Row],[Voltaggio '[V']]]/ciao3[[#This Row],[Intensità '[A']]]</f>
        <v>18.094003994566524</v>
      </c>
      <c r="K38170">
        <f t="shared" si="596"/>
        <v>76100</v>
      </c>
      <c r="L38170">
        <v>18.084811030338837</v>
      </c>
    </row>
    <row r="38171" spans="1:12" x14ac:dyDescent="0.3">
      <c r="A38171">
        <v>6</v>
      </c>
      <c r="B38171">
        <v>12</v>
      </c>
      <c r="C38171">
        <v>17</v>
      </c>
      <c r="D38171">
        <v>59</v>
      </c>
      <c r="E38171">
        <v>904</v>
      </c>
      <c r="F38171">
        <v>-7.2677391600000002E-2</v>
      </c>
      <c r="G38171">
        <v>-1.3149869999999999</v>
      </c>
      <c r="H38171" s="35">
        <v>76814.497000000003</v>
      </c>
      <c r="I38171" s="5">
        <f>ciao3[[#This Row],[Voltaggio '[V']]]/ciao3[[#This Row],[Intensità '[A']]]</f>
        <v>18.093480944354638</v>
      </c>
      <c r="K38171">
        <f t="shared" si="596"/>
        <v>76102</v>
      </c>
      <c r="L38171">
        <v>18.086123546288025</v>
      </c>
    </row>
    <row r="38172" spans="1:12" x14ac:dyDescent="0.3">
      <c r="A38172">
        <v>6</v>
      </c>
      <c r="B38172">
        <v>12</v>
      </c>
      <c r="C38172">
        <v>18</v>
      </c>
      <c r="D38172">
        <v>1</v>
      </c>
      <c r="E38172">
        <v>925</v>
      </c>
      <c r="F38172">
        <v>-7.2678100299999993E-2</v>
      </c>
      <c r="G38172">
        <v>-1.3149751999999999</v>
      </c>
      <c r="H38172" s="36">
        <v>76816.517999999996</v>
      </c>
      <c r="I38172" s="5">
        <f>ciao3[[#This Row],[Voltaggio '[V']]]/ciao3[[#This Row],[Intensità '[A']]]</f>
        <v>18.093142151102704</v>
      </c>
      <c r="K38172">
        <f t="shared" si="596"/>
        <v>76104</v>
      </c>
      <c r="L38172">
        <v>18.085044352636171</v>
      </c>
    </row>
    <row r="38173" spans="1:12" x14ac:dyDescent="0.3">
      <c r="A38173">
        <v>6</v>
      </c>
      <c r="B38173">
        <v>12</v>
      </c>
      <c r="C38173">
        <v>18</v>
      </c>
      <c r="D38173">
        <v>3</v>
      </c>
      <c r="E38173">
        <v>944</v>
      </c>
      <c r="F38173">
        <v>-7.2677423300000002E-2</v>
      </c>
      <c r="G38173">
        <v>-1.3150678600000001</v>
      </c>
      <c r="H38173" s="35">
        <v>76818.536999999997</v>
      </c>
      <c r="I38173" s="5">
        <f>ciao3[[#This Row],[Voltaggio '[V']]]/ciao3[[#This Row],[Intensità '[A']]]</f>
        <v>18.09458564004979</v>
      </c>
      <c r="K38173">
        <f t="shared" si="596"/>
        <v>76106</v>
      </c>
      <c r="L38173">
        <v>18.085979392369708</v>
      </c>
    </row>
    <row r="38174" spans="1:12" x14ac:dyDescent="0.3">
      <c r="A38174">
        <v>6</v>
      </c>
      <c r="B38174">
        <v>12</v>
      </c>
      <c r="C38174">
        <v>18</v>
      </c>
      <c r="D38174">
        <v>5</v>
      </c>
      <c r="E38174">
        <v>848</v>
      </c>
      <c r="F38174">
        <v>-7.2676043499999995E-2</v>
      </c>
      <c r="G38174">
        <v>-1.3149894499999999</v>
      </c>
      <c r="H38174" s="36">
        <v>76820.441000000006</v>
      </c>
      <c r="I38174" s="5">
        <f>ciao3[[#This Row],[Voltaggio '[V']]]/ciao3[[#This Row],[Intensità '[A']]]</f>
        <v>18.093850279562893</v>
      </c>
      <c r="K38174">
        <f t="shared" si="596"/>
        <v>76108</v>
      </c>
      <c r="L38174">
        <v>18.084801878486719</v>
      </c>
    </row>
    <row r="38175" spans="1:12" x14ac:dyDescent="0.3">
      <c r="A38175">
        <v>6</v>
      </c>
      <c r="B38175">
        <v>12</v>
      </c>
      <c r="C38175">
        <v>18</v>
      </c>
      <c r="D38175">
        <v>8</v>
      </c>
      <c r="E38175">
        <v>4</v>
      </c>
      <c r="F38175">
        <v>-7.2672594399999998E-2</v>
      </c>
      <c r="G38175">
        <v>-1.3150539699999999</v>
      </c>
      <c r="H38175" s="35">
        <v>76822.596999999994</v>
      </c>
      <c r="I38175" s="5">
        <f>ciao3[[#This Row],[Voltaggio '[V']]]/ciao3[[#This Row],[Intensità '[A']]]</f>
        <v>18.095596845789778</v>
      </c>
      <c r="K38175">
        <f t="shared" si="596"/>
        <v>76110</v>
      </c>
      <c r="L38175">
        <v>18.085783180252641</v>
      </c>
    </row>
    <row r="38176" spans="1:12" x14ac:dyDescent="0.3">
      <c r="A38176">
        <v>6</v>
      </c>
      <c r="B38176">
        <v>12</v>
      </c>
      <c r="C38176">
        <v>18</v>
      </c>
      <c r="D38176">
        <v>10</v>
      </c>
      <c r="E38176">
        <v>0</v>
      </c>
      <c r="F38176">
        <v>-7.2672959199999998E-2</v>
      </c>
      <c r="G38176">
        <v>-1.3150535000000001</v>
      </c>
      <c r="H38176" s="36">
        <v>76824.592999999993</v>
      </c>
      <c r="I38176" s="5">
        <f>ciao3[[#This Row],[Voltaggio '[V']]]/ciao3[[#This Row],[Intensità '[A']]]</f>
        <v>18.095499543109291</v>
      </c>
      <c r="K38176">
        <f t="shared" si="596"/>
        <v>76112</v>
      </c>
      <c r="L38176">
        <v>18.085076354014546</v>
      </c>
    </row>
    <row r="38177" spans="1:12" x14ac:dyDescent="0.3">
      <c r="A38177">
        <v>6</v>
      </c>
      <c r="B38177">
        <v>12</v>
      </c>
      <c r="C38177">
        <v>18</v>
      </c>
      <c r="D38177">
        <v>12</v>
      </c>
      <c r="E38177">
        <v>8</v>
      </c>
      <c r="F38177">
        <v>-7.2674181099999999E-2</v>
      </c>
      <c r="G38177">
        <v>-1.3150948499999999</v>
      </c>
      <c r="H38177" s="35">
        <v>76826.600999999995</v>
      </c>
      <c r="I38177" s="5">
        <f>ciao3[[#This Row],[Voltaggio '[V']]]/ciao3[[#This Row],[Intensità '[A']]]</f>
        <v>18.095764274115776</v>
      </c>
      <c r="K38177">
        <f t="shared" si="596"/>
        <v>76114</v>
      </c>
      <c r="L38177">
        <v>18.084558353858302</v>
      </c>
    </row>
    <row r="38178" spans="1:12" x14ac:dyDescent="0.3">
      <c r="A38178">
        <v>6</v>
      </c>
      <c r="B38178">
        <v>12</v>
      </c>
      <c r="C38178">
        <v>18</v>
      </c>
      <c r="D38178">
        <v>13</v>
      </c>
      <c r="E38178">
        <v>908</v>
      </c>
      <c r="F38178">
        <v>-7.2672684600000009E-2</v>
      </c>
      <c r="G38178">
        <v>-1.3149415099999999</v>
      </c>
      <c r="H38178" s="36">
        <v>76828.501000000004</v>
      </c>
      <c r="I38178" s="5">
        <f>ciao3[[#This Row],[Voltaggio '[V']]]/ciao3[[#This Row],[Intensità '[A']]]</f>
        <v>18.09402689934479</v>
      </c>
      <c r="K38178">
        <f t="shared" si="596"/>
        <v>76116</v>
      </c>
      <c r="L38178">
        <v>18.084543846774974</v>
      </c>
    </row>
    <row r="38179" spans="1:12" x14ac:dyDescent="0.3">
      <c r="A38179">
        <v>6</v>
      </c>
      <c r="B38179">
        <v>12</v>
      </c>
      <c r="C38179">
        <v>18</v>
      </c>
      <c r="D38179">
        <v>16</v>
      </c>
      <c r="E38179">
        <v>3</v>
      </c>
      <c r="F38179">
        <v>-7.2673378599999991E-2</v>
      </c>
      <c r="G38179">
        <v>-1.3151227299999999</v>
      </c>
      <c r="H38179" s="35">
        <v>76830.596000000005</v>
      </c>
      <c r="I38179" s="5">
        <f>ciao3[[#This Row],[Voltaggio '[V']]]/ciao3[[#This Row],[Intensità '[A']]]</f>
        <v>18.096347731932749</v>
      </c>
      <c r="K38179">
        <f t="shared" si="596"/>
        <v>76118</v>
      </c>
      <c r="L38179">
        <v>18.085638451521092</v>
      </c>
    </row>
    <row r="38180" spans="1:12" x14ac:dyDescent="0.3">
      <c r="A38180">
        <v>6</v>
      </c>
      <c r="B38180">
        <v>12</v>
      </c>
      <c r="C38180">
        <v>18</v>
      </c>
      <c r="D38180">
        <v>18</v>
      </c>
      <c r="E38180">
        <v>45</v>
      </c>
      <c r="F38180">
        <v>-7.2674092800000006E-2</v>
      </c>
      <c r="G38180">
        <v>-1.3149487500000001</v>
      </c>
      <c r="H38180" s="36">
        <v>76832.638000000006</v>
      </c>
      <c r="I38180" s="5">
        <f>ciao3[[#This Row],[Voltaggio '[V']]]/ciao3[[#This Row],[Intensità '[A']]]</f>
        <v>18.093775915700181</v>
      </c>
      <c r="K38180">
        <f t="shared" si="596"/>
        <v>76120</v>
      </c>
      <c r="L38180">
        <v>18.08552298740771</v>
      </c>
    </row>
    <row r="38181" spans="1:12" x14ac:dyDescent="0.3">
      <c r="A38181">
        <v>6</v>
      </c>
      <c r="B38181">
        <v>12</v>
      </c>
      <c r="C38181">
        <v>18</v>
      </c>
      <c r="D38181">
        <v>20</v>
      </c>
      <c r="E38181">
        <v>43</v>
      </c>
      <c r="F38181">
        <v>-7.2674335399999998E-2</v>
      </c>
      <c r="G38181">
        <v>-1.3150363899999999</v>
      </c>
      <c r="H38181" s="35">
        <v>76834.635999999999</v>
      </c>
      <c r="I38181" s="5">
        <f>ciao3[[#This Row],[Voltaggio '[V']]]/ciao3[[#This Row],[Intensità '[A']]]</f>
        <v>18.09492144320318</v>
      </c>
      <c r="K38181">
        <f t="shared" si="596"/>
        <v>76122</v>
      </c>
      <c r="L38181">
        <v>18.085346980163472</v>
      </c>
    </row>
    <row r="38182" spans="1:12" x14ac:dyDescent="0.3">
      <c r="A38182">
        <v>6</v>
      </c>
      <c r="B38182">
        <v>12</v>
      </c>
      <c r="C38182">
        <v>18</v>
      </c>
      <c r="D38182">
        <v>21</v>
      </c>
      <c r="E38182">
        <v>938</v>
      </c>
      <c r="F38182">
        <v>-7.267435500000001E-2</v>
      </c>
      <c r="G38182">
        <v>-1.31504785</v>
      </c>
      <c r="H38182" s="36">
        <v>76836.531000000003</v>
      </c>
      <c r="I38182" s="5">
        <f>ciao3[[#This Row],[Voltaggio '[V']]]/ciao3[[#This Row],[Intensità '[A']]]</f>
        <v>18.095074252808985</v>
      </c>
      <c r="K38182">
        <f t="shared" si="596"/>
        <v>76124</v>
      </c>
      <c r="L38182">
        <v>18.085604613260514</v>
      </c>
    </row>
    <row r="38183" spans="1:12" x14ac:dyDescent="0.3">
      <c r="A38183">
        <v>6</v>
      </c>
      <c r="B38183">
        <v>12</v>
      </c>
      <c r="C38183">
        <v>18</v>
      </c>
      <c r="D38183">
        <v>24</v>
      </c>
      <c r="E38183">
        <v>43</v>
      </c>
      <c r="F38183">
        <v>-7.2675317000000003E-2</v>
      </c>
      <c r="G38183">
        <v>-1.31502487</v>
      </c>
      <c r="H38183" s="35">
        <v>76838.635999999999</v>
      </c>
      <c r="I38183" s="5">
        <f>ciao3[[#This Row],[Voltaggio '[V']]]/ciao3[[#This Row],[Intensità '[A']]]</f>
        <v>18.094518528209516</v>
      </c>
      <c r="K38183">
        <f t="shared" si="596"/>
        <v>76126</v>
      </c>
      <c r="L38183">
        <v>18.084469871601986</v>
      </c>
    </row>
    <row r="38184" spans="1:12" x14ac:dyDescent="0.3">
      <c r="A38184">
        <v>6</v>
      </c>
      <c r="B38184">
        <v>12</v>
      </c>
      <c r="C38184">
        <v>18</v>
      </c>
      <c r="D38184">
        <v>26</v>
      </c>
      <c r="E38184">
        <v>143</v>
      </c>
      <c r="F38184">
        <v>-7.2678361400000002E-2</v>
      </c>
      <c r="G38184">
        <v>-1.3149855500000001</v>
      </c>
      <c r="H38184" s="36">
        <v>76840.736000000004</v>
      </c>
      <c r="I38184" s="5">
        <f>ciao3[[#This Row],[Voltaggio '[V']]]/ciao3[[#This Row],[Intensità '[A']]]</f>
        <v>18.093219559019943</v>
      </c>
      <c r="K38184">
        <f t="shared" si="596"/>
        <v>76128</v>
      </c>
      <c r="L38184">
        <v>18.085685277133646</v>
      </c>
    </row>
    <row r="38185" spans="1:12" x14ac:dyDescent="0.3">
      <c r="A38185">
        <v>6</v>
      </c>
      <c r="B38185">
        <v>12</v>
      </c>
      <c r="C38185">
        <v>18</v>
      </c>
      <c r="D38185">
        <v>28</v>
      </c>
      <c r="E38185">
        <v>123</v>
      </c>
      <c r="F38185">
        <v>-7.2679564500000002E-2</v>
      </c>
      <c r="G38185">
        <v>-1.3150456100000001</v>
      </c>
      <c r="H38185" s="35">
        <v>76842.716</v>
      </c>
      <c r="I38185" s="5">
        <f>ciao3[[#This Row],[Voltaggio '[V']]]/ciao3[[#This Row],[Intensità '[A']]]</f>
        <v>18.093746420288472</v>
      </c>
      <c r="K38185">
        <f t="shared" si="596"/>
        <v>76130</v>
      </c>
      <c r="L38185">
        <v>18.083912761278494</v>
      </c>
    </row>
    <row r="38186" spans="1:12" x14ac:dyDescent="0.3">
      <c r="A38186">
        <v>6</v>
      </c>
      <c r="B38186">
        <v>12</v>
      </c>
      <c r="C38186">
        <v>18</v>
      </c>
      <c r="D38186">
        <v>30</v>
      </c>
      <c r="E38186">
        <v>7</v>
      </c>
      <c r="F38186">
        <v>-7.2678742000000005E-2</v>
      </c>
      <c r="G38186">
        <v>-1.3150573800000001</v>
      </c>
      <c r="H38186" s="36">
        <v>76844.600000000006</v>
      </c>
      <c r="I38186" s="5">
        <f>ciao3[[#This Row],[Voltaggio '[V']]]/ciao3[[#This Row],[Intensità '[A']]]</f>
        <v>18.094113131457338</v>
      </c>
      <c r="K38186">
        <f t="shared" si="596"/>
        <v>76132</v>
      </c>
      <c r="L38186">
        <v>18.084671499566095</v>
      </c>
    </row>
    <row r="38187" spans="1:12" x14ac:dyDescent="0.3">
      <c r="A38187">
        <v>6</v>
      </c>
      <c r="B38187">
        <v>12</v>
      </c>
      <c r="C38187">
        <v>18</v>
      </c>
      <c r="D38187">
        <v>32</v>
      </c>
      <c r="E38187">
        <v>70</v>
      </c>
      <c r="F38187">
        <v>-7.2678308999999996E-2</v>
      </c>
      <c r="G38187">
        <v>-1.3149223999999999</v>
      </c>
      <c r="H38187" s="35">
        <v>76846.663</v>
      </c>
      <c r="I38187" s="5">
        <f>ciao3[[#This Row],[Voltaggio '[V']]]/ciao3[[#This Row],[Intensità '[A']]]</f>
        <v>18.092363706480842</v>
      </c>
      <c r="K38187">
        <f t="shared" si="596"/>
        <v>76134</v>
      </c>
      <c r="L38187">
        <v>18.084025552670013</v>
      </c>
    </row>
    <row r="38188" spans="1:12" x14ac:dyDescent="0.3">
      <c r="A38188">
        <v>6</v>
      </c>
      <c r="B38188">
        <v>12</v>
      </c>
      <c r="C38188">
        <v>18</v>
      </c>
      <c r="D38188">
        <v>34</v>
      </c>
      <c r="E38188">
        <v>137</v>
      </c>
      <c r="F38188">
        <v>-7.2679065000000001E-2</v>
      </c>
      <c r="G38188">
        <v>-1.31497646</v>
      </c>
      <c r="H38188" s="36">
        <v>76848.73</v>
      </c>
      <c r="I38188" s="5">
        <f>ciao3[[#This Row],[Voltaggio '[V']]]/ciao3[[#This Row],[Intensità '[A']]]</f>
        <v>18.092919329658411</v>
      </c>
      <c r="K38188">
        <f t="shared" si="596"/>
        <v>76136</v>
      </c>
      <c r="L38188">
        <v>18.083566764271723</v>
      </c>
    </row>
    <row r="38189" spans="1:12" x14ac:dyDescent="0.3">
      <c r="A38189">
        <v>6</v>
      </c>
      <c r="B38189">
        <v>12</v>
      </c>
      <c r="C38189">
        <v>18</v>
      </c>
      <c r="D38189">
        <v>36</v>
      </c>
      <c r="E38189">
        <v>142</v>
      </c>
      <c r="F38189">
        <v>-7.2678975100000001E-2</v>
      </c>
      <c r="G38189">
        <v>-1.3150548399999999</v>
      </c>
      <c r="H38189" s="35">
        <v>76850.735000000001</v>
      </c>
      <c r="I38189" s="5">
        <f>ciao3[[#This Row],[Voltaggio '[V']]]/ciao3[[#This Row],[Intensità '[A']]]</f>
        <v>18.094020150815251</v>
      </c>
      <c r="K38189">
        <f t="shared" si="596"/>
        <v>76138</v>
      </c>
      <c r="L38189">
        <v>18.084554203043744</v>
      </c>
    </row>
    <row r="38190" spans="1:12" x14ac:dyDescent="0.3">
      <c r="A38190">
        <v>6</v>
      </c>
      <c r="B38190">
        <v>12</v>
      </c>
      <c r="C38190">
        <v>18</v>
      </c>
      <c r="D38190">
        <v>38</v>
      </c>
      <c r="E38190">
        <v>12</v>
      </c>
      <c r="F38190">
        <v>-7.2679000199999996E-2</v>
      </c>
      <c r="G38190">
        <v>-1.3150505699999999</v>
      </c>
      <c r="H38190" s="36">
        <v>76852.604999999996</v>
      </c>
      <c r="I38190" s="5">
        <f>ciao3[[#This Row],[Voltaggio '[V']]]/ciao3[[#This Row],[Intensità '[A']]]</f>
        <v>18.093955150472748</v>
      </c>
      <c r="K38190">
        <f t="shared" si="596"/>
        <v>76140</v>
      </c>
      <c r="L38190">
        <v>18.08413938346791</v>
      </c>
    </row>
    <row r="38191" spans="1:12" x14ac:dyDescent="0.3">
      <c r="A38191">
        <v>6</v>
      </c>
      <c r="B38191">
        <v>12</v>
      </c>
      <c r="C38191">
        <v>18</v>
      </c>
      <c r="D38191">
        <v>40</v>
      </c>
      <c r="E38191">
        <v>115</v>
      </c>
      <c r="F38191">
        <v>-7.26795264E-2</v>
      </c>
      <c r="G38191">
        <v>-1.3149828400000001</v>
      </c>
      <c r="H38191" s="35">
        <v>76854.707999999999</v>
      </c>
      <c r="I38191" s="5">
        <f>ciao3[[#This Row],[Voltaggio '[V']]]/ciao3[[#This Row],[Intensità '[A']]]</f>
        <v>18.092892250877409</v>
      </c>
      <c r="K38191">
        <f t="shared" si="596"/>
        <v>76142</v>
      </c>
      <c r="L38191">
        <v>18.085249793876166</v>
      </c>
    </row>
    <row r="38192" spans="1:12" x14ac:dyDescent="0.3">
      <c r="A38192">
        <v>6</v>
      </c>
      <c r="B38192">
        <v>12</v>
      </c>
      <c r="C38192">
        <v>18</v>
      </c>
      <c r="D38192">
        <v>42</v>
      </c>
      <c r="E38192">
        <v>178</v>
      </c>
      <c r="F38192">
        <v>-7.2678307799999994E-2</v>
      </c>
      <c r="G38192">
        <v>-1.31496517</v>
      </c>
      <c r="H38192" s="36">
        <v>76856.770999999993</v>
      </c>
      <c r="I38192" s="5">
        <f>ciao3[[#This Row],[Voltaggio '[V']]]/ciao3[[#This Row],[Intensità '[A']]]</f>
        <v>18.09295248891307</v>
      </c>
      <c r="K38192">
        <f t="shared" si="596"/>
        <v>76144</v>
      </c>
      <c r="L38192">
        <v>18.082027236108029</v>
      </c>
    </row>
    <row r="38193" spans="1:12" x14ac:dyDescent="0.3">
      <c r="A38193">
        <v>6</v>
      </c>
      <c r="B38193">
        <v>12</v>
      </c>
      <c r="C38193">
        <v>18</v>
      </c>
      <c r="D38193">
        <v>44</v>
      </c>
      <c r="E38193">
        <v>224</v>
      </c>
      <c r="F38193">
        <v>-7.2680783200000001E-2</v>
      </c>
      <c r="G38193">
        <v>-1.31497942</v>
      </c>
      <c r="H38193" s="35">
        <v>76858.816999999995</v>
      </c>
      <c r="I38193" s="5">
        <f>ciao3[[#This Row],[Voltaggio '[V']]]/ciao3[[#This Row],[Intensità '[A']]]</f>
        <v>18.092532332535459</v>
      </c>
      <c r="K38193">
        <f t="shared" si="596"/>
        <v>76146</v>
      </c>
      <c r="L38193">
        <v>18.084796143483292</v>
      </c>
    </row>
    <row r="38194" spans="1:12" x14ac:dyDescent="0.3">
      <c r="A38194">
        <v>6</v>
      </c>
      <c r="B38194">
        <v>12</v>
      </c>
      <c r="C38194">
        <v>18</v>
      </c>
      <c r="D38194">
        <v>46</v>
      </c>
      <c r="E38194">
        <v>118</v>
      </c>
      <c r="F38194">
        <v>-7.2680242800000003E-2</v>
      </c>
      <c r="G38194">
        <v>-1.31508471</v>
      </c>
      <c r="H38194" s="36">
        <v>76860.710999999996</v>
      </c>
      <c r="I38194" s="5">
        <f>ciao3[[#This Row],[Voltaggio '[V']]]/ciao3[[#This Row],[Intensità '[A']]]</f>
        <v>18.094115530390056</v>
      </c>
      <c r="K38194">
        <f t="shared" si="596"/>
        <v>76148</v>
      </c>
      <c r="L38194">
        <v>18.084702388180332</v>
      </c>
    </row>
    <row r="38195" spans="1:12" x14ac:dyDescent="0.3">
      <c r="A38195">
        <v>6</v>
      </c>
      <c r="B38195">
        <v>12</v>
      </c>
      <c r="C38195">
        <v>18</v>
      </c>
      <c r="D38195">
        <v>48</v>
      </c>
      <c r="E38195">
        <v>87</v>
      </c>
      <c r="F38195">
        <v>-7.2680106800000005E-2</v>
      </c>
      <c r="G38195">
        <v>-1.3149927800000001</v>
      </c>
      <c r="H38195" s="35">
        <v>76862.679999999993</v>
      </c>
      <c r="I38195" s="5">
        <f>ciao3[[#This Row],[Voltaggio '[V']]]/ciao3[[#This Row],[Intensità '[A']]]</f>
        <v>18.09288453054392</v>
      </c>
      <c r="K38195">
        <f t="shared" si="596"/>
        <v>76150</v>
      </c>
      <c r="L38195">
        <v>18.082666084972018</v>
      </c>
    </row>
    <row r="38196" spans="1:12" x14ac:dyDescent="0.3">
      <c r="A38196">
        <v>6</v>
      </c>
      <c r="B38196">
        <v>12</v>
      </c>
      <c r="C38196">
        <v>18</v>
      </c>
      <c r="D38196">
        <v>50</v>
      </c>
      <c r="E38196">
        <v>222</v>
      </c>
      <c r="F38196">
        <v>-7.2679322000000005E-2</v>
      </c>
      <c r="G38196">
        <v>-1.3150448800000001</v>
      </c>
      <c r="H38196" s="36">
        <v>76864.815000000002</v>
      </c>
      <c r="I38196" s="5">
        <f>ciao3[[#This Row],[Voltaggio '[V']]]/ciao3[[#This Row],[Intensità '[A']]]</f>
        <v>18.093796747305927</v>
      </c>
      <c r="K38196">
        <f t="shared" si="596"/>
        <v>76152</v>
      </c>
      <c r="L38196">
        <v>18.082594502786449</v>
      </c>
    </row>
    <row r="38197" spans="1:12" x14ac:dyDescent="0.3">
      <c r="A38197">
        <v>6</v>
      </c>
      <c r="B38197">
        <v>12</v>
      </c>
      <c r="C38197">
        <v>18</v>
      </c>
      <c r="D38197">
        <v>52</v>
      </c>
      <c r="E38197">
        <v>225</v>
      </c>
      <c r="F38197">
        <v>-7.268045070000001E-2</v>
      </c>
      <c r="G38197">
        <v>-1.31500135</v>
      </c>
      <c r="H38197" s="35">
        <v>76866.817999999999</v>
      </c>
      <c r="I38197" s="5">
        <f>ciao3[[#This Row],[Voltaggio '[V']]]/ciao3[[#This Row],[Intensità '[A']]]</f>
        <v>18.092916834375103</v>
      </c>
      <c r="K38197">
        <f t="shared" si="596"/>
        <v>76154</v>
      </c>
      <c r="L38197">
        <v>18.083136297780758</v>
      </c>
    </row>
    <row r="38198" spans="1:12" x14ac:dyDescent="0.3">
      <c r="A38198">
        <v>6</v>
      </c>
      <c r="B38198">
        <v>12</v>
      </c>
      <c r="C38198">
        <v>18</v>
      </c>
      <c r="D38198">
        <v>54</v>
      </c>
      <c r="E38198">
        <v>124</v>
      </c>
      <c r="F38198">
        <v>-7.2680678099999993E-2</v>
      </c>
      <c r="G38198">
        <v>-1.31507672</v>
      </c>
      <c r="H38198" s="36">
        <v>76868.717000000004</v>
      </c>
      <c r="I38198" s="5">
        <f>ciao3[[#This Row],[Voltaggio '[V']]]/ciao3[[#This Row],[Intensità '[A']]]</f>
        <v>18.093897227962159</v>
      </c>
      <c r="K38198">
        <f t="shared" si="596"/>
        <v>76156</v>
      </c>
      <c r="L38198">
        <v>18.08360580507285</v>
      </c>
    </row>
    <row r="38199" spans="1:12" x14ac:dyDescent="0.3">
      <c r="A38199">
        <v>6</v>
      </c>
      <c r="B38199">
        <v>12</v>
      </c>
      <c r="C38199">
        <v>18</v>
      </c>
      <c r="D38199">
        <v>56</v>
      </c>
      <c r="E38199">
        <v>157</v>
      </c>
      <c r="F38199">
        <v>-7.2680872199999996E-2</v>
      </c>
      <c r="G38199">
        <v>-1.31502443</v>
      </c>
      <c r="H38199" s="35">
        <v>76870.75</v>
      </c>
      <c r="I38199" s="5">
        <f>ciao3[[#This Row],[Voltaggio '[V']]]/ciao3[[#This Row],[Intensità '[A']]]</f>
        <v>18.093129460270841</v>
      </c>
      <c r="K38199">
        <f t="shared" ref="K38199:K38262" si="597">K38198+2</f>
        <v>76158</v>
      </c>
      <c r="L38199">
        <v>18.083538741988601</v>
      </c>
    </row>
    <row r="38200" spans="1:12" x14ac:dyDescent="0.3">
      <c r="A38200">
        <v>6</v>
      </c>
      <c r="B38200">
        <v>12</v>
      </c>
      <c r="C38200">
        <v>18</v>
      </c>
      <c r="D38200">
        <v>58</v>
      </c>
      <c r="E38200">
        <v>300</v>
      </c>
      <c r="F38200">
        <v>-7.2680679799999995E-2</v>
      </c>
      <c r="G38200">
        <v>-1.31495089</v>
      </c>
      <c r="H38200" s="36">
        <v>76872.892999999996</v>
      </c>
      <c r="I38200" s="5">
        <f>ciao3[[#This Row],[Voltaggio '[V']]]/ciao3[[#This Row],[Intensità '[A']]]</f>
        <v>18.092165533102239</v>
      </c>
      <c r="K38200">
        <f t="shared" si="597"/>
        <v>76160</v>
      </c>
      <c r="L38200">
        <v>18.084268905932326</v>
      </c>
    </row>
    <row r="38201" spans="1:12" x14ac:dyDescent="0.3">
      <c r="A38201">
        <v>6</v>
      </c>
      <c r="B38201">
        <v>12</v>
      </c>
      <c r="C38201">
        <v>19</v>
      </c>
      <c r="D38201">
        <v>0</v>
      </c>
      <c r="E38201">
        <v>301</v>
      </c>
      <c r="F38201">
        <v>-7.26819197E-2</v>
      </c>
      <c r="G38201">
        <v>-1.3149297600000001</v>
      </c>
      <c r="H38201" s="35">
        <v>76874.894</v>
      </c>
      <c r="I38201" s="5">
        <f>ciao3[[#This Row],[Voltaggio '[V']]]/ciao3[[#This Row],[Intensità '[A']]]</f>
        <v>18.091566175294624</v>
      </c>
      <c r="K38201">
        <f t="shared" si="597"/>
        <v>76162</v>
      </c>
      <c r="L38201">
        <v>18.084501407856198</v>
      </c>
    </row>
    <row r="38202" spans="1:12" x14ac:dyDescent="0.3">
      <c r="A38202">
        <v>6</v>
      </c>
      <c r="B38202">
        <v>12</v>
      </c>
      <c r="C38202">
        <v>19</v>
      </c>
      <c r="D38202">
        <v>2</v>
      </c>
      <c r="E38202">
        <v>194</v>
      </c>
      <c r="F38202">
        <v>-7.2683280400000008E-2</v>
      </c>
      <c r="G38202">
        <v>-1.3149673799999999</v>
      </c>
      <c r="H38202" s="36">
        <v>76876.786999999997</v>
      </c>
      <c r="I38202" s="5">
        <f>ciao3[[#This Row],[Voltaggio '[V']]]/ciao3[[#This Row],[Intensità '[A']]]</f>
        <v>18.091745072089505</v>
      </c>
      <c r="K38202">
        <f t="shared" si="597"/>
        <v>76164</v>
      </c>
      <c r="L38202">
        <v>18.084353112259006</v>
      </c>
    </row>
    <row r="38203" spans="1:12" x14ac:dyDescent="0.3">
      <c r="A38203">
        <v>6</v>
      </c>
      <c r="B38203">
        <v>12</v>
      </c>
      <c r="C38203">
        <v>19</v>
      </c>
      <c r="D38203">
        <v>4</v>
      </c>
      <c r="E38203">
        <v>193</v>
      </c>
      <c r="F38203">
        <v>-7.2682862500000001E-2</v>
      </c>
      <c r="G38203">
        <v>-1.3149341400000001</v>
      </c>
      <c r="H38203" s="35">
        <v>76878.785999999993</v>
      </c>
      <c r="I38203" s="5">
        <f>ciao3[[#This Row],[Voltaggio '[V']]]/ciao3[[#This Row],[Intensità '[A']]]</f>
        <v>18.091391763773753</v>
      </c>
      <c r="K38203">
        <f t="shared" si="597"/>
        <v>76166</v>
      </c>
      <c r="L38203">
        <v>18.083562767320139</v>
      </c>
    </row>
    <row r="38204" spans="1:12" x14ac:dyDescent="0.3">
      <c r="A38204">
        <v>6</v>
      </c>
      <c r="B38204">
        <v>12</v>
      </c>
      <c r="C38204">
        <v>19</v>
      </c>
      <c r="D38204">
        <v>6</v>
      </c>
      <c r="E38204">
        <v>341</v>
      </c>
      <c r="F38204">
        <v>-7.2682703899999992E-2</v>
      </c>
      <c r="G38204">
        <v>-1.3150894</v>
      </c>
      <c r="H38204" s="36">
        <v>76880.933999999994</v>
      </c>
      <c r="I38204" s="5">
        <f>ciao3[[#This Row],[Voltaggio '[V']]]/ciao3[[#This Row],[Intensità '[A']]]</f>
        <v>18.093567374837303</v>
      </c>
      <c r="K38204">
        <f t="shared" si="597"/>
        <v>76168</v>
      </c>
      <c r="L38204">
        <v>18.082950741191087</v>
      </c>
    </row>
    <row r="38205" spans="1:12" x14ac:dyDescent="0.3">
      <c r="A38205">
        <v>6</v>
      </c>
      <c r="B38205">
        <v>12</v>
      </c>
      <c r="C38205">
        <v>19</v>
      </c>
      <c r="D38205">
        <v>8</v>
      </c>
      <c r="E38205">
        <v>341</v>
      </c>
      <c r="F38205">
        <v>-7.26825683E-2</v>
      </c>
      <c r="G38205">
        <v>-1.31492633</v>
      </c>
      <c r="H38205" s="35">
        <v>76882.933999999994</v>
      </c>
      <c r="I38205" s="5">
        <f>ciao3[[#This Row],[Voltaggio '[V']]]/ciao3[[#This Row],[Intensità '[A']]]</f>
        <v>18.09135753943907</v>
      </c>
      <c r="K38205">
        <f t="shared" si="597"/>
        <v>76170</v>
      </c>
      <c r="L38205">
        <v>18.084778188427606</v>
      </c>
    </row>
    <row r="38206" spans="1:12" x14ac:dyDescent="0.3">
      <c r="A38206">
        <v>6</v>
      </c>
      <c r="B38206">
        <v>12</v>
      </c>
      <c r="C38206">
        <v>19</v>
      </c>
      <c r="D38206">
        <v>10</v>
      </c>
      <c r="E38206">
        <v>233</v>
      </c>
      <c r="F38206">
        <v>-7.2682271399999998E-2</v>
      </c>
      <c r="G38206">
        <v>-1.3149697</v>
      </c>
      <c r="H38206" s="36">
        <v>76884.826000000001</v>
      </c>
      <c r="I38206" s="5">
        <f>ciao3[[#This Row],[Voltaggio '[V']]]/ciao3[[#This Row],[Intensità '[A']]]</f>
        <v>18.09202814759584</v>
      </c>
      <c r="K38206">
        <f t="shared" si="597"/>
        <v>76172</v>
      </c>
      <c r="L38206">
        <v>18.084987349484905</v>
      </c>
    </row>
    <row r="38207" spans="1:12" x14ac:dyDescent="0.3">
      <c r="A38207">
        <v>6</v>
      </c>
      <c r="B38207">
        <v>12</v>
      </c>
      <c r="C38207">
        <v>19</v>
      </c>
      <c r="D38207">
        <v>12</v>
      </c>
      <c r="E38207">
        <v>264</v>
      </c>
      <c r="F38207">
        <v>-7.2683456199999996E-2</v>
      </c>
      <c r="G38207">
        <v>-1.3150157200000001</v>
      </c>
      <c r="H38207" s="35">
        <v>76886.857000000004</v>
      </c>
      <c r="I38207" s="5">
        <f>ciao3[[#This Row],[Voltaggio '[V']]]/ciao3[[#This Row],[Intensità '[A']]]</f>
        <v>18.092366389148129</v>
      </c>
      <c r="K38207">
        <f t="shared" si="597"/>
        <v>76174</v>
      </c>
      <c r="L38207">
        <v>18.083790955735203</v>
      </c>
    </row>
    <row r="38208" spans="1:12" x14ac:dyDescent="0.3">
      <c r="A38208">
        <v>6</v>
      </c>
      <c r="B38208">
        <v>12</v>
      </c>
      <c r="C38208">
        <v>19</v>
      </c>
      <c r="D38208">
        <v>14</v>
      </c>
      <c r="E38208">
        <v>406</v>
      </c>
      <c r="F38208">
        <v>-7.2682586999999993E-2</v>
      </c>
      <c r="G38208">
        <v>-1.31501296</v>
      </c>
      <c r="H38208" s="36">
        <v>76888.998999999996</v>
      </c>
      <c r="I38208" s="5">
        <f>ciao3[[#This Row],[Voltaggio '[V']]]/ciao3[[#This Row],[Intensità '[A']]]</f>
        <v>18.092544779673297</v>
      </c>
      <c r="K38208">
        <f t="shared" si="597"/>
        <v>76176</v>
      </c>
      <c r="L38208">
        <v>18.084003916297359</v>
      </c>
    </row>
    <row r="38209" spans="1:12" x14ac:dyDescent="0.3">
      <c r="A38209">
        <v>6</v>
      </c>
      <c r="B38209">
        <v>12</v>
      </c>
      <c r="C38209">
        <v>19</v>
      </c>
      <c r="D38209">
        <v>16</v>
      </c>
      <c r="E38209">
        <v>481</v>
      </c>
      <c r="F38209">
        <v>-7.2682549400000004E-2</v>
      </c>
      <c r="G38209">
        <v>-1.3149749500000001</v>
      </c>
      <c r="H38209" s="35">
        <v>76891.073999999993</v>
      </c>
      <c r="I38209" s="5">
        <f>ciao3[[#This Row],[Voltaggio '[V']]]/ciao3[[#This Row],[Intensità '[A']]]</f>
        <v>18.09203118018312</v>
      </c>
      <c r="K38209">
        <f t="shared" si="597"/>
        <v>76178</v>
      </c>
      <c r="L38209">
        <v>18.083185088056002</v>
      </c>
    </row>
    <row r="38210" spans="1:12" x14ac:dyDescent="0.3">
      <c r="A38210">
        <v>6</v>
      </c>
      <c r="B38210">
        <v>12</v>
      </c>
      <c r="C38210">
        <v>19</v>
      </c>
      <c r="D38210">
        <v>18</v>
      </c>
      <c r="E38210">
        <v>382</v>
      </c>
      <c r="F38210">
        <v>-7.26812597E-2</v>
      </c>
      <c r="G38210">
        <v>-1.3150367300000001</v>
      </c>
      <c r="H38210" s="36">
        <v>76892.975000000006</v>
      </c>
      <c r="I38210" s="5">
        <f>ciao3[[#This Row],[Voltaggio '[V']]]/ciao3[[#This Row],[Intensità '[A']]]</f>
        <v>18.093202228854601</v>
      </c>
      <c r="K38210">
        <f t="shared" si="597"/>
        <v>76180</v>
      </c>
      <c r="L38210">
        <v>18.082981308758161</v>
      </c>
    </row>
    <row r="38211" spans="1:12" x14ac:dyDescent="0.3">
      <c r="A38211">
        <v>6</v>
      </c>
      <c r="B38211">
        <v>12</v>
      </c>
      <c r="C38211">
        <v>19</v>
      </c>
      <c r="D38211">
        <v>20</v>
      </c>
      <c r="E38211">
        <v>304</v>
      </c>
      <c r="F38211">
        <v>-7.2682738999999996E-2</v>
      </c>
      <c r="G38211">
        <v>-1.31497171</v>
      </c>
      <c r="H38211" s="35">
        <v>76894.896999999997</v>
      </c>
      <c r="I38211" s="5">
        <f>ciao3[[#This Row],[Voltaggio '[V']]]/ciao3[[#This Row],[Intensità '[A']]]</f>
        <v>18.09193940806221</v>
      </c>
      <c r="K38211">
        <f t="shared" si="597"/>
        <v>76182</v>
      </c>
      <c r="L38211">
        <v>18.083805127856497</v>
      </c>
    </row>
    <row r="38212" spans="1:12" x14ac:dyDescent="0.3">
      <c r="A38212">
        <v>6</v>
      </c>
      <c r="B38212">
        <v>12</v>
      </c>
      <c r="C38212">
        <v>19</v>
      </c>
      <c r="D38212">
        <v>22</v>
      </c>
      <c r="E38212">
        <v>414</v>
      </c>
      <c r="F38212">
        <v>-7.2682845199999999E-2</v>
      </c>
      <c r="G38212">
        <v>-1.31493682</v>
      </c>
      <c r="H38212" s="36">
        <v>76897.006999999998</v>
      </c>
      <c r="I38212" s="5">
        <f>ciao3[[#This Row],[Voltaggio '[V']]]/ciao3[[#This Row],[Intensità '[A']]]</f>
        <v>18.091432942418717</v>
      </c>
      <c r="K38212">
        <f t="shared" si="597"/>
        <v>76184</v>
      </c>
      <c r="L38212">
        <v>18.084338651444789</v>
      </c>
    </row>
    <row r="38213" spans="1:12" x14ac:dyDescent="0.3">
      <c r="A38213">
        <v>6</v>
      </c>
      <c r="B38213">
        <v>12</v>
      </c>
      <c r="C38213">
        <v>19</v>
      </c>
      <c r="D38213">
        <v>24</v>
      </c>
      <c r="E38213">
        <v>441</v>
      </c>
      <c r="F38213">
        <v>-7.2684503300000008E-2</v>
      </c>
      <c r="G38213">
        <v>-1.3150010999999999</v>
      </c>
      <c r="H38213" s="35">
        <v>76899.034</v>
      </c>
      <c r="I38213" s="5">
        <f>ciao3[[#This Row],[Voltaggio '[V']]]/ciao3[[#This Row],[Intensità '[A']]]</f>
        <v>18.091904605475921</v>
      </c>
      <c r="K38213">
        <f t="shared" si="597"/>
        <v>76186</v>
      </c>
      <c r="L38213">
        <v>18.083325288476004</v>
      </c>
    </row>
    <row r="38214" spans="1:12" x14ac:dyDescent="0.3">
      <c r="A38214">
        <v>6</v>
      </c>
      <c r="B38214">
        <v>12</v>
      </c>
      <c r="C38214">
        <v>19</v>
      </c>
      <c r="D38214">
        <v>26</v>
      </c>
      <c r="E38214">
        <v>401</v>
      </c>
      <c r="F38214">
        <v>-7.2684668699999996E-2</v>
      </c>
      <c r="G38214">
        <v>-1.3149765499999999</v>
      </c>
      <c r="H38214" s="36">
        <v>76900.994000000006</v>
      </c>
      <c r="I38214" s="5">
        <f>ciao3[[#This Row],[Voltaggio '[V']]]/ciao3[[#This Row],[Intensità '[A']]]</f>
        <v>18.091525675482647</v>
      </c>
      <c r="K38214">
        <f t="shared" si="597"/>
        <v>76188</v>
      </c>
      <c r="L38214">
        <v>18.083724542661876</v>
      </c>
    </row>
    <row r="38215" spans="1:12" x14ac:dyDescent="0.3">
      <c r="A38215">
        <v>6</v>
      </c>
      <c r="B38215">
        <v>12</v>
      </c>
      <c r="C38215">
        <v>19</v>
      </c>
      <c r="D38215">
        <v>28</v>
      </c>
      <c r="E38215">
        <v>342</v>
      </c>
      <c r="F38215">
        <v>-7.2685114500000009E-2</v>
      </c>
      <c r="G38215">
        <v>-1.31495981</v>
      </c>
      <c r="H38215" s="35">
        <v>76902.934999999998</v>
      </c>
      <c r="I38215" s="5">
        <f>ciao3[[#This Row],[Voltaggio '[V']]]/ciao3[[#This Row],[Intensità '[A']]]</f>
        <v>18.09118440612761</v>
      </c>
      <c r="K38215">
        <f t="shared" si="597"/>
        <v>76190</v>
      </c>
      <c r="L38215">
        <v>18.083049057841876</v>
      </c>
    </row>
    <row r="38216" spans="1:12" x14ac:dyDescent="0.3">
      <c r="A38216">
        <v>6</v>
      </c>
      <c r="B38216">
        <v>12</v>
      </c>
      <c r="C38216">
        <v>19</v>
      </c>
      <c r="D38216">
        <v>30</v>
      </c>
      <c r="E38216">
        <v>479</v>
      </c>
      <c r="F38216">
        <v>-7.2685123899999995E-2</v>
      </c>
      <c r="G38216">
        <v>-1.31496959</v>
      </c>
      <c r="H38216" s="36">
        <v>76905.072</v>
      </c>
      <c r="I38216" s="5">
        <f>ciao3[[#This Row],[Voltaggio '[V']]]/ciao3[[#This Row],[Intensità '[A']]]</f>
        <v>18.09131661946579</v>
      </c>
      <c r="K38216">
        <f t="shared" si="597"/>
        <v>76192</v>
      </c>
      <c r="L38216">
        <v>18.083872596448444</v>
      </c>
    </row>
    <row r="38217" spans="1:12" x14ac:dyDescent="0.3">
      <c r="A38217">
        <v>6</v>
      </c>
      <c r="B38217">
        <v>12</v>
      </c>
      <c r="C38217">
        <v>19</v>
      </c>
      <c r="D38217">
        <v>32</v>
      </c>
      <c r="E38217">
        <v>500</v>
      </c>
      <c r="F38217">
        <v>-7.2685026200000002E-2</v>
      </c>
      <c r="G38217">
        <v>-1.3149600400000001</v>
      </c>
      <c r="H38217" s="35">
        <v>76907.092999999993</v>
      </c>
      <c r="I38217" s="5">
        <f>ciao3[[#This Row],[Voltaggio '[V']]]/ciao3[[#This Row],[Intensità '[A']]]</f>
        <v>18.091209548191646</v>
      </c>
      <c r="K38217">
        <f t="shared" si="597"/>
        <v>76194</v>
      </c>
      <c r="L38217">
        <v>18.083460048528735</v>
      </c>
    </row>
    <row r="38218" spans="1:12" x14ac:dyDescent="0.3">
      <c r="A38218">
        <v>6</v>
      </c>
      <c r="B38218">
        <v>12</v>
      </c>
      <c r="C38218">
        <v>19</v>
      </c>
      <c r="D38218">
        <v>34</v>
      </c>
      <c r="E38218">
        <v>479</v>
      </c>
      <c r="F38218">
        <v>-7.2685834399999996E-2</v>
      </c>
      <c r="G38218">
        <v>-1.3149599999999999</v>
      </c>
      <c r="H38218" s="36">
        <v>76909.072</v>
      </c>
      <c r="I38218" s="5">
        <f>ciao3[[#This Row],[Voltaggio '[V']]]/ciao3[[#This Row],[Intensità '[A']]]</f>
        <v>18.09100784017415</v>
      </c>
      <c r="K38218">
        <f t="shared" si="597"/>
        <v>76196</v>
      </c>
      <c r="L38218">
        <v>18.082697831189975</v>
      </c>
    </row>
    <row r="38219" spans="1:12" x14ac:dyDescent="0.3">
      <c r="A38219">
        <v>6</v>
      </c>
      <c r="B38219">
        <v>12</v>
      </c>
      <c r="C38219">
        <v>19</v>
      </c>
      <c r="D38219">
        <v>36</v>
      </c>
      <c r="E38219">
        <v>401</v>
      </c>
      <c r="F38219">
        <v>-7.2684858000000005E-2</v>
      </c>
      <c r="G38219">
        <v>-1.3149420599999999</v>
      </c>
      <c r="H38219" s="35">
        <v>76910.994000000006</v>
      </c>
      <c r="I38219" s="5">
        <f>ciao3[[#This Row],[Voltaggio '[V']]]/ciao3[[#This Row],[Intensità '[A']]]</f>
        <v>18.091004043785844</v>
      </c>
      <c r="K38219">
        <f t="shared" si="597"/>
        <v>76198</v>
      </c>
      <c r="L38219">
        <v>18.085360469132734</v>
      </c>
    </row>
    <row r="38220" spans="1:12" x14ac:dyDescent="0.3">
      <c r="A38220">
        <v>6</v>
      </c>
      <c r="B38220">
        <v>12</v>
      </c>
      <c r="C38220">
        <v>19</v>
      </c>
      <c r="D38220">
        <v>38</v>
      </c>
      <c r="E38220">
        <v>519</v>
      </c>
      <c r="F38220">
        <v>-7.2684894900000005E-2</v>
      </c>
      <c r="G38220">
        <v>-1.3150032300000001</v>
      </c>
      <c r="H38220" s="36">
        <v>76913.111999999994</v>
      </c>
      <c r="I38220" s="5">
        <f>ciao3[[#This Row],[Voltaggio '[V']]]/ciao3[[#This Row],[Intensità '[A']]]</f>
        <v>18.091836437394367</v>
      </c>
      <c r="K38220">
        <f t="shared" si="597"/>
        <v>76200</v>
      </c>
      <c r="L38220">
        <v>18.082949144760182</v>
      </c>
    </row>
    <row r="38221" spans="1:12" x14ac:dyDescent="0.3">
      <c r="A38221">
        <v>6</v>
      </c>
      <c r="B38221">
        <v>12</v>
      </c>
      <c r="C38221">
        <v>19</v>
      </c>
      <c r="D38221">
        <v>40</v>
      </c>
      <c r="E38221">
        <v>560</v>
      </c>
      <c r="F38221">
        <v>-7.268523260000001E-2</v>
      </c>
      <c r="G38221">
        <v>-1.3150052000000001</v>
      </c>
      <c r="H38221" s="35">
        <v>76915.153000000006</v>
      </c>
      <c r="I38221" s="5">
        <f>ciao3[[#This Row],[Voltaggio '[V']]]/ciao3[[#This Row],[Intensità '[A']]]</f>
        <v>18.091779484791797</v>
      </c>
      <c r="K38221">
        <f t="shared" si="597"/>
        <v>76202</v>
      </c>
      <c r="L38221">
        <v>18.0841303521375</v>
      </c>
    </row>
    <row r="38222" spans="1:12" x14ac:dyDescent="0.3">
      <c r="A38222">
        <v>6</v>
      </c>
      <c r="B38222">
        <v>12</v>
      </c>
      <c r="C38222">
        <v>19</v>
      </c>
      <c r="D38222">
        <v>42</v>
      </c>
      <c r="E38222">
        <v>522</v>
      </c>
      <c r="F38222">
        <v>-7.2686008999999996E-2</v>
      </c>
      <c r="G38222">
        <v>-1.3150413700000001</v>
      </c>
      <c r="H38222" s="36">
        <v>76917.115000000005</v>
      </c>
      <c r="I38222" s="5">
        <f>ciao3[[#This Row],[Voltaggio '[V']]]/ciao3[[#This Row],[Intensità '[A']]]</f>
        <v>18.092083856193014</v>
      </c>
      <c r="K38222">
        <f t="shared" si="597"/>
        <v>76204</v>
      </c>
      <c r="L38222">
        <v>18.083632522367438</v>
      </c>
    </row>
    <row r="38223" spans="1:12" x14ac:dyDescent="0.3">
      <c r="A38223">
        <v>6</v>
      </c>
      <c r="B38223">
        <v>12</v>
      </c>
      <c r="C38223">
        <v>19</v>
      </c>
      <c r="D38223">
        <v>44</v>
      </c>
      <c r="E38223">
        <v>477</v>
      </c>
      <c r="F38223">
        <v>-7.2685693699999998E-2</v>
      </c>
      <c r="G38223">
        <v>-1.3149184599999999</v>
      </c>
      <c r="H38223" s="35">
        <v>76919.070000000007</v>
      </c>
      <c r="I38223" s="5">
        <f>ciao3[[#This Row],[Voltaggio '[V']]]/ciao3[[#This Row],[Intensità '[A']]]</f>
        <v>18.09047135777697</v>
      </c>
      <c r="K38223">
        <f t="shared" si="597"/>
        <v>76206</v>
      </c>
      <c r="L38223">
        <v>18.084104727050875</v>
      </c>
    </row>
    <row r="38224" spans="1:12" x14ac:dyDescent="0.3">
      <c r="A38224">
        <v>6</v>
      </c>
      <c r="B38224">
        <v>12</v>
      </c>
      <c r="C38224">
        <v>19</v>
      </c>
      <c r="D38224">
        <v>46</v>
      </c>
      <c r="E38224">
        <v>619</v>
      </c>
      <c r="F38224">
        <v>-7.2684300100000002E-2</v>
      </c>
      <c r="G38224">
        <v>-1.31493769</v>
      </c>
      <c r="H38224" s="36">
        <v>76921.212</v>
      </c>
      <c r="I38224" s="5">
        <f>ciao3[[#This Row],[Voltaggio '[V']]]/ciao3[[#This Row],[Intensità '[A']]]</f>
        <v>18.091082781163081</v>
      </c>
      <c r="K38224">
        <f t="shared" si="597"/>
        <v>76208</v>
      </c>
      <c r="L38224">
        <v>18.084362574148969</v>
      </c>
    </row>
    <row r="38225" spans="1:12" x14ac:dyDescent="0.3">
      <c r="A38225">
        <v>6</v>
      </c>
      <c r="B38225">
        <v>12</v>
      </c>
      <c r="C38225">
        <v>19</v>
      </c>
      <c r="D38225">
        <v>48</v>
      </c>
      <c r="E38225">
        <v>659</v>
      </c>
      <c r="F38225">
        <v>-7.2683066300000002E-2</v>
      </c>
      <c r="G38225">
        <v>-1.31505988</v>
      </c>
      <c r="H38225" s="35">
        <v>76923.251999999993</v>
      </c>
      <c r="I38225" s="5">
        <f>ciao3[[#This Row],[Voltaggio '[V']]]/ciao3[[#This Row],[Intensità '[A']]]</f>
        <v>18.093071012883229</v>
      </c>
      <c r="K38225">
        <f t="shared" si="597"/>
        <v>76210</v>
      </c>
      <c r="L38225">
        <v>18.082931861709682</v>
      </c>
    </row>
    <row r="38226" spans="1:12" x14ac:dyDescent="0.3">
      <c r="A38226">
        <v>6</v>
      </c>
      <c r="B38226">
        <v>12</v>
      </c>
      <c r="C38226">
        <v>19</v>
      </c>
      <c r="D38226">
        <v>50</v>
      </c>
      <c r="E38226">
        <v>641</v>
      </c>
      <c r="F38226">
        <v>-7.2682538699999993E-2</v>
      </c>
      <c r="G38226">
        <v>-1.3150411500000001</v>
      </c>
      <c r="H38226" s="36">
        <v>76925.233999999997</v>
      </c>
      <c r="I38226" s="5">
        <f>ciao3[[#This Row],[Voltaggio '[V']]]/ciao3[[#This Row],[Intensità '[A']]]</f>
        <v>18.092944653844352</v>
      </c>
      <c r="K38226">
        <f t="shared" si="597"/>
        <v>76212</v>
      </c>
      <c r="L38226">
        <v>18.083595633285146</v>
      </c>
    </row>
    <row r="38227" spans="1:12" x14ac:dyDescent="0.3">
      <c r="A38227">
        <v>6</v>
      </c>
      <c r="B38227">
        <v>12</v>
      </c>
      <c r="C38227">
        <v>19</v>
      </c>
      <c r="D38227">
        <v>52</v>
      </c>
      <c r="E38227">
        <v>543</v>
      </c>
      <c r="F38227">
        <v>-7.2683216000000009E-2</v>
      </c>
      <c r="G38227">
        <v>-1.3149783100000001</v>
      </c>
      <c r="H38227" s="35">
        <v>76927.135999999999</v>
      </c>
      <c r="I38227" s="5">
        <f>ciao3[[#This Row],[Voltaggio '[V']]]/ciao3[[#This Row],[Intensità '[A']]]</f>
        <v>18.091911480636739</v>
      </c>
      <c r="K38227">
        <f t="shared" si="597"/>
        <v>76214</v>
      </c>
      <c r="L38227">
        <v>18.084054779289062</v>
      </c>
    </row>
    <row r="38228" spans="1:12" x14ac:dyDescent="0.3">
      <c r="A38228">
        <v>6</v>
      </c>
      <c r="B38228">
        <v>12</v>
      </c>
      <c r="C38228">
        <v>19</v>
      </c>
      <c r="D38228">
        <v>54</v>
      </c>
      <c r="E38228">
        <v>658</v>
      </c>
      <c r="F38228">
        <v>-7.2683082600000004E-2</v>
      </c>
      <c r="G38228">
        <v>-1.3150961299999999</v>
      </c>
      <c r="H38228" s="36">
        <v>76929.251000000004</v>
      </c>
      <c r="I38228" s="5">
        <f>ciao3[[#This Row],[Voltaggio '[V']]]/ciao3[[#This Row],[Intensità '[A']]]</f>
        <v>18.093565695850106</v>
      </c>
      <c r="K38228">
        <f t="shared" si="597"/>
        <v>76216</v>
      </c>
      <c r="L38228">
        <v>18.083334938416087</v>
      </c>
    </row>
    <row r="38229" spans="1:12" x14ac:dyDescent="0.3">
      <c r="A38229">
        <v>6</v>
      </c>
      <c r="B38229">
        <v>12</v>
      </c>
      <c r="C38229">
        <v>19</v>
      </c>
      <c r="D38229">
        <v>56</v>
      </c>
      <c r="E38229">
        <v>659</v>
      </c>
      <c r="F38229">
        <v>-7.2683229000000002E-2</v>
      </c>
      <c r="G38229">
        <v>-1.3150389499999999</v>
      </c>
      <c r="H38229" s="35">
        <v>76931.251999999993</v>
      </c>
      <c r="I38229" s="5">
        <f>ciao3[[#This Row],[Voltaggio '[V']]]/ciao3[[#This Row],[Intensità '[A']]]</f>
        <v>18.09274255000421</v>
      </c>
      <c r="K38229">
        <f t="shared" si="597"/>
        <v>76218</v>
      </c>
      <c r="L38229">
        <v>18.081701060362377</v>
      </c>
    </row>
    <row r="38230" spans="1:12" x14ac:dyDescent="0.3">
      <c r="A38230">
        <v>6</v>
      </c>
      <c r="B38230">
        <v>12</v>
      </c>
      <c r="C38230">
        <v>19</v>
      </c>
      <c r="D38230">
        <v>58</v>
      </c>
      <c r="E38230">
        <v>658</v>
      </c>
      <c r="F38230">
        <v>-7.2684355199999995E-2</v>
      </c>
      <c r="G38230">
        <v>-1.3149892700000001</v>
      </c>
      <c r="H38230" s="36">
        <v>76933.251000000004</v>
      </c>
      <c r="I38230" s="5">
        <f>ciao3[[#This Row],[Voltaggio '[V']]]/ciao3[[#This Row],[Intensità '[A']]]</f>
        <v>18.091778710585579</v>
      </c>
      <c r="K38230">
        <f t="shared" si="597"/>
        <v>76220</v>
      </c>
      <c r="L38230">
        <v>18.082730127381829</v>
      </c>
    </row>
    <row r="38231" spans="1:12" x14ac:dyDescent="0.3">
      <c r="A38231">
        <v>6</v>
      </c>
      <c r="B38231">
        <v>12</v>
      </c>
      <c r="C38231">
        <v>20</v>
      </c>
      <c r="D38231">
        <v>0</v>
      </c>
      <c r="E38231">
        <v>578</v>
      </c>
      <c r="F38231">
        <v>-7.2685254500000004E-2</v>
      </c>
      <c r="G38231">
        <v>-1.3149332600000001</v>
      </c>
      <c r="H38231" s="35">
        <v>76935.171000000002</v>
      </c>
      <c r="I38231" s="5">
        <f>ciao3[[#This Row],[Voltaggio '[V']]]/ciao3[[#This Row],[Intensità '[A']]]</f>
        <v>18.090784286928514</v>
      </c>
      <c r="K38231">
        <f t="shared" si="597"/>
        <v>76222</v>
      </c>
      <c r="L38231">
        <v>18.082110922215755</v>
      </c>
    </row>
    <row r="38232" spans="1:12" x14ac:dyDescent="0.3">
      <c r="A38232">
        <v>6</v>
      </c>
      <c r="B38232">
        <v>12</v>
      </c>
      <c r="C38232">
        <v>20</v>
      </c>
      <c r="D38232">
        <v>2</v>
      </c>
      <c r="E38232">
        <v>678</v>
      </c>
      <c r="F38232">
        <v>-7.2684564199999996E-2</v>
      </c>
      <c r="G38232">
        <v>-1.31504943</v>
      </c>
      <c r="H38232" s="36">
        <v>76937.270999999993</v>
      </c>
      <c r="I38232" s="5">
        <f>ciao3[[#This Row],[Voltaggio '[V']]]/ciao3[[#This Row],[Intensità '[A']]]</f>
        <v>18.092554374839327</v>
      </c>
      <c r="K38232">
        <f t="shared" si="597"/>
        <v>76224</v>
      </c>
      <c r="L38232">
        <v>18.082531901284433</v>
      </c>
    </row>
    <row r="38233" spans="1:12" x14ac:dyDescent="0.3">
      <c r="A38233">
        <v>6</v>
      </c>
      <c r="B38233">
        <v>12</v>
      </c>
      <c r="C38233">
        <v>20</v>
      </c>
      <c r="D38233">
        <v>4</v>
      </c>
      <c r="E38233">
        <v>714</v>
      </c>
      <c r="F38233">
        <v>-7.2684672000000006E-2</v>
      </c>
      <c r="G38233">
        <v>-1.3149958799999999</v>
      </c>
      <c r="H38233" s="35">
        <v>76939.307000000001</v>
      </c>
      <c r="I38233" s="5">
        <f>ciao3[[#This Row],[Voltaggio '[V']]]/ciao3[[#This Row],[Intensità '[A']]]</f>
        <v>18.09179079737747</v>
      </c>
      <c r="K38233">
        <f t="shared" si="597"/>
        <v>76226</v>
      </c>
      <c r="L38233">
        <v>18.083048172961256</v>
      </c>
    </row>
    <row r="38234" spans="1:12" x14ac:dyDescent="0.3">
      <c r="A38234">
        <v>6</v>
      </c>
      <c r="B38234">
        <v>12</v>
      </c>
      <c r="C38234">
        <v>20</v>
      </c>
      <c r="D38234">
        <v>6</v>
      </c>
      <c r="E38234">
        <v>718</v>
      </c>
      <c r="F38234">
        <v>-7.2683972900000005E-2</v>
      </c>
      <c r="G38234">
        <v>-1.3149789700000001</v>
      </c>
      <c r="H38234" s="36">
        <v>76941.311000000002</v>
      </c>
      <c r="I38234" s="5">
        <f>ciao3[[#This Row],[Voltaggio '[V']]]/ciao3[[#This Row],[Intensità '[A']]]</f>
        <v>18.091732159566639</v>
      </c>
      <c r="K38234">
        <f t="shared" si="597"/>
        <v>76228</v>
      </c>
      <c r="L38234">
        <v>18.082513736941429</v>
      </c>
    </row>
    <row r="38235" spans="1:12" x14ac:dyDescent="0.3">
      <c r="A38235">
        <v>6</v>
      </c>
      <c r="B38235">
        <v>12</v>
      </c>
      <c r="C38235">
        <v>20</v>
      </c>
      <c r="D38235">
        <v>8</v>
      </c>
      <c r="E38235">
        <v>590</v>
      </c>
      <c r="F38235">
        <v>-7.2683745499999994E-2</v>
      </c>
      <c r="G38235">
        <v>-1.3150389200000001</v>
      </c>
      <c r="H38235" s="35">
        <v>76943.183000000005</v>
      </c>
      <c r="I38235" s="5">
        <f>ciao3[[#This Row],[Voltaggio '[V']]]/ciao3[[#This Row],[Intensità '[A']]]</f>
        <v>18.092613567912515</v>
      </c>
      <c r="K38235">
        <f t="shared" si="597"/>
        <v>76230</v>
      </c>
      <c r="L38235">
        <v>18.082661012828826</v>
      </c>
    </row>
    <row r="38236" spans="1:12" x14ac:dyDescent="0.3">
      <c r="A38236">
        <v>6</v>
      </c>
      <c r="B38236">
        <v>12</v>
      </c>
      <c r="C38236">
        <v>20</v>
      </c>
      <c r="D38236">
        <v>10</v>
      </c>
      <c r="E38236">
        <v>718</v>
      </c>
      <c r="F38236">
        <v>-7.2683804800000001E-2</v>
      </c>
      <c r="G38236">
        <v>-1.3149493400000001</v>
      </c>
      <c r="H38236" s="36">
        <v>76945.311000000002</v>
      </c>
      <c r="I38236" s="5">
        <f>ciao3[[#This Row],[Voltaggio '[V']]]/ciao3[[#This Row],[Intensità '[A']]]</f>
        <v>18.091366345202665</v>
      </c>
      <c r="K38236">
        <f t="shared" si="597"/>
        <v>76232</v>
      </c>
      <c r="L38236">
        <v>18.081451759968253</v>
      </c>
    </row>
    <row r="38237" spans="1:12" x14ac:dyDescent="0.3">
      <c r="A38237">
        <v>6</v>
      </c>
      <c r="B38237">
        <v>12</v>
      </c>
      <c r="C38237">
        <v>20</v>
      </c>
      <c r="D38237">
        <v>12</v>
      </c>
      <c r="E38237">
        <v>738</v>
      </c>
      <c r="F38237">
        <v>-7.2684013700000008E-2</v>
      </c>
      <c r="G38237">
        <v>-1.3150174100000001</v>
      </c>
      <c r="H38237" s="35">
        <v>76947.331000000006</v>
      </c>
      <c r="I38237" s="5">
        <f>ciao3[[#This Row],[Voltaggio '[V']]]/ciao3[[#This Row],[Intensità '[A']]]</f>
        <v>18.092250868639081</v>
      </c>
      <c r="K38237">
        <f t="shared" si="597"/>
        <v>76234</v>
      </c>
      <c r="L38237">
        <v>18.08268893911022</v>
      </c>
    </row>
    <row r="38238" spans="1:12" x14ac:dyDescent="0.3">
      <c r="A38238">
        <v>6</v>
      </c>
      <c r="B38238">
        <v>12</v>
      </c>
      <c r="C38238">
        <v>20</v>
      </c>
      <c r="D38238">
        <v>14</v>
      </c>
      <c r="E38238">
        <v>763</v>
      </c>
      <c r="F38238">
        <v>-7.2684155200000003E-2</v>
      </c>
      <c r="G38238">
        <v>-1.3149502900000001</v>
      </c>
      <c r="H38238" s="36">
        <v>76949.356</v>
      </c>
      <c r="I38238" s="5">
        <f>ciao3[[#This Row],[Voltaggio '[V']]]/ciao3[[#This Row],[Intensità '[A']]]</f>
        <v>18.091292199541172</v>
      </c>
      <c r="K38238">
        <f t="shared" si="597"/>
        <v>76236</v>
      </c>
      <c r="L38238">
        <v>18.081935863558446</v>
      </c>
    </row>
    <row r="38239" spans="1:12" x14ac:dyDescent="0.3">
      <c r="A38239">
        <v>6</v>
      </c>
      <c r="B38239">
        <v>12</v>
      </c>
      <c r="C38239">
        <v>20</v>
      </c>
      <c r="D38239">
        <v>16</v>
      </c>
      <c r="E38239">
        <v>657</v>
      </c>
      <c r="F38239">
        <v>-7.2683949099999992E-2</v>
      </c>
      <c r="G38239">
        <v>-1.3150126900000001</v>
      </c>
      <c r="H38239" s="35">
        <v>76951.25</v>
      </c>
      <c r="I38239" s="5">
        <f>ciao3[[#This Row],[Voltaggio '[V']]]/ciao3[[#This Row],[Intensità '[A']]]</f>
        <v>18.092202009975821</v>
      </c>
      <c r="K38239">
        <f t="shared" si="597"/>
        <v>76238</v>
      </c>
      <c r="L38239">
        <v>18.082365698689411</v>
      </c>
    </row>
    <row r="38240" spans="1:12" x14ac:dyDescent="0.3">
      <c r="A38240">
        <v>6</v>
      </c>
      <c r="B38240">
        <v>12</v>
      </c>
      <c r="C38240">
        <v>20</v>
      </c>
      <c r="D38240">
        <v>18</v>
      </c>
      <c r="E38240">
        <v>797</v>
      </c>
      <c r="F38240">
        <v>-7.2684312599999995E-2</v>
      </c>
      <c r="G38240">
        <v>-1.3149092600000001</v>
      </c>
      <c r="H38240" s="36">
        <v>76953.39</v>
      </c>
      <c r="I38240" s="5">
        <f>ciao3[[#This Row],[Voltaggio '[V']]]/ciao3[[#This Row],[Intensità '[A']]]</f>
        <v>18.090688526371235</v>
      </c>
      <c r="K38240">
        <f t="shared" si="597"/>
        <v>76240</v>
      </c>
      <c r="L38240">
        <v>18.082700616156909</v>
      </c>
    </row>
    <row r="38241" spans="1:12" x14ac:dyDescent="0.3">
      <c r="A38241">
        <v>6</v>
      </c>
      <c r="B38241">
        <v>12</v>
      </c>
      <c r="C38241">
        <v>20</v>
      </c>
      <c r="D38241">
        <v>20</v>
      </c>
      <c r="E38241">
        <v>838</v>
      </c>
      <c r="F38241">
        <v>-7.268417440000001E-2</v>
      </c>
      <c r="G38241">
        <v>-1.31495132</v>
      </c>
      <c r="H38241" s="35">
        <v>76955.430999999997</v>
      </c>
      <c r="I38241" s="5">
        <f>ciao3[[#This Row],[Voltaggio '[V']]]/ciao3[[#This Row],[Intensità '[A']]]</f>
        <v>18.091301591505729</v>
      </c>
      <c r="K38241">
        <f t="shared" si="597"/>
        <v>76242</v>
      </c>
      <c r="L38241">
        <v>18.082478997298097</v>
      </c>
    </row>
    <row r="38242" spans="1:12" x14ac:dyDescent="0.3">
      <c r="A38242">
        <v>6</v>
      </c>
      <c r="B38242">
        <v>12</v>
      </c>
      <c r="C38242">
        <v>20</v>
      </c>
      <c r="D38242">
        <v>22</v>
      </c>
      <c r="E38242">
        <v>817</v>
      </c>
      <c r="F38242">
        <v>-7.2684248900000012E-2</v>
      </c>
      <c r="G38242">
        <v>-1.31499213</v>
      </c>
      <c r="H38242" s="36">
        <v>76957.41</v>
      </c>
      <c r="I38242" s="5">
        <f>ciao3[[#This Row],[Voltaggio '[V']]]/ciao3[[#This Row],[Intensità '[A']]]</f>
        <v>18.091844517911774</v>
      </c>
      <c r="K38242">
        <f t="shared" si="597"/>
        <v>76244</v>
      </c>
      <c r="L38242">
        <v>18.082594663326088</v>
      </c>
    </row>
    <row r="38243" spans="1:12" x14ac:dyDescent="0.3">
      <c r="A38243">
        <v>6</v>
      </c>
      <c r="B38243">
        <v>12</v>
      </c>
      <c r="C38243">
        <v>20</v>
      </c>
      <c r="D38243">
        <v>24</v>
      </c>
      <c r="E38243">
        <v>703</v>
      </c>
      <c r="F38243">
        <v>-7.2684946600000008E-2</v>
      </c>
      <c r="G38243">
        <v>-1.3150043600000001</v>
      </c>
      <c r="H38243" s="35">
        <v>76959.296000000002</v>
      </c>
      <c r="I38243" s="5">
        <f>ciao3[[#This Row],[Voltaggio '[V']]]/ciao3[[#This Row],[Intensità '[A']]]</f>
        <v>18.091839115418708</v>
      </c>
      <c r="K38243">
        <f t="shared" si="597"/>
        <v>76246</v>
      </c>
      <c r="L38243">
        <v>18.08145938476606</v>
      </c>
    </row>
    <row r="38244" spans="1:12" x14ac:dyDescent="0.3">
      <c r="A38244">
        <v>6</v>
      </c>
      <c r="B38244">
        <v>12</v>
      </c>
      <c r="C38244">
        <v>20</v>
      </c>
      <c r="D38244">
        <v>26</v>
      </c>
      <c r="E38244">
        <v>837</v>
      </c>
      <c r="F38244">
        <v>-7.2684561600000003E-2</v>
      </c>
      <c r="G38244">
        <v>-1.3149921200000001</v>
      </c>
      <c r="H38244" s="36">
        <v>76961.429999999993</v>
      </c>
      <c r="I38244" s="5">
        <f>ciao3[[#This Row],[Voltaggio '[V']]]/ciao3[[#This Row],[Intensità '[A']]]</f>
        <v>18.091766546473881</v>
      </c>
      <c r="K38244">
        <f t="shared" si="597"/>
        <v>76248</v>
      </c>
      <c r="L38244">
        <v>18.081889383957595</v>
      </c>
    </row>
    <row r="38245" spans="1:12" x14ac:dyDescent="0.3">
      <c r="A38245">
        <v>6</v>
      </c>
      <c r="B38245">
        <v>12</v>
      </c>
      <c r="C38245">
        <v>20</v>
      </c>
      <c r="D38245">
        <v>28</v>
      </c>
      <c r="E38245">
        <v>858</v>
      </c>
      <c r="F38245">
        <v>-7.2684922700000001E-2</v>
      </c>
      <c r="G38245">
        <v>-1.31495289</v>
      </c>
      <c r="H38245" s="35">
        <v>76963.451000000001</v>
      </c>
      <c r="I38245" s="5">
        <f>ciao3[[#This Row],[Voltaggio '[V']]]/ciao3[[#This Row],[Intensità '[A']]]</f>
        <v>18.091136939463237</v>
      </c>
      <c r="K38245">
        <f t="shared" si="597"/>
        <v>76250</v>
      </c>
      <c r="L38245">
        <v>18.083471474453237</v>
      </c>
    </row>
    <row r="38246" spans="1:12" x14ac:dyDescent="0.3">
      <c r="A38246">
        <v>6</v>
      </c>
      <c r="B38246">
        <v>12</v>
      </c>
      <c r="C38246">
        <v>20</v>
      </c>
      <c r="D38246">
        <v>30</v>
      </c>
      <c r="E38246">
        <v>859</v>
      </c>
      <c r="F38246">
        <v>-7.2684620500000005E-2</v>
      </c>
      <c r="G38246">
        <v>-1.3149256600000001</v>
      </c>
      <c r="H38246" s="36">
        <v>76965.452000000005</v>
      </c>
      <c r="I38246" s="5">
        <f>ciao3[[#This Row],[Voltaggio '[V']]]/ciao3[[#This Row],[Intensità '[A']]]</f>
        <v>18.090837524562708</v>
      </c>
      <c r="K38246">
        <f t="shared" si="597"/>
        <v>76252</v>
      </c>
      <c r="L38246">
        <v>18.08265654510755</v>
      </c>
    </row>
    <row r="38247" spans="1:12" x14ac:dyDescent="0.3">
      <c r="A38247">
        <v>6</v>
      </c>
      <c r="B38247">
        <v>12</v>
      </c>
      <c r="C38247">
        <v>20</v>
      </c>
      <c r="D38247">
        <v>32</v>
      </c>
      <c r="E38247">
        <v>758</v>
      </c>
      <c r="F38247">
        <v>-7.2684911800000002E-2</v>
      </c>
      <c r="G38247">
        <v>-1.3149106800000001</v>
      </c>
      <c r="H38247" s="35">
        <v>76967.350999999995</v>
      </c>
      <c r="I38247" s="5">
        <f>ciao3[[#This Row],[Voltaggio '[V']]]/ciao3[[#This Row],[Intensità '[A']]]</f>
        <v>18.090558926701483</v>
      </c>
      <c r="K38247">
        <f t="shared" si="597"/>
        <v>76254</v>
      </c>
      <c r="L38247">
        <v>18.083577896470697</v>
      </c>
    </row>
    <row r="38248" spans="1:12" x14ac:dyDescent="0.3">
      <c r="A38248">
        <v>6</v>
      </c>
      <c r="B38248">
        <v>12</v>
      </c>
      <c r="C38248">
        <v>20</v>
      </c>
      <c r="D38248">
        <v>34</v>
      </c>
      <c r="E38248">
        <v>897</v>
      </c>
      <c r="F38248">
        <v>-7.2685211100000008E-2</v>
      </c>
      <c r="G38248">
        <v>-1.31491147</v>
      </c>
      <c r="H38248" s="36">
        <v>76969.490000000005</v>
      </c>
      <c r="I38248" s="5">
        <f>ciao3[[#This Row],[Voltaggio '[V']]]/ciao3[[#This Row],[Intensità '[A']]]</f>
        <v>18.090495302970922</v>
      </c>
      <c r="K38248">
        <f t="shared" si="597"/>
        <v>76256</v>
      </c>
      <c r="L38248">
        <v>18.082238864095128</v>
      </c>
    </row>
    <row r="38249" spans="1:12" x14ac:dyDescent="0.3">
      <c r="A38249">
        <v>6</v>
      </c>
      <c r="B38249">
        <v>12</v>
      </c>
      <c r="C38249">
        <v>20</v>
      </c>
      <c r="D38249">
        <v>36</v>
      </c>
      <c r="E38249">
        <v>897</v>
      </c>
      <c r="F38249">
        <v>-7.2685996200000005E-2</v>
      </c>
      <c r="G38249">
        <v>-1.3149072100000001</v>
      </c>
      <c r="H38249" s="35">
        <v>76971.490000000005</v>
      </c>
      <c r="I38249" s="5">
        <f>ciao3[[#This Row],[Voltaggio '[V']]]/ciao3[[#This Row],[Intensità '[A']]]</f>
        <v>18.090241294649822</v>
      </c>
      <c r="K38249">
        <f t="shared" si="597"/>
        <v>76258</v>
      </c>
      <c r="L38249">
        <v>18.082029441540104</v>
      </c>
    </row>
    <row r="38250" spans="1:12" x14ac:dyDescent="0.3">
      <c r="A38250">
        <v>6</v>
      </c>
      <c r="B38250">
        <v>12</v>
      </c>
      <c r="C38250">
        <v>20</v>
      </c>
      <c r="D38250">
        <v>38</v>
      </c>
      <c r="E38250">
        <v>939</v>
      </c>
      <c r="F38250">
        <v>-7.2686056999999998E-2</v>
      </c>
      <c r="G38250">
        <v>-1.31500007</v>
      </c>
      <c r="H38250" s="36">
        <v>76973.532000000007</v>
      </c>
      <c r="I38250" s="5">
        <f>ciao3[[#This Row],[Voltaggio '[V']]]/ciao3[[#This Row],[Intensità '[A']]]</f>
        <v>18.091503711640321</v>
      </c>
      <c r="K38250">
        <f t="shared" si="597"/>
        <v>76260</v>
      </c>
      <c r="L38250">
        <v>18.081676574938275</v>
      </c>
    </row>
    <row r="38251" spans="1:12" x14ac:dyDescent="0.3">
      <c r="A38251">
        <v>6</v>
      </c>
      <c r="B38251">
        <v>12</v>
      </c>
      <c r="C38251">
        <v>20</v>
      </c>
      <c r="D38251">
        <v>40</v>
      </c>
      <c r="E38251">
        <v>811</v>
      </c>
      <c r="F38251">
        <v>-7.2686541800000004E-2</v>
      </c>
      <c r="G38251">
        <v>-1.3149696900000001</v>
      </c>
      <c r="H38251" s="35">
        <v>76975.403999999995</v>
      </c>
      <c r="I38251" s="5">
        <f>ciao3[[#This Row],[Voltaggio '[V']]]/ciao3[[#This Row],[Intensità '[A']]]</f>
        <v>18.090965087019725</v>
      </c>
      <c r="K38251">
        <f t="shared" si="597"/>
        <v>76262</v>
      </c>
      <c r="L38251">
        <v>18.08271141530258</v>
      </c>
    </row>
    <row r="38252" spans="1:12" x14ac:dyDescent="0.3">
      <c r="A38252">
        <v>6</v>
      </c>
      <c r="B38252">
        <v>12</v>
      </c>
      <c r="C38252">
        <v>20</v>
      </c>
      <c r="D38252">
        <v>42</v>
      </c>
      <c r="E38252">
        <v>916</v>
      </c>
      <c r="F38252">
        <v>-7.2686830999999993E-2</v>
      </c>
      <c r="G38252">
        <v>-1.3149946100000001</v>
      </c>
      <c r="H38252" s="36">
        <v>76977.509000000005</v>
      </c>
      <c r="I38252" s="5">
        <f>ciao3[[#This Row],[Voltaggio '[V']]]/ciao3[[#This Row],[Intensità '[A']]]</f>
        <v>18.09123594891625</v>
      </c>
      <c r="K38252">
        <f t="shared" si="597"/>
        <v>76264</v>
      </c>
      <c r="L38252">
        <v>18.082441259452473</v>
      </c>
    </row>
    <row r="38253" spans="1:12" x14ac:dyDescent="0.3">
      <c r="A38253">
        <v>6</v>
      </c>
      <c r="B38253">
        <v>12</v>
      </c>
      <c r="C38253">
        <v>20</v>
      </c>
      <c r="D38253">
        <v>44</v>
      </c>
      <c r="E38253">
        <v>976</v>
      </c>
      <c r="F38253">
        <v>-7.2680826599999998E-2</v>
      </c>
      <c r="G38253">
        <v>-1.31501757</v>
      </c>
      <c r="H38253" s="35">
        <v>76979.569000000003</v>
      </c>
      <c r="I38253" s="5">
        <f>ciao3[[#This Row],[Voltaggio '[V']]]/ciao3[[#This Row],[Intensità '[A']]]</f>
        <v>18.093046426634888</v>
      </c>
      <c r="K38253">
        <f t="shared" si="597"/>
        <v>76266</v>
      </c>
      <c r="L38253">
        <v>18.081840206309643</v>
      </c>
    </row>
    <row r="38254" spans="1:12" x14ac:dyDescent="0.3">
      <c r="A38254">
        <v>6</v>
      </c>
      <c r="B38254">
        <v>12</v>
      </c>
      <c r="C38254">
        <v>20</v>
      </c>
      <c r="D38254">
        <v>47</v>
      </c>
      <c r="E38254">
        <v>0</v>
      </c>
      <c r="F38254">
        <v>-7.2682850100000002E-2</v>
      </c>
      <c r="G38254">
        <v>-1.3150245199999999</v>
      </c>
      <c r="H38254" s="36">
        <v>76981.592999999993</v>
      </c>
      <c r="I38254" s="5">
        <f>ciao3[[#This Row],[Voltaggio '[V']]]/ciao3[[#This Row],[Intensità '[A']]]</f>
        <v>18.092638334775479</v>
      </c>
      <c r="K38254">
        <f t="shared" si="597"/>
        <v>76268</v>
      </c>
      <c r="L38254">
        <v>18.082086791073689</v>
      </c>
    </row>
    <row r="38255" spans="1:12" x14ac:dyDescent="0.3">
      <c r="A38255">
        <v>6</v>
      </c>
      <c r="B38255">
        <v>12</v>
      </c>
      <c r="C38255">
        <v>20</v>
      </c>
      <c r="D38255">
        <v>48</v>
      </c>
      <c r="E38255">
        <v>880</v>
      </c>
      <c r="F38255">
        <v>-7.2683972900000005E-2</v>
      </c>
      <c r="G38255">
        <v>-1.3150118200000001</v>
      </c>
      <c r="H38255" s="35">
        <v>76983.472999999998</v>
      </c>
      <c r="I38255" s="5">
        <f>ciao3[[#This Row],[Voltaggio '[V']]]/ciao3[[#This Row],[Intensità '[A']]]</f>
        <v>18.092184116149216</v>
      </c>
      <c r="K38255">
        <f t="shared" si="597"/>
        <v>76270</v>
      </c>
      <c r="L38255">
        <v>18.080084331584303</v>
      </c>
    </row>
    <row r="38256" spans="1:12" x14ac:dyDescent="0.3">
      <c r="A38256">
        <v>6</v>
      </c>
      <c r="B38256">
        <v>12</v>
      </c>
      <c r="C38256">
        <v>20</v>
      </c>
      <c r="D38256">
        <v>50</v>
      </c>
      <c r="E38256">
        <v>936</v>
      </c>
      <c r="F38256">
        <v>-7.2682821000000009E-2</v>
      </c>
      <c r="G38256">
        <v>-1.3150203600000001</v>
      </c>
      <c r="H38256" s="36">
        <v>76985.528999999995</v>
      </c>
      <c r="I38256" s="5">
        <f>ciao3[[#This Row],[Voltaggio '[V']]]/ciao3[[#This Row],[Intensità '[A']]]</f>
        <v>18.092588343537187</v>
      </c>
      <c r="K38256">
        <f t="shared" si="597"/>
        <v>76272</v>
      </c>
      <c r="L38256">
        <v>18.082473393401742</v>
      </c>
    </row>
    <row r="38257" spans="1:12" x14ac:dyDescent="0.3">
      <c r="A38257">
        <v>6</v>
      </c>
      <c r="B38257">
        <v>12</v>
      </c>
      <c r="C38257">
        <v>20</v>
      </c>
      <c r="D38257">
        <v>53</v>
      </c>
      <c r="E38257">
        <v>16</v>
      </c>
      <c r="F38257">
        <v>-7.26841087E-2</v>
      </c>
      <c r="G38257">
        <v>-1.3149170999999999</v>
      </c>
      <c r="H38257" s="35">
        <v>76987.608999999997</v>
      </c>
      <c r="I38257" s="5">
        <f>ciao3[[#This Row],[Voltaggio '[V']]]/ciao3[[#This Row],[Intensità '[A']]]</f>
        <v>18.090847140015903</v>
      </c>
      <c r="K38257">
        <f t="shared" si="597"/>
        <v>76274</v>
      </c>
      <c r="L38257">
        <v>18.081808478873732</v>
      </c>
    </row>
    <row r="38258" spans="1:12" x14ac:dyDescent="0.3">
      <c r="A38258">
        <v>6</v>
      </c>
      <c r="B38258">
        <v>12</v>
      </c>
      <c r="C38258">
        <v>20</v>
      </c>
      <c r="D38258">
        <v>55</v>
      </c>
      <c r="E38258">
        <v>35</v>
      </c>
      <c r="F38258">
        <v>-7.2688165299999996E-2</v>
      </c>
      <c r="G38258">
        <v>-1.3149654900000001</v>
      </c>
      <c r="H38258" s="36">
        <v>76989.627999999997</v>
      </c>
      <c r="I38258" s="5">
        <f>ciao3[[#This Row],[Voltaggio '[V']]]/ciao3[[#This Row],[Intensità '[A']]]</f>
        <v>18.090503241798018</v>
      </c>
      <c r="K38258">
        <f t="shared" si="597"/>
        <v>76276</v>
      </c>
      <c r="L38258">
        <v>18.082262743267698</v>
      </c>
    </row>
    <row r="38259" spans="1:12" x14ac:dyDescent="0.3">
      <c r="A38259">
        <v>6</v>
      </c>
      <c r="B38259">
        <v>12</v>
      </c>
      <c r="C38259">
        <v>20</v>
      </c>
      <c r="D38259">
        <v>56</v>
      </c>
      <c r="E38259">
        <v>916</v>
      </c>
      <c r="F38259">
        <v>-7.2684831800000002E-2</v>
      </c>
      <c r="G38259">
        <v>-1.3150282600000001</v>
      </c>
      <c r="H38259" s="35">
        <v>76991.509000000005</v>
      </c>
      <c r="I38259" s="5">
        <f>ciao3[[#This Row],[Voltaggio '[V']]]/ciao3[[#This Row],[Intensità '[A']]]</f>
        <v>18.092196506947136</v>
      </c>
      <c r="K38259">
        <f t="shared" si="597"/>
        <v>76278</v>
      </c>
      <c r="L38259">
        <v>18.082035548885536</v>
      </c>
    </row>
    <row r="38260" spans="1:12" x14ac:dyDescent="0.3">
      <c r="A38260">
        <v>6</v>
      </c>
      <c r="B38260">
        <v>12</v>
      </c>
      <c r="C38260">
        <v>20</v>
      </c>
      <c r="D38260">
        <v>58</v>
      </c>
      <c r="E38260">
        <v>957</v>
      </c>
      <c r="F38260">
        <v>-7.2685735500000001E-2</v>
      </c>
      <c r="G38260">
        <v>-1.31493606</v>
      </c>
      <c r="H38260" s="36">
        <v>76993.55</v>
      </c>
      <c r="I38260" s="5">
        <f>ciao3[[#This Row],[Voltaggio '[V']]]/ciao3[[#This Row],[Intensità '[A']]]</f>
        <v>18.090703092630879</v>
      </c>
      <c r="K38260">
        <f t="shared" si="597"/>
        <v>76280</v>
      </c>
      <c r="L38260">
        <v>18.082065309931881</v>
      </c>
    </row>
    <row r="38261" spans="1:12" x14ac:dyDescent="0.3">
      <c r="A38261">
        <v>6</v>
      </c>
      <c r="B38261">
        <v>12</v>
      </c>
      <c r="C38261">
        <v>21</v>
      </c>
      <c r="D38261">
        <v>1</v>
      </c>
      <c r="E38261">
        <v>57</v>
      </c>
      <c r="F38261">
        <v>-7.26844668E-2</v>
      </c>
      <c r="G38261">
        <v>-1.3150163100000001</v>
      </c>
      <c r="H38261" s="35">
        <v>76995.649999999994</v>
      </c>
      <c r="I38261" s="5">
        <f>ciao3[[#This Row],[Voltaggio '[V']]]/ciao3[[#This Row],[Intensità '[A']]]</f>
        <v>18.0921229513649</v>
      </c>
      <c r="K38261">
        <f t="shared" si="597"/>
        <v>76282</v>
      </c>
      <c r="L38261">
        <v>18.081230143166277</v>
      </c>
    </row>
    <row r="38262" spans="1:12" x14ac:dyDescent="0.3">
      <c r="A38262">
        <v>6</v>
      </c>
      <c r="B38262">
        <v>12</v>
      </c>
      <c r="C38262">
        <v>21</v>
      </c>
      <c r="D38262">
        <v>3</v>
      </c>
      <c r="E38262">
        <v>79</v>
      </c>
      <c r="F38262">
        <v>-7.2685003100000006E-2</v>
      </c>
      <c r="G38262">
        <v>-1.3149527599999999</v>
      </c>
      <c r="H38262" s="36">
        <v>76997.672000000006</v>
      </c>
      <c r="I38262" s="5">
        <f>ciao3[[#This Row],[Voltaggio '[V']]]/ciao3[[#This Row],[Intensità '[A']]]</f>
        <v>18.091115139541074</v>
      </c>
      <c r="K38262">
        <f t="shared" si="597"/>
        <v>76284</v>
      </c>
      <c r="L38262">
        <v>18.081222501203044</v>
      </c>
    </row>
    <row r="38263" spans="1:12" x14ac:dyDescent="0.3">
      <c r="A38263">
        <v>6</v>
      </c>
      <c r="B38263">
        <v>12</v>
      </c>
      <c r="C38263">
        <v>21</v>
      </c>
      <c r="D38263">
        <v>4</v>
      </c>
      <c r="E38263">
        <v>953</v>
      </c>
      <c r="F38263">
        <v>-7.2684306700000006E-2</v>
      </c>
      <c r="G38263">
        <v>-1.31496843</v>
      </c>
      <c r="H38263" s="35">
        <v>76999.546000000002</v>
      </c>
      <c r="I38263" s="5">
        <f>ciao3[[#This Row],[Voltaggio '[V']]]/ciao3[[#This Row],[Intensità '[A']]]</f>
        <v>18.09150406328358</v>
      </c>
      <c r="K38263">
        <f t="shared" ref="K38263:K38326" si="598">K38262+2</f>
        <v>76286</v>
      </c>
      <c r="L38263">
        <v>18.081330589678402</v>
      </c>
    </row>
    <row r="38264" spans="1:12" x14ac:dyDescent="0.3">
      <c r="A38264">
        <v>6</v>
      </c>
      <c r="B38264">
        <v>12</v>
      </c>
      <c r="C38264">
        <v>21</v>
      </c>
      <c r="D38264">
        <v>7</v>
      </c>
      <c r="E38264">
        <v>14</v>
      </c>
      <c r="F38264">
        <v>-7.2684584400000002E-2</v>
      </c>
      <c r="G38264">
        <v>-1.3149208400000001</v>
      </c>
      <c r="H38264" s="36">
        <v>77001.607000000004</v>
      </c>
      <c r="I38264" s="5">
        <f>ciao3[[#This Row],[Voltaggio '[V']]]/ciao3[[#This Row],[Intensità '[A']]]</f>
        <v>18.09078019575221</v>
      </c>
      <c r="K38264">
        <f t="shared" si="598"/>
        <v>76288</v>
      </c>
      <c r="L38264">
        <v>18.081430152151619</v>
      </c>
    </row>
    <row r="38265" spans="1:12" x14ac:dyDescent="0.3">
      <c r="A38265">
        <v>6</v>
      </c>
      <c r="B38265">
        <v>12</v>
      </c>
      <c r="C38265">
        <v>21</v>
      </c>
      <c r="D38265">
        <v>9</v>
      </c>
      <c r="E38265">
        <v>135</v>
      </c>
      <c r="F38265">
        <v>-7.2684303399999997E-2</v>
      </c>
      <c r="G38265">
        <v>-1.31509319</v>
      </c>
      <c r="H38265" s="35">
        <v>77003.728000000003</v>
      </c>
      <c r="I38265" s="5">
        <f>ciao3[[#This Row],[Voltaggio '[V']]]/ciao3[[#This Row],[Intensità '[A']]]</f>
        <v>18.093221348806377</v>
      </c>
      <c r="K38265">
        <f t="shared" si="598"/>
        <v>76290</v>
      </c>
      <c r="L38265">
        <v>18.081218432736307</v>
      </c>
    </row>
    <row r="38266" spans="1:12" x14ac:dyDescent="0.3">
      <c r="A38266">
        <v>6</v>
      </c>
      <c r="B38266">
        <v>12</v>
      </c>
      <c r="C38266">
        <v>21</v>
      </c>
      <c r="D38266">
        <v>11</v>
      </c>
      <c r="E38266">
        <v>139</v>
      </c>
      <c r="F38266">
        <v>-7.2685070500000004E-2</v>
      </c>
      <c r="G38266">
        <v>-1.3150095500000001</v>
      </c>
      <c r="H38266" s="36">
        <v>77005.732000000004</v>
      </c>
      <c r="I38266" s="5">
        <f>ciao3[[#This Row],[Voltaggio '[V']]]/ciao3[[#This Row],[Intensità '[A']]]</f>
        <v>18.09187967974799</v>
      </c>
      <c r="K38266">
        <f t="shared" si="598"/>
        <v>76292</v>
      </c>
      <c r="L38266">
        <v>18.081302483617783</v>
      </c>
    </row>
    <row r="38267" spans="1:12" x14ac:dyDescent="0.3">
      <c r="A38267">
        <v>6</v>
      </c>
      <c r="B38267">
        <v>12</v>
      </c>
      <c r="C38267">
        <v>21</v>
      </c>
      <c r="D38267">
        <v>13</v>
      </c>
      <c r="E38267">
        <v>35</v>
      </c>
      <c r="F38267">
        <v>-7.2685894000000001E-2</v>
      </c>
      <c r="G38267">
        <v>-1.31496967</v>
      </c>
      <c r="H38267" s="35">
        <v>77007.627999999997</v>
      </c>
      <c r="I38267" s="5">
        <f>ciao3[[#This Row],[Voltaggio '[V']]]/ciao3[[#This Row],[Intensità '[A']]]</f>
        <v>18.091126044346375</v>
      </c>
      <c r="K38267">
        <f t="shared" si="598"/>
        <v>76294</v>
      </c>
      <c r="L38267">
        <v>18.081611308758188</v>
      </c>
    </row>
    <row r="38268" spans="1:12" x14ac:dyDescent="0.3">
      <c r="A38268">
        <v>6</v>
      </c>
      <c r="B38268">
        <v>12</v>
      </c>
      <c r="C38268">
        <v>21</v>
      </c>
      <c r="D38268">
        <v>15</v>
      </c>
      <c r="E38268">
        <v>32</v>
      </c>
      <c r="F38268">
        <v>-7.2686023299999999E-2</v>
      </c>
      <c r="G38268">
        <v>-1.3149387699999999</v>
      </c>
      <c r="H38268" s="36">
        <v>77009.625</v>
      </c>
      <c r="I38268" s="5">
        <f>ciao3[[#This Row],[Voltaggio '[V']]]/ciao3[[#This Row],[Intensità '[A']]]</f>
        <v>18.090668746215478</v>
      </c>
      <c r="K38268">
        <f t="shared" si="598"/>
        <v>76296</v>
      </c>
      <c r="L38268">
        <v>18.080883844512286</v>
      </c>
    </row>
    <row r="38269" spans="1:12" x14ac:dyDescent="0.3">
      <c r="A38269">
        <v>6</v>
      </c>
      <c r="B38269">
        <v>12</v>
      </c>
      <c r="C38269">
        <v>21</v>
      </c>
      <c r="D38269">
        <v>17</v>
      </c>
      <c r="E38269">
        <v>155</v>
      </c>
      <c r="F38269">
        <v>-7.2686188600000007E-2</v>
      </c>
      <c r="G38269">
        <v>-1.3149014299999999</v>
      </c>
      <c r="H38269" s="35">
        <v>77011.748000000007</v>
      </c>
      <c r="I38269" s="5">
        <f>ciao3[[#This Row],[Voltaggio '[V']]]/ciao3[[#This Row],[Intensità '[A']]]</f>
        <v>18.090113889944696</v>
      </c>
      <c r="K38269">
        <f t="shared" si="598"/>
        <v>76298</v>
      </c>
      <c r="L38269">
        <v>18.079135275364116</v>
      </c>
    </row>
    <row r="38270" spans="1:12" x14ac:dyDescent="0.3">
      <c r="A38270">
        <v>6</v>
      </c>
      <c r="B38270">
        <v>12</v>
      </c>
      <c r="C38270">
        <v>21</v>
      </c>
      <c r="D38270">
        <v>19</v>
      </c>
      <c r="E38270">
        <v>176</v>
      </c>
      <c r="F38270">
        <v>-7.2686689600000007E-2</v>
      </c>
      <c r="G38270">
        <v>-1.3148892000000001</v>
      </c>
      <c r="H38270" s="36">
        <v>77013.769</v>
      </c>
      <c r="I38270" s="5">
        <f>ciao3[[#This Row],[Voltaggio '[V']]]/ciao3[[#This Row],[Intensità '[A']]]</f>
        <v>18.089820945704481</v>
      </c>
      <c r="K38270">
        <f t="shared" si="598"/>
        <v>76300</v>
      </c>
      <c r="L38270">
        <v>18.080212823707889</v>
      </c>
    </row>
    <row r="38271" spans="1:12" x14ac:dyDescent="0.3">
      <c r="A38271">
        <v>6</v>
      </c>
      <c r="B38271">
        <v>12</v>
      </c>
      <c r="C38271">
        <v>21</v>
      </c>
      <c r="D38271">
        <v>21</v>
      </c>
      <c r="E38271">
        <v>80</v>
      </c>
      <c r="F38271">
        <v>-7.2686744400000003E-2</v>
      </c>
      <c r="G38271">
        <v>-1.3150071299999999</v>
      </c>
      <c r="H38271" s="35">
        <v>77015.672999999995</v>
      </c>
      <c r="I38271" s="5">
        <f>ciao3[[#This Row],[Voltaggio '[V']]]/ciao3[[#This Row],[Intensità '[A']]]</f>
        <v>18.09142974905339</v>
      </c>
      <c r="K38271">
        <f t="shared" si="598"/>
        <v>76302</v>
      </c>
      <c r="L38271">
        <v>18.081030864111273</v>
      </c>
    </row>
    <row r="38272" spans="1:12" x14ac:dyDescent="0.3">
      <c r="A38272">
        <v>6</v>
      </c>
      <c r="B38272">
        <v>12</v>
      </c>
      <c r="C38272">
        <v>21</v>
      </c>
      <c r="D38272">
        <v>23</v>
      </c>
      <c r="E38272">
        <v>72</v>
      </c>
      <c r="F38272">
        <v>-7.2686505400000004E-2</v>
      </c>
      <c r="G38272">
        <v>-1.3151091100000001</v>
      </c>
      <c r="H38272" s="36">
        <v>77017.664999999994</v>
      </c>
      <c r="I38272" s="5">
        <f>ciao3[[#This Row],[Voltaggio '[V']]]/ciao3[[#This Row],[Intensità '[A']]]</f>
        <v>18.092892246818625</v>
      </c>
      <c r="K38272">
        <f t="shared" si="598"/>
        <v>76304</v>
      </c>
      <c r="L38272">
        <v>18.080126451665006</v>
      </c>
    </row>
    <row r="38273" spans="1:12" x14ac:dyDescent="0.3">
      <c r="A38273">
        <v>6</v>
      </c>
      <c r="B38273">
        <v>12</v>
      </c>
      <c r="C38273">
        <v>21</v>
      </c>
      <c r="D38273">
        <v>25</v>
      </c>
      <c r="E38273">
        <v>217</v>
      </c>
      <c r="F38273">
        <v>-7.2686423999999999E-2</v>
      </c>
      <c r="G38273">
        <v>-1.3150366600000001</v>
      </c>
      <c r="H38273" s="35">
        <v>77019.81</v>
      </c>
      <c r="I38273" s="5">
        <f>ciao3[[#This Row],[Voltaggio '[V']]]/ciao3[[#This Row],[Intensità '[A']]]</f>
        <v>18.091915761325666</v>
      </c>
      <c r="K38273">
        <f t="shared" si="598"/>
        <v>76306</v>
      </c>
      <c r="L38273">
        <v>18.081350021513501</v>
      </c>
    </row>
    <row r="38274" spans="1:12" x14ac:dyDescent="0.3">
      <c r="A38274">
        <v>6</v>
      </c>
      <c r="B38274">
        <v>12</v>
      </c>
      <c r="C38274">
        <v>21</v>
      </c>
      <c r="D38274">
        <v>27</v>
      </c>
      <c r="E38274">
        <v>235</v>
      </c>
      <c r="F38274">
        <v>-7.2686467099999999E-2</v>
      </c>
      <c r="G38274">
        <v>-1.3149663899999999</v>
      </c>
      <c r="H38274" s="36">
        <v>77021.827999999994</v>
      </c>
      <c r="I38274" s="5">
        <f>ciao3[[#This Row],[Voltaggio '[V']]]/ciao3[[#This Row],[Intensità '[A']]]</f>
        <v>18.090938278660676</v>
      </c>
      <c r="K38274">
        <f t="shared" si="598"/>
        <v>76308</v>
      </c>
      <c r="L38274">
        <v>18.080245134107116</v>
      </c>
    </row>
    <row r="38275" spans="1:12" x14ac:dyDescent="0.3">
      <c r="A38275">
        <v>6</v>
      </c>
      <c r="B38275">
        <v>12</v>
      </c>
      <c r="C38275">
        <v>21</v>
      </c>
      <c r="D38275">
        <v>29</v>
      </c>
      <c r="E38275">
        <v>134</v>
      </c>
      <c r="F38275">
        <v>-7.2686349900000002E-2</v>
      </c>
      <c r="G38275">
        <v>-1.31492678</v>
      </c>
      <c r="H38275" s="35">
        <v>77023.726999999999</v>
      </c>
      <c r="I38275" s="5">
        <f>ciao3[[#This Row],[Voltaggio '[V']]]/ciao3[[#This Row],[Intensità '[A']]]</f>
        <v>18.090422504487325</v>
      </c>
      <c r="K38275">
        <f t="shared" si="598"/>
        <v>76310</v>
      </c>
      <c r="L38275">
        <v>18.080068784110331</v>
      </c>
    </row>
    <row r="38276" spans="1:12" x14ac:dyDescent="0.3">
      <c r="A38276">
        <v>6</v>
      </c>
      <c r="B38276">
        <v>12</v>
      </c>
      <c r="C38276">
        <v>21</v>
      </c>
      <c r="D38276">
        <v>31</v>
      </c>
      <c r="E38276">
        <v>156</v>
      </c>
      <c r="F38276">
        <v>-7.2685174000000005E-2</v>
      </c>
      <c r="G38276">
        <v>-1.3149306700000001</v>
      </c>
      <c r="H38276" s="36">
        <v>77025.748999999996</v>
      </c>
      <c r="I38276" s="5">
        <f>ciao3[[#This Row],[Voltaggio '[V']]]/ciao3[[#This Row],[Intensità '[A']]]</f>
        <v>18.090768689636761</v>
      </c>
      <c r="K38276">
        <f t="shared" si="598"/>
        <v>76312</v>
      </c>
      <c r="L38276">
        <v>18.080752970923392</v>
      </c>
    </row>
    <row r="38277" spans="1:12" x14ac:dyDescent="0.3">
      <c r="A38277">
        <v>6</v>
      </c>
      <c r="B38277">
        <v>12</v>
      </c>
      <c r="C38277">
        <v>21</v>
      </c>
      <c r="D38277">
        <v>33</v>
      </c>
      <c r="E38277">
        <v>334</v>
      </c>
      <c r="F38277">
        <v>-7.2683372400000001E-2</v>
      </c>
      <c r="G38277">
        <v>-1.3149623399999999</v>
      </c>
      <c r="H38277" s="35">
        <v>77027.926999999996</v>
      </c>
      <c r="I38277" s="5">
        <f>ciao3[[#This Row],[Voltaggio '[V']]]/ciao3[[#This Row],[Intensità '[A']]]</f>
        <v>18.091652830352157</v>
      </c>
      <c r="K38277">
        <f t="shared" si="598"/>
        <v>76314</v>
      </c>
      <c r="L38277">
        <v>18.080264028605288</v>
      </c>
    </row>
    <row r="38278" spans="1:12" x14ac:dyDescent="0.3">
      <c r="A38278">
        <v>6</v>
      </c>
      <c r="B38278">
        <v>12</v>
      </c>
      <c r="C38278">
        <v>21</v>
      </c>
      <c r="D38278">
        <v>35</v>
      </c>
      <c r="E38278">
        <v>319</v>
      </c>
      <c r="F38278">
        <v>-7.2688362000000006E-2</v>
      </c>
      <c r="G38278">
        <v>-1.31494643</v>
      </c>
      <c r="H38278" s="36">
        <v>77029.911999999997</v>
      </c>
      <c r="I38278" s="5">
        <f>ciao3[[#This Row],[Voltaggio '[V']]]/ciao3[[#This Row],[Intensità '[A']]]</f>
        <v>18.090192072287994</v>
      </c>
      <c r="K38278">
        <f t="shared" si="598"/>
        <v>76316</v>
      </c>
      <c r="L38278">
        <v>18.080423449876371</v>
      </c>
    </row>
    <row r="38279" spans="1:12" x14ac:dyDescent="0.3">
      <c r="A38279">
        <v>6</v>
      </c>
      <c r="B38279">
        <v>12</v>
      </c>
      <c r="C38279">
        <v>21</v>
      </c>
      <c r="D38279">
        <v>37</v>
      </c>
      <c r="E38279">
        <v>213</v>
      </c>
      <c r="F38279">
        <v>-7.2685866299999999E-2</v>
      </c>
      <c r="G38279">
        <v>-1.31495772</v>
      </c>
      <c r="H38279" s="35">
        <v>77031.805999999997</v>
      </c>
      <c r="I38279" s="5">
        <f>ciao3[[#This Row],[Voltaggio '[V']]]/ciao3[[#This Row],[Intensità '[A']]]</f>
        <v>18.09096853262654</v>
      </c>
      <c r="K38279">
        <f t="shared" si="598"/>
        <v>76318</v>
      </c>
      <c r="L38279">
        <v>18.080309917680129</v>
      </c>
    </row>
    <row r="38280" spans="1:12" x14ac:dyDescent="0.3">
      <c r="A38280">
        <v>6</v>
      </c>
      <c r="B38280">
        <v>12</v>
      </c>
      <c r="C38280">
        <v>21</v>
      </c>
      <c r="D38280">
        <v>39</v>
      </c>
      <c r="E38280">
        <v>209</v>
      </c>
      <c r="F38280">
        <v>-7.2685030800000008E-2</v>
      </c>
      <c r="G38280">
        <v>-1.31501763</v>
      </c>
      <c r="H38280" s="36">
        <v>77033.801999999996</v>
      </c>
      <c r="I38280" s="5">
        <f>ciao3[[#This Row],[Voltaggio '[V']]]/ciao3[[#This Row],[Intensità '[A']]]</f>
        <v>18.092000725959654</v>
      </c>
      <c r="K38280">
        <f t="shared" si="598"/>
        <v>76320</v>
      </c>
      <c r="L38280">
        <v>18.080227778314097</v>
      </c>
    </row>
    <row r="38281" spans="1:12" x14ac:dyDescent="0.3">
      <c r="A38281">
        <v>6</v>
      </c>
      <c r="B38281">
        <v>12</v>
      </c>
      <c r="C38281">
        <v>21</v>
      </c>
      <c r="D38281">
        <v>41</v>
      </c>
      <c r="E38281">
        <v>358</v>
      </c>
      <c r="F38281">
        <v>-7.2685409600000001E-2</v>
      </c>
      <c r="G38281">
        <v>-1.3150014699999999</v>
      </c>
      <c r="H38281" s="35">
        <v>77035.951000000001</v>
      </c>
      <c r="I38281" s="5">
        <f>ciao3[[#This Row],[Voltaggio '[V']]]/ciao3[[#This Row],[Intensità '[A']]]</f>
        <v>18.091684111524906</v>
      </c>
      <c r="K38281">
        <f t="shared" si="598"/>
        <v>76322</v>
      </c>
      <c r="L38281">
        <v>18.081428633771093</v>
      </c>
    </row>
    <row r="38282" spans="1:12" x14ac:dyDescent="0.3">
      <c r="A38282">
        <v>6</v>
      </c>
      <c r="B38282">
        <v>12</v>
      </c>
      <c r="C38282">
        <v>21</v>
      </c>
      <c r="D38282">
        <v>43</v>
      </c>
      <c r="E38282">
        <v>390</v>
      </c>
      <c r="F38282">
        <v>-7.26869406E-2</v>
      </c>
      <c r="G38282">
        <v>-1.31496922</v>
      </c>
      <c r="H38282" s="36">
        <v>77037.982999999993</v>
      </c>
      <c r="I38282" s="5">
        <f>ciao3[[#This Row],[Voltaggio '[V']]]/ciao3[[#This Row],[Intensità '[A']]]</f>
        <v>18.090859364082245</v>
      </c>
      <c r="K38282">
        <f t="shared" si="598"/>
        <v>76324</v>
      </c>
      <c r="L38282">
        <v>18.07965084005707</v>
      </c>
    </row>
    <row r="38283" spans="1:12" x14ac:dyDescent="0.3">
      <c r="A38283">
        <v>6</v>
      </c>
      <c r="B38283">
        <v>12</v>
      </c>
      <c r="C38283">
        <v>21</v>
      </c>
      <c r="D38283">
        <v>45</v>
      </c>
      <c r="E38283">
        <v>313</v>
      </c>
      <c r="F38283">
        <v>-7.2684858599999999E-2</v>
      </c>
      <c r="G38283">
        <v>-1.3149621</v>
      </c>
      <c r="H38283" s="35">
        <v>77039.906000000003</v>
      </c>
      <c r="I38283" s="5">
        <f>ciao3[[#This Row],[Voltaggio '[V']]]/ciao3[[#This Row],[Intensità '[A']]]</f>
        <v>18.091279605240921</v>
      </c>
      <c r="K38283">
        <f t="shared" si="598"/>
        <v>76326</v>
      </c>
      <c r="L38283">
        <v>18.080599470908645</v>
      </c>
    </row>
    <row r="38284" spans="1:12" x14ac:dyDescent="0.3">
      <c r="A38284">
        <v>6</v>
      </c>
      <c r="B38284">
        <v>12</v>
      </c>
      <c r="C38284">
        <v>21</v>
      </c>
      <c r="D38284">
        <v>47</v>
      </c>
      <c r="E38284">
        <v>273</v>
      </c>
      <c r="F38284">
        <v>-7.2685303399999998E-2</v>
      </c>
      <c r="G38284">
        <v>-1.3149681799999999</v>
      </c>
      <c r="H38284" s="36">
        <v>77041.865999999995</v>
      </c>
      <c r="I38284" s="5">
        <f>ciao3[[#This Row],[Voltaggio '[V']]]/ciao3[[#This Row],[Intensità '[A']]]</f>
        <v>18.091252543358028</v>
      </c>
      <c r="K38284">
        <f t="shared" si="598"/>
        <v>76328</v>
      </c>
      <c r="L38284">
        <v>18.081712854518212</v>
      </c>
    </row>
    <row r="38285" spans="1:12" x14ac:dyDescent="0.3">
      <c r="A38285">
        <v>6</v>
      </c>
      <c r="B38285">
        <v>12</v>
      </c>
      <c r="C38285">
        <v>21</v>
      </c>
      <c r="D38285">
        <v>49</v>
      </c>
      <c r="E38285">
        <v>418</v>
      </c>
      <c r="F38285">
        <v>-7.2685852400000001E-2</v>
      </c>
      <c r="G38285">
        <v>-1.3150308799999999</v>
      </c>
      <c r="H38285" s="35">
        <v>77044.010999999999</v>
      </c>
      <c r="I38285" s="5">
        <f>ciao3[[#This Row],[Voltaggio '[V']]]/ciao3[[#This Row],[Intensità '[A']]]</f>
        <v>18.09197851547793</v>
      </c>
      <c r="K38285">
        <f t="shared" si="598"/>
        <v>76330</v>
      </c>
      <c r="L38285">
        <v>18.081054925492669</v>
      </c>
    </row>
    <row r="38286" spans="1:12" x14ac:dyDescent="0.3">
      <c r="A38286">
        <v>6</v>
      </c>
      <c r="B38286">
        <v>12</v>
      </c>
      <c r="C38286">
        <v>21</v>
      </c>
      <c r="D38286">
        <v>51</v>
      </c>
      <c r="E38286">
        <v>390</v>
      </c>
      <c r="F38286">
        <v>-7.2686163600000006E-2</v>
      </c>
      <c r="G38286">
        <v>-1.31498973</v>
      </c>
      <c r="H38286" s="36">
        <v>77045.982999999993</v>
      </c>
      <c r="I38286" s="5">
        <f>ciao3[[#This Row],[Voltaggio '[V']]]/ciao3[[#This Row],[Intensità '[A']]]</f>
        <v>18.091334923611235</v>
      </c>
      <c r="K38286">
        <f t="shared" si="598"/>
        <v>76332</v>
      </c>
      <c r="L38286">
        <v>18.081158727066427</v>
      </c>
    </row>
    <row r="38287" spans="1:12" x14ac:dyDescent="0.3">
      <c r="A38287">
        <v>6</v>
      </c>
      <c r="B38287">
        <v>12</v>
      </c>
      <c r="C38287">
        <v>21</v>
      </c>
      <c r="D38287">
        <v>53</v>
      </c>
      <c r="E38287">
        <v>322</v>
      </c>
      <c r="F38287">
        <v>-7.2686719400000002E-2</v>
      </c>
      <c r="G38287">
        <v>-1.3149770199999999</v>
      </c>
      <c r="H38287" s="35">
        <v>77047.914999999994</v>
      </c>
      <c r="I38287" s="5">
        <f>ciao3[[#This Row],[Voltaggio '[V']]]/ciao3[[#This Row],[Intensità '[A']]]</f>
        <v>18.091021727966442</v>
      </c>
      <c r="K38287">
        <f t="shared" si="598"/>
        <v>76334</v>
      </c>
      <c r="L38287">
        <v>18.08208687225839</v>
      </c>
    </row>
    <row r="38288" spans="1:12" x14ac:dyDescent="0.3">
      <c r="A38288">
        <v>6</v>
      </c>
      <c r="B38288">
        <v>12</v>
      </c>
      <c r="C38288">
        <v>21</v>
      </c>
      <c r="D38288">
        <v>55</v>
      </c>
      <c r="E38288">
        <v>349</v>
      </c>
      <c r="F38288">
        <v>-7.2685518099999999E-2</v>
      </c>
      <c r="G38288">
        <v>-1.3150607299999999</v>
      </c>
      <c r="H38288" s="36">
        <v>77049.941999999995</v>
      </c>
      <c r="I38288" s="5">
        <f>ciao3[[#This Row],[Voltaggio '[V']]]/ciao3[[#This Row],[Intensità '[A']]]</f>
        <v>18.092472398569861</v>
      </c>
      <c r="K38288">
        <f t="shared" si="598"/>
        <v>76336</v>
      </c>
      <c r="L38288">
        <v>18.080447062310309</v>
      </c>
    </row>
    <row r="38289" spans="1:12" x14ac:dyDescent="0.3">
      <c r="A38289">
        <v>6</v>
      </c>
      <c r="B38289">
        <v>12</v>
      </c>
      <c r="C38289">
        <v>21</v>
      </c>
      <c r="D38289">
        <v>57</v>
      </c>
      <c r="E38289">
        <v>437</v>
      </c>
      <c r="F38289">
        <v>-7.2686574800000001E-2</v>
      </c>
      <c r="G38289">
        <v>-1.31505081</v>
      </c>
      <c r="H38289" s="35">
        <v>77052.03</v>
      </c>
      <c r="I38289" s="5">
        <f>ciao3[[#This Row],[Voltaggio '[V']]]/ciao3[[#This Row],[Intensità '[A']]]</f>
        <v>18.092072898171562</v>
      </c>
      <c r="K38289">
        <f t="shared" si="598"/>
        <v>76338</v>
      </c>
      <c r="L38289">
        <v>18.081024115186253</v>
      </c>
    </row>
    <row r="38290" spans="1:12" x14ac:dyDescent="0.3">
      <c r="A38290">
        <v>6</v>
      </c>
      <c r="B38290">
        <v>12</v>
      </c>
      <c r="C38290">
        <v>21</v>
      </c>
      <c r="D38290">
        <v>59</v>
      </c>
      <c r="E38290">
        <v>452</v>
      </c>
      <c r="F38290">
        <v>-7.2685929100000005E-2</v>
      </c>
      <c r="G38290">
        <v>-1.31499623</v>
      </c>
      <c r="H38290" s="36">
        <v>77054.044999999998</v>
      </c>
      <c r="I38290" s="5">
        <f>ciao3[[#This Row],[Voltaggio '[V']]]/ciao3[[#This Row],[Intensità '[A']]]</f>
        <v>18.091482715875472</v>
      </c>
      <c r="K38290">
        <f t="shared" si="598"/>
        <v>76340</v>
      </c>
      <c r="L38290">
        <v>18.079526111191651</v>
      </c>
    </row>
    <row r="38291" spans="1:12" x14ac:dyDescent="0.3">
      <c r="A38291">
        <v>6</v>
      </c>
      <c r="B38291">
        <v>12</v>
      </c>
      <c r="C38291">
        <v>22</v>
      </c>
      <c r="D38291">
        <v>1</v>
      </c>
      <c r="E38291">
        <v>412</v>
      </c>
      <c r="F38291">
        <v>-7.26863591E-2</v>
      </c>
      <c r="G38291">
        <v>-1.3149266900000001</v>
      </c>
      <c r="H38291" s="35">
        <v>77056.005000000005</v>
      </c>
      <c r="I38291" s="5">
        <f>ciao3[[#This Row],[Voltaggio '[V']]]/ciao3[[#This Row],[Intensità '[A']]]</f>
        <v>18.090418976564202</v>
      </c>
      <c r="K38291">
        <f t="shared" si="598"/>
        <v>76342</v>
      </c>
      <c r="L38291">
        <v>18.080653826018349</v>
      </c>
    </row>
    <row r="38292" spans="1:12" x14ac:dyDescent="0.3">
      <c r="A38292">
        <v>6</v>
      </c>
      <c r="B38292">
        <v>12</v>
      </c>
      <c r="C38292">
        <v>22</v>
      </c>
      <c r="D38292">
        <v>3</v>
      </c>
      <c r="E38292">
        <v>365</v>
      </c>
      <c r="F38292">
        <v>-7.2686331899999998E-2</v>
      </c>
      <c r="G38292">
        <v>-1.3149513500000001</v>
      </c>
      <c r="H38292" s="36">
        <v>77057.957999999999</v>
      </c>
      <c r="I38292" s="5">
        <f>ciao3[[#This Row],[Voltaggio '[V']]]/ciao3[[#This Row],[Intensità '[A']]]</f>
        <v>18.090765012176934</v>
      </c>
      <c r="K38292">
        <f t="shared" si="598"/>
        <v>76344</v>
      </c>
      <c r="L38292">
        <v>18.080378618326556</v>
      </c>
    </row>
    <row r="38293" spans="1:12" x14ac:dyDescent="0.3">
      <c r="A38293">
        <v>6</v>
      </c>
      <c r="B38293">
        <v>12</v>
      </c>
      <c r="C38293">
        <v>22</v>
      </c>
      <c r="D38293">
        <v>5</v>
      </c>
      <c r="E38293">
        <v>492</v>
      </c>
      <c r="F38293">
        <v>-7.26864651E-2</v>
      </c>
      <c r="G38293">
        <v>-1.3149677500000001</v>
      </c>
      <c r="H38293" s="35">
        <v>77060.085000000006</v>
      </c>
      <c r="I38293" s="5">
        <f>ciao3[[#This Row],[Voltaggio '[V']]]/ciao3[[#This Row],[Intensità '[A']]]</f>
        <v>18.090957486939342</v>
      </c>
      <c r="K38293">
        <f t="shared" si="598"/>
        <v>76346</v>
      </c>
      <c r="L38293">
        <v>18.079691630390879</v>
      </c>
    </row>
    <row r="38294" spans="1:12" x14ac:dyDescent="0.3">
      <c r="A38294">
        <v>6</v>
      </c>
      <c r="B38294">
        <v>12</v>
      </c>
      <c r="C38294">
        <v>22</v>
      </c>
      <c r="D38294">
        <v>7</v>
      </c>
      <c r="E38294">
        <v>512</v>
      </c>
      <c r="F38294">
        <v>-7.2685620699999995E-2</v>
      </c>
      <c r="G38294">
        <v>-1.3149966799999999</v>
      </c>
      <c r="H38294" s="36">
        <v>77062.104999999996</v>
      </c>
      <c r="I38294" s="5">
        <f>ciao3[[#This Row],[Voltaggio '[V']]]/ciao3[[#This Row],[Intensità '[A']]]</f>
        <v>18.091565667815779</v>
      </c>
      <c r="K38294">
        <f t="shared" si="598"/>
        <v>76348</v>
      </c>
      <c r="L38294">
        <v>18.079569871113975</v>
      </c>
    </row>
    <row r="38295" spans="1:12" x14ac:dyDescent="0.3">
      <c r="A38295">
        <v>6</v>
      </c>
      <c r="B38295">
        <v>12</v>
      </c>
      <c r="C38295">
        <v>22</v>
      </c>
      <c r="D38295">
        <v>9</v>
      </c>
      <c r="E38295">
        <v>471</v>
      </c>
      <c r="F38295">
        <v>-7.2686330300000004E-2</v>
      </c>
      <c r="G38295">
        <v>-1.3150484600000001</v>
      </c>
      <c r="H38295" s="35">
        <v>77064.063999999998</v>
      </c>
      <c r="I38295" s="5">
        <f>ciao3[[#This Row],[Voltaggio '[V']]]/ciao3[[#This Row],[Intensità '[A']]]</f>
        <v>18.092101425018562</v>
      </c>
      <c r="K38295">
        <f t="shared" si="598"/>
        <v>76350</v>
      </c>
      <c r="L38295">
        <v>18.080219732394045</v>
      </c>
    </row>
    <row r="38296" spans="1:12" x14ac:dyDescent="0.3">
      <c r="A38296">
        <v>6</v>
      </c>
      <c r="B38296">
        <v>12</v>
      </c>
      <c r="C38296">
        <v>22</v>
      </c>
      <c r="D38296">
        <v>11</v>
      </c>
      <c r="E38296">
        <v>407</v>
      </c>
      <c r="F38296">
        <v>-7.2687147100000002E-2</v>
      </c>
      <c r="G38296">
        <v>-1.31490822</v>
      </c>
      <c r="H38296" s="36">
        <v>77066</v>
      </c>
      <c r="I38296" s="5">
        <f>ciao3[[#This Row],[Voltaggio '[V']]]/ciao3[[#This Row],[Intensità '[A']]]</f>
        <v>18.089968755975566</v>
      </c>
      <c r="K38296">
        <f t="shared" si="598"/>
        <v>76352</v>
      </c>
      <c r="L38296">
        <v>18.080575885793852</v>
      </c>
    </row>
    <row r="38297" spans="1:12" x14ac:dyDescent="0.3">
      <c r="A38297">
        <v>6</v>
      </c>
      <c r="B38297">
        <v>12</v>
      </c>
      <c r="C38297">
        <v>22</v>
      </c>
      <c r="D38297">
        <v>13</v>
      </c>
      <c r="E38297">
        <v>531</v>
      </c>
      <c r="F38297">
        <v>-7.2689152399999998E-2</v>
      </c>
      <c r="G38297">
        <v>-1.3150168499999999</v>
      </c>
      <c r="H38297" s="35">
        <v>77068.123999999996</v>
      </c>
      <c r="I38297" s="5">
        <f>ciao3[[#This Row],[Voltaggio '[V']]]/ciao3[[#This Row],[Intensità '[A']]]</f>
        <v>18.090964147767391</v>
      </c>
      <c r="K38297">
        <f t="shared" si="598"/>
        <v>76354</v>
      </c>
      <c r="L38297">
        <v>18.080433080160947</v>
      </c>
    </row>
    <row r="38298" spans="1:12" x14ac:dyDescent="0.3">
      <c r="A38298">
        <v>6</v>
      </c>
      <c r="B38298">
        <v>12</v>
      </c>
      <c r="C38298">
        <v>22</v>
      </c>
      <c r="D38298">
        <v>15</v>
      </c>
      <c r="E38298">
        <v>569</v>
      </c>
      <c r="F38298">
        <v>-7.2689878700000002E-2</v>
      </c>
      <c r="G38298">
        <v>-1.3149031900000001</v>
      </c>
      <c r="H38298" s="36">
        <v>77070.161999999997</v>
      </c>
      <c r="I38298" s="5">
        <f>ciao3[[#This Row],[Voltaggio '[V']]]/ciao3[[#This Row],[Intensità '[A']]]</f>
        <v>18.089219758183475</v>
      </c>
      <c r="K38298">
        <f t="shared" si="598"/>
        <v>76356</v>
      </c>
      <c r="L38298">
        <v>18.08001833405979</v>
      </c>
    </row>
    <row r="38299" spans="1:12" x14ac:dyDescent="0.3">
      <c r="A38299">
        <v>6</v>
      </c>
      <c r="B38299">
        <v>12</v>
      </c>
      <c r="C38299">
        <v>22</v>
      </c>
      <c r="D38299">
        <v>17</v>
      </c>
      <c r="E38299">
        <v>611</v>
      </c>
      <c r="F38299">
        <v>-7.2690365200000009E-2</v>
      </c>
      <c r="G38299">
        <v>-1.31502338</v>
      </c>
      <c r="H38299" s="35">
        <v>77072.203999999998</v>
      </c>
      <c r="I38299" s="5">
        <f>ciao3[[#This Row],[Voltaggio '[V']]]/ciao3[[#This Row],[Intensità '[A']]]</f>
        <v>18.090752142761279</v>
      </c>
      <c r="K38299">
        <f t="shared" si="598"/>
        <v>76358</v>
      </c>
      <c r="L38299">
        <v>18.079222738369843</v>
      </c>
    </row>
    <row r="38300" spans="1:12" x14ac:dyDescent="0.3">
      <c r="A38300">
        <v>6</v>
      </c>
      <c r="B38300">
        <v>12</v>
      </c>
      <c r="C38300">
        <v>22</v>
      </c>
      <c r="D38300">
        <v>19</v>
      </c>
      <c r="E38300">
        <v>486</v>
      </c>
      <c r="F38300">
        <v>-7.2689388499999993E-2</v>
      </c>
      <c r="G38300">
        <v>-1.3149902</v>
      </c>
      <c r="H38300" s="36">
        <v>77074.078999999998</v>
      </c>
      <c r="I38300" s="5">
        <f>ciao3[[#This Row],[Voltaggio '[V']]]/ciao3[[#This Row],[Intensità '[A']]]</f>
        <v>18.090538758624998</v>
      </c>
      <c r="K38300">
        <f t="shared" si="598"/>
        <v>76360</v>
      </c>
      <c r="L38300">
        <v>18.080282564622809</v>
      </c>
    </row>
    <row r="38301" spans="1:12" x14ac:dyDescent="0.3">
      <c r="A38301">
        <v>6</v>
      </c>
      <c r="B38301">
        <v>12</v>
      </c>
      <c r="C38301">
        <v>22</v>
      </c>
      <c r="D38301">
        <v>21</v>
      </c>
      <c r="E38301">
        <v>631</v>
      </c>
      <c r="F38301">
        <v>-7.2690817399999996E-2</v>
      </c>
      <c r="G38301">
        <v>-1.31505508</v>
      </c>
      <c r="H38301" s="35">
        <v>77076.224000000002</v>
      </c>
      <c r="I38301" s="5">
        <f>ciao3[[#This Row],[Voltaggio '[V']]]/ciao3[[#This Row],[Intensità '[A']]]</f>
        <v>18.091075696171771</v>
      </c>
      <c r="K38301">
        <f t="shared" si="598"/>
        <v>76362</v>
      </c>
      <c r="L38301">
        <v>18.080874671043492</v>
      </c>
    </row>
    <row r="38302" spans="1:12" x14ac:dyDescent="0.3">
      <c r="A38302">
        <v>6</v>
      </c>
      <c r="B38302">
        <v>12</v>
      </c>
      <c r="C38302">
        <v>22</v>
      </c>
      <c r="D38302">
        <v>23</v>
      </c>
      <c r="E38302">
        <v>672</v>
      </c>
      <c r="F38302">
        <v>-7.2691031400000009E-2</v>
      </c>
      <c r="G38302">
        <v>-1.31511931</v>
      </c>
      <c r="H38302" s="36">
        <v>77078.264999999999</v>
      </c>
      <c r="I38302" s="5">
        <f>ciao3[[#This Row],[Voltaggio '[V']]]/ciao3[[#This Row],[Intensità '[A']]]</f>
        <v>18.091906039456745</v>
      </c>
      <c r="K38302">
        <f t="shared" si="598"/>
        <v>76364</v>
      </c>
      <c r="L38302">
        <v>18.080053237801071</v>
      </c>
    </row>
    <row r="38303" spans="1:12" x14ac:dyDescent="0.3">
      <c r="A38303">
        <v>6</v>
      </c>
      <c r="B38303">
        <v>12</v>
      </c>
      <c r="C38303">
        <v>22</v>
      </c>
      <c r="D38303">
        <v>25</v>
      </c>
      <c r="E38303">
        <v>671</v>
      </c>
      <c r="F38303">
        <v>-7.269055340000001E-2</v>
      </c>
      <c r="G38303">
        <v>-1.31498121</v>
      </c>
      <c r="H38303" s="35">
        <v>77080.263999999996</v>
      </c>
      <c r="I38303" s="5">
        <f>ciao3[[#This Row],[Voltaggio '[V']]]/ciao3[[#This Row],[Intensità '[A']]]</f>
        <v>18.090125174366879</v>
      </c>
      <c r="K38303">
        <f t="shared" si="598"/>
        <v>76366</v>
      </c>
      <c r="L38303">
        <v>18.079262805787767</v>
      </c>
    </row>
    <row r="38304" spans="1:12" x14ac:dyDescent="0.3">
      <c r="A38304">
        <v>6</v>
      </c>
      <c r="B38304">
        <v>12</v>
      </c>
      <c r="C38304">
        <v>22</v>
      </c>
      <c r="D38304">
        <v>27</v>
      </c>
      <c r="E38304">
        <v>526</v>
      </c>
      <c r="F38304">
        <v>-7.2690823200000004E-2</v>
      </c>
      <c r="G38304">
        <v>-1.31497</v>
      </c>
      <c r="H38304" s="36">
        <v>77082.119000000006</v>
      </c>
      <c r="I38304" s="5">
        <f>ciao3[[#This Row],[Voltaggio '[V']]]/ciao3[[#This Row],[Intensità '[A']]]</f>
        <v>18.089903816084448</v>
      </c>
      <c r="K38304">
        <f t="shared" si="598"/>
        <v>76368</v>
      </c>
      <c r="L38304">
        <v>18.078583842209387</v>
      </c>
    </row>
    <row r="38305" spans="1:12" x14ac:dyDescent="0.3">
      <c r="A38305">
        <v>6</v>
      </c>
      <c r="B38305">
        <v>12</v>
      </c>
      <c r="C38305">
        <v>22</v>
      </c>
      <c r="D38305">
        <v>29</v>
      </c>
      <c r="E38305">
        <v>671</v>
      </c>
      <c r="F38305">
        <v>-7.2691311799999991E-2</v>
      </c>
      <c r="G38305">
        <v>-1.31493653</v>
      </c>
      <c r="H38305" s="35">
        <v>77084.263999999996</v>
      </c>
      <c r="I38305" s="5">
        <f>ciao3[[#This Row],[Voltaggio '[V']]]/ciao3[[#This Row],[Intensità '[A']]]</f>
        <v>18.089321783294604</v>
      </c>
      <c r="K38305">
        <f t="shared" si="598"/>
        <v>76370</v>
      </c>
      <c r="L38305">
        <v>18.078139645514792</v>
      </c>
    </row>
    <row r="38306" spans="1:12" x14ac:dyDescent="0.3">
      <c r="A38306">
        <v>6</v>
      </c>
      <c r="B38306">
        <v>12</v>
      </c>
      <c r="C38306">
        <v>22</v>
      </c>
      <c r="D38306">
        <v>31</v>
      </c>
      <c r="E38306">
        <v>673</v>
      </c>
      <c r="F38306">
        <v>-7.2691595099999992E-2</v>
      </c>
      <c r="G38306">
        <v>-1.31500251</v>
      </c>
      <c r="H38306" s="36">
        <v>77086.266000000003</v>
      </c>
      <c r="I38306" s="5">
        <f>ciao3[[#This Row],[Voltaggio '[V']]]/ciao3[[#This Row],[Intensità '[A']]]</f>
        <v>18.090158954291542</v>
      </c>
      <c r="K38306">
        <f t="shared" si="598"/>
        <v>76372</v>
      </c>
      <c r="L38306">
        <v>18.078321208345457</v>
      </c>
    </row>
    <row r="38307" spans="1:12" x14ac:dyDescent="0.3">
      <c r="A38307">
        <v>6</v>
      </c>
      <c r="B38307">
        <v>12</v>
      </c>
      <c r="C38307">
        <v>22</v>
      </c>
      <c r="D38307">
        <v>33</v>
      </c>
      <c r="E38307">
        <v>689</v>
      </c>
      <c r="F38307">
        <v>-7.269095980000001E-2</v>
      </c>
      <c r="G38307">
        <v>-1.31490521</v>
      </c>
      <c r="H38307" s="35">
        <v>77088.282000000007</v>
      </c>
      <c r="I38307" s="5">
        <f>ciao3[[#This Row],[Voltaggio '[V']]]/ciao3[[#This Row],[Intensità '[A']]]</f>
        <v>18.088978514216837</v>
      </c>
      <c r="K38307">
        <f t="shared" si="598"/>
        <v>76374</v>
      </c>
      <c r="L38307">
        <v>18.078550409869326</v>
      </c>
    </row>
    <row r="38308" spans="1:12" x14ac:dyDescent="0.3">
      <c r="A38308">
        <v>6</v>
      </c>
      <c r="B38308">
        <v>12</v>
      </c>
      <c r="C38308">
        <v>22</v>
      </c>
      <c r="D38308">
        <v>35</v>
      </c>
      <c r="E38308">
        <v>567</v>
      </c>
      <c r="F38308">
        <v>-7.2691499899999998E-2</v>
      </c>
      <c r="G38308">
        <v>-1.3149998000000001</v>
      </c>
      <c r="H38308" s="36">
        <v>77090.16</v>
      </c>
      <c r="I38308" s="5">
        <f>ciao3[[#This Row],[Voltaggio '[V']]]/ciao3[[#This Row],[Intensità '[A']]]</f>
        <v>18.090145365125423</v>
      </c>
      <c r="K38308">
        <f t="shared" si="598"/>
        <v>76376</v>
      </c>
      <c r="L38308">
        <v>18.078336015643892</v>
      </c>
    </row>
    <row r="38309" spans="1:12" x14ac:dyDescent="0.3">
      <c r="A38309">
        <v>6</v>
      </c>
      <c r="B38309">
        <v>12</v>
      </c>
      <c r="C38309">
        <v>22</v>
      </c>
      <c r="D38309">
        <v>37</v>
      </c>
      <c r="E38309">
        <v>709</v>
      </c>
      <c r="F38309">
        <v>-7.2691886099999992E-2</v>
      </c>
      <c r="G38309">
        <v>-1.3149502900000001</v>
      </c>
      <c r="H38309" s="35">
        <v>77092.301999999996</v>
      </c>
      <c r="I38309" s="5">
        <f>ciao3[[#This Row],[Voltaggio '[V']]]/ciao3[[#This Row],[Intensità '[A']]]</f>
        <v>18.089368161269931</v>
      </c>
      <c r="K38309">
        <f t="shared" si="598"/>
        <v>76378</v>
      </c>
      <c r="L38309">
        <v>18.078883156693021</v>
      </c>
    </row>
    <row r="38310" spans="1:12" x14ac:dyDescent="0.3">
      <c r="A38310">
        <v>6</v>
      </c>
      <c r="B38310">
        <v>12</v>
      </c>
      <c r="C38310">
        <v>22</v>
      </c>
      <c r="D38310">
        <v>39</v>
      </c>
      <c r="E38310">
        <v>752</v>
      </c>
      <c r="F38310">
        <v>-7.2690895199999994E-2</v>
      </c>
      <c r="G38310">
        <v>-1.3149876700000001</v>
      </c>
      <c r="H38310" s="36">
        <v>77094.345000000001</v>
      </c>
      <c r="I38310" s="5">
        <f>ciao3[[#This Row],[Voltaggio '[V']]]/ciao3[[#This Row],[Intensità '[A']]]</f>
        <v>18.090128982205741</v>
      </c>
      <c r="K38310">
        <f t="shared" si="598"/>
        <v>76380</v>
      </c>
      <c r="L38310">
        <v>18.079397393510888</v>
      </c>
    </row>
    <row r="38311" spans="1:12" x14ac:dyDescent="0.3">
      <c r="A38311">
        <v>6</v>
      </c>
      <c r="B38311">
        <v>12</v>
      </c>
      <c r="C38311">
        <v>22</v>
      </c>
      <c r="D38311">
        <v>41</v>
      </c>
      <c r="E38311">
        <v>750</v>
      </c>
      <c r="F38311">
        <v>-7.2691748200000003E-2</v>
      </c>
      <c r="G38311">
        <v>-1.31498815</v>
      </c>
      <c r="H38311" s="35">
        <v>77096.342999999993</v>
      </c>
      <c r="I38311" s="5">
        <f>ciao3[[#This Row],[Voltaggio '[V']]]/ciao3[[#This Row],[Intensità '[A']]]</f>
        <v>18.089923307140932</v>
      </c>
      <c r="K38311">
        <f t="shared" si="598"/>
        <v>76382</v>
      </c>
      <c r="L38311">
        <v>18.078981119987397</v>
      </c>
    </row>
    <row r="38312" spans="1:12" x14ac:dyDescent="0.3">
      <c r="A38312">
        <v>6</v>
      </c>
      <c r="B38312">
        <v>12</v>
      </c>
      <c r="C38312">
        <v>22</v>
      </c>
      <c r="D38312">
        <v>43</v>
      </c>
      <c r="E38312">
        <v>650</v>
      </c>
      <c r="F38312">
        <v>-7.2691250299999996E-2</v>
      </c>
      <c r="G38312">
        <v>-1.31494939</v>
      </c>
      <c r="H38312" s="36">
        <v>77098.243000000002</v>
      </c>
      <c r="I38312" s="5">
        <f>ciao3[[#This Row],[Voltaggio '[V']]]/ciao3[[#This Row],[Intensità '[A']]]</f>
        <v>18.089514000284023</v>
      </c>
      <c r="K38312">
        <f t="shared" si="598"/>
        <v>76384</v>
      </c>
      <c r="L38312">
        <v>18.079760685384336</v>
      </c>
    </row>
    <row r="38313" spans="1:12" x14ac:dyDescent="0.3">
      <c r="A38313">
        <v>6</v>
      </c>
      <c r="B38313">
        <v>12</v>
      </c>
      <c r="C38313">
        <v>22</v>
      </c>
      <c r="D38313">
        <v>45</v>
      </c>
      <c r="E38313">
        <v>783</v>
      </c>
      <c r="F38313">
        <v>-7.2692512200000003E-2</v>
      </c>
      <c r="G38313">
        <v>-1.3150839299999999</v>
      </c>
      <c r="H38313" s="35">
        <v>77100.376000000004</v>
      </c>
      <c r="I38313" s="5">
        <f>ciao3[[#This Row],[Voltaggio '[V']]]/ciao3[[#This Row],[Intensità '[A']]]</f>
        <v>18.09105078638347</v>
      </c>
      <c r="K38313">
        <f t="shared" si="598"/>
        <v>76386</v>
      </c>
      <c r="L38313">
        <v>18.079439655458494</v>
      </c>
    </row>
    <row r="38314" spans="1:12" x14ac:dyDescent="0.3">
      <c r="A38314">
        <v>6</v>
      </c>
      <c r="B38314">
        <v>12</v>
      </c>
      <c r="C38314">
        <v>22</v>
      </c>
      <c r="D38314">
        <v>47</v>
      </c>
      <c r="E38314">
        <v>810</v>
      </c>
      <c r="F38314">
        <v>-7.2691822000000003E-2</v>
      </c>
      <c r="G38314">
        <v>-1.3150149900000001</v>
      </c>
      <c r="H38314" s="36">
        <v>77102.403000000006</v>
      </c>
      <c r="I38314" s="5">
        <f>ciao3[[#This Row],[Voltaggio '[V']]]/ciao3[[#This Row],[Intensità '[A']]]</f>
        <v>18.090274171419175</v>
      </c>
      <c r="K38314">
        <f t="shared" si="598"/>
        <v>76388</v>
      </c>
      <c r="L38314">
        <v>18.078759621208484</v>
      </c>
    </row>
    <row r="38315" spans="1:12" x14ac:dyDescent="0.3">
      <c r="A38315">
        <v>6</v>
      </c>
      <c r="B38315">
        <v>12</v>
      </c>
      <c r="C38315">
        <v>22</v>
      </c>
      <c r="D38315">
        <v>49</v>
      </c>
      <c r="E38315">
        <v>791</v>
      </c>
      <c r="F38315">
        <v>-7.2692712399999998E-2</v>
      </c>
      <c r="G38315">
        <v>-1.3149099500000001</v>
      </c>
      <c r="H38315" s="35">
        <v>77104.384000000005</v>
      </c>
      <c r="I38315" s="5">
        <f>ciao3[[#This Row],[Voltaggio '[V']]]/ciao3[[#This Row],[Intensità '[A']]]</f>
        <v>18.088607600230365</v>
      </c>
      <c r="K38315">
        <f t="shared" si="598"/>
        <v>76390</v>
      </c>
      <c r="L38315">
        <v>18.079749441719933</v>
      </c>
    </row>
    <row r="38316" spans="1:12" x14ac:dyDescent="0.3">
      <c r="A38316">
        <v>6</v>
      </c>
      <c r="B38316">
        <v>12</v>
      </c>
      <c r="C38316">
        <v>22</v>
      </c>
      <c r="D38316">
        <v>51</v>
      </c>
      <c r="E38316">
        <v>699</v>
      </c>
      <c r="F38316">
        <v>-7.2691979500000004E-2</v>
      </c>
      <c r="G38316">
        <v>-1.3149362600000001</v>
      </c>
      <c r="H38316" s="36">
        <v>77106.292000000001</v>
      </c>
      <c r="I38316" s="5">
        <f>ciao3[[#This Row],[Voltaggio '[V']]]/ciao3[[#This Row],[Intensità '[A']]]</f>
        <v>18.089151912557284</v>
      </c>
      <c r="K38316">
        <f t="shared" si="598"/>
        <v>76392</v>
      </c>
      <c r="L38316">
        <v>18.078836310305537</v>
      </c>
    </row>
    <row r="38317" spans="1:12" x14ac:dyDescent="0.3">
      <c r="A38317">
        <v>6</v>
      </c>
      <c r="B38317">
        <v>12</v>
      </c>
      <c r="C38317">
        <v>22</v>
      </c>
      <c r="D38317">
        <v>53</v>
      </c>
      <c r="E38317">
        <v>814</v>
      </c>
      <c r="F38317">
        <v>-7.269219930000001E-2</v>
      </c>
      <c r="G38317">
        <v>-1.3149888999999999</v>
      </c>
      <c r="H38317" s="35">
        <v>77108.407000000007</v>
      </c>
      <c r="I38317" s="5">
        <f>ciao3[[#This Row],[Voltaggio '[V']]]/ciao3[[#This Row],[Intensità '[A']]]</f>
        <v>18.089821365468023</v>
      </c>
      <c r="K38317">
        <f t="shared" si="598"/>
        <v>76394</v>
      </c>
      <c r="L38317">
        <v>18.079332928768945</v>
      </c>
    </row>
    <row r="38318" spans="1:12" x14ac:dyDescent="0.3">
      <c r="A38318">
        <v>6</v>
      </c>
      <c r="B38318">
        <v>12</v>
      </c>
      <c r="C38318">
        <v>22</v>
      </c>
      <c r="D38318">
        <v>55</v>
      </c>
      <c r="E38318">
        <v>804</v>
      </c>
      <c r="F38318">
        <v>-7.2692712500000006E-2</v>
      </c>
      <c r="G38318">
        <v>-1.31492604</v>
      </c>
      <c r="H38318" s="36">
        <v>77110.396999999997</v>
      </c>
      <c r="I38318" s="5">
        <f>ciao3[[#This Row],[Voltaggio '[V']]]/ciao3[[#This Row],[Intensità '[A']]]</f>
        <v>18.088828918029435</v>
      </c>
      <c r="K38318">
        <f t="shared" si="598"/>
        <v>76396</v>
      </c>
      <c r="L38318">
        <v>18.079196221256591</v>
      </c>
    </row>
    <row r="38319" spans="1:12" x14ac:dyDescent="0.3">
      <c r="A38319">
        <v>6</v>
      </c>
      <c r="B38319">
        <v>12</v>
      </c>
      <c r="C38319">
        <v>22</v>
      </c>
      <c r="D38319">
        <v>57</v>
      </c>
      <c r="E38319">
        <v>829</v>
      </c>
      <c r="F38319">
        <v>-7.2693448600000002E-2</v>
      </c>
      <c r="G38319">
        <v>-1.3150147599999999</v>
      </c>
      <c r="H38319" s="35">
        <v>77112.422000000006</v>
      </c>
      <c r="I38319" s="5">
        <f>ciao3[[#This Row],[Voltaggio '[V']]]/ciao3[[#This Row],[Intensità '[A']]]</f>
        <v>18.089866216637297</v>
      </c>
      <c r="K38319">
        <f t="shared" si="598"/>
        <v>76398</v>
      </c>
      <c r="L38319">
        <v>18.078550362778252</v>
      </c>
    </row>
    <row r="38320" spans="1:12" x14ac:dyDescent="0.3">
      <c r="A38320">
        <v>6</v>
      </c>
      <c r="B38320">
        <v>12</v>
      </c>
      <c r="C38320">
        <v>22</v>
      </c>
      <c r="D38320">
        <v>59</v>
      </c>
      <c r="E38320">
        <v>701</v>
      </c>
      <c r="F38320">
        <v>-7.2693985400000008E-2</v>
      </c>
      <c r="G38320">
        <v>-1.3149827199999999</v>
      </c>
      <c r="H38320" s="36">
        <v>77114.293999999994</v>
      </c>
      <c r="I38320" s="5">
        <f>ciao3[[#This Row],[Voltaggio '[V']]]/ciao3[[#This Row],[Intensità '[A']]]</f>
        <v>18.08929188246157</v>
      </c>
      <c r="K38320">
        <f t="shared" si="598"/>
        <v>76400</v>
      </c>
      <c r="L38320">
        <v>18.080197096360074</v>
      </c>
    </row>
    <row r="38321" spans="1:12" x14ac:dyDescent="0.3">
      <c r="A38321">
        <v>6</v>
      </c>
      <c r="B38321">
        <v>12</v>
      </c>
      <c r="C38321">
        <v>23</v>
      </c>
      <c r="D38321">
        <v>1</v>
      </c>
      <c r="E38321">
        <v>842</v>
      </c>
      <c r="F38321">
        <v>-7.2694376099999999E-2</v>
      </c>
      <c r="G38321">
        <v>-1.3149719900000001</v>
      </c>
      <c r="H38321" s="35">
        <v>77116.434999999998</v>
      </c>
      <c r="I38321" s="5">
        <f>ciao3[[#This Row],[Voltaggio '[V']]]/ciao3[[#This Row],[Intensità '[A']]]</f>
        <v>18.089047056282531</v>
      </c>
      <c r="K38321">
        <f t="shared" si="598"/>
        <v>76402</v>
      </c>
      <c r="L38321">
        <v>18.078592211487901</v>
      </c>
    </row>
    <row r="38322" spans="1:12" x14ac:dyDescent="0.3">
      <c r="A38322">
        <v>6</v>
      </c>
      <c r="B38322">
        <v>12</v>
      </c>
      <c r="C38322">
        <v>23</v>
      </c>
      <c r="D38322">
        <v>3</v>
      </c>
      <c r="E38322">
        <v>866</v>
      </c>
      <c r="F38322">
        <v>-7.2694373199999995E-2</v>
      </c>
      <c r="G38322">
        <v>-1.3149620799999999</v>
      </c>
      <c r="H38322" s="36">
        <v>77118.459000000003</v>
      </c>
      <c r="I38322" s="5">
        <f>ciao3[[#This Row],[Voltaggio '[V']]]/ciao3[[#This Row],[Intensità '[A']]]</f>
        <v>18.088911453740963</v>
      </c>
      <c r="K38322">
        <f t="shared" si="598"/>
        <v>76404</v>
      </c>
      <c r="L38322">
        <v>18.079747431892812</v>
      </c>
    </row>
    <row r="38323" spans="1:12" x14ac:dyDescent="0.3">
      <c r="A38323">
        <v>6</v>
      </c>
      <c r="B38323">
        <v>12</v>
      </c>
      <c r="C38323">
        <v>23</v>
      </c>
      <c r="D38323">
        <v>5</v>
      </c>
      <c r="E38323">
        <v>909</v>
      </c>
      <c r="F38323">
        <v>-7.2694544099999994E-2</v>
      </c>
      <c r="G38323">
        <v>-1.3149229899999999</v>
      </c>
      <c r="H38323" s="35">
        <v>77120.501999999993</v>
      </c>
      <c r="I38323" s="5">
        <f>ciao3[[#This Row],[Voltaggio '[V']]]/ciao3[[#This Row],[Intensità '[A']]]</f>
        <v>18.088331198434464</v>
      </c>
      <c r="K38323">
        <f t="shared" si="598"/>
        <v>76406</v>
      </c>
      <c r="L38323">
        <v>18.07866741121769</v>
      </c>
    </row>
    <row r="38324" spans="1:12" x14ac:dyDescent="0.3">
      <c r="A38324">
        <v>6</v>
      </c>
      <c r="B38324">
        <v>12</v>
      </c>
      <c r="C38324">
        <v>23</v>
      </c>
      <c r="D38324">
        <v>7</v>
      </c>
      <c r="E38324">
        <v>772</v>
      </c>
      <c r="F38324">
        <v>-7.2695282099999994E-2</v>
      </c>
      <c r="G38324">
        <v>-1.31495769</v>
      </c>
      <c r="H38324" s="36">
        <v>77122.365000000005</v>
      </c>
      <c r="I38324" s="5">
        <f>ciao3[[#This Row],[Voltaggio '[V']]]/ciao3[[#This Row],[Intensità '[A']]]</f>
        <v>18.088624901285034</v>
      </c>
      <c r="K38324">
        <f t="shared" si="598"/>
        <v>76408</v>
      </c>
      <c r="L38324">
        <v>18.078125263063409</v>
      </c>
    </row>
    <row r="38325" spans="1:12" x14ac:dyDescent="0.3">
      <c r="A38325">
        <v>6</v>
      </c>
      <c r="B38325">
        <v>12</v>
      </c>
      <c r="C38325">
        <v>23</v>
      </c>
      <c r="D38325">
        <v>9</v>
      </c>
      <c r="E38325">
        <v>867</v>
      </c>
      <c r="F38325">
        <v>-7.2694833799999997E-2</v>
      </c>
      <c r="G38325">
        <v>-1.3149528399999999</v>
      </c>
      <c r="H38325" s="35">
        <v>77124.460000000006</v>
      </c>
      <c r="I38325" s="5">
        <f>ciao3[[#This Row],[Voltaggio '[V']]]/ciao3[[#This Row],[Intensità '[A']]]</f>
        <v>18.088669734327116</v>
      </c>
      <c r="K38325">
        <f t="shared" si="598"/>
        <v>76410</v>
      </c>
      <c r="L38325">
        <v>18.079073937550046</v>
      </c>
    </row>
    <row r="38326" spans="1:12" x14ac:dyDescent="0.3">
      <c r="A38326">
        <v>6</v>
      </c>
      <c r="B38326">
        <v>12</v>
      </c>
      <c r="C38326">
        <v>23</v>
      </c>
      <c r="D38326">
        <v>11</v>
      </c>
      <c r="E38326">
        <v>928</v>
      </c>
      <c r="F38326">
        <v>-7.2695572299999997E-2</v>
      </c>
      <c r="G38326">
        <v>-1.3149023</v>
      </c>
      <c r="H38326" s="36">
        <v>77126.520999999993</v>
      </c>
      <c r="I38326" s="5">
        <f>ciao3[[#This Row],[Voltaggio '[V']]]/ciao3[[#This Row],[Intensità '[A']]]</f>
        <v>18.087790747057646</v>
      </c>
      <c r="K38326">
        <f t="shared" si="598"/>
        <v>76412</v>
      </c>
      <c r="L38326">
        <v>18.07876431589176</v>
      </c>
    </row>
    <row r="38327" spans="1:12" x14ac:dyDescent="0.3">
      <c r="A38327">
        <v>6</v>
      </c>
      <c r="B38327">
        <v>12</v>
      </c>
      <c r="C38327">
        <v>23</v>
      </c>
      <c r="D38327">
        <v>13</v>
      </c>
      <c r="E38327">
        <v>949</v>
      </c>
      <c r="F38327">
        <v>-7.2695919100000006E-2</v>
      </c>
      <c r="G38327">
        <v>-1.3149279300000001</v>
      </c>
      <c r="H38327" s="35">
        <v>77128.542000000001</v>
      </c>
      <c r="I38327" s="5">
        <f>ciao3[[#This Row],[Voltaggio '[V']]]/ciao3[[#This Row],[Intensità '[A']]]</f>
        <v>18.0880570227222</v>
      </c>
      <c r="K38327">
        <f t="shared" ref="K38327:K38390" si="599">K38326+2</f>
        <v>76414</v>
      </c>
      <c r="L38327">
        <v>18.078075057437573</v>
      </c>
    </row>
    <row r="38328" spans="1:12" x14ac:dyDescent="0.3">
      <c r="A38328">
        <v>6</v>
      </c>
      <c r="B38328">
        <v>12</v>
      </c>
      <c r="C38328">
        <v>23</v>
      </c>
      <c r="D38328">
        <v>15</v>
      </c>
      <c r="E38328">
        <v>805</v>
      </c>
      <c r="F38328">
        <v>-7.2696071200000004E-2</v>
      </c>
      <c r="G38328">
        <v>-1.3149197100000001</v>
      </c>
      <c r="H38328" s="36">
        <v>77130.398000000001</v>
      </c>
      <c r="I38328" s="5">
        <f>ciao3[[#This Row],[Voltaggio '[V']]]/ciao3[[#This Row],[Intensità '[A']]]</f>
        <v>18.087906104064672</v>
      </c>
      <c r="K38328">
        <f t="shared" si="599"/>
        <v>76416</v>
      </c>
      <c r="L38328">
        <v>18.077810703509364</v>
      </c>
    </row>
    <row r="38329" spans="1:12" x14ac:dyDescent="0.3">
      <c r="A38329">
        <v>6</v>
      </c>
      <c r="B38329">
        <v>12</v>
      </c>
      <c r="C38329">
        <v>23</v>
      </c>
      <c r="D38329">
        <v>17</v>
      </c>
      <c r="E38329">
        <v>883</v>
      </c>
      <c r="F38329">
        <v>-7.2696505000000008E-2</v>
      </c>
      <c r="G38329">
        <v>-1.31502257</v>
      </c>
      <c r="H38329" s="35">
        <v>77132.475999999995</v>
      </c>
      <c r="I38329" s="5">
        <f>ciao3[[#This Row],[Voltaggio '[V']]]/ciao3[[#This Row],[Intensità '[A']]]</f>
        <v>18.089213092156218</v>
      </c>
      <c r="K38329">
        <f t="shared" si="599"/>
        <v>76418</v>
      </c>
      <c r="L38329">
        <v>18.079350066223572</v>
      </c>
    </row>
    <row r="38330" spans="1:12" x14ac:dyDescent="0.3">
      <c r="A38330">
        <v>6</v>
      </c>
      <c r="B38330">
        <v>12</v>
      </c>
      <c r="C38330">
        <v>23</v>
      </c>
      <c r="D38330">
        <v>19</v>
      </c>
      <c r="E38330">
        <v>949</v>
      </c>
      <c r="F38330">
        <v>-7.2696967799999998E-2</v>
      </c>
      <c r="G38330">
        <v>-1.3150163399999999</v>
      </c>
      <c r="H38330" s="36">
        <v>77134.542000000001</v>
      </c>
      <c r="I38330" s="5">
        <f>ciao3[[#This Row],[Voltaggio '[V']]]/ciao3[[#This Row],[Intensità '[A']]]</f>
        <v>18.08901223525309</v>
      </c>
      <c r="K38330">
        <f t="shared" si="599"/>
        <v>76420</v>
      </c>
      <c r="L38330">
        <v>18.078217954471604</v>
      </c>
    </row>
    <row r="38331" spans="1:12" x14ac:dyDescent="0.3">
      <c r="A38331">
        <v>6</v>
      </c>
      <c r="B38331">
        <v>12</v>
      </c>
      <c r="C38331">
        <v>23</v>
      </c>
      <c r="D38331">
        <v>21</v>
      </c>
      <c r="E38331">
        <v>946</v>
      </c>
      <c r="F38331">
        <v>-7.2697408000000005E-2</v>
      </c>
      <c r="G38331">
        <v>-1.31505092</v>
      </c>
      <c r="H38331" s="35">
        <v>77136.539000000004</v>
      </c>
      <c r="I38331" s="5">
        <f>ciao3[[#This Row],[Voltaggio '[V']]]/ciao3[[#This Row],[Intensità '[A']]]</f>
        <v>18.089378372334814</v>
      </c>
      <c r="K38331">
        <f t="shared" si="599"/>
        <v>76422</v>
      </c>
      <c r="L38331">
        <v>18.078173694329308</v>
      </c>
    </row>
    <row r="38332" spans="1:12" x14ac:dyDescent="0.3">
      <c r="A38332">
        <v>6</v>
      </c>
      <c r="B38332">
        <v>12</v>
      </c>
      <c r="C38332">
        <v>23</v>
      </c>
      <c r="D38332">
        <v>23</v>
      </c>
      <c r="E38332">
        <v>846</v>
      </c>
      <c r="F38332">
        <v>-7.2697882399999997E-2</v>
      </c>
      <c r="G38332">
        <v>-1.3149052299999999</v>
      </c>
      <c r="H38332" s="36">
        <v>77138.438999999998</v>
      </c>
      <c r="I38332" s="5">
        <f>ciao3[[#This Row],[Voltaggio '[V']]]/ciao3[[#This Row],[Intensità '[A']]]</f>
        <v>18.087256280246205</v>
      </c>
      <c r="K38332">
        <f t="shared" si="599"/>
        <v>76424</v>
      </c>
      <c r="L38332">
        <v>18.079562397493181</v>
      </c>
    </row>
    <row r="38333" spans="1:12" x14ac:dyDescent="0.3">
      <c r="A38333">
        <v>6</v>
      </c>
      <c r="B38333">
        <v>12</v>
      </c>
      <c r="C38333">
        <v>23</v>
      </c>
      <c r="D38333">
        <v>25</v>
      </c>
      <c r="E38333">
        <v>909</v>
      </c>
      <c r="F38333">
        <v>-7.2697617000000006E-2</v>
      </c>
      <c r="G38333">
        <v>-1.3149315100000001</v>
      </c>
      <c r="H38333" s="35">
        <v>77140.501999999993</v>
      </c>
      <c r="I38333" s="5">
        <f>ciao3[[#This Row],[Voltaggio '[V']]]/ciao3[[#This Row],[Intensità '[A']]]</f>
        <v>18.087683809498184</v>
      </c>
      <c r="K38333">
        <f t="shared" si="599"/>
        <v>76426</v>
      </c>
      <c r="L38333">
        <v>18.078034595016899</v>
      </c>
    </row>
    <row r="38334" spans="1:12" x14ac:dyDescent="0.3">
      <c r="A38334">
        <v>6</v>
      </c>
      <c r="B38334">
        <v>12</v>
      </c>
      <c r="C38334">
        <v>23</v>
      </c>
      <c r="D38334">
        <v>28</v>
      </c>
      <c r="E38334">
        <v>29</v>
      </c>
      <c r="F38334">
        <v>-7.2698150700000005E-2</v>
      </c>
      <c r="G38334">
        <v>-1.3149526300000001</v>
      </c>
      <c r="H38334" s="36">
        <v>77142.622000000003</v>
      </c>
      <c r="I38334" s="5">
        <f>ciao3[[#This Row],[Voltaggio '[V']]]/ciao3[[#This Row],[Intensità '[A']]]</f>
        <v>18.087841538450579</v>
      </c>
      <c r="K38334">
        <f t="shared" si="599"/>
        <v>76428</v>
      </c>
      <c r="L38334">
        <v>18.076523507905961</v>
      </c>
    </row>
    <row r="38335" spans="1:12" x14ac:dyDescent="0.3">
      <c r="A38335">
        <v>6</v>
      </c>
      <c r="B38335">
        <v>12</v>
      </c>
      <c r="C38335">
        <v>23</v>
      </c>
      <c r="D38335">
        <v>30</v>
      </c>
      <c r="E38335">
        <v>28</v>
      </c>
      <c r="F38335">
        <v>-7.2698172399999997E-2</v>
      </c>
      <c r="G38335">
        <v>-1.3149465199999999</v>
      </c>
      <c r="H38335" s="35">
        <v>77144.620999999999</v>
      </c>
      <c r="I38335" s="5">
        <f>ciao3[[#This Row],[Voltaggio '[V']]]/ciao3[[#This Row],[Intensità '[A']]]</f>
        <v>18.087752093201175</v>
      </c>
      <c r="K38335">
        <f t="shared" si="599"/>
        <v>76430</v>
      </c>
      <c r="L38335">
        <v>18.078864172613081</v>
      </c>
    </row>
    <row r="38336" spans="1:12" x14ac:dyDescent="0.3">
      <c r="A38336">
        <v>6</v>
      </c>
      <c r="B38336">
        <v>12</v>
      </c>
      <c r="C38336">
        <v>23</v>
      </c>
      <c r="D38336">
        <v>31</v>
      </c>
      <c r="E38336">
        <v>925</v>
      </c>
      <c r="F38336">
        <v>-7.2698588500000008E-2</v>
      </c>
      <c r="G38336">
        <v>-1.3150057500000001</v>
      </c>
      <c r="H38336" s="36">
        <v>77146.517999999996</v>
      </c>
      <c r="I38336" s="5">
        <f>ciao3[[#This Row],[Voltaggio '[V']]]/ciao3[[#This Row],[Intensità '[A']]]</f>
        <v>18.088463299394043</v>
      </c>
      <c r="K38336">
        <f t="shared" si="599"/>
        <v>76432</v>
      </c>
      <c r="L38336">
        <v>18.078541692052926</v>
      </c>
    </row>
    <row r="38337" spans="1:12" x14ac:dyDescent="0.3">
      <c r="A38337">
        <v>6</v>
      </c>
      <c r="B38337">
        <v>12</v>
      </c>
      <c r="C38337">
        <v>23</v>
      </c>
      <c r="D38337">
        <v>33</v>
      </c>
      <c r="E38337">
        <v>993</v>
      </c>
      <c r="F38337">
        <v>-7.2698698800000003E-2</v>
      </c>
      <c r="G38337">
        <v>-1.31486985</v>
      </c>
      <c r="H38337" s="35">
        <v>77148.585999999996</v>
      </c>
      <c r="I38337" s="5">
        <f>ciao3[[#This Row],[Voltaggio '[V']]]/ciao3[[#This Row],[Intensità '[A']]]</f>
        <v>18.08656649574036</v>
      </c>
      <c r="K38337">
        <f t="shared" si="599"/>
        <v>76434</v>
      </c>
      <c r="L38337">
        <v>18.077678135512858</v>
      </c>
    </row>
    <row r="38338" spans="1:12" x14ac:dyDescent="0.3">
      <c r="A38338">
        <v>6</v>
      </c>
      <c r="B38338">
        <v>12</v>
      </c>
      <c r="C38338">
        <v>23</v>
      </c>
      <c r="D38338">
        <v>36</v>
      </c>
      <c r="E38338">
        <v>62</v>
      </c>
      <c r="F38338">
        <v>-7.2698546200000005E-2</v>
      </c>
      <c r="G38338">
        <v>-1.3149880700000001</v>
      </c>
      <c r="H38338" s="36">
        <v>77150.654999999999</v>
      </c>
      <c r="I38338" s="5">
        <f>ciao3[[#This Row],[Voltaggio '[V']]]/ciao3[[#This Row],[Intensità '[A']]]</f>
        <v>18.088230628193774</v>
      </c>
      <c r="K38338">
        <f t="shared" si="599"/>
        <v>76436</v>
      </c>
      <c r="L38338">
        <v>18.07700662422296</v>
      </c>
    </row>
    <row r="38339" spans="1:12" x14ac:dyDescent="0.3">
      <c r="A38339">
        <v>6</v>
      </c>
      <c r="B38339">
        <v>12</v>
      </c>
      <c r="C38339">
        <v>23</v>
      </c>
      <c r="D38339">
        <v>38</v>
      </c>
      <c r="E38339">
        <v>84</v>
      </c>
      <c r="F38339">
        <v>-7.2699161300000009E-2</v>
      </c>
      <c r="G38339">
        <v>-1.3150647499999999</v>
      </c>
      <c r="H38339" s="35">
        <v>77152.676999999996</v>
      </c>
      <c r="I38339" s="5">
        <f>ciao3[[#This Row],[Voltaggio '[V']]]/ciao3[[#This Row],[Intensità '[A']]]</f>
        <v>18.089132343264044</v>
      </c>
      <c r="K38339">
        <f t="shared" si="599"/>
        <v>76438</v>
      </c>
      <c r="L38339">
        <v>18.077528461093952</v>
      </c>
    </row>
    <row r="38340" spans="1:12" x14ac:dyDescent="0.3">
      <c r="A38340">
        <v>6</v>
      </c>
      <c r="B38340">
        <v>12</v>
      </c>
      <c r="C38340">
        <v>23</v>
      </c>
      <c r="D38340">
        <v>39</v>
      </c>
      <c r="E38340">
        <v>991</v>
      </c>
      <c r="F38340">
        <v>-7.2698719499999995E-2</v>
      </c>
      <c r="G38340">
        <v>-1.31499812</v>
      </c>
      <c r="H38340" s="36">
        <v>77154.584000000003</v>
      </c>
      <c r="I38340" s="5">
        <f>ciao3[[#This Row],[Voltaggio '[V']]]/ciao3[[#This Row],[Intensità '[A']]]</f>
        <v>18.088325751047101</v>
      </c>
      <c r="K38340">
        <f t="shared" si="599"/>
        <v>76440</v>
      </c>
      <c r="L38340">
        <v>18.078823574398456</v>
      </c>
    </row>
    <row r="38341" spans="1:12" x14ac:dyDescent="0.3">
      <c r="A38341">
        <v>6</v>
      </c>
      <c r="B38341">
        <v>12</v>
      </c>
      <c r="C38341">
        <v>23</v>
      </c>
      <c r="D38341">
        <v>41</v>
      </c>
      <c r="E38341">
        <v>987</v>
      </c>
      <c r="F38341">
        <v>-7.2698663000000011E-2</v>
      </c>
      <c r="G38341">
        <v>-1.3150240099999999</v>
      </c>
      <c r="H38341" s="35">
        <v>77156.58</v>
      </c>
      <c r="I38341" s="5">
        <f>ciao3[[#This Row],[Voltaggio '[V']]]/ciao3[[#This Row],[Intensità '[A']]]</f>
        <v>18.088695936540123</v>
      </c>
      <c r="K38341">
        <f t="shared" si="599"/>
        <v>76442</v>
      </c>
      <c r="L38341">
        <v>18.077300506334982</v>
      </c>
    </row>
    <row r="38342" spans="1:12" x14ac:dyDescent="0.3">
      <c r="A38342">
        <v>6</v>
      </c>
      <c r="B38342">
        <v>12</v>
      </c>
      <c r="C38342">
        <v>23</v>
      </c>
      <c r="D38342">
        <v>44</v>
      </c>
      <c r="E38342">
        <v>131</v>
      </c>
      <c r="F38342">
        <v>-7.2698200200000007E-2</v>
      </c>
      <c r="G38342">
        <v>-1.3149446199999999</v>
      </c>
      <c r="H38342" s="36">
        <v>77158.724000000002</v>
      </c>
      <c r="I38342" s="5">
        <f>ciao3[[#This Row],[Voltaggio '[V']]]/ciao3[[#This Row],[Intensità '[A']]]</f>
        <v>18.087719040945387</v>
      </c>
      <c r="K38342">
        <f t="shared" si="599"/>
        <v>76444</v>
      </c>
      <c r="L38342">
        <v>18.077328417963461</v>
      </c>
    </row>
    <row r="38343" spans="1:12" x14ac:dyDescent="0.3">
      <c r="A38343">
        <v>6</v>
      </c>
      <c r="B38343">
        <v>12</v>
      </c>
      <c r="C38343">
        <v>23</v>
      </c>
      <c r="D38343">
        <v>46</v>
      </c>
      <c r="E38343">
        <v>127</v>
      </c>
      <c r="F38343">
        <v>-7.2694931500000004E-2</v>
      </c>
      <c r="G38343">
        <v>-1.31492118</v>
      </c>
      <c r="H38343" s="35">
        <v>77160.72</v>
      </c>
      <c r="I38343" s="5">
        <f>ciao3[[#This Row],[Voltaggio '[V']]]/ciao3[[#This Row],[Intensità '[A']]]</f>
        <v>18.088209904978036</v>
      </c>
      <c r="K38343">
        <f t="shared" si="599"/>
        <v>76446</v>
      </c>
      <c r="L38343">
        <v>18.077606114717213</v>
      </c>
    </row>
    <row r="38344" spans="1:12" x14ac:dyDescent="0.3">
      <c r="A38344">
        <v>6</v>
      </c>
      <c r="B38344">
        <v>12</v>
      </c>
      <c r="C38344">
        <v>23</v>
      </c>
      <c r="D38344">
        <v>48</v>
      </c>
      <c r="E38344">
        <v>57</v>
      </c>
      <c r="F38344">
        <v>-7.2694751500000002E-2</v>
      </c>
      <c r="G38344">
        <v>-1.3149487099999999</v>
      </c>
      <c r="H38344" s="36">
        <v>77162.649999999994</v>
      </c>
      <c r="I38344" s="5">
        <f>ciao3[[#This Row],[Voltaggio '[V']]]/ciao3[[#This Row],[Intensità '[A']]]</f>
        <v>18.088633400170572</v>
      </c>
      <c r="K38344">
        <f t="shared" si="599"/>
        <v>76448</v>
      </c>
      <c r="L38344">
        <v>18.078017211803687</v>
      </c>
    </row>
    <row r="38345" spans="1:12" x14ac:dyDescent="0.3">
      <c r="A38345">
        <v>6</v>
      </c>
      <c r="B38345">
        <v>12</v>
      </c>
      <c r="C38345">
        <v>23</v>
      </c>
      <c r="D38345">
        <v>50</v>
      </c>
      <c r="E38345">
        <v>40</v>
      </c>
      <c r="F38345">
        <v>-7.2698735299999998E-2</v>
      </c>
      <c r="G38345">
        <v>-1.3149291700000001</v>
      </c>
      <c r="H38345" s="35">
        <v>77164.633000000002</v>
      </c>
      <c r="I38345" s="5">
        <f>ciao3[[#This Row],[Voltaggio '[V']]]/ciao3[[#This Row],[Intensità '[A']]]</f>
        <v>18.08737338515984</v>
      </c>
      <c r="K38345">
        <f t="shared" si="599"/>
        <v>76450</v>
      </c>
      <c r="L38345">
        <v>18.075917663289367</v>
      </c>
    </row>
    <row r="38346" spans="1:12" x14ac:dyDescent="0.3">
      <c r="A38346">
        <v>6</v>
      </c>
      <c r="B38346">
        <v>12</v>
      </c>
      <c r="C38346">
        <v>23</v>
      </c>
      <c r="D38346">
        <v>52</v>
      </c>
      <c r="E38346">
        <v>209</v>
      </c>
      <c r="F38346">
        <v>-7.2699087400000001E-2</v>
      </c>
      <c r="G38346">
        <v>-1.31497051</v>
      </c>
      <c r="H38346" s="36">
        <v>77166.801999999996</v>
      </c>
      <c r="I38346" s="5">
        <f>ciao3[[#This Row],[Voltaggio '[V']]]/ciao3[[#This Row],[Intensità '[A']]]</f>
        <v>18.087854428830148</v>
      </c>
      <c r="K38346">
        <f t="shared" si="599"/>
        <v>76452</v>
      </c>
      <c r="L38346">
        <v>18.076800772483619</v>
      </c>
    </row>
    <row r="38347" spans="1:12" x14ac:dyDescent="0.3">
      <c r="A38347">
        <v>6</v>
      </c>
      <c r="B38347">
        <v>12</v>
      </c>
      <c r="C38347">
        <v>23</v>
      </c>
      <c r="D38347">
        <v>54</v>
      </c>
      <c r="E38347">
        <v>225</v>
      </c>
      <c r="F38347">
        <v>-7.2699233899999993E-2</v>
      </c>
      <c r="G38347">
        <v>-1.31498286</v>
      </c>
      <c r="H38347" s="35">
        <v>77168.817999999999</v>
      </c>
      <c r="I38347" s="5">
        <f>ciao3[[#This Row],[Voltaggio '[V']]]/ciao3[[#This Row],[Intensità '[A']]]</f>
        <v>18.087987857049484</v>
      </c>
      <c r="K38347">
        <f t="shared" si="599"/>
        <v>76454</v>
      </c>
      <c r="L38347">
        <v>18.076576223933191</v>
      </c>
    </row>
    <row r="38348" spans="1:12" x14ac:dyDescent="0.3">
      <c r="A38348">
        <v>6</v>
      </c>
      <c r="B38348">
        <v>12</v>
      </c>
      <c r="C38348">
        <v>23</v>
      </c>
      <c r="D38348">
        <v>56</v>
      </c>
      <c r="E38348">
        <v>87</v>
      </c>
      <c r="F38348">
        <v>-7.2698699199999994E-2</v>
      </c>
      <c r="G38348">
        <v>-1.31486433</v>
      </c>
      <c r="H38348" s="36">
        <v>77170.679999999993</v>
      </c>
      <c r="I38348" s="5">
        <f>ciao3[[#This Row],[Voltaggio '[V']]]/ciao3[[#This Row],[Intensità '[A']]]</f>
        <v>18.086490466393382</v>
      </c>
      <c r="K38348">
        <f t="shared" si="599"/>
        <v>76456</v>
      </c>
      <c r="L38348">
        <v>18.075342553321224</v>
      </c>
    </row>
    <row r="38349" spans="1:12" x14ac:dyDescent="0.3">
      <c r="A38349">
        <v>6</v>
      </c>
      <c r="B38349">
        <v>12</v>
      </c>
      <c r="C38349">
        <v>23</v>
      </c>
      <c r="D38349">
        <v>58</v>
      </c>
      <c r="E38349">
        <v>102</v>
      </c>
      <c r="F38349">
        <v>-7.2699361700000006E-2</v>
      </c>
      <c r="G38349">
        <v>-1.3150136800000001</v>
      </c>
      <c r="H38349" s="35">
        <v>77172.695000000007</v>
      </c>
      <c r="I38349" s="5">
        <f>ciao3[[#This Row],[Voltaggio '[V']]]/ciao3[[#This Row],[Intensità '[A']]]</f>
        <v>18.088379997427129</v>
      </c>
      <c r="K38349">
        <f t="shared" si="599"/>
        <v>76458</v>
      </c>
      <c r="L38349">
        <v>18.0775247132384</v>
      </c>
    </row>
    <row r="38350" spans="1:12" x14ac:dyDescent="0.3">
      <c r="A38350">
        <v>6</v>
      </c>
      <c r="B38350">
        <v>12</v>
      </c>
      <c r="C38350">
        <v>24</v>
      </c>
      <c r="D38350">
        <v>0</v>
      </c>
      <c r="E38350">
        <v>248</v>
      </c>
      <c r="F38350">
        <v>-7.2699343299999997E-2</v>
      </c>
      <c r="G38350">
        <v>-1.3149337800000001</v>
      </c>
      <c r="H38350" s="36">
        <v>77174.841</v>
      </c>
      <c r="I38350" s="5">
        <f>ciao3[[#This Row],[Voltaggio '[V']]]/ciao3[[#This Row],[Intensità '[A']]]</f>
        <v>18.08728552847877</v>
      </c>
      <c r="K38350">
        <f t="shared" si="599"/>
        <v>76460</v>
      </c>
      <c r="L38350">
        <v>18.077127050080058</v>
      </c>
    </row>
    <row r="38351" spans="1:12" x14ac:dyDescent="0.3">
      <c r="A38351">
        <v>6</v>
      </c>
      <c r="B38351">
        <v>12</v>
      </c>
      <c r="C38351">
        <v>24</v>
      </c>
      <c r="D38351">
        <v>2</v>
      </c>
      <c r="E38351">
        <v>247</v>
      </c>
      <c r="F38351">
        <v>-7.2699588800000006E-2</v>
      </c>
      <c r="G38351">
        <v>-1.315043</v>
      </c>
      <c r="H38351" s="35">
        <v>77176.84</v>
      </c>
      <c r="I38351" s="5">
        <f>ciao3[[#This Row],[Voltaggio '[V']]]/ciao3[[#This Row],[Intensità '[A']]]</f>
        <v>18.088726796209883</v>
      </c>
      <c r="K38351">
        <f t="shared" si="599"/>
        <v>76462</v>
      </c>
      <c r="L38351">
        <v>18.07756154883544</v>
      </c>
    </row>
    <row r="38352" spans="1:12" x14ac:dyDescent="0.3">
      <c r="A38352">
        <v>6</v>
      </c>
      <c r="B38352">
        <v>12</v>
      </c>
      <c r="C38352">
        <v>24</v>
      </c>
      <c r="D38352">
        <v>4</v>
      </c>
      <c r="E38352">
        <v>148</v>
      </c>
      <c r="F38352">
        <v>-7.2696784400000006E-2</v>
      </c>
      <c r="G38352">
        <v>-1.3149425400000001</v>
      </c>
      <c r="H38352" s="36">
        <v>77178.740999999995</v>
      </c>
      <c r="I38352" s="5">
        <f>ciao3[[#This Row],[Voltaggio '[V']]]/ciao3[[#This Row],[Intensità '[A']]]</f>
        <v>18.08804269477427</v>
      </c>
      <c r="K38352">
        <f t="shared" si="599"/>
        <v>76464</v>
      </c>
      <c r="L38352">
        <v>18.077450008373123</v>
      </c>
    </row>
    <row r="38353" spans="1:12" x14ac:dyDescent="0.3">
      <c r="A38353">
        <v>6</v>
      </c>
      <c r="B38353">
        <v>12</v>
      </c>
      <c r="C38353">
        <v>24</v>
      </c>
      <c r="D38353">
        <v>6</v>
      </c>
      <c r="E38353">
        <v>146</v>
      </c>
      <c r="F38353">
        <v>-7.2696154900000004E-2</v>
      </c>
      <c r="G38353">
        <v>-1.31501001</v>
      </c>
      <c r="H38353" s="35">
        <v>77180.739000000001</v>
      </c>
      <c r="I38353" s="5">
        <f>ciao3[[#This Row],[Voltaggio '[V']]]/ciao3[[#This Row],[Intensità '[A']]]</f>
        <v>18.08912743471663</v>
      </c>
      <c r="K38353">
        <f t="shared" si="599"/>
        <v>76466</v>
      </c>
      <c r="L38353">
        <v>18.077460594041813</v>
      </c>
    </row>
    <row r="38354" spans="1:12" x14ac:dyDescent="0.3">
      <c r="A38354">
        <v>6</v>
      </c>
      <c r="B38354">
        <v>12</v>
      </c>
      <c r="C38354">
        <v>24</v>
      </c>
      <c r="D38354">
        <v>8</v>
      </c>
      <c r="E38354">
        <v>327</v>
      </c>
      <c r="F38354">
        <v>-7.26987204E-2</v>
      </c>
      <c r="G38354">
        <v>-1.3150675599999999</v>
      </c>
      <c r="H38354" s="36">
        <v>77182.92</v>
      </c>
      <c r="I38354" s="5">
        <f>ciao3[[#This Row],[Voltaggio '[V']]]/ciao3[[#This Row],[Intensità '[A']]]</f>
        <v>18.089280702112603</v>
      </c>
      <c r="K38354">
        <f t="shared" si="599"/>
        <v>76468</v>
      </c>
      <c r="L38354">
        <v>18.076910894809718</v>
      </c>
    </row>
    <row r="38355" spans="1:12" x14ac:dyDescent="0.3">
      <c r="A38355">
        <v>6</v>
      </c>
      <c r="B38355">
        <v>12</v>
      </c>
      <c r="C38355">
        <v>24</v>
      </c>
      <c r="D38355">
        <v>10</v>
      </c>
      <c r="E38355">
        <v>340</v>
      </c>
      <c r="F38355">
        <v>-7.2700245400000002E-2</v>
      </c>
      <c r="G38355">
        <v>-1.3149303000000001</v>
      </c>
      <c r="H38355" s="35">
        <v>77184.933000000005</v>
      </c>
      <c r="I38355" s="5">
        <f>ciao3[[#This Row],[Voltaggio '[V']]]/ciao3[[#This Row],[Intensità '[A']]]</f>
        <v>18.087013224854946</v>
      </c>
      <c r="K38355">
        <f t="shared" si="599"/>
        <v>76470</v>
      </c>
      <c r="L38355">
        <v>18.076666933901571</v>
      </c>
    </row>
    <row r="38356" spans="1:12" x14ac:dyDescent="0.3">
      <c r="A38356">
        <v>6</v>
      </c>
      <c r="B38356">
        <v>12</v>
      </c>
      <c r="C38356">
        <v>24</v>
      </c>
      <c r="D38356">
        <v>12</v>
      </c>
      <c r="E38356">
        <v>217</v>
      </c>
      <c r="F38356">
        <v>-7.2699780699999994E-2</v>
      </c>
      <c r="G38356">
        <v>-1.31495425</v>
      </c>
      <c r="H38356" s="36">
        <v>77186.81</v>
      </c>
      <c r="I38356" s="5">
        <f>ciao3[[#This Row],[Voltaggio '[V']]]/ciao3[[#This Row],[Intensità '[A']]]</f>
        <v>18.087458274822556</v>
      </c>
      <c r="K38356">
        <f t="shared" si="599"/>
        <v>76472</v>
      </c>
      <c r="L38356">
        <v>18.077711728869531</v>
      </c>
    </row>
    <row r="38357" spans="1:12" x14ac:dyDescent="0.3">
      <c r="A38357">
        <v>6</v>
      </c>
      <c r="B38357">
        <v>12</v>
      </c>
      <c r="C38357">
        <v>24</v>
      </c>
      <c r="D38357">
        <v>14</v>
      </c>
      <c r="E38357">
        <v>217</v>
      </c>
      <c r="F38357">
        <v>-7.2700257899999995E-2</v>
      </c>
      <c r="G38357">
        <v>-1.31494942</v>
      </c>
      <c r="H38357" s="35">
        <v>77188.81</v>
      </c>
      <c r="I38357" s="5">
        <f>ciao3[[#This Row],[Voltaggio '[V']]]/ciao3[[#This Row],[Intensità '[A']]]</f>
        <v>18.087273112685892</v>
      </c>
      <c r="K38357">
        <f t="shared" si="599"/>
        <v>76474</v>
      </c>
      <c r="L38357">
        <v>18.076324580468881</v>
      </c>
    </row>
    <row r="38358" spans="1:12" x14ac:dyDescent="0.3">
      <c r="A38358">
        <v>6</v>
      </c>
      <c r="B38358">
        <v>12</v>
      </c>
      <c r="C38358">
        <v>24</v>
      </c>
      <c r="D38358">
        <v>16</v>
      </c>
      <c r="E38358">
        <v>345</v>
      </c>
      <c r="F38358">
        <v>-7.2700730199999994E-2</v>
      </c>
      <c r="G38358">
        <v>-1.31495487</v>
      </c>
      <c r="H38358" s="36">
        <v>77190.937999999995</v>
      </c>
      <c r="I38358" s="5">
        <f>ciao3[[#This Row],[Voltaggio '[V']]]/ciao3[[#This Row],[Intensità '[A']]]</f>
        <v>18.087230573648352</v>
      </c>
      <c r="K38358">
        <f t="shared" si="599"/>
        <v>76476</v>
      </c>
      <c r="L38358">
        <v>18.075512562432912</v>
      </c>
    </row>
    <row r="38359" spans="1:12" x14ac:dyDescent="0.3">
      <c r="A38359">
        <v>6</v>
      </c>
      <c r="B38359">
        <v>12</v>
      </c>
      <c r="C38359">
        <v>24</v>
      </c>
      <c r="D38359">
        <v>18</v>
      </c>
      <c r="E38359">
        <v>358</v>
      </c>
      <c r="F38359">
        <v>-7.2700289000000001E-2</v>
      </c>
      <c r="G38359">
        <v>-1.3150100199999999</v>
      </c>
      <c r="H38359" s="35">
        <v>77192.951000000001</v>
      </c>
      <c r="I38359" s="5">
        <f>ciao3[[#This Row],[Voltaggio '[V']]]/ciao3[[#This Row],[Intensità '[A']]]</f>
        <v>18.088098934517301</v>
      </c>
      <c r="K38359">
        <f t="shared" si="599"/>
        <v>76478</v>
      </c>
      <c r="L38359">
        <v>18.077027808047948</v>
      </c>
    </row>
    <row r="38360" spans="1:12" x14ac:dyDescent="0.3">
      <c r="A38360">
        <v>6</v>
      </c>
      <c r="B38360">
        <v>12</v>
      </c>
      <c r="C38360">
        <v>24</v>
      </c>
      <c r="D38360">
        <v>20</v>
      </c>
      <c r="E38360">
        <v>269</v>
      </c>
      <c r="F38360">
        <v>-7.2700381700000011E-2</v>
      </c>
      <c r="G38360">
        <v>-1.31499948</v>
      </c>
      <c r="H38360" s="36">
        <v>77194.861999999994</v>
      </c>
      <c r="I38360" s="5">
        <f>ciao3[[#This Row],[Voltaggio '[V']]]/ciao3[[#This Row],[Intensità '[A']]]</f>
        <v>18.087930891840141</v>
      </c>
      <c r="K38360">
        <f t="shared" si="599"/>
        <v>76480</v>
      </c>
      <c r="L38360">
        <v>18.077808388432459</v>
      </c>
    </row>
    <row r="38361" spans="1:12" x14ac:dyDescent="0.3">
      <c r="A38361">
        <v>6</v>
      </c>
      <c r="B38361">
        <v>12</v>
      </c>
      <c r="C38361">
        <v>24</v>
      </c>
      <c r="D38361">
        <v>22</v>
      </c>
      <c r="E38361">
        <v>234</v>
      </c>
      <c r="F38361">
        <v>-7.2699303100000001E-2</v>
      </c>
      <c r="G38361">
        <v>-1.3149202600000001</v>
      </c>
      <c r="H38361" s="35">
        <v>77196.827000000005</v>
      </c>
      <c r="I38361" s="5">
        <f>ciao3[[#This Row],[Voltaggio '[V']]]/ciao3[[#This Row],[Intensità '[A']]]</f>
        <v>18.087109558550914</v>
      </c>
      <c r="K38361">
        <f t="shared" si="599"/>
        <v>76482</v>
      </c>
      <c r="L38361">
        <v>18.077218605758567</v>
      </c>
    </row>
    <row r="38362" spans="1:12" x14ac:dyDescent="0.3">
      <c r="A38362">
        <v>6</v>
      </c>
      <c r="B38362">
        <v>12</v>
      </c>
      <c r="C38362">
        <v>24</v>
      </c>
      <c r="D38362">
        <v>24</v>
      </c>
      <c r="E38362">
        <v>376</v>
      </c>
      <c r="F38362">
        <v>-7.27000374E-2</v>
      </c>
      <c r="G38362">
        <v>-1.31492232</v>
      </c>
      <c r="H38362" s="36">
        <v>77198.968999999997</v>
      </c>
      <c r="I38362" s="5">
        <f>ciao3[[#This Row],[Voltaggio '[V']]]/ciao3[[#This Row],[Intensità '[A']]]</f>
        <v>18.086955206985905</v>
      </c>
      <c r="K38362">
        <f t="shared" si="599"/>
        <v>76484</v>
      </c>
      <c r="L38362">
        <v>18.076144513558802</v>
      </c>
    </row>
    <row r="38363" spans="1:12" x14ac:dyDescent="0.3">
      <c r="A38363">
        <v>6</v>
      </c>
      <c r="B38363">
        <v>12</v>
      </c>
      <c r="C38363">
        <v>24</v>
      </c>
      <c r="D38363">
        <v>26</v>
      </c>
      <c r="E38363">
        <v>405</v>
      </c>
      <c r="F38363">
        <v>-7.2699635999999998E-2</v>
      </c>
      <c r="G38363">
        <v>-1.31497731</v>
      </c>
      <c r="H38363" s="35">
        <v>77200.998000000007</v>
      </c>
      <c r="I38363" s="5">
        <f>ciao3[[#This Row],[Voltaggio '[V']]]/ciao3[[#This Row],[Intensità '[A']]]</f>
        <v>18.087811471298149</v>
      </c>
      <c r="K38363">
        <f t="shared" si="599"/>
        <v>76486</v>
      </c>
      <c r="L38363">
        <v>18.076065631549653</v>
      </c>
    </row>
    <row r="38364" spans="1:12" x14ac:dyDescent="0.3">
      <c r="A38364">
        <v>6</v>
      </c>
      <c r="B38364">
        <v>12</v>
      </c>
      <c r="C38364">
        <v>24</v>
      </c>
      <c r="D38364">
        <v>28</v>
      </c>
      <c r="E38364">
        <v>368</v>
      </c>
      <c r="F38364">
        <v>-7.2700455499999997E-2</v>
      </c>
      <c r="G38364">
        <v>-1.3149169300000001</v>
      </c>
      <c r="H38364" s="36">
        <v>77202.960999999996</v>
      </c>
      <c r="I38364" s="5">
        <f>ciao3[[#This Row],[Voltaggio '[V']]]/ciao3[[#This Row],[Intensità '[A']]]</f>
        <v>18.086777049147926</v>
      </c>
      <c r="K38364">
        <f t="shared" si="599"/>
        <v>76488</v>
      </c>
      <c r="L38364">
        <v>18.07632650187767</v>
      </c>
    </row>
    <row r="38365" spans="1:12" x14ac:dyDescent="0.3">
      <c r="A38365">
        <v>6</v>
      </c>
      <c r="B38365">
        <v>12</v>
      </c>
      <c r="C38365">
        <v>24</v>
      </c>
      <c r="D38365">
        <v>30</v>
      </c>
      <c r="E38365">
        <v>327</v>
      </c>
      <c r="F38365">
        <v>-7.2700219300000007E-2</v>
      </c>
      <c r="G38365">
        <v>-1.31494902</v>
      </c>
      <c r="H38365" s="35">
        <v>77204.92</v>
      </c>
      <c r="I38365" s="5">
        <f>ciao3[[#This Row],[Voltaggio '[V']]]/ciao3[[#This Row],[Intensità '[A']]]</f>
        <v>18.087277214031729</v>
      </c>
      <c r="K38365">
        <f t="shared" si="599"/>
        <v>76490</v>
      </c>
      <c r="L38365">
        <v>18.076864707240627</v>
      </c>
    </row>
    <row r="38366" spans="1:12" x14ac:dyDescent="0.3">
      <c r="A38366">
        <v>6</v>
      </c>
      <c r="B38366">
        <v>12</v>
      </c>
      <c r="C38366">
        <v>24</v>
      </c>
      <c r="D38366">
        <v>32</v>
      </c>
      <c r="E38366">
        <v>465</v>
      </c>
      <c r="F38366">
        <v>-7.2700503E-2</v>
      </c>
      <c r="G38366">
        <v>-1.31499542</v>
      </c>
      <c r="H38366" s="36">
        <v>77207.058000000005</v>
      </c>
      <c r="I38366" s="5">
        <f>ciao3[[#This Row],[Voltaggio '[V']]]/ciao3[[#This Row],[Intensità '[A']]]</f>
        <v>18.087844866767977</v>
      </c>
      <c r="K38366">
        <f t="shared" si="599"/>
        <v>76492</v>
      </c>
      <c r="L38366">
        <v>18.077813794611899</v>
      </c>
    </row>
    <row r="38367" spans="1:12" x14ac:dyDescent="0.3">
      <c r="A38367">
        <v>6</v>
      </c>
      <c r="B38367">
        <v>12</v>
      </c>
      <c r="C38367">
        <v>24</v>
      </c>
      <c r="D38367">
        <v>34</v>
      </c>
      <c r="E38367">
        <v>486</v>
      </c>
      <c r="F38367">
        <v>-7.2702054200000005E-2</v>
      </c>
      <c r="G38367">
        <v>-1.31498209</v>
      </c>
      <c r="H38367" s="35">
        <v>77209.078999999998</v>
      </c>
      <c r="I38367" s="5">
        <f>ciao3[[#This Row],[Voltaggio '[V']]]/ciao3[[#This Row],[Intensità '[A']]]</f>
        <v>18.087275586224081</v>
      </c>
      <c r="K38367">
        <f t="shared" si="599"/>
        <v>76494</v>
      </c>
      <c r="L38367">
        <v>18.07655481372354</v>
      </c>
    </row>
    <row r="38368" spans="1:12" x14ac:dyDescent="0.3">
      <c r="A38368">
        <v>6</v>
      </c>
      <c r="B38368">
        <v>12</v>
      </c>
      <c r="C38368">
        <v>24</v>
      </c>
      <c r="D38368">
        <v>36</v>
      </c>
      <c r="E38368">
        <v>469</v>
      </c>
      <c r="F38368">
        <v>-7.2702056400000006E-2</v>
      </c>
      <c r="G38368">
        <v>-1.3150920800000001</v>
      </c>
      <c r="H38368" s="36">
        <v>77211.062000000005</v>
      </c>
      <c r="I38368" s="5">
        <f>ciao3[[#This Row],[Voltaggio '[V']]]/ciao3[[#This Row],[Intensità '[A']]]</f>
        <v>18.08878792594923</v>
      </c>
      <c r="K38368">
        <f t="shared" si="599"/>
        <v>76496</v>
      </c>
      <c r="L38368">
        <v>18.077902907431085</v>
      </c>
    </row>
    <row r="38369" spans="1:12" x14ac:dyDescent="0.3">
      <c r="A38369">
        <v>6</v>
      </c>
      <c r="B38369">
        <v>12</v>
      </c>
      <c r="C38369">
        <v>24</v>
      </c>
      <c r="D38369">
        <v>38</v>
      </c>
      <c r="E38369">
        <v>384</v>
      </c>
      <c r="F38369">
        <v>-7.2702588300000009E-2</v>
      </c>
      <c r="G38369">
        <v>-1.3149377499999999</v>
      </c>
      <c r="H38369" s="35">
        <v>77212.976999999999</v>
      </c>
      <c r="I38369" s="5">
        <f>ciao3[[#This Row],[Voltaggio '[V']]]/ciao3[[#This Row],[Intensità '[A']]]</f>
        <v>18.086532828433011</v>
      </c>
      <c r="K38369">
        <f t="shared" si="599"/>
        <v>76498</v>
      </c>
      <c r="L38369">
        <v>18.076222948963984</v>
      </c>
    </row>
    <row r="38370" spans="1:12" x14ac:dyDescent="0.3">
      <c r="A38370">
        <v>6</v>
      </c>
      <c r="B38370">
        <v>12</v>
      </c>
      <c r="C38370">
        <v>24</v>
      </c>
      <c r="D38370">
        <v>40</v>
      </c>
      <c r="E38370">
        <v>500</v>
      </c>
      <c r="F38370">
        <v>-7.2702769399999992E-2</v>
      </c>
      <c r="G38370">
        <v>-1.3150841099999999</v>
      </c>
      <c r="H38370" s="36">
        <v>77215.092999999993</v>
      </c>
      <c r="I38370" s="5">
        <f>ciao3[[#This Row],[Voltaggio '[V']]]/ciao3[[#This Row],[Intensità '[A']]]</f>
        <v>18.08850090379088</v>
      </c>
      <c r="K38370">
        <f t="shared" si="599"/>
        <v>76500</v>
      </c>
      <c r="L38370">
        <v>18.077127545956269</v>
      </c>
    </row>
    <row r="38371" spans="1:12" x14ac:dyDescent="0.3">
      <c r="A38371">
        <v>6</v>
      </c>
      <c r="B38371">
        <v>12</v>
      </c>
      <c r="C38371">
        <v>24</v>
      </c>
      <c r="D38371">
        <v>42</v>
      </c>
      <c r="E38371">
        <v>500</v>
      </c>
      <c r="F38371">
        <v>-7.2702175199999997E-2</v>
      </c>
      <c r="G38371">
        <v>-1.31492151</v>
      </c>
      <c r="H38371" s="35">
        <v>77217.092999999993</v>
      </c>
      <c r="I38371" s="5">
        <f>ciao3[[#This Row],[Voltaggio '[V']]]/ciao3[[#This Row],[Intensità '[A']]]</f>
        <v>18.086412220579614</v>
      </c>
      <c r="K38371">
        <f t="shared" si="599"/>
        <v>76502</v>
      </c>
      <c r="L38371">
        <v>18.077039023958655</v>
      </c>
    </row>
    <row r="38372" spans="1:12" x14ac:dyDescent="0.3">
      <c r="A38372">
        <v>6</v>
      </c>
      <c r="B38372">
        <v>12</v>
      </c>
      <c r="C38372">
        <v>24</v>
      </c>
      <c r="D38372">
        <v>44</v>
      </c>
      <c r="E38372">
        <v>480</v>
      </c>
      <c r="F38372">
        <v>-7.2702620500000009E-2</v>
      </c>
      <c r="G38372">
        <v>-1.31502922</v>
      </c>
      <c r="H38372" s="36">
        <v>77219.073000000004</v>
      </c>
      <c r="I38372" s="5">
        <f>ciao3[[#This Row],[Voltaggio '[V']]]/ciao3[[#This Row],[Intensità '[A']]]</f>
        <v>18.087782956874296</v>
      </c>
      <c r="K38372">
        <f t="shared" si="599"/>
        <v>76504</v>
      </c>
      <c r="L38372">
        <v>18.076452229737328</v>
      </c>
    </row>
    <row r="38373" spans="1:12" x14ac:dyDescent="0.3">
      <c r="A38373">
        <v>6</v>
      </c>
      <c r="B38373">
        <v>12</v>
      </c>
      <c r="C38373">
        <v>24</v>
      </c>
      <c r="D38373">
        <v>46</v>
      </c>
      <c r="E38373">
        <v>438</v>
      </c>
      <c r="F38373">
        <v>-7.2703243200000003E-2</v>
      </c>
      <c r="G38373">
        <v>-1.31496155</v>
      </c>
      <c r="H38373" s="35">
        <v>77221.031000000003</v>
      </c>
      <c r="I38373" s="5">
        <f>ciao3[[#This Row],[Voltaggio '[V']]]/ciao3[[#This Row],[Intensità '[A']]]</f>
        <v>18.086697265796804</v>
      </c>
      <c r="K38373">
        <f t="shared" si="599"/>
        <v>76506</v>
      </c>
      <c r="L38373">
        <v>18.077352680945083</v>
      </c>
    </row>
    <row r="38374" spans="1:12" x14ac:dyDescent="0.3">
      <c r="A38374">
        <v>6</v>
      </c>
      <c r="B38374">
        <v>12</v>
      </c>
      <c r="C38374">
        <v>24</v>
      </c>
      <c r="D38374">
        <v>48</v>
      </c>
      <c r="E38374">
        <v>504</v>
      </c>
      <c r="F38374">
        <v>-7.27025595E-2</v>
      </c>
      <c r="G38374">
        <v>-1.31496302</v>
      </c>
      <c r="H38374" s="36">
        <v>77223.096999999994</v>
      </c>
      <c r="I38374" s="5">
        <f>ciao3[[#This Row],[Voltaggio '[V']]]/ciao3[[#This Row],[Intensità '[A']]]</f>
        <v>18.08688757374491</v>
      </c>
      <c r="K38374">
        <f t="shared" si="599"/>
        <v>76508</v>
      </c>
      <c r="L38374">
        <v>18.077016154747337</v>
      </c>
    </row>
    <row r="38375" spans="1:12" x14ac:dyDescent="0.3">
      <c r="A38375">
        <v>6</v>
      </c>
      <c r="B38375">
        <v>12</v>
      </c>
      <c r="C38375">
        <v>24</v>
      </c>
      <c r="D38375">
        <v>50</v>
      </c>
      <c r="E38375">
        <v>524</v>
      </c>
      <c r="F38375">
        <v>-7.2702773900000003E-2</v>
      </c>
      <c r="G38375">
        <v>-1.3150004099999999</v>
      </c>
      <c r="H38375" s="35">
        <v>77225.116999999998</v>
      </c>
      <c r="I38375" s="5">
        <f>ciao3[[#This Row],[Voltaggio '[V']]]/ciao3[[#This Row],[Intensità '[A']]]</f>
        <v>18.08734852137464</v>
      </c>
      <c r="K38375">
        <f t="shared" si="599"/>
        <v>76510</v>
      </c>
      <c r="L38375">
        <v>18.075699948672131</v>
      </c>
    </row>
    <row r="38376" spans="1:12" x14ac:dyDescent="0.3">
      <c r="A38376">
        <v>6</v>
      </c>
      <c r="B38376">
        <v>12</v>
      </c>
      <c r="C38376">
        <v>24</v>
      </c>
      <c r="D38376">
        <v>52</v>
      </c>
      <c r="E38376">
        <v>504</v>
      </c>
      <c r="F38376">
        <v>-7.2703429999999999E-2</v>
      </c>
      <c r="G38376">
        <v>-1.3149953599999999</v>
      </c>
      <c r="H38376" s="36">
        <v>77227.096999999994</v>
      </c>
      <c r="I38376" s="5">
        <f>ciao3[[#This Row],[Voltaggio '[V']]]/ciao3[[#This Row],[Intensità '[A']]]</f>
        <v>18.087115834837501</v>
      </c>
      <c r="K38376">
        <f t="shared" si="599"/>
        <v>76512</v>
      </c>
      <c r="L38376">
        <v>18.077226175376648</v>
      </c>
    </row>
    <row r="38377" spans="1:12" x14ac:dyDescent="0.3">
      <c r="A38377">
        <v>6</v>
      </c>
      <c r="B38377">
        <v>12</v>
      </c>
      <c r="C38377">
        <v>24</v>
      </c>
      <c r="D38377">
        <v>54</v>
      </c>
      <c r="E38377">
        <v>421</v>
      </c>
      <c r="F38377">
        <v>-7.2703606900000009E-2</v>
      </c>
      <c r="G38377">
        <v>-1.3149471399999999</v>
      </c>
      <c r="H38377" s="35">
        <v>77229.013999999996</v>
      </c>
      <c r="I38377" s="5">
        <f>ciao3[[#This Row],[Voltaggio '[V']]]/ciao3[[#This Row],[Intensità '[A']]]</f>
        <v>18.086408585046414</v>
      </c>
      <c r="K38377">
        <f t="shared" si="599"/>
        <v>76514</v>
      </c>
      <c r="L38377">
        <v>18.075960974720484</v>
      </c>
    </row>
    <row r="38378" spans="1:12" x14ac:dyDescent="0.3">
      <c r="A38378">
        <v>6</v>
      </c>
      <c r="B38378">
        <v>12</v>
      </c>
      <c r="C38378">
        <v>24</v>
      </c>
      <c r="D38378">
        <v>56</v>
      </c>
      <c r="E38378">
        <v>543</v>
      </c>
      <c r="F38378">
        <v>-7.2703612900000006E-2</v>
      </c>
      <c r="G38378">
        <v>-1.31493781</v>
      </c>
      <c r="H38378" s="36">
        <v>77231.135999999999</v>
      </c>
      <c r="I38378" s="5">
        <f>ciao3[[#This Row],[Voltaggio '[V']]]/ciao3[[#This Row],[Intensità '[A']]]</f>
        <v>18.086278763183721</v>
      </c>
      <c r="K38378">
        <f t="shared" si="599"/>
        <v>76516</v>
      </c>
      <c r="L38378">
        <v>18.077791141900711</v>
      </c>
    </row>
    <row r="38379" spans="1:12" x14ac:dyDescent="0.3">
      <c r="A38379">
        <v>6</v>
      </c>
      <c r="B38379">
        <v>12</v>
      </c>
      <c r="C38379">
        <v>24</v>
      </c>
      <c r="D38379">
        <v>58</v>
      </c>
      <c r="E38379">
        <v>528</v>
      </c>
      <c r="F38379">
        <v>-7.2702966100000002E-2</v>
      </c>
      <c r="G38379">
        <v>-1.31499407</v>
      </c>
      <c r="H38379" s="35">
        <v>77233.120999999999</v>
      </c>
      <c r="I38379" s="5">
        <f>ciao3[[#This Row],[Voltaggio '[V']]]/ciao3[[#This Row],[Intensità '[A']]]</f>
        <v>18.087213500908319</v>
      </c>
      <c r="K38379">
        <f t="shared" si="599"/>
        <v>76518</v>
      </c>
      <c r="L38379">
        <v>18.076870512715605</v>
      </c>
    </row>
    <row r="38380" spans="1:12" x14ac:dyDescent="0.3">
      <c r="A38380">
        <v>6</v>
      </c>
      <c r="B38380">
        <v>12</v>
      </c>
      <c r="C38380">
        <v>25</v>
      </c>
      <c r="D38380">
        <v>0</v>
      </c>
      <c r="E38380">
        <v>583</v>
      </c>
      <c r="F38380">
        <v>-7.2703486400000003E-2</v>
      </c>
      <c r="G38380">
        <v>-1.3149205100000001</v>
      </c>
      <c r="H38380" s="36">
        <v>77235.176000000007</v>
      </c>
      <c r="I38380" s="5">
        <f>ciao3[[#This Row],[Voltaggio '[V']]]/ciao3[[#This Row],[Intensità '[A']]]</f>
        <v>18.086072279471868</v>
      </c>
      <c r="K38380">
        <f t="shared" si="599"/>
        <v>76520</v>
      </c>
      <c r="L38380">
        <v>18.076309682362581</v>
      </c>
    </row>
    <row r="38381" spans="1:12" x14ac:dyDescent="0.3">
      <c r="A38381">
        <v>6</v>
      </c>
      <c r="B38381">
        <v>12</v>
      </c>
      <c r="C38381">
        <v>25</v>
      </c>
      <c r="D38381">
        <v>2</v>
      </c>
      <c r="E38381">
        <v>440</v>
      </c>
      <c r="F38381">
        <v>-7.2705283400000001E-2</v>
      </c>
      <c r="G38381">
        <v>-1.3148918599999999</v>
      </c>
      <c r="H38381" s="35">
        <v>77237.032999999996</v>
      </c>
      <c r="I38381" s="5">
        <f>ciao3[[#This Row],[Voltaggio '[V']]]/ciao3[[#This Row],[Intensità '[A']]]</f>
        <v>18.085231203431359</v>
      </c>
      <c r="K38381">
        <f t="shared" si="599"/>
        <v>76522</v>
      </c>
      <c r="L38381">
        <v>18.076189771014288</v>
      </c>
    </row>
    <row r="38382" spans="1:12" x14ac:dyDescent="0.3">
      <c r="A38382">
        <v>6</v>
      </c>
      <c r="B38382">
        <v>12</v>
      </c>
      <c r="C38382">
        <v>25</v>
      </c>
      <c r="D38382">
        <v>4</v>
      </c>
      <c r="E38382">
        <v>611</v>
      </c>
      <c r="F38382">
        <v>-7.2704810600000003E-2</v>
      </c>
      <c r="G38382">
        <v>-1.3150276700000001</v>
      </c>
      <c r="H38382" s="36">
        <v>77239.203999999998</v>
      </c>
      <c r="I38382" s="5">
        <f>ciao3[[#This Row],[Voltaggio '[V']]]/ciao3[[#This Row],[Intensità '[A']]]</f>
        <v>18.087216776272022</v>
      </c>
      <c r="K38382">
        <f t="shared" si="599"/>
        <v>76524</v>
      </c>
      <c r="L38382">
        <v>18.076595343275244</v>
      </c>
    </row>
    <row r="38383" spans="1:12" x14ac:dyDescent="0.3">
      <c r="A38383">
        <v>6</v>
      </c>
      <c r="B38383">
        <v>12</v>
      </c>
      <c r="C38383">
        <v>25</v>
      </c>
      <c r="D38383">
        <v>6</v>
      </c>
      <c r="E38383">
        <v>599</v>
      </c>
      <c r="F38383">
        <v>-7.2705289000000006E-2</v>
      </c>
      <c r="G38383">
        <v>-1.3149718500000001</v>
      </c>
      <c r="H38383" s="35">
        <v>77241.191999999995</v>
      </c>
      <c r="I38383" s="5">
        <f>ciao3[[#This Row],[Voltaggio '[V']]]/ciao3[[#This Row],[Intensità '[A']]]</f>
        <v>18.086330005510327</v>
      </c>
      <c r="K38383">
        <f t="shared" si="599"/>
        <v>76526</v>
      </c>
      <c r="L38383">
        <v>18.077002847819468</v>
      </c>
    </row>
    <row r="38384" spans="1:12" x14ac:dyDescent="0.3">
      <c r="A38384">
        <v>6</v>
      </c>
      <c r="B38384">
        <v>12</v>
      </c>
      <c r="C38384">
        <v>25</v>
      </c>
      <c r="D38384">
        <v>8</v>
      </c>
      <c r="E38384">
        <v>602</v>
      </c>
      <c r="F38384">
        <v>-7.270484340000001E-2</v>
      </c>
      <c r="G38384">
        <v>-1.31496313</v>
      </c>
      <c r="H38384" s="36">
        <v>77243.195000000007</v>
      </c>
      <c r="I38384" s="5">
        <f>ciao3[[#This Row],[Voltaggio '[V']]]/ciao3[[#This Row],[Intensità '[A']]]</f>
        <v>18.086320917651545</v>
      </c>
      <c r="K38384">
        <f t="shared" si="599"/>
        <v>76528</v>
      </c>
      <c r="L38384">
        <v>18.076223916613259</v>
      </c>
    </row>
    <row r="38385" spans="1:12" x14ac:dyDescent="0.3">
      <c r="A38385">
        <v>6</v>
      </c>
      <c r="B38385">
        <v>12</v>
      </c>
      <c r="C38385">
        <v>25</v>
      </c>
      <c r="D38385">
        <v>10</v>
      </c>
      <c r="E38385">
        <v>504</v>
      </c>
      <c r="F38385">
        <v>-7.27057433E-2</v>
      </c>
      <c r="G38385">
        <v>-1.3150191600000001</v>
      </c>
      <c r="H38385" s="35">
        <v>77245.096999999994</v>
      </c>
      <c r="I38385" s="5">
        <f>ciao3[[#This Row],[Voltaggio '[V']]]/ciao3[[#This Row],[Intensità '[A']]]</f>
        <v>18.08686769866226</v>
      </c>
      <c r="K38385">
        <f t="shared" si="599"/>
        <v>76530</v>
      </c>
      <c r="L38385">
        <v>18.076002012612758</v>
      </c>
    </row>
    <row r="38386" spans="1:12" x14ac:dyDescent="0.3">
      <c r="A38386">
        <v>6</v>
      </c>
      <c r="B38386">
        <v>12</v>
      </c>
      <c r="C38386">
        <v>25</v>
      </c>
      <c r="D38386">
        <v>12</v>
      </c>
      <c r="E38386">
        <v>646</v>
      </c>
      <c r="F38386">
        <v>-7.2706080300000003E-2</v>
      </c>
      <c r="G38386">
        <v>-1.3149378300000001</v>
      </c>
      <c r="H38386" s="36">
        <v>77247.239000000001</v>
      </c>
      <c r="I38386" s="5">
        <f>ciao3[[#This Row],[Voltaggio '[V']]]/ciao3[[#This Row],[Intensità '[A']]]</f>
        <v>18.085665250750701</v>
      </c>
      <c r="K38386">
        <f t="shared" si="599"/>
        <v>76532</v>
      </c>
      <c r="L38386">
        <v>18.076746616779573</v>
      </c>
    </row>
    <row r="38387" spans="1:12" x14ac:dyDescent="0.3">
      <c r="A38387">
        <v>6</v>
      </c>
      <c r="B38387">
        <v>12</v>
      </c>
      <c r="C38387">
        <v>25</v>
      </c>
      <c r="D38387">
        <v>14</v>
      </c>
      <c r="E38387">
        <v>643</v>
      </c>
      <c r="F38387">
        <v>-7.2703231100000001E-2</v>
      </c>
      <c r="G38387">
        <v>-1.3148294700000001</v>
      </c>
      <c r="H38387" s="35">
        <v>77249.236000000004</v>
      </c>
      <c r="I38387" s="5">
        <f>ciao3[[#This Row],[Voltaggio '[V']]]/ciao3[[#This Row],[Intensità '[A']]]</f>
        <v>18.084883575415123</v>
      </c>
      <c r="K38387">
        <f t="shared" si="599"/>
        <v>76534</v>
      </c>
      <c r="L38387">
        <v>18.076721873560615</v>
      </c>
    </row>
    <row r="38388" spans="1:12" x14ac:dyDescent="0.3">
      <c r="A38388">
        <v>6</v>
      </c>
      <c r="B38388">
        <v>12</v>
      </c>
      <c r="C38388">
        <v>25</v>
      </c>
      <c r="D38388">
        <v>16</v>
      </c>
      <c r="E38388">
        <v>686</v>
      </c>
      <c r="F38388">
        <v>-7.2705944800000005E-2</v>
      </c>
      <c r="G38388">
        <v>-1.3149876</v>
      </c>
      <c r="H38388" s="36">
        <v>77251.278999999995</v>
      </c>
      <c r="I38388" s="5">
        <f>ciao3[[#This Row],[Voltaggio '[V']]]/ciao3[[#This Row],[Intensità '[A']]]</f>
        <v>18.086383494737284</v>
      </c>
      <c r="K38388">
        <f t="shared" si="599"/>
        <v>76536</v>
      </c>
      <c r="L38388">
        <v>18.076801084295735</v>
      </c>
    </row>
    <row r="38389" spans="1:12" x14ac:dyDescent="0.3">
      <c r="A38389">
        <v>6</v>
      </c>
      <c r="B38389">
        <v>12</v>
      </c>
      <c r="C38389">
        <v>25</v>
      </c>
      <c r="D38389">
        <v>18</v>
      </c>
      <c r="E38389">
        <v>583</v>
      </c>
      <c r="F38389">
        <v>-7.2705946600000002E-2</v>
      </c>
      <c r="G38389">
        <v>-1.31488505</v>
      </c>
      <c r="H38389" s="35">
        <v>77253.176000000007</v>
      </c>
      <c r="I38389" s="5">
        <f>ciao3[[#This Row],[Voltaggio '[V']]]/ciao3[[#This Row],[Intensità '[A']]]</f>
        <v>18.084972570868089</v>
      </c>
      <c r="K38389">
        <f t="shared" si="599"/>
        <v>76538</v>
      </c>
      <c r="L38389">
        <v>18.076561535401602</v>
      </c>
    </row>
    <row r="38390" spans="1:12" x14ac:dyDescent="0.3">
      <c r="A38390">
        <v>6</v>
      </c>
      <c r="B38390">
        <v>12</v>
      </c>
      <c r="C38390">
        <v>25</v>
      </c>
      <c r="D38390">
        <v>20</v>
      </c>
      <c r="E38390">
        <v>702</v>
      </c>
      <c r="F38390">
        <v>-7.2705943199999998E-2</v>
      </c>
      <c r="G38390">
        <v>-1.31494153</v>
      </c>
      <c r="H38390" s="36">
        <v>77255.294999999998</v>
      </c>
      <c r="I38390" s="5">
        <f>ciao3[[#This Row],[Voltaggio '[V']]]/ciao3[[#This Row],[Intensità '[A']]]</f>
        <v>18.085750244417433</v>
      </c>
      <c r="K38390">
        <f t="shared" si="599"/>
        <v>76540</v>
      </c>
      <c r="L38390">
        <v>18.076786784354436</v>
      </c>
    </row>
    <row r="38391" spans="1:12" x14ac:dyDescent="0.3">
      <c r="A38391">
        <v>6</v>
      </c>
      <c r="B38391">
        <v>12</v>
      </c>
      <c r="C38391">
        <v>25</v>
      </c>
      <c r="D38391">
        <v>22</v>
      </c>
      <c r="E38391">
        <v>703</v>
      </c>
      <c r="F38391">
        <v>-7.2707112300000001E-2</v>
      </c>
      <c r="G38391">
        <v>-1.3148730500000001</v>
      </c>
      <c r="H38391" s="35">
        <v>77257.296000000002</v>
      </c>
      <c r="I38391" s="5">
        <f>ciao3[[#This Row],[Voltaggio '[V']]]/ciao3[[#This Row],[Intensità '[A']]]</f>
        <v>18.084517572017504</v>
      </c>
      <c r="K38391">
        <f t="shared" ref="K38391:K38454" si="600">K38390+2</f>
        <v>76542</v>
      </c>
      <c r="L38391">
        <v>18.076105200049295</v>
      </c>
    </row>
    <row r="38392" spans="1:12" x14ac:dyDescent="0.3">
      <c r="A38392">
        <v>6</v>
      </c>
      <c r="B38392">
        <v>12</v>
      </c>
      <c r="C38392">
        <v>25</v>
      </c>
      <c r="D38392">
        <v>24</v>
      </c>
      <c r="E38392">
        <v>722</v>
      </c>
      <c r="F38392">
        <v>-7.2707162899999997E-2</v>
      </c>
      <c r="G38392">
        <v>-1.31491779</v>
      </c>
      <c r="H38392" s="36">
        <v>77259.315000000002</v>
      </c>
      <c r="I38392" s="5">
        <f>ciao3[[#This Row],[Voltaggio '[V']]]/ciao3[[#This Row],[Intensità '[A']]]</f>
        <v>18.085120331383472</v>
      </c>
      <c r="K38392">
        <f t="shared" si="600"/>
        <v>76544</v>
      </c>
      <c r="L38392">
        <v>18.076308518074981</v>
      </c>
    </row>
    <row r="38393" spans="1:12" x14ac:dyDescent="0.3">
      <c r="A38393">
        <v>6</v>
      </c>
      <c r="B38393">
        <v>12</v>
      </c>
      <c r="C38393">
        <v>25</v>
      </c>
      <c r="D38393">
        <v>26</v>
      </c>
      <c r="E38393">
        <v>637</v>
      </c>
      <c r="F38393">
        <v>-7.270717430000001E-2</v>
      </c>
      <c r="G38393">
        <v>-1.3150376699999999</v>
      </c>
      <c r="H38393" s="35">
        <v>77261.23</v>
      </c>
      <c r="I38393" s="5">
        <f>ciao3[[#This Row],[Voltaggio '[V']]]/ciao3[[#This Row],[Intensità '[A']]]</f>
        <v>18.086766301410229</v>
      </c>
      <c r="K38393">
        <f t="shared" si="600"/>
        <v>76546</v>
      </c>
      <c r="L38393">
        <v>18.076119459598047</v>
      </c>
    </row>
    <row r="38394" spans="1:12" x14ac:dyDescent="0.3">
      <c r="A38394">
        <v>6</v>
      </c>
      <c r="B38394">
        <v>12</v>
      </c>
      <c r="C38394">
        <v>25</v>
      </c>
      <c r="D38394">
        <v>28</v>
      </c>
      <c r="E38394">
        <v>747</v>
      </c>
      <c r="F38394">
        <v>-7.27072525E-2</v>
      </c>
      <c r="G38394">
        <v>-1.3148840100000001</v>
      </c>
      <c r="H38394" s="36">
        <v>77263.34</v>
      </c>
      <c r="I38394" s="5">
        <f>ciao3[[#This Row],[Voltaggio '[V']]]/ciao3[[#This Row],[Intensità '[A']]]</f>
        <v>18.084633441485085</v>
      </c>
      <c r="K38394">
        <f t="shared" si="600"/>
        <v>76548</v>
      </c>
      <c r="L38394">
        <v>18.075668060639941</v>
      </c>
    </row>
    <row r="38395" spans="1:12" x14ac:dyDescent="0.3">
      <c r="A38395">
        <v>6</v>
      </c>
      <c r="B38395">
        <v>12</v>
      </c>
      <c r="C38395">
        <v>25</v>
      </c>
      <c r="D38395">
        <v>30</v>
      </c>
      <c r="E38395">
        <v>783</v>
      </c>
      <c r="F38395">
        <v>-7.2706675100000007E-2</v>
      </c>
      <c r="G38395">
        <v>-1.3148717999999999</v>
      </c>
      <c r="H38395" s="35">
        <v>77265.376000000004</v>
      </c>
      <c r="I38395" s="5">
        <f>ciao3[[#This Row],[Voltaggio '[V']]]/ciao3[[#This Row],[Intensità '[A']]]</f>
        <v>18.08460912552443</v>
      </c>
      <c r="K38395">
        <f t="shared" si="600"/>
        <v>76550</v>
      </c>
      <c r="L38395">
        <v>18.07597798593995</v>
      </c>
    </row>
    <row r="38396" spans="1:12" x14ac:dyDescent="0.3">
      <c r="A38396">
        <v>6</v>
      </c>
      <c r="B38396">
        <v>12</v>
      </c>
      <c r="C38396">
        <v>25</v>
      </c>
      <c r="D38396">
        <v>32</v>
      </c>
      <c r="E38396">
        <v>779</v>
      </c>
      <c r="F38396">
        <v>-7.2708029100000002E-2</v>
      </c>
      <c r="G38396">
        <v>-1.3149242299999999</v>
      </c>
      <c r="H38396" s="36">
        <v>77267.372000000003</v>
      </c>
      <c r="I38396" s="5">
        <f>ciao3[[#This Row],[Voltaggio '[V']]]/ciao3[[#This Row],[Intensità '[A']]]</f>
        <v>18.084993449506115</v>
      </c>
      <c r="K38396">
        <f t="shared" si="600"/>
        <v>76552</v>
      </c>
      <c r="L38396">
        <v>18.075657081183984</v>
      </c>
    </row>
    <row r="38397" spans="1:12" x14ac:dyDescent="0.3">
      <c r="A38397">
        <v>6</v>
      </c>
      <c r="B38397">
        <v>12</v>
      </c>
      <c r="C38397">
        <v>25</v>
      </c>
      <c r="D38397">
        <v>34</v>
      </c>
      <c r="E38397">
        <v>684</v>
      </c>
      <c r="F38397">
        <v>-7.2707415400000003E-2</v>
      </c>
      <c r="G38397">
        <v>-1.31494753</v>
      </c>
      <c r="H38397" s="35">
        <v>77269.277000000002</v>
      </c>
      <c r="I38397" s="5">
        <f>ciao3[[#This Row],[Voltaggio '[V']]]/ciao3[[#This Row],[Intensità '[A']]]</f>
        <v>18.085466561640423</v>
      </c>
      <c r="K38397">
        <f t="shared" si="600"/>
        <v>76554</v>
      </c>
      <c r="L38397">
        <v>18.075688362718534</v>
      </c>
    </row>
    <row r="38398" spans="1:12" x14ac:dyDescent="0.3">
      <c r="A38398">
        <v>6</v>
      </c>
      <c r="B38398">
        <v>12</v>
      </c>
      <c r="C38398">
        <v>25</v>
      </c>
      <c r="D38398">
        <v>36</v>
      </c>
      <c r="E38398">
        <v>782</v>
      </c>
      <c r="F38398">
        <v>-7.2707693599999998E-2</v>
      </c>
      <c r="G38398">
        <v>-1.3149715</v>
      </c>
      <c r="H38398" s="36">
        <v>77271.375</v>
      </c>
      <c r="I38398" s="5">
        <f>ciao3[[#This Row],[Voltaggio '[V']]]/ciao3[[#This Row],[Intensità '[A']]]</f>
        <v>18.085727037833035</v>
      </c>
      <c r="K38398">
        <f t="shared" si="600"/>
        <v>76556</v>
      </c>
      <c r="L38398">
        <v>18.074857243431563</v>
      </c>
    </row>
    <row r="38399" spans="1:12" x14ac:dyDescent="0.3">
      <c r="A38399">
        <v>6</v>
      </c>
      <c r="B38399">
        <v>12</v>
      </c>
      <c r="C38399">
        <v>25</v>
      </c>
      <c r="D38399">
        <v>38</v>
      </c>
      <c r="E38399">
        <v>841</v>
      </c>
      <c r="F38399">
        <v>-7.2707488299999998E-2</v>
      </c>
      <c r="G38399">
        <v>-1.3149060400000001</v>
      </c>
      <c r="H38399" s="35">
        <v>77273.433999999994</v>
      </c>
      <c r="I38399" s="5">
        <f>ciao3[[#This Row],[Voltaggio '[V']]]/ciao3[[#This Row],[Intensità '[A']]]</f>
        <v>18.084877785552663</v>
      </c>
      <c r="K38399">
        <f t="shared" si="600"/>
        <v>76558</v>
      </c>
      <c r="L38399">
        <v>18.075233470096848</v>
      </c>
    </row>
    <row r="38400" spans="1:12" x14ac:dyDescent="0.3">
      <c r="A38400">
        <v>6</v>
      </c>
      <c r="B38400">
        <v>12</v>
      </c>
      <c r="C38400">
        <v>25</v>
      </c>
      <c r="D38400">
        <v>40</v>
      </c>
      <c r="E38400">
        <v>867</v>
      </c>
      <c r="F38400">
        <v>-7.2707370899999998E-2</v>
      </c>
      <c r="G38400">
        <v>-1.3148723</v>
      </c>
      <c r="H38400" s="36">
        <v>77275.460000000006</v>
      </c>
      <c r="I38400" s="5">
        <f>ciao3[[#This Row],[Voltaggio '[V']]]/ciao3[[#This Row],[Intensità '[A']]]</f>
        <v>18.084442935069738</v>
      </c>
      <c r="K38400">
        <f t="shared" si="600"/>
        <v>76560</v>
      </c>
      <c r="L38400">
        <v>18.076030505185326</v>
      </c>
    </row>
    <row r="38401" spans="1:12" x14ac:dyDescent="0.3">
      <c r="A38401">
        <v>6</v>
      </c>
      <c r="B38401">
        <v>12</v>
      </c>
      <c r="C38401">
        <v>25</v>
      </c>
      <c r="D38401">
        <v>42</v>
      </c>
      <c r="E38401">
        <v>741</v>
      </c>
      <c r="F38401">
        <v>-7.2707827200000005E-2</v>
      </c>
      <c r="G38401">
        <v>-1.31496502</v>
      </c>
      <c r="H38401" s="35">
        <v>77277.334000000003</v>
      </c>
      <c r="I38401" s="5">
        <f>ciao3[[#This Row],[Voltaggio '[V']]]/ciao3[[#This Row],[Intensità '[A']]]</f>
        <v>18.085604681637356</v>
      </c>
      <c r="K38401">
        <f t="shared" si="600"/>
        <v>76562</v>
      </c>
      <c r="L38401">
        <v>18.075373046148734</v>
      </c>
    </row>
    <row r="38402" spans="1:12" x14ac:dyDescent="0.3">
      <c r="A38402">
        <v>6</v>
      </c>
      <c r="B38402">
        <v>12</v>
      </c>
      <c r="C38402">
        <v>25</v>
      </c>
      <c r="D38402">
        <v>44</v>
      </c>
      <c r="E38402">
        <v>821</v>
      </c>
      <c r="F38402">
        <v>-7.2708904700000007E-2</v>
      </c>
      <c r="G38402">
        <v>-1.3148587</v>
      </c>
      <c r="H38402" s="36">
        <v>77279.414000000004</v>
      </c>
      <c r="I38402" s="5">
        <f>ciao3[[#This Row],[Voltaggio '[V']]]/ciao3[[#This Row],[Intensità '[A']]]</f>
        <v>18.083874395098679</v>
      </c>
      <c r="K38402">
        <f t="shared" si="600"/>
        <v>76564</v>
      </c>
      <c r="L38402">
        <v>18.076496401395239</v>
      </c>
    </row>
    <row r="38403" spans="1:12" x14ac:dyDescent="0.3">
      <c r="A38403">
        <v>6</v>
      </c>
      <c r="B38403">
        <v>12</v>
      </c>
      <c r="C38403">
        <v>25</v>
      </c>
      <c r="D38403">
        <v>46</v>
      </c>
      <c r="E38403">
        <v>876</v>
      </c>
      <c r="F38403">
        <v>-7.2709500400000002E-2</v>
      </c>
      <c r="G38403">
        <v>-1.31491834</v>
      </c>
      <c r="H38403" s="35">
        <v>77281.468999999997</v>
      </c>
      <c r="I38403" s="5">
        <f>ciao3[[#This Row],[Voltaggio '[V']]]/ciao3[[#This Row],[Intensità '[A']]]</f>
        <v>18.084546486582653</v>
      </c>
      <c r="K38403">
        <f t="shared" si="600"/>
        <v>76566</v>
      </c>
      <c r="L38403">
        <v>18.076688979131845</v>
      </c>
    </row>
    <row r="38404" spans="1:12" x14ac:dyDescent="0.3">
      <c r="A38404">
        <v>6</v>
      </c>
      <c r="B38404">
        <v>12</v>
      </c>
      <c r="C38404">
        <v>25</v>
      </c>
      <c r="D38404">
        <v>48</v>
      </c>
      <c r="E38404">
        <v>878</v>
      </c>
      <c r="F38404">
        <v>-7.2709051300000008E-2</v>
      </c>
      <c r="G38404">
        <v>-1.31493869</v>
      </c>
      <c r="H38404" s="36">
        <v>77283.471000000005</v>
      </c>
      <c r="I38404" s="5">
        <f>ciao3[[#This Row],[Voltaggio '[V']]]/ciao3[[#This Row],[Intensità '[A']]]</f>
        <v>18.084938071527276</v>
      </c>
      <c r="K38404">
        <f t="shared" si="600"/>
        <v>76568</v>
      </c>
      <c r="L38404">
        <v>18.075478163252384</v>
      </c>
    </row>
    <row r="38405" spans="1:12" x14ac:dyDescent="0.3">
      <c r="A38405">
        <v>6</v>
      </c>
      <c r="B38405">
        <v>12</v>
      </c>
      <c r="C38405">
        <v>25</v>
      </c>
      <c r="D38405">
        <v>50</v>
      </c>
      <c r="E38405">
        <v>783</v>
      </c>
      <c r="F38405">
        <v>-7.2707925300000004E-2</v>
      </c>
      <c r="G38405">
        <v>-1.3149924200000001</v>
      </c>
      <c r="H38405" s="35">
        <v>77285.376000000004</v>
      </c>
      <c r="I38405" s="5">
        <f>ciao3[[#This Row],[Voltaggio '[V']]]/ciao3[[#This Row],[Intensità '[A']]]</f>
        <v>18.085957130178215</v>
      </c>
      <c r="K38405">
        <f t="shared" si="600"/>
        <v>76570</v>
      </c>
      <c r="L38405">
        <v>18.074882617579391</v>
      </c>
    </row>
    <row r="38406" spans="1:12" x14ac:dyDescent="0.3">
      <c r="A38406">
        <v>6</v>
      </c>
      <c r="B38406">
        <v>12</v>
      </c>
      <c r="C38406">
        <v>25</v>
      </c>
      <c r="D38406">
        <v>52</v>
      </c>
      <c r="E38406">
        <v>823</v>
      </c>
      <c r="F38406">
        <v>-7.2708509099999999E-2</v>
      </c>
      <c r="G38406">
        <v>-1.3150043899999999</v>
      </c>
      <c r="H38406" s="36">
        <v>77287.415999999997</v>
      </c>
      <c r="I38406" s="5">
        <f>ciao3[[#This Row],[Voltaggio '[V']]]/ciao3[[#This Row],[Intensità '[A']]]</f>
        <v>18.085976542187137</v>
      </c>
      <c r="K38406">
        <f t="shared" si="600"/>
        <v>76572</v>
      </c>
      <c r="L38406">
        <v>18.075841338886448</v>
      </c>
    </row>
    <row r="38407" spans="1:12" x14ac:dyDescent="0.3">
      <c r="A38407">
        <v>6</v>
      </c>
      <c r="B38407">
        <v>12</v>
      </c>
      <c r="C38407">
        <v>25</v>
      </c>
      <c r="D38407">
        <v>54</v>
      </c>
      <c r="E38407">
        <v>937</v>
      </c>
      <c r="F38407">
        <v>-7.2708613199999994E-2</v>
      </c>
      <c r="G38407">
        <v>-1.3149215299999999</v>
      </c>
      <c r="H38407" s="35">
        <v>77289.53</v>
      </c>
      <c r="I38407" s="5">
        <f>ciao3[[#This Row],[Voltaggio '[V']]]/ciao3[[#This Row],[Intensità '[A']]]</f>
        <v>18.084811030338837</v>
      </c>
      <c r="K38407">
        <f t="shared" si="600"/>
        <v>76574</v>
      </c>
      <c r="L38407">
        <v>18.076709253008843</v>
      </c>
    </row>
    <row r="38408" spans="1:12" x14ac:dyDescent="0.3">
      <c r="A38408">
        <v>6</v>
      </c>
      <c r="B38408">
        <v>12</v>
      </c>
      <c r="C38408">
        <v>25</v>
      </c>
      <c r="D38408">
        <v>56</v>
      </c>
      <c r="E38408">
        <v>967</v>
      </c>
      <c r="F38408">
        <v>-7.2707628400000002E-2</v>
      </c>
      <c r="G38408">
        <v>-1.31499915</v>
      </c>
      <c r="H38408" s="36">
        <v>77291.56</v>
      </c>
      <c r="I38408" s="5">
        <f>ciao3[[#This Row],[Voltaggio '[V']]]/ciao3[[#This Row],[Intensità '[A']]]</f>
        <v>18.086123546288025</v>
      </c>
      <c r="K38408">
        <f t="shared" si="600"/>
        <v>76576</v>
      </c>
      <c r="L38408">
        <v>18.074871144440003</v>
      </c>
    </row>
    <row r="38409" spans="1:12" x14ac:dyDescent="0.3">
      <c r="A38409">
        <v>6</v>
      </c>
      <c r="B38409">
        <v>12</v>
      </c>
      <c r="C38409">
        <v>25</v>
      </c>
      <c r="D38409">
        <v>58</v>
      </c>
      <c r="E38409">
        <v>854</v>
      </c>
      <c r="F38409">
        <v>-7.2708068299999998E-2</v>
      </c>
      <c r="G38409">
        <v>-1.31492864</v>
      </c>
      <c r="H38409" s="35">
        <v>77293.447</v>
      </c>
      <c r="I38409" s="5">
        <f>ciao3[[#This Row],[Voltaggio '[V']]]/ciao3[[#This Row],[Intensità '[A']]]</f>
        <v>18.085044352636171</v>
      </c>
      <c r="K38409">
        <f t="shared" si="600"/>
        <v>76578</v>
      </c>
      <c r="L38409">
        <v>18.075930522612623</v>
      </c>
    </row>
    <row r="38410" spans="1:12" x14ac:dyDescent="0.3">
      <c r="A38410">
        <v>6</v>
      </c>
      <c r="B38410">
        <v>12</v>
      </c>
      <c r="C38410">
        <v>26</v>
      </c>
      <c r="D38410">
        <v>0</v>
      </c>
      <c r="E38410">
        <v>914</v>
      </c>
      <c r="F38410">
        <v>-7.2709485700000007E-2</v>
      </c>
      <c r="G38410">
        <v>-1.3150222600000001</v>
      </c>
      <c r="H38410" s="36">
        <v>77295.506999999998</v>
      </c>
      <c r="I38410" s="5">
        <f>ciao3[[#This Row],[Voltaggio '[V']]]/ciao3[[#This Row],[Intensità '[A']]]</f>
        <v>18.085979392369708</v>
      </c>
      <c r="K38410">
        <f t="shared" si="600"/>
        <v>76580</v>
      </c>
      <c r="L38410">
        <v>18.076901581681724</v>
      </c>
    </row>
    <row r="38411" spans="1:12" x14ac:dyDescent="0.3">
      <c r="A38411">
        <v>6</v>
      </c>
      <c r="B38411">
        <v>12</v>
      </c>
      <c r="C38411">
        <v>26</v>
      </c>
      <c r="D38411">
        <v>3</v>
      </c>
      <c r="E38411">
        <v>41</v>
      </c>
      <c r="F38411">
        <v>-7.2709335099999994E-2</v>
      </c>
      <c r="G38411">
        <v>-1.3149339200000001</v>
      </c>
      <c r="H38411" s="35">
        <v>77297.634000000005</v>
      </c>
      <c r="I38411" s="5">
        <f>ciao3[[#This Row],[Voltaggio '[V']]]/ciao3[[#This Row],[Intensità '[A']]]</f>
        <v>18.084801878486719</v>
      </c>
      <c r="K38411">
        <f t="shared" si="600"/>
        <v>76582</v>
      </c>
      <c r="L38411">
        <v>18.07625542401227</v>
      </c>
    </row>
    <row r="38412" spans="1:12" x14ac:dyDescent="0.3">
      <c r="A38412">
        <v>6</v>
      </c>
      <c r="B38412">
        <v>12</v>
      </c>
      <c r="C38412">
        <v>26</v>
      </c>
      <c r="D38412">
        <v>5</v>
      </c>
      <c r="E38412">
        <v>20</v>
      </c>
      <c r="F38412">
        <v>-7.270947500000001E-2</v>
      </c>
      <c r="G38412">
        <v>-1.3150078000000001</v>
      </c>
      <c r="H38412" s="36">
        <v>77299.612999999998</v>
      </c>
      <c r="I38412" s="5">
        <f>ciao3[[#This Row],[Voltaggio '[V']]]/ciao3[[#This Row],[Intensità '[A']]]</f>
        <v>18.085783180252641</v>
      </c>
      <c r="K38412">
        <f t="shared" si="600"/>
        <v>76584</v>
      </c>
      <c r="L38412">
        <v>18.076119763291583</v>
      </c>
    </row>
    <row r="38413" spans="1:12" x14ac:dyDescent="0.3">
      <c r="A38413">
        <v>6</v>
      </c>
      <c r="B38413">
        <v>12</v>
      </c>
      <c r="C38413">
        <v>26</v>
      </c>
      <c r="D38413">
        <v>6</v>
      </c>
      <c r="E38413">
        <v>912</v>
      </c>
      <c r="F38413">
        <v>-7.2709942400000005E-2</v>
      </c>
      <c r="G38413">
        <v>-1.3149648599999999</v>
      </c>
      <c r="H38413" s="35">
        <v>77301.505000000005</v>
      </c>
      <c r="I38413" s="5">
        <f>ciao3[[#This Row],[Voltaggio '[V']]]/ciao3[[#This Row],[Intensità '[A']]]</f>
        <v>18.085076354014546</v>
      </c>
      <c r="K38413">
        <f t="shared" si="600"/>
        <v>76586</v>
      </c>
      <c r="L38413">
        <v>18.076471071276796</v>
      </c>
    </row>
    <row r="38414" spans="1:12" x14ac:dyDescent="0.3">
      <c r="A38414">
        <v>6</v>
      </c>
      <c r="B38414">
        <v>12</v>
      </c>
      <c r="C38414">
        <v>26</v>
      </c>
      <c r="D38414">
        <v>8</v>
      </c>
      <c r="E38414">
        <v>921</v>
      </c>
      <c r="F38414">
        <v>-7.271045520000001E-2</v>
      </c>
      <c r="G38414">
        <v>-1.3149364699999999</v>
      </c>
      <c r="H38414" s="36">
        <v>77303.513999999996</v>
      </c>
      <c r="I38414" s="5">
        <f>ciao3[[#This Row],[Voltaggio '[V']]]/ciao3[[#This Row],[Intensità '[A']]]</f>
        <v>18.084558353858302</v>
      </c>
      <c r="K38414">
        <f t="shared" si="600"/>
        <v>76588</v>
      </c>
      <c r="L38414">
        <v>18.076036395039164</v>
      </c>
    </row>
    <row r="38415" spans="1:12" x14ac:dyDescent="0.3">
      <c r="A38415">
        <v>6</v>
      </c>
      <c r="B38415">
        <v>12</v>
      </c>
      <c r="C38415">
        <v>26</v>
      </c>
      <c r="D38415">
        <v>11</v>
      </c>
      <c r="E38415">
        <v>67</v>
      </c>
      <c r="F38415">
        <v>-7.2709835600000008E-2</v>
      </c>
      <c r="G38415">
        <v>-1.31492421</v>
      </c>
      <c r="H38415" s="35">
        <v>77305.66</v>
      </c>
      <c r="I38415" s="5">
        <f>ciao3[[#This Row],[Voltaggio '[V']]]/ciao3[[#This Row],[Intensità '[A']]]</f>
        <v>18.084543846774974</v>
      </c>
      <c r="K38415">
        <f t="shared" si="600"/>
        <v>76590</v>
      </c>
      <c r="L38415">
        <v>18.077500270209828</v>
      </c>
    </row>
    <row r="38416" spans="1:12" x14ac:dyDescent="0.3">
      <c r="A38416">
        <v>6</v>
      </c>
      <c r="B38416">
        <v>12</v>
      </c>
      <c r="C38416">
        <v>26</v>
      </c>
      <c r="D38416">
        <v>13</v>
      </c>
      <c r="E38416">
        <v>79</v>
      </c>
      <c r="F38416">
        <v>-7.2710396900000002E-2</v>
      </c>
      <c r="G38416">
        <v>-1.31501395</v>
      </c>
      <c r="H38416" s="36">
        <v>77307.672000000006</v>
      </c>
      <c r="I38416" s="5">
        <f>ciao3[[#This Row],[Voltaggio '[V']]]/ciao3[[#This Row],[Intensità '[A']]]</f>
        <v>18.085638451521092</v>
      </c>
      <c r="K38416">
        <f t="shared" si="600"/>
        <v>76592</v>
      </c>
      <c r="L38416">
        <v>18.076543681662358</v>
      </c>
    </row>
    <row r="38417" spans="1:12" x14ac:dyDescent="0.3">
      <c r="A38417">
        <v>6</v>
      </c>
      <c r="B38417">
        <v>12</v>
      </c>
      <c r="C38417">
        <v>26</v>
      </c>
      <c r="D38417">
        <v>14</v>
      </c>
      <c r="E38417">
        <v>956</v>
      </c>
      <c r="F38417">
        <v>-7.2710179900000005E-2</v>
      </c>
      <c r="G38417">
        <v>-1.31500163</v>
      </c>
      <c r="H38417" s="35">
        <v>77309.548999999999</v>
      </c>
      <c r="I38417" s="5">
        <f>ciao3[[#This Row],[Voltaggio '[V']]]/ciao3[[#This Row],[Intensità '[A']]]</f>
        <v>18.08552298740771</v>
      </c>
      <c r="K38417">
        <f t="shared" si="600"/>
        <v>76594</v>
      </c>
      <c r="L38417">
        <v>18.075944471791942</v>
      </c>
    </row>
    <row r="38418" spans="1:12" x14ac:dyDescent="0.3">
      <c r="A38418">
        <v>6</v>
      </c>
      <c r="B38418">
        <v>12</v>
      </c>
      <c r="C38418">
        <v>26</v>
      </c>
      <c r="D38418">
        <v>17</v>
      </c>
      <c r="E38418">
        <v>7</v>
      </c>
      <c r="F38418">
        <v>-7.2709593100000011E-2</v>
      </c>
      <c r="G38418">
        <v>-1.31497822</v>
      </c>
      <c r="H38418" s="36">
        <v>77311.600000000006</v>
      </c>
      <c r="I38418" s="5">
        <f>ciao3[[#This Row],[Voltaggio '[V']]]/ciao3[[#This Row],[Intensità '[A']]]</f>
        <v>18.085346980163472</v>
      </c>
      <c r="K38418">
        <f t="shared" si="600"/>
        <v>76596</v>
      </c>
      <c r="L38418">
        <v>18.076288603210372</v>
      </c>
    </row>
    <row r="38419" spans="1:12" x14ac:dyDescent="0.3">
      <c r="A38419">
        <v>6</v>
      </c>
      <c r="B38419">
        <v>12</v>
      </c>
      <c r="C38419">
        <v>26</v>
      </c>
      <c r="D38419">
        <v>19</v>
      </c>
      <c r="E38419">
        <v>117</v>
      </c>
      <c r="F38419">
        <v>-7.2710118800000001E-2</v>
      </c>
      <c r="G38419">
        <v>-1.31500646</v>
      </c>
      <c r="H38419" s="35">
        <v>77313.710000000006</v>
      </c>
      <c r="I38419" s="5">
        <f>ciao3[[#This Row],[Voltaggio '[V']]]/ciao3[[#This Row],[Intensità '[A']]]</f>
        <v>18.085604613260514</v>
      </c>
      <c r="K38419">
        <f t="shared" si="600"/>
        <v>76598</v>
      </c>
      <c r="L38419">
        <v>18.075374394968865</v>
      </c>
    </row>
    <row r="38420" spans="1:12" x14ac:dyDescent="0.3">
      <c r="A38420">
        <v>6</v>
      </c>
      <c r="B38420">
        <v>12</v>
      </c>
      <c r="C38420">
        <v>26</v>
      </c>
      <c r="D38420">
        <v>21</v>
      </c>
      <c r="E38420">
        <v>119</v>
      </c>
      <c r="F38420">
        <v>-7.2711006699999997E-2</v>
      </c>
      <c r="G38420">
        <v>-1.3149400099999999</v>
      </c>
      <c r="H38420" s="36">
        <v>77315.712</v>
      </c>
      <c r="I38420" s="5">
        <f>ciao3[[#This Row],[Voltaggio '[V']]]/ciao3[[#This Row],[Intensità '[A']]]</f>
        <v>18.084469871601986</v>
      </c>
      <c r="K38420">
        <f t="shared" si="600"/>
        <v>76600</v>
      </c>
      <c r="L38420">
        <v>18.075511674493089</v>
      </c>
    </row>
    <row r="38421" spans="1:12" x14ac:dyDescent="0.3">
      <c r="A38421">
        <v>6</v>
      </c>
      <c r="B38421">
        <v>12</v>
      </c>
      <c r="C38421">
        <v>26</v>
      </c>
      <c r="D38421">
        <v>22</v>
      </c>
      <c r="E38421">
        <v>996</v>
      </c>
      <c r="F38421">
        <v>-7.2710899800000006E-2</v>
      </c>
      <c r="G38421">
        <v>-1.31502645</v>
      </c>
      <c r="H38421" s="35">
        <v>77317.589000000007</v>
      </c>
      <c r="I38421" s="5">
        <f>ciao3[[#This Row],[Voltaggio '[V']]]/ciao3[[#This Row],[Intensità '[A']]]</f>
        <v>18.085685277133646</v>
      </c>
      <c r="K38421">
        <f t="shared" si="600"/>
        <v>76602</v>
      </c>
      <c r="L38421">
        <v>18.075837519092516</v>
      </c>
    </row>
    <row r="38422" spans="1:12" x14ac:dyDescent="0.3">
      <c r="A38422">
        <v>6</v>
      </c>
      <c r="B38422">
        <v>12</v>
      </c>
      <c r="C38422">
        <v>26</v>
      </c>
      <c r="D38422">
        <v>25</v>
      </c>
      <c r="E38422">
        <v>19</v>
      </c>
      <c r="F38422">
        <v>-7.2711212300000008E-2</v>
      </c>
      <c r="G38422">
        <v>-1.3149032199999999</v>
      </c>
      <c r="H38422" s="36">
        <v>77319.611999999994</v>
      </c>
      <c r="I38422" s="5">
        <f>ciao3[[#This Row],[Voltaggio '[V']]]/ciao3[[#This Row],[Intensità '[A']]]</f>
        <v>18.083912761278494</v>
      </c>
      <c r="K38422">
        <f t="shared" si="600"/>
        <v>76604</v>
      </c>
      <c r="L38422">
        <v>18.075295391662799</v>
      </c>
    </row>
    <row r="38423" spans="1:12" x14ac:dyDescent="0.3">
      <c r="A38423">
        <v>6</v>
      </c>
      <c r="B38423">
        <v>12</v>
      </c>
      <c r="C38423">
        <v>26</v>
      </c>
      <c r="D38423">
        <v>27</v>
      </c>
      <c r="E38423">
        <v>159</v>
      </c>
      <c r="F38423">
        <v>-7.2710610200000012E-2</v>
      </c>
      <c r="G38423">
        <v>-1.3149474999999999</v>
      </c>
      <c r="H38423" s="35">
        <v>77321.751999999993</v>
      </c>
      <c r="I38423" s="5">
        <f>ciao3[[#This Row],[Voltaggio '[V']]]/ciao3[[#This Row],[Intensità '[A']]]</f>
        <v>18.084671499566095</v>
      </c>
      <c r="K38423">
        <f t="shared" si="600"/>
        <v>76606</v>
      </c>
      <c r="L38423">
        <v>18.074927413893803</v>
      </c>
    </row>
    <row r="38424" spans="1:12" x14ac:dyDescent="0.3">
      <c r="A38424">
        <v>6</v>
      </c>
      <c r="B38424">
        <v>12</v>
      </c>
      <c r="C38424">
        <v>26</v>
      </c>
      <c r="D38424">
        <v>29</v>
      </c>
      <c r="E38424">
        <v>159</v>
      </c>
      <c r="F38424">
        <v>-7.2710648200000005E-2</v>
      </c>
      <c r="G38424">
        <v>-1.3149012200000001</v>
      </c>
      <c r="H38424" s="36">
        <v>77323.751999999993</v>
      </c>
      <c r="I38424" s="5">
        <f>ciao3[[#This Row],[Voltaggio '[V']]]/ciao3[[#This Row],[Intensità '[A']]]</f>
        <v>18.084025552670013</v>
      </c>
      <c r="K38424">
        <f t="shared" si="600"/>
        <v>76608</v>
      </c>
      <c r="L38424">
        <v>18.074707956895399</v>
      </c>
    </row>
    <row r="38425" spans="1:12" x14ac:dyDescent="0.3">
      <c r="A38425">
        <v>6</v>
      </c>
      <c r="B38425">
        <v>12</v>
      </c>
      <c r="C38425">
        <v>26</v>
      </c>
      <c r="D38425">
        <v>31</v>
      </c>
      <c r="E38425">
        <v>96</v>
      </c>
      <c r="F38425">
        <v>-7.2712048299999998E-2</v>
      </c>
      <c r="G38425">
        <v>-1.3148931800000001</v>
      </c>
      <c r="H38425" s="35">
        <v>77325.688999999998</v>
      </c>
      <c r="I38425" s="5">
        <f>ciao3[[#This Row],[Voltaggio '[V']]]/ciao3[[#This Row],[Intensità '[A']]]</f>
        <v>18.083566764271723</v>
      </c>
      <c r="K38425">
        <f t="shared" si="600"/>
        <v>76610</v>
      </c>
      <c r="L38425">
        <v>18.075203179222996</v>
      </c>
    </row>
    <row r="38426" spans="1:12" x14ac:dyDescent="0.3">
      <c r="A38426">
        <v>6</v>
      </c>
      <c r="B38426">
        <v>12</v>
      </c>
      <c r="C38426">
        <v>26</v>
      </c>
      <c r="D38426">
        <v>33</v>
      </c>
      <c r="E38426">
        <v>83</v>
      </c>
      <c r="F38426">
        <v>-7.2711034800000005E-2</v>
      </c>
      <c r="G38426">
        <v>-1.31494665</v>
      </c>
      <c r="H38426" s="36">
        <v>77327.676000000007</v>
      </c>
      <c r="I38426" s="5">
        <f>ciao3[[#This Row],[Voltaggio '[V']]]/ciao3[[#This Row],[Intensità '[A']]]</f>
        <v>18.084554203043744</v>
      </c>
      <c r="K38426">
        <f t="shared" si="600"/>
        <v>76612</v>
      </c>
      <c r="L38426">
        <v>18.075197447652528</v>
      </c>
    </row>
    <row r="38427" spans="1:12" x14ac:dyDescent="0.3">
      <c r="A38427">
        <v>6</v>
      </c>
      <c r="B38427">
        <v>12</v>
      </c>
      <c r="C38427">
        <v>26</v>
      </c>
      <c r="D38427">
        <v>35</v>
      </c>
      <c r="E38427">
        <v>224</v>
      </c>
      <c r="F38427">
        <v>-7.2711647599999998E-2</v>
      </c>
      <c r="G38427">
        <v>-1.31492757</v>
      </c>
      <c r="H38427" s="35">
        <v>77329.816999999995</v>
      </c>
      <c r="I38427" s="5">
        <f>ciao3[[#This Row],[Voltaggio '[V']]]/ciao3[[#This Row],[Intensità '[A']]]</f>
        <v>18.08413938346791</v>
      </c>
      <c r="K38427">
        <f t="shared" si="600"/>
        <v>76614</v>
      </c>
      <c r="L38427">
        <v>18.074905898370254</v>
      </c>
    </row>
    <row r="38428" spans="1:12" x14ac:dyDescent="0.3">
      <c r="A38428">
        <v>6</v>
      </c>
      <c r="B38428">
        <v>12</v>
      </c>
      <c r="C38428">
        <v>26</v>
      </c>
      <c r="D38428">
        <v>37</v>
      </c>
      <c r="E38428">
        <v>217</v>
      </c>
      <c r="F38428">
        <v>-7.2711023900000005E-2</v>
      </c>
      <c r="G38428">
        <v>-1.31499703</v>
      </c>
      <c r="H38428" s="36">
        <v>77331.81</v>
      </c>
      <c r="I38428" s="5">
        <f>ciao3[[#This Row],[Voltaggio '[V']]]/ciao3[[#This Row],[Intensità '[A']]]</f>
        <v>18.085249793876166</v>
      </c>
      <c r="K38428">
        <f t="shared" si="600"/>
        <v>76616</v>
      </c>
      <c r="L38428">
        <v>18.074936915972714</v>
      </c>
    </row>
    <row r="38429" spans="1:12" x14ac:dyDescent="0.3">
      <c r="A38429">
        <v>6</v>
      </c>
      <c r="B38429">
        <v>12</v>
      </c>
      <c r="C38429">
        <v>26</v>
      </c>
      <c r="D38429">
        <v>39</v>
      </c>
      <c r="E38429">
        <v>181</v>
      </c>
      <c r="F38429">
        <v>-7.2712217100000004E-2</v>
      </c>
      <c r="G38429">
        <v>-1.31478429</v>
      </c>
      <c r="H38429" s="35">
        <v>77333.774000000005</v>
      </c>
      <c r="I38429" s="5">
        <f>ciao3[[#This Row],[Voltaggio '[V']]]/ciao3[[#This Row],[Intensità '[A']]]</f>
        <v>18.082027236108029</v>
      </c>
      <c r="K38429">
        <f t="shared" si="600"/>
        <v>76618</v>
      </c>
      <c r="L38429">
        <v>18.075409917463961</v>
      </c>
    </row>
    <row r="38430" spans="1:12" x14ac:dyDescent="0.3">
      <c r="A38430">
        <v>6</v>
      </c>
      <c r="B38430">
        <v>12</v>
      </c>
      <c r="C38430">
        <v>26</v>
      </c>
      <c r="D38430">
        <v>41</v>
      </c>
      <c r="E38430">
        <v>165</v>
      </c>
      <c r="F38430">
        <v>-7.2712870499999999E-2</v>
      </c>
      <c r="G38430">
        <v>-1.31499744</v>
      </c>
      <c r="H38430" s="36">
        <v>77335.758000000002</v>
      </c>
      <c r="I38430" s="5">
        <f>ciao3[[#This Row],[Voltaggio '[V']]]/ciao3[[#This Row],[Intensità '[A']]]</f>
        <v>18.084796143483292</v>
      </c>
      <c r="K38430">
        <f t="shared" si="600"/>
        <v>76620</v>
      </c>
      <c r="L38430">
        <v>18.073651179930646</v>
      </c>
    </row>
    <row r="38431" spans="1:12" x14ac:dyDescent="0.3">
      <c r="A38431">
        <v>6</v>
      </c>
      <c r="B38431">
        <v>12</v>
      </c>
      <c r="C38431">
        <v>26</v>
      </c>
      <c r="D38431">
        <v>43</v>
      </c>
      <c r="E38431">
        <v>318</v>
      </c>
      <c r="F38431">
        <v>-7.2712122199999993E-2</v>
      </c>
      <c r="G38431">
        <v>-1.31497709</v>
      </c>
      <c r="H38431" s="35">
        <v>77337.910999999993</v>
      </c>
      <c r="I38431" s="5">
        <f>ciao3[[#This Row],[Voltaggio '[V']]]/ciao3[[#This Row],[Intensità '[A']]]</f>
        <v>18.084702388180332</v>
      </c>
      <c r="K38431">
        <f t="shared" si="600"/>
        <v>76622</v>
      </c>
      <c r="L38431">
        <v>18.075070744194175</v>
      </c>
    </row>
    <row r="38432" spans="1:12" x14ac:dyDescent="0.3">
      <c r="A38432">
        <v>6</v>
      </c>
      <c r="B38432">
        <v>12</v>
      </c>
      <c r="C38432">
        <v>26</v>
      </c>
      <c r="D38432">
        <v>45</v>
      </c>
      <c r="E38432">
        <v>304</v>
      </c>
      <c r="F38432">
        <v>-7.2712605200000002E-2</v>
      </c>
      <c r="G38432">
        <v>-1.3148377600000001</v>
      </c>
      <c r="H38432" s="36">
        <v>77339.896999999997</v>
      </c>
      <c r="I38432" s="5">
        <f>ciao3[[#This Row],[Voltaggio '[V']]]/ciao3[[#This Row],[Intensità '[A']]]</f>
        <v>18.082666084972018</v>
      </c>
      <c r="K38432">
        <f t="shared" si="600"/>
        <v>76624</v>
      </c>
      <c r="L38432">
        <v>18.076473242506491</v>
      </c>
    </row>
    <row r="38433" spans="1:12" x14ac:dyDescent="0.3">
      <c r="A38433">
        <v>6</v>
      </c>
      <c r="B38433">
        <v>12</v>
      </c>
      <c r="C38433">
        <v>26</v>
      </c>
      <c r="D38433">
        <v>47</v>
      </c>
      <c r="E38433">
        <v>264</v>
      </c>
      <c r="F38433">
        <v>-7.2711914200000005E-2</v>
      </c>
      <c r="G38433">
        <v>-1.31482006</v>
      </c>
      <c r="H38433" s="35">
        <v>77341.857000000004</v>
      </c>
      <c r="I38433" s="5">
        <f>ciao3[[#This Row],[Voltaggio '[V']]]/ciao3[[#This Row],[Intensità '[A']]]</f>
        <v>18.082594502786449</v>
      </c>
      <c r="K38433">
        <f t="shared" si="600"/>
        <v>76626</v>
      </c>
      <c r="L38433">
        <v>18.075688825480093</v>
      </c>
    </row>
    <row r="38434" spans="1:12" x14ac:dyDescent="0.3">
      <c r="A38434">
        <v>6</v>
      </c>
      <c r="B38434">
        <v>12</v>
      </c>
      <c r="C38434">
        <v>26</v>
      </c>
      <c r="D38434">
        <v>49</v>
      </c>
      <c r="E38434">
        <v>248</v>
      </c>
      <c r="F38434">
        <v>-7.2711835400000008E-2</v>
      </c>
      <c r="G38434">
        <v>-1.3148580299999999</v>
      </c>
      <c r="H38434" s="36">
        <v>77343.841</v>
      </c>
      <c r="I38434" s="5">
        <f>ciao3[[#This Row],[Voltaggio '[V']]]/ciao3[[#This Row],[Intensità '[A']]]</f>
        <v>18.083136297780758</v>
      </c>
      <c r="K38434">
        <f t="shared" si="600"/>
        <v>76628</v>
      </c>
      <c r="L38434">
        <v>18.076198968571482</v>
      </c>
    </row>
    <row r="38435" spans="1:12" x14ac:dyDescent="0.3">
      <c r="A38435">
        <v>6</v>
      </c>
      <c r="B38435">
        <v>12</v>
      </c>
      <c r="C38435">
        <v>26</v>
      </c>
      <c r="D38435">
        <v>51</v>
      </c>
      <c r="E38435">
        <v>338</v>
      </c>
      <c r="F38435">
        <v>-7.2712128000000001E-2</v>
      </c>
      <c r="G38435">
        <v>-1.3148974600000001</v>
      </c>
      <c r="H38435" s="35">
        <v>77345.930999999997</v>
      </c>
      <c r="I38435" s="5">
        <f>ciao3[[#This Row],[Voltaggio '[V']]]/ciao3[[#This Row],[Intensità '[A']]]</f>
        <v>18.08360580507285</v>
      </c>
      <c r="K38435">
        <f t="shared" si="600"/>
        <v>76630</v>
      </c>
      <c r="L38435">
        <v>18.074486209487585</v>
      </c>
    </row>
    <row r="38436" spans="1:12" x14ac:dyDescent="0.3">
      <c r="A38436">
        <v>6</v>
      </c>
      <c r="B38436">
        <v>12</v>
      </c>
      <c r="C38436">
        <v>26</v>
      </c>
      <c r="D38436">
        <v>53</v>
      </c>
      <c r="E38436">
        <v>343</v>
      </c>
      <c r="F38436">
        <v>-7.2711841900000004E-2</v>
      </c>
      <c r="G38436">
        <v>-1.3148874100000001</v>
      </c>
      <c r="H38436" s="36">
        <v>77347.936000000002</v>
      </c>
      <c r="I38436" s="5">
        <f>ciao3[[#This Row],[Voltaggio '[V']]]/ciao3[[#This Row],[Intensità '[A']]]</f>
        <v>18.083538741988601</v>
      </c>
      <c r="K38436">
        <f t="shared" si="600"/>
        <v>76632</v>
      </c>
      <c r="L38436">
        <v>18.076637845777622</v>
      </c>
    </row>
    <row r="38437" spans="1:12" x14ac:dyDescent="0.3">
      <c r="A38437">
        <v>6</v>
      </c>
      <c r="B38437">
        <v>12</v>
      </c>
      <c r="C38437">
        <v>26</v>
      </c>
      <c r="D38437">
        <v>55</v>
      </c>
      <c r="E38437">
        <v>302</v>
      </c>
      <c r="F38437">
        <v>-7.2711932499999993E-2</v>
      </c>
      <c r="G38437">
        <v>-1.3149421400000001</v>
      </c>
      <c r="H38437" s="35">
        <v>77349.895000000004</v>
      </c>
      <c r="I38437" s="5">
        <f>ciao3[[#This Row],[Voltaggio '[V']]]/ciao3[[#This Row],[Intensità '[A']]]</f>
        <v>18.084268905932326</v>
      </c>
      <c r="K38437">
        <f t="shared" si="600"/>
        <v>76634</v>
      </c>
      <c r="L38437">
        <v>18.075670081356908</v>
      </c>
    </row>
    <row r="38438" spans="1:12" x14ac:dyDescent="0.3">
      <c r="A38438">
        <v>6</v>
      </c>
      <c r="B38438">
        <v>12</v>
      </c>
      <c r="C38438">
        <v>26</v>
      </c>
      <c r="D38438">
        <v>57</v>
      </c>
      <c r="E38438">
        <v>238</v>
      </c>
      <c r="F38438">
        <v>-7.2712326999999993E-2</v>
      </c>
      <c r="G38438">
        <v>-1.3149661800000001</v>
      </c>
      <c r="H38438" s="36">
        <v>77351.831000000006</v>
      </c>
      <c r="I38438" s="5">
        <f>ciao3[[#This Row],[Voltaggio '[V']]]/ciao3[[#This Row],[Intensità '[A']]]</f>
        <v>18.084501407856198</v>
      </c>
      <c r="K38438">
        <f t="shared" si="600"/>
        <v>76636</v>
      </c>
      <c r="L38438">
        <v>18.075252405362562</v>
      </c>
    </row>
    <row r="38439" spans="1:12" x14ac:dyDescent="0.3">
      <c r="A38439">
        <v>6</v>
      </c>
      <c r="B38439">
        <v>12</v>
      </c>
      <c r="C38439">
        <v>26</v>
      </c>
      <c r="D38439">
        <v>59</v>
      </c>
      <c r="E38439">
        <v>378</v>
      </c>
      <c r="F38439">
        <v>-7.2712548899999993E-2</v>
      </c>
      <c r="G38439">
        <v>-1.3149594099999999</v>
      </c>
      <c r="H38439" s="35">
        <v>77353.971000000005</v>
      </c>
      <c r="I38439" s="5">
        <f>ciao3[[#This Row],[Voltaggio '[V']]]/ciao3[[#This Row],[Intensità '[A']]]</f>
        <v>18.084353112259006</v>
      </c>
      <c r="K38439">
        <f t="shared" si="600"/>
        <v>76638</v>
      </c>
      <c r="L38439">
        <v>18.075271864329011</v>
      </c>
    </row>
    <row r="38440" spans="1:12" x14ac:dyDescent="0.3">
      <c r="A38440">
        <v>6</v>
      </c>
      <c r="B38440">
        <v>12</v>
      </c>
      <c r="C38440">
        <v>27</v>
      </c>
      <c r="D38440">
        <v>1</v>
      </c>
      <c r="E38440">
        <v>394</v>
      </c>
      <c r="F38440">
        <v>-7.2712745100000004E-2</v>
      </c>
      <c r="G38440">
        <v>-1.3149054899999999</v>
      </c>
      <c r="H38440" s="36">
        <v>77355.986999999994</v>
      </c>
      <c r="I38440" s="5">
        <f>ciao3[[#This Row],[Voltaggio '[V']]]/ciao3[[#This Row],[Intensità '[A']]]</f>
        <v>18.083562767320139</v>
      </c>
      <c r="K38440">
        <f t="shared" si="600"/>
        <v>76640</v>
      </c>
      <c r="L38440">
        <v>18.075467175415483</v>
      </c>
    </row>
    <row r="38441" spans="1:12" x14ac:dyDescent="0.3">
      <c r="A38441">
        <v>6</v>
      </c>
      <c r="B38441">
        <v>12</v>
      </c>
      <c r="C38441">
        <v>27</v>
      </c>
      <c r="D38441">
        <v>3</v>
      </c>
      <c r="E38441">
        <v>397</v>
      </c>
      <c r="F38441">
        <v>-7.2711721600000001E-2</v>
      </c>
      <c r="G38441">
        <v>-1.31484248</v>
      </c>
      <c r="H38441" s="35">
        <v>77357.990000000005</v>
      </c>
      <c r="I38441" s="5">
        <f>ciao3[[#This Row],[Voltaggio '[V']]]/ciao3[[#This Row],[Intensità '[A']]]</f>
        <v>18.082950741191087</v>
      </c>
      <c r="K38441">
        <f t="shared" si="600"/>
        <v>76642</v>
      </c>
      <c r="L38441">
        <v>18.075274201663298</v>
      </c>
    </row>
    <row r="38442" spans="1:12" x14ac:dyDescent="0.3">
      <c r="A38442">
        <v>6</v>
      </c>
      <c r="B38442">
        <v>12</v>
      </c>
      <c r="C38442">
        <v>27</v>
      </c>
      <c r="D38442">
        <v>5</v>
      </c>
      <c r="E38442">
        <v>319</v>
      </c>
      <c r="F38442">
        <v>-7.2711801399999998E-2</v>
      </c>
      <c r="G38442">
        <v>-1.3149767999999999</v>
      </c>
      <c r="H38442" s="36">
        <v>77359.911999999997</v>
      </c>
      <c r="I38442" s="5">
        <f>ciao3[[#This Row],[Voltaggio '[V']]]/ciao3[[#This Row],[Intensità '[A']]]</f>
        <v>18.084778188427606</v>
      </c>
      <c r="K38442">
        <f t="shared" si="600"/>
        <v>76644</v>
      </c>
      <c r="L38442">
        <v>18.074450021020208</v>
      </c>
    </row>
    <row r="38443" spans="1:12" x14ac:dyDescent="0.3">
      <c r="A38443">
        <v>6</v>
      </c>
      <c r="B38443">
        <v>12</v>
      </c>
      <c r="C38443">
        <v>27</v>
      </c>
      <c r="D38443">
        <v>7</v>
      </c>
      <c r="E38443">
        <v>462</v>
      </c>
      <c r="F38443">
        <v>-7.2712414699999992E-2</v>
      </c>
      <c r="G38443">
        <v>-1.3150031</v>
      </c>
      <c r="H38443" s="35">
        <v>77362.054999999993</v>
      </c>
      <c r="I38443" s="5">
        <f>ciao3[[#This Row],[Voltaggio '[V']]]/ciao3[[#This Row],[Intensità '[A']]]</f>
        <v>18.084987349484905</v>
      </c>
      <c r="K38443">
        <f t="shared" si="600"/>
        <v>76646</v>
      </c>
      <c r="L38443">
        <v>18.074391034867389</v>
      </c>
    </row>
    <row r="38444" spans="1:12" x14ac:dyDescent="0.3">
      <c r="A38444">
        <v>6</v>
      </c>
      <c r="B38444">
        <v>12</v>
      </c>
      <c r="C38444">
        <v>27</v>
      </c>
      <c r="D38444">
        <v>9</v>
      </c>
      <c r="E38444">
        <v>478</v>
      </c>
      <c r="F38444">
        <v>-7.2712804699999994E-2</v>
      </c>
      <c r="G38444">
        <v>-1.31492316</v>
      </c>
      <c r="H38444" s="36">
        <v>77364.070999999996</v>
      </c>
      <c r="I38444" s="5">
        <f>ciao3[[#This Row],[Voltaggio '[V']]]/ciao3[[#This Row],[Intensità '[A']]]</f>
        <v>18.083790955735203</v>
      </c>
      <c r="K38444">
        <f t="shared" si="600"/>
        <v>76648</v>
      </c>
      <c r="L38444">
        <v>18.075142064610265</v>
      </c>
    </row>
    <row r="38445" spans="1:12" x14ac:dyDescent="0.3">
      <c r="A38445">
        <v>6</v>
      </c>
      <c r="B38445">
        <v>12</v>
      </c>
      <c r="C38445">
        <v>27</v>
      </c>
      <c r="D38445">
        <v>11</v>
      </c>
      <c r="E38445">
        <v>477</v>
      </c>
      <c r="F38445">
        <v>-7.2712864700000004E-2</v>
      </c>
      <c r="G38445">
        <v>-1.3149397300000001</v>
      </c>
      <c r="H38445" s="35">
        <v>77366.070000000007</v>
      </c>
      <c r="I38445" s="5">
        <f>ciao3[[#This Row],[Voltaggio '[V']]]/ciao3[[#This Row],[Intensità '[A']]]</f>
        <v>18.084003916297359</v>
      </c>
      <c r="K38445">
        <f t="shared" si="600"/>
        <v>76650</v>
      </c>
      <c r="L38445">
        <v>18.074128964004295</v>
      </c>
    </row>
    <row r="38446" spans="1:12" x14ac:dyDescent="0.3">
      <c r="A38446">
        <v>6</v>
      </c>
      <c r="B38446">
        <v>12</v>
      </c>
      <c r="C38446">
        <v>27</v>
      </c>
      <c r="D38446">
        <v>13</v>
      </c>
      <c r="E38446">
        <v>371</v>
      </c>
      <c r="F38446">
        <v>-7.2712097099999998E-2</v>
      </c>
      <c r="G38446">
        <v>-1.31486631</v>
      </c>
      <c r="H38446" s="36">
        <v>77367.964000000007</v>
      </c>
      <c r="I38446" s="5">
        <f>ciao3[[#This Row],[Voltaggio '[V']]]/ciao3[[#This Row],[Intensità '[A']]]</f>
        <v>18.083185088056002</v>
      </c>
      <c r="K38446">
        <f t="shared" si="600"/>
        <v>76652</v>
      </c>
      <c r="L38446">
        <v>18.075527324765051</v>
      </c>
    </row>
    <row r="38447" spans="1:12" x14ac:dyDescent="0.3">
      <c r="A38447">
        <v>6</v>
      </c>
      <c r="B38447">
        <v>12</v>
      </c>
      <c r="C38447">
        <v>27</v>
      </c>
      <c r="D38447">
        <v>15</v>
      </c>
      <c r="E38447">
        <v>516</v>
      </c>
      <c r="F38447">
        <v>-7.2711803300000002E-2</v>
      </c>
      <c r="G38447">
        <v>-1.31484618</v>
      </c>
      <c r="H38447" s="35">
        <v>77370.108999999997</v>
      </c>
      <c r="I38447" s="5">
        <f>ciao3[[#This Row],[Voltaggio '[V']]]/ciao3[[#This Row],[Intensità '[A']]]</f>
        <v>18.082981308758161</v>
      </c>
      <c r="K38447">
        <f t="shared" si="600"/>
        <v>76654</v>
      </c>
      <c r="L38447">
        <v>18.074975075931953</v>
      </c>
    </row>
    <row r="38448" spans="1:12" x14ac:dyDescent="0.3">
      <c r="A38448">
        <v>6</v>
      </c>
      <c r="B38448">
        <v>12</v>
      </c>
      <c r="C38448">
        <v>27</v>
      </c>
      <c r="D38448">
        <v>17</v>
      </c>
      <c r="E38448">
        <v>511</v>
      </c>
      <c r="F38448">
        <v>-7.2712939600000012E-2</v>
      </c>
      <c r="G38448">
        <v>-1.31492663</v>
      </c>
      <c r="H38448" s="36">
        <v>77372.104000000007</v>
      </c>
      <c r="I38448" s="5">
        <f>ciao3[[#This Row],[Voltaggio '[V']]]/ciao3[[#This Row],[Intensità '[A']]]</f>
        <v>18.083805127856497</v>
      </c>
      <c r="K38448">
        <f t="shared" si="600"/>
        <v>76656</v>
      </c>
      <c r="L38448">
        <v>18.07527800481374</v>
      </c>
    </row>
    <row r="38449" spans="1:12" x14ac:dyDescent="0.3">
      <c r="A38449">
        <v>6</v>
      </c>
      <c r="B38449">
        <v>12</v>
      </c>
      <c r="C38449">
        <v>27</v>
      </c>
      <c r="D38449">
        <v>19</v>
      </c>
      <c r="E38449">
        <v>527</v>
      </c>
      <c r="F38449">
        <v>-7.2713111900000002E-2</v>
      </c>
      <c r="G38449">
        <v>-1.31496854</v>
      </c>
      <c r="H38449" s="35">
        <v>77374.12</v>
      </c>
      <c r="I38449" s="5">
        <f>ciao3[[#This Row],[Voltaggio '[V']]]/ciao3[[#This Row],[Intensità '[A']]]</f>
        <v>18.084338651444789</v>
      </c>
      <c r="K38449">
        <f t="shared" si="600"/>
        <v>76658</v>
      </c>
      <c r="L38449">
        <v>18.075059417540192</v>
      </c>
    </row>
    <row r="38450" spans="1:12" x14ac:dyDescent="0.3">
      <c r="A38450">
        <v>6</v>
      </c>
      <c r="B38450">
        <v>12</v>
      </c>
      <c r="C38450">
        <v>27</v>
      </c>
      <c r="D38450">
        <v>21</v>
      </c>
      <c r="E38450">
        <v>460</v>
      </c>
      <c r="F38450">
        <v>-7.2713118800000004E-2</v>
      </c>
      <c r="G38450">
        <v>-1.31489498</v>
      </c>
      <c r="H38450" s="36">
        <v>77376.053</v>
      </c>
      <c r="I38450" s="5">
        <f>ciao3[[#This Row],[Voltaggio '[V']]]/ciao3[[#This Row],[Intensità '[A']]]</f>
        <v>18.083325288476004</v>
      </c>
      <c r="K38450">
        <f t="shared" si="600"/>
        <v>76660</v>
      </c>
      <c r="L38450">
        <v>18.074716127344828</v>
      </c>
    </row>
    <row r="38451" spans="1:12" x14ac:dyDescent="0.3">
      <c r="A38451">
        <v>6</v>
      </c>
      <c r="B38451">
        <v>12</v>
      </c>
      <c r="C38451">
        <v>27</v>
      </c>
      <c r="D38451">
        <v>23</v>
      </c>
      <c r="E38451">
        <v>591</v>
      </c>
      <c r="F38451">
        <v>-7.2712776999999992E-2</v>
      </c>
      <c r="G38451">
        <v>-1.31491783</v>
      </c>
      <c r="H38451" s="35">
        <v>77378.183999999994</v>
      </c>
      <c r="I38451" s="5">
        <f>ciao3[[#This Row],[Voltaggio '[V']]]/ciao3[[#This Row],[Intensità '[A']]]</f>
        <v>18.083724542661876</v>
      </c>
      <c r="K38451">
        <f t="shared" si="600"/>
        <v>76662</v>
      </c>
      <c r="L38451">
        <v>18.076829299874998</v>
      </c>
    </row>
    <row r="38452" spans="1:12" x14ac:dyDescent="0.3">
      <c r="A38452">
        <v>6</v>
      </c>
      <c r="B38452">
        <v>12</v>
      </c>
      <c r="C38452">
        <v>27</v>
      </c>
      <c r="D38452">
        <v>25</v>
      </c>
      <c r="E38452">
        <v>637</v>
      </c>
      <c r="F38452">
        <v>-7.2712417900000006E-2</v>
      </c>
      <c r="G38452">
        <v>-1.31486222</v>
      </c>
      <c r="H38452" s="36">
        <v>77380.23</v>
      </c>
      <c r="I38452" s="5">
        <f>ciao3[[#This Row],[Voltaggio '[V']]]/ciao3[[#This Row],[Intensità '[A']]]</f>
        <v>18.083049057841876</v>
      </c>
      <c r="K38452">
        <f t="shared" si="600"/>
        <v>76664</v>
      </c>
      <c r="L38452">
        <v>18.076141906527202</v>
      </c>
    </row>
    <row r="38453" spans="1:12" x14ac:dyDescent="0.3">
      <c r="A38453">
        <v>6</v>
      </c>
      <c r="B38453">
        <v>12</v>
      </c>
      <c r="C38453">
        <v>27</v>
      </c>
      <c r="D38453">
        <v>27</v>
      </c>
      <c r="E38453">
        <v>600</v>
      </c>
      <c r="F38453">
        <v>-7.2712757899999994E-2</v>
      </c>
      <c r="G38453">
        <v>-1.3149282499999999</v>
      </c>
      <c r="H38453" s="35">
        <v>77382.192999999999</v>
      </c>
      <c r="I38453" s="5">
        <f>ciao3[[#This Row],[Voltaggio '[V']]]/ciao3[[#This Row],[Intensità '[A']]]</f>
        <v>18.083872596448444</v>
      </c>
      <c r="K38453">
        <f t="shared" si="600"/>
        <v>76666</v>
      </c>
      <c r="L38453">
        <v>18.074768019158078</v>
      </c>
    </row>
    <row r="38454" spans="1:12" x14ac:dyDescent="0.3">
      <c r="A38454">
        <v>6</v>
      </c>
      <c r="B38454">
        <v>12</v>
      </c>
      <c r="C38454">
        <v>27</v>
      </c>
      <c r="D38454">
        <v>29</v>
      </c>
      <c r="E38454">
        <v>490</v>
      </c>
      <c r="F38454">
        <v>-7.2712339700000003E-2</v>
      </c>
      <c r="G38454">
        <v>-1.3148906899999999</v>
      </c>
      <c r="H38454" s="36">
        <v>77384.082999999999</v>
      </c>
      <c r="I38454" s="5">
        <f>ciao3[[#This Row],[Voltaggio '[V']]]/ciao3[[#This Row],[Intensità '[A']]]</f>
        <v>18.083460048528735</v>
      </c>
      <c r="K38454">
        <f t="shared" si="600"/>
        <v>76668</v>
      </c>
      <c r="L38454">
        <v>18.074873091005255</v>
      </c>
    </row>
    <row r="38455" spans="1:12" x14ac:dyDescent="0.3">
      <c r="A38455">
        <v>6</v>
      </c>
      <c r="B38455">
        <v>12</v>
      </c>
      <c r="C38455">
        <v>27</v>
      </c>
      <c r="D38455">
        <v>31</v>
      </c>
      <c r="E38455">
        <v>615</v>
      </c>
      <c r="F38455">
        <v>-7.2712671100000001E-2</v>
      </c>
      <c r="G38455">
        <v>-1.3148412599999999</v>
      </c>
      <c r="H38455" s="35">
        <v>77386.207999999999</v>
      </c>
      <c r="I38455" s="5">
        <f>ciao3[[#This Row],[Voltaggio '[V']]]/ciao3[[#This Row],[Intensità '[A']]]</f>
        <v>18.082697831189975</v>
      </c>
      <c r="K38455">
        <f t="shared" ref="K38455:K38518" si="601">K38454+2</f>
        <v>76670</v>
      </c>
      <c r="L38455">
        <v>18.075366398536694</v>
      </c>
    </row>
    <row r="38456" spans="1:12" x14ac:dyDescent="0.3">
      <c r="A38456">
        <v>6</v>
      </c>
      <c r="B38456">
        <v>12</v>
      </c>
      <c r="C38456">
        <v>27</v>
      </c>
      <c r="D38456">
        <v>33</v>
      </c>
      <c r="E38456">
        <v>616</v>
      </c>
      <c r="F38456">
        <v>-7.27119762E-2</v>
      </c>
      <c r="G38456">
        <v>-1.3150223000000001</v>
      </c>
      <c r="H38456" s="36">
        <v>77388.209000000003</v>
      </c>
      <c r="I38456" s="5">
        <f>ciao3[[#This Row],[Voltaggio '[V']]]/ciao3[[#This Row],[Intensità '[A']]]</f>
        <v>18.085360469132734</v>
      </c>
      <c r="K38456">
        <f t="shared" si="601"/>
        <v>76672</v>
      </c>
      <c r="L38456">
        <v>18.075614703248078</v>
      </c>
    </row>
    <row r="38457" spans="1:12" x14ac:dyDescent="0.3">
      <c r="A38457">
        <v>6</v>
      </c>
      <c r="B38457">
        <v>12</v>
      </c>
      <c r="C38457">
        <v>27</v>
      </c>
      <c r="D38457">
        <v>35</v>
      </c>
      <c r="E38457">
        <v>637</v>
      </c>
      <c r="F38457">
        <v>-7.2711862399999994E-2</v>
      </c>
      <c r="G38457">
        <v>-1.3148449099999999</v>
      </c>
      <c r="H38457" s="35">
        <v>77390.23</v>
      </c>
      <c r="I38457" s="5">
        <f>ciao3[[#This Row],[Voltaggio '[V']]]/ciao3[[#This Row],[Intensità '[A']]]</f>
        <v>18.082949144760182</v>
      </c>
      <c r="K38457">
        <f t="shared" si="601"/>
        <v>76674</v>
      </c>
      <c r="L38457">
        <v>18.074828382880199</v>
      </c>
    </row>
    <row r="38458" spans="1:12" x14ac:dyDescent="0.3">
      <c r="A38458">
        <v>6</v>
      </c>
      <c r="B38458">
        <v>12</v>
      </c>
      <c r="C38458">
        <v>27</v>
      </c>
      <c r="D38458">
        <v>37</v>
      </c>
      <c r="E38458">
        <v>531</v>
      </c>
      <c r="F38458">
        <v>-7.2713738200000003E-2</v>
      </c>
      <c r="G38458">
        <v>-1.3149647200000001</v>
      </c>
      <c r="H38458" s="36">
        <v>77392.123999999996</v>
      </c>
      <c r="I38458" s="5">
        <f>ciao3[[#This Row],[Voltaggio '[V']]]/ciao3[[#This Row],[Intensità '[A']]]</f>
        <v>18.0841303521375</v>
      </c>
      <c r="K38458">
        <f t="shared" si="601"/>
        <v>76676</v>
      </c>
      <c r="L38458">
        <v>18.074776910425424</v>
      </c>
    </row>
    <row r="38459" spans="1:12" x14ac:dyDescent="0.3">
      <c r="A38459">
        <v>6</v>
      </c>
      <c r="B38459">
        <v>12</v>
      </c>
      <c r="C38459">
        <v>27</v>
      </c>
      <c r="D38459">
        <v>39</v>
      </c>
      <c r="E38459">
        <v>700</v>
      </c>
      <c r="F38459">
        <v>-7.2714229200000008E-2</v>
      </c>
      <c r="G38459">
        <v>-1.3149374</v>
      </c>
      <c r="H38459" s="35">
        <v>77394.293000000005</v>
      </c>
      <c r="I38459" s="5">
        <f>ciao3[[#This Row],[Voltaggio '[V']]]/ciao3[[#This Row],[Intensità '[A']]]</f>
        <v>18.083632522367438</v>
      </c>
      <c r="K38459">
        <f t="shared" si="601"/>
        <v>76678</v>
      </c>
      <c r="L38459">
        <v>18.074537943555974</v>
      </c>
    </row>
    <row r="38460" spans="1:12" x14ac:dyDescent="0.3">
      <c r="A38460">
        <v>6</v>
      </c>
      <c r="B38460">
        <v>12</v>
      </c>
      <c r="C38460">
        <v>27</v>
      </c>
      <c r="D38460">
        <v>41</v>
      </c>
      <c r="E38460">
        <v>720</v>
      </c>
      <c r="F38460">
        <v>-7.2714802300000006E-2</v>
      </c>
      <c r="G38460">
        <v>-1.3149820999999999</v>
      </c>
      <c r="H38460" s="36">
        <v>77396.312999999995</v>
      </c>
      <c r="I38460" s="5">
        <f>ciao3[[#This Row],[Voltaggio '[V']]]/ciao3[[#This Row],[Intensità '[A']]]</f>
        <v>18.084104727050875</v>
      </c>
      <c r="K38460">
        <f t="shared" si="601"/>
        <v>76680</v>
      </c>
      <c r="L38460">
        <v>18.074105974968312</v>
      </c>
    </row>
    <row r="38461" spans="1:12" x14ac:dyDescent="0.3">
      <c r="A38461">
        <v>6</v>
      </c>
      <c r="B38461">
        <v>12</v>
      </c>
      <c r="C38461">
        <v>27</v>
      </c>
      <c r="D38461">
        <v>43</v>
      </c>
      <c r="E38461">
        <v>715</v>
      </c>
      <c r="F38461">
        <v>-7.2712575000000002E-2</v>
      </c>
      <c r="G38461">
        <v>-1.31496057</v>
      </c>
      <c r="H38461" s="35">
        <v>77398.308000000005</v>
      </c>
      <c r="I38461" s="5">
        <f>ciao3[[#This Row],[Voltaggio '[V']]]/ciao3[[#This Row],[Intensità '[A']]]</f>
        <v>18.084362574148969</v>
      </c>
      <c r="K38461">
        <f t="shared" si="601"/>
        <v>76682</v>
      </c>
      <c r="L38461">
        <v>18.074200652276364</v>
      </c>
    </row>
    <row r="38462" spans="1:12" x14ac:dyDescent="0.3">
      <c r="A38462">
        <v>6</v>
      </c>
      <c r="B38462">
        <v>12</v>
      </c>
      <c r="C38462">
        <v>27</v>
      </c>
      <c r="D38462">
        <v>45</v>
      </c>
      <c r="E38462">
        <v>615</v>
      </c>
      <c r="F38462">
        <v>-7.2713192199999999E-2</v>
      </c>
      <c r="G38462">
        <v>-1.3148677</v>
      </c>
      <c r="H38462" s="36">
        <v>77400.207999999999</v>
      </c>
      <c r="I38462" s="5">
        <f>ciao3[[#This Row],[Voltaggio '[V']]]/ciao3[[#This Row],[Intensità '[A']]]</f>
        <v>18.082931861709682</v>
      </c>
      <c r="K38462">
        <f t="shared" si="601"/>
        <v>76684</v>
      </c>
      <c r="L38462">
        <v>18.0741020817349</v>
      </c>
    </row>
    <row r="38463" spans="1:12" x14ac:dyDescent="0.3">
      <c r="A38463">
        <v>6</v>
      </c>
      <c r="B38463">
        <v>12</v>
      </c>
      <c r="C38463">
        <v>27</v>
      </c>
      <c r="D38463">
        <v>47</v>
      </c>
      <c r="E38463">
        <v>732</v>
      </c>
      <c r="F38463">
        <v>-7.27115396E-2</v>
      </c>
      <c r="G38463">
        <v>-1.31488608</v>
      </c>
      <c r="H38463" s="35">
        <v>77402.324999999997</v>
      </c>
      <c r="I38463" s="5">
        <f>ciao3[[#This Row],[Voltaggio '[V']]]/ciao3[[#This Row],[Intensità '[A']]]</f>
        <v>18.083595633285146</v>
      </c>
      <c r="K38463">
        <f t="shared" si="601"/>
        <v>76686</v>
      </c>
      <c r="L38463">
        <v>18.073780937394698</v>
      </c>
    </row>
    <row r="38464" spans="1:12" x14ac:dyDescent="0.3">
      <c r="A38464">
        <v>6</v>
      </c>
      <c r="B38464">
        <v>12</v>
      </c>
      <c r="C38464">
        <v>27</v>
      </c>
      <c r="D38464">
        <v>49</v>
      </c>
      <c r="E38464">
        <v>756</v>
      </c>
      <c r="F38464">
        <v>-7.2710932699999994E-2</v>
      </c>
      <c r="G38464">
        <v>-1.3149084900000001</v>
      </c>
      <c r="H38464" s="36">
        <v>77404.349000000002</v>
      </c>
      <c r="I38464" s="5">
        <f>ciao3[[#This Row],[Voltaggio '[V']]]/ciao3[[#This Row],[Intensità '[A']]]</f>
        <v>18.084054779289062</v>
      </c>
      <c r="K38464">
        <f t="shared" si="601"/>
        <v>76688</v>
      </c>
      <c r="L38464">
        <v>18.073189798164321</v>
      </c>
    </row>
    <row r="38465" spans="1:12" x14ac:dyDescent="0.3">
      <c r="A38465">
        <v>6</v>
      </c>
      <c r="B38465">
        <v>12</v>
      </c>
      <c r="C38465">
        <v>27</v>
      </c>
      <c r="D38465">
        <v>51</v>
      </c>
      <c r="E38465">
        <v>774</v>
      </c>
      <c r="F38465">
        <v>-7.2711723499999992E-2</v>
      </c>
      <c r="G38465">
        <v>-1.3148704499999999</v>
      </c>
      <c r="H38465" s="35">
        <v>77406.366999999998</v>
      </c>
      <c r="I38465" s="5">
        <f>ciao3[[#This Row],[Voltaggio '[V']]]/ciao3[[#This Row],[Intensità '[A']]]</f>
        <v>18.083334938416087</v>
      </c>
      <c r="K38465">
        <f t="shared" si="601"/>
        <v>76690</v>
      </c>
      <c r="L38465">
        <v>18.074696717259268</v>
      </c>
    </row>
    <row r="38466" spans="1:12" x14ac:dyDescent="0.3">
      <c r="A38466">
        <v>6</v>
      </c>
      <c r="B38466">
        <v>12</v>
      </c>
      <c r="C38466">
        <v>27</v>
      </c>
      <c r="D38466">
        <v>53</v>
      </c>
      <c r="E38466">
        <v>673</v>
      </c>
      <c r="F38466">
        <v>-7.2715952200000003E-2</v>
      </c>
      <c r="G38466">
        <v>-1.3148281100000001</v>
      </c>
      <c r="H38466" s="36">
        <v>77408.266000000003</v>
      </c>
      <c r="I38466" s="5">
        <f>ciao3[[#This Row],[Voltaggio '[V']]]/ciao3[[#This Row],[Intensità '[A']]]</f>
        <v>18.081701060362377</v>
      </c>
      <c r="K38466">
        <f t="shared" si="601"/>
        <v>76692</v>
      </c>
      <c r="L38466">
        <v>18.075379242114618</v>
      </c>
    </row>
    <row r="38467" spans="1:12" x14ac:dyDescent="0.3">
      <c r="A38467">
        <v>6</v>
      </c>
      <c r="B38467">
        <v>12</v>
      </c>
      <c r="C38467">
        <v>27</v>
      </c>
      <c r="D38467">
        <v>55</v>
      </c>
      <c r="E38467">
        <v>775</v>
      </c>
      <c r="F38467">
        <v>-7.2716360899999999E-2</v>
      </c>
      <c r="G38467">
        <v>-1.31491033</v>
      </c>
      <c r="H38467" s="35">
        <v>77410.368000000002</v>
      </c>
      <c r="I38467" s="5">
        <f>ciao3[[#This Row],[Voltaggio '[V']]]/ciao3[[#This Row],[Intensità '[A']]]</f>
        <v>18.082730127381829</v>
      </c>
      <c r="K38467">
        <f t="shared" si="601"/>
        <v>76694</v>
      </c>
      <c r="L38467">
        <v>18.073991062136106</v>
      </c>
    </row>
    <row r="38468" spans="1:12" x14ac:dyDescent="0.3">
      <c r="A38468">
        <v>6</v>
      </c>
      <c r="B38468">
        <v>12</v>
      </c>
      <c r="C38468">
        <v>27</v>
      </c>
      <c r="D38468">
        <v>57</v>
      </c>
      <c r="E38468">
        <v>815</v>
      </c>
      <c r="F38468">
        <v>-7.27158049E-2</v>
      </c>
      <c r="G38468">
        <v>-1.3148552499999999</v>
      </c>
      <c r="H38468" s="36">
        <v>77412.407999999996</v>
      </c>
      <c r="I38468" s="5">
        <f>ciao3[[#This Row],[Voltaggio '[V']]]/ciao3[[#This Row],[Intensità '[A']]]</f>
        <v>18.082110922215755</v>
      </c>
      <c r="K38468">
        <f t="shared" si="601"/>
        <v>76696</v>
      </c>
      <c r="L38468">
        <v>18.074312722798624</v>
      </c>
    </row>
    <row r="38469" spans="1:12" x14ac:dyDescent="0.3">
      <c r="A38469">
        <v>6</v>
      </c>
      <c r="B38469">
        <v>12</v>
      </c>
      <c r="C38469">
        <v>27</v>
      </c>
      <c r="D38469">
        <v>59</v>
      </c>
      <c r="E38469">
        <v>837</v>
      </c>
      <c r="F38469">
        <v>-7.2715896599999996E-2</v>
      </c>
      <c r="G38469">
        <v>-1.3148875200000001</v>
      </c>
      <c r="H38469" s="35">
        <v>77414.429999999993</v>
      </c>
      <c r="I38469" s="5">
        <f>ciao3[[#This Row],[Voltaggio '[V']]]/ciao3[[#This Row],[Intensità '[A']]]</f>
        <v>18.082531901284433</v>
      </c>
      <c r="K38469">
        <f t="shared" si="601"/>
        <v>76698</v>
      </c>
      <c r="L38469">
        <v>18.073548521263852</v>
      </c>
    </row>
    <row r="38470" spans="1:12" x14ac:dyDescent="0.3">
      <c r="A38470">
        <v>6</v>
      </c>
      <c r="B38470">
        <v>12</v>
      </c>
      <c r="C38470">
        <v>28</v>
      </c>
      <c r="D38470">
        <v>1</v>
      </c>
      <c r="E38470">
        <v>731</v>
      </c>
      <c r="F38470">
        <v>-7.2716304100000004E-2</v>
      </c>
      <c r="G38470">
        <v>-1.31493243</v>
      </c>
      <c r="H38470" s="36">
        <v>77416.323999999993</v>
      </c>
      <c r="I38470" s="5">
        <f>ciao3[[#This Row],[Voltaggio '[V']]]/ciao3[[#This Row],[Intensità '[A']]]</f>
        <v>18.083048172961256</v>
      </c>
      <c r="K38470">
        <f t="shared" si="601"/>
        <v>76700</v>
      </c>
      <c r="L38470">
        <v>18.072338833292726</v>
      </c>
    </row>
    <row r="38471" spans="1:12" x14ac:dyDescent="0.3">
      <c r="A38471">
        <v>6</v>
      </c>
      <c r="B38471">
        <v>12</v>
      </c>
      <c r="C38471">
        <v>28</v>
      </c>
      <c r="D38471">
        <v>3</v>
      </c>
      <c r="E38471">
        <v>812</v>
      </c>
      <c r="F38471">
        <v>-7.2717133200000006E-2</v>
      </c>
      <c r="G38471">
        <v>-1.3149085599999999</v>
      </c>
      <c r="H38471" s="35">
        <v>77418.404999999999</v>
      </c>
      <c r="I38471" s="5">
        <f>ciao3[[#This Row],[Voltaggio '[V']]]/ciao3[[#This Row],[Intensità '[A']]]</f>
        <v>18.082513736941429</v>
      </c>
      <c r="K38471">
        <f t="shared" si="601"/>
        <v>76702</v>
      </c>
      <c r="L38471">
        <v>18.072954384738093</v>
      </c>
    </row>
    <row r="38472" spans="1:12" x14ac:dyDescent="0.3">
      <c r="A38472">
        <v>6</v>
      </c>
      <c r="B38472">
        <v>12</v>
      </c>
      <c r="C38472">
        <v>28</v>
      </c>
      <c r="D38472">
        <v>5</v>
      </c>
      <c r="E38472">
        <v>875</v>
      </c>
      <c r="F38472">
        <v>-7.2715963600000003E-2</v>
      </c>
      <c r="G38472">
        <v>-1.3148981200000001</v>
      </c>
      <c r="H38472" s="36">
        <v>77420.467999999993</v>
      </c>
      <c r="I38472" s="5">
        <f>ciao3[[#This Row],[Voltaggio '[V']]]/ciao3[[#This Row],[Intensità '[A']]]</f>
        <v>18.082661012828826</v>
      </c>
      <c r="K38472">
        <f t="shared" si="601"/>
        <v>76704</v>
      </c>
      <c r="L38472">
        <v>18.074643818849236</v>
      </c>
    </row>
    <row r="38473" spans="1:12" x14ac:dyDescent="0.3">
      <c r="A38473">
        <v>6</v>
      </c>
      <c r="B38473">
        <v>12</v>
      </c>
      <c r="C38473">
        <v>28</v>
      </c>
      <c r="D38473">
        <v>7</v>
      </c>
      <c r="E38473">
        <v>874</v>
      </c>
      <c r="F38473">
        <v>-7.2716351400000004E-2</v>
      </c>
      <c r="G38473">
        <v>-1.3148172</v>
      </c>
      <c r="H38473" s="35">
        <v>77422.467000000004</v>
      </c>
      <c r="I38473" s="5">
        <f>ciao3[[#This Row],[Voltaggio '[V']]]/ciao3[[#This Row],[Intensità '[A']]]</f>
        <v>18.081451759968253</v>
      </c>
      <c r="K38473">
        <f t="shared" si="601"/>
        <v>76706</v>
      </c>
      <c r="L38473">
        <v>18.073829728026471</v>
      </c>
    </row>
    <row r="38474" spans="1:12" x14ac:dyDescent="0.3">
      <c r="A38474">
        <v>6</v>
      </c>
      <c r="B38474">
        <v>12</v>
      </c>
      <c r="C38474">
        <v>28</v>
      </c>
      <c r="D38474">
        <v>9</v>
      </c>
      <c r="E38474">
        <v>750</v>
      </c>
      <c r="F38474">
        <v>-7.2716511600000006E-2</v>
      </c>
      <c r="G38474">
        <v>-1.3149100600000001</v>
      </c>
      <c r="H38474" s="36">
        <v>77424.342999999993</v>
      </c>
      <c r="I38474" s="5">
        <f>ciao3[[#This Row],[Voltaggio '[V']]]/ciao3[[#This Row],[Intensità '[A']]]</f>
        <v>18.08268893911022</v>
      </c>
      <c r="K38474">
        <f t="shared" si="601"/>
        <v>76708</v>
      </c>
      <c r="L38474">
        <v>18.073198903457726</v>
      </c>
    </row>
    <row r="38475" spans="1:12" x14ac:dyDescent="0.3">
      <c r="A38475">
        <v>6</v>
      </c>
      <c r="B38475">
        <v>12</v>
      </c>
      <c r="C38475">
        <v>28</v>
      </c>
      <c r="D38475">
        <v>11</v>
      </c>
      <c r="E38475">
        <v>835</v>
      </c>
      <c r="F38475">
        <v>-7.27175298E-2</v>
      </c>
      <c r="G38475">
        <v>-1.3148737100000001</v>
      </c>
      <c r="H38475" s="35">
        <v>77426.428</v>
      </c>
      <c r="I38475" s="5">
        <f>ciao3[[#This Row],[Voltaggio '[V']]]/ciao3[[#This Row],[Intensità '[A']]]</f>
        <v>18.081935863558446</v>
      </c>
      <c r="K38475">
        <f t="shared" si="601"/>
        <v>76710</v>
      </c>
      <c r="L38475">
        <v>18.074117885781927</v>
      </c>
    </row>
    <row r="38476" spans="1:12" x14ac:dyDescent="0.3">
      <c r="A38476">
        <v>6</v>
      </c>
      <c r="B38476">
        <v>12</v>
      </c>
      <c r="C38476">
        <v>28</v>
      </c>
      <c r="D38476">
        <v>13</v>
      </c>
      <c r="E38476">
        <v>937</v>
      </c>
      <c r="F38476">
        <v>-7.2716736400000009E-2</v>
      </c>
      <c r="G38476">
        <v>-1.3148906199999999</v>
      </c>
      <c r="H38476" s="36">
        <v>77428.53</v>
      </c>
      <c r="I38476" s="5">
        <f>ciao3[[#This Row],[Voltaggio '[V']]]/ciao3[[#This Row],[Intensità '[A']]]</f>
        <v>18.082365698689411</v>
      </c>
      <c r="K38476">
        <f t="shared" si="601"/>
        <v>76712</v>
      </c>
      <c r="L38476">
        <v>18.07131318675129</v>
      </c>
    </row>
    <row r="38477" spans="1:12" x14ac:dyDescent="0.3">
      <c r="A38477">
        <v>6</v>
      </c>
      <c r="B38477">
        <v>12</v>
      </c>
      <c r="C38477">
        <v>28</v>
      </c>
      <c r="D38477">
        <v>15</v>
      </c>
      <c r="E38477">
        <v>923</v>
      </c>
      <c r="F38477">
        <v>-7.2717337300000004E-2</v>
      </c>
      <c r="G38477">
        <v>-1.3149258399999999</v>
      </c>
      <c r="H38477" s="35">
        <v>77430.516000000003</v>
      </c>
      <c r="I38477" s="5">
        <f>ciao3[[#This Row],[Voltaggio '[V']]]/ciao3[[#This Row],[Intensità '[A']]]</f>
        <v>18.082700616156909</v>
      </c>
      <c r="K38477">
        <f t="shared" si="601"/>
        <v>76714</v>
      </c>
      <c r="L38477">
        <v>18.072836103697433</v>
      </c>
    </row>
    <row r="38478" spans="1:12" x14ac:dyDescent="0.3">
      <c r="A38478">
        <v>6</v>
      </c>
      <c r="B38478">
        <v>12</v>
      </c>
      <c r="C38478">
        <v>28</v>
      </c>
      <c r="D38478">
        <v>17</v>
      </c>
      <c r="E38478">
        <v>857</v>
      </c>
      <c r="F38478">
        <v>-7.2717620199999999E-2</v>
      </c>
      <c r="G38478">
        <v>-1.3149148399999999</v>
      </c>
      <c r="H38478" s="36">
        <v>77432.45</v>
      </c>
      <c r="I38478" s="5">
        <f>ciao3[[#This Row],[Voltaggio '[V']]]/ciao3[[#This Row],[Intensità '[A']]]</f>
        <v>18.082478997298097</v>
      </c>
      <c r="K38478">
        <f t="shared" si="601"/>
        <v>76716</v>
      </c>
      <c r="L38478">
        <v>18.072813860187377</v>
      </c>
    </row>
    <row r="38479" spans="1:12" x14ac:dyDescent="0.3">
      <c r="A38479">
        <v>6</v>
      </c>
      <c r="B38479">
        <v>12</v>
      </c>
      <c r="C38479">
        <v>28</v>
      </c>
      <c r="D38479">
        <v>19</v>
      </c>
      <c r="E38479">
        <v>937</v>
      </c>
      <c r="F38479">
        <v>-7.2717281700000011E-2</v>
      </c>
      <c r="G38479">
        <v>-1.31491713</v>
      </c>
      <c r="H38479" s="35">
        <v>77434.53</v>
      </c>
      <c r="I38479" s="5">
        <f>ciao3[[#This Row],[Voltaggio '[V']]]/ciao3[[#This Row],[Intensità '[A']]]</f>
        <v>18.082594663326088</v>
      </c>
      <c r="K38479">
        <f t="shared" si="601"/>
        <v>76718</v>
      </c>
      <c r="L38479">
        <v>18.073316935544447</v>
      </c>
    </row>
    <row r="38480" spans="1:12" x14ac:dyDescent="0.3">
      <c r="A38480">
        <v>6</v>
      </c>
      <c r="B38480">
        <v>12</v>
      </c>
      <c r="C38480">
        <v>28</v>
      </c>
      <c r="D38480">
        <v>21</v>
      </c>
      <c r="E38480">
        <v>986</v>
      </c>
      <c r="F38480">
        <v>-7.2718533500000002E-2</v>
      </c>
      <c r="G38480">
        <v>-1.31485721</v>
      </c>
      <c r="H38480" s="36">
        <v>77436.578999999998</v>
      </c>
      <c r="I38480" s="5">
        <f>ciao3[[#This Row],[Voltaggio '[V']]]/ciao3[[#This Row],[Intensità '[A']]]</f>
        <v>18.08145938476606</v>
      </c>
      <c r="K38480">
        <f t="shared" si="601"/>
        <v>76720</v>
      </c>
      <c r="L38480">
        <v>18.074207897646275</v>
      </c>
    </row>
    <row r="38481" spans="1:12" x14ac:dyDescent="0.3">
      <c r="A38481">
        <v>6</v>
      </c>
      <c r="B38481">
        <v>12</v>
      </c>
      <c r="C38481">
        <v>28</v>
      </c>
      <c r="D38481">
        <v>24</v>
      </c>
      <c r="E38481">
        <v>13</v>
      </c>
      <c r="F38481">
        <v>-7.2715383999999994E-2</v>
      </c>
      <c r="G38481">
        <v>-1.31483153</v>
      </c>
      <c r="H38481" s="35">
        <v>77438.606</v>
      </c>
      <c r="I38481" s="5">
        <f>ciao3[[#This Row],[Voltaggio '[V']]]/ciao3[[#This Row],[Intensità '[A']]]</f>
        <v>18.081889383957595</v>
      </c>
      <c r="K38481">
        <f t="shared" si="601"/>
        <v>76722</v>
      </c>
      <c r="L38481">
        <v>18.071663918912769</v>
      </c>
    </row>
    <row r="38482" spans="1:12" x14ac:dyDescent="0.3">
      <c r="A38482">
        <v>6</v>
      </c>
      <c r="B38482">
        <v>12</v>
      </c>
      <c r="C38482">
        <v>28</v>
      </c>
      <c r="D38482">
        <v>25</v>
      </c>
      <c r="E38482">
        <v>889</v>
      </c>
      <c r="F38482">
        <v>-7.2715435300000006E-2</v>
      </c>
      <c r="G38482">
        <v>-1.3149474999999999</v>
      </c>
      <c r="H38482" s="36">
        <v>77440.482000000004</v>
      </c>
      <c r="I38482" s="5">
        <f>ciao3[[#This Row],[Voltaggio '[V']]]/ciao3[[#This Row],[Intensità '[A']]]</f>
        <v>18.083471474453237</v>
      </c>
      <c r="K38482">
        <f t="shared" si="601"/>
        <v>76724</v>
      </c>
      <c r="L38482">
        <v>18.074084179283762</v>
      </c>
    </row>
    <row r="38483" spans="1:12" x14ac:dyDescent="0.3">
      <c r="A38483">
        <v>6</v>
      </c>
      <c r="B38483">
        <v>12</v>
      </c>
      <c r="C38483">
        <v>28</v>
      </c>
      <c r="D38483">
        <v>27</v>
      </c>
      <c r="E38483">
        <v>932</v>
      </c>
      <c r="F38483">
        <v>-7.2715015999999993E-2</v>
      </c>
      <c r="G38483">
        <v>-1.31488066</v>
      </c>
      <c r="H38483" s="35">
        <v>77442.524999999994</v>
      </c>
      <c r="I38483" s="5">
        <f>ciao3[[#This Row],[Voltaggio '[V']]]/ciao3[[#This Row],[Intensità '[A']]]</f>
        <v>18.08265654510755</v>
      </c>
      <c r="K38483">
        <f t="shared" si="601"/>
        <v>76726</v>
      </c>
      <c r="L38483">
        <v>18.073010197075842</v>
      </c>
    </row>
    <row r="38484" spans="1:12" x14ac:dyDescent="0.3">
      <c r="A38484">
        <v>6</v>
      </c>
      <c r="B38484">
        <v>12</v>
      </c>
      <c r="C38484">
        <v>28</v>
      </c>
      <c r="D38484">
        <v>30</v>
      </c>
      <c r="E38484">
        <v>33</v>
      </c>
      <c r="F38484">
        <v>-7.2715373999999999E-2</v>
      </c>
      <c r="G38484">
        <v>-1.3149541300000001</v>
      </c>
      <c r="H38484" s="36">
        <v>77444.626000000004</v>
      </c>
      <c r="I38484" s="5">
        <f>ciao3[[#This Row],[Voltaggio '[V']]]/ciao3[[#This Row],[Intensità '[A']]]</f>
        <v>18.083577896470697</v>
      </c>
      <c r="K38484">
        <f t="shared" si="601"/>
        <v>76728</v>
      </c>
      <c r="L38484">
        <v>18.07318180228507</v>
      </c>
    </row>
    <row r="38485" spans="1:12" x14ac:dyDescent="0.3">
      <c r="A38485">
        <v>6</v>
      </c>
      <c r="B38485">
        <v>12</v>
      </c>
      <c r="C38485">
        <v>28</v>
      </c>
      <c r="D38485">
        <v>32</v>
      </c>
      <c r="E38485">
        <v>53</v>
      </c>
      <c r="F38485">
        <v>-7.2714652199999993E-2</v>
      </c>
      <c r="G38485">
        <v>-1.3148437100000001</v>
      </c>
      <c r="H38485" s="35">
        <v>77446.645999999993</v>
      </c>
      <c r="I38485" s="5">
        <f>ciao3[[#This Row],[Voltaggio '[V']]]/ciao3[[#This Row],[Intensità '[A']]]</f>
        <v>18.082238864095128</v>
      </c>
      <c r="K38485">
        <f t="shared" si="601"/>
        <v>76730</v>
      </c>
      <c r="L38485">
        <v>18.072955943111143</v>
      </c>
    </row>
    <row r="38486" spans="1:12" x14ac:dyDescent="0.3">
      <c r="A38486">
        <v>6</v>
      </c>
      <c r="B38486">
        <v>12</v>
      </c>
      <c r="C38486">
        <v>28</v>
      </c>
      <c r="D38486">
        <v>33</v>
      </c>
      <c r="E38486">
        <v>947</v>
      </c>
      <c r="F38486">
        <v>-7.2715965000000007E-2</v>
      </c>
      <c r="G38486">
        <v>-1.3148522199999999</v>
      </c>
      <c r="H38486" s="36">
        <v>77448.539999999994</v>
      </c>
      <c r="I38486" s="5">
        <f>ciao3[[#This Row],[Voltaggio '[V']]]/ciao3[[#This Row],[Intensità '[A']]]</f>
        <v>18.082029441540104</v>
      </c>
      <c r="K38486">
        <f t="shared" si="601"/>
        <v>76732</v>
      </c>
      <c r="L38486">
        <v>18.07385839227252</v>
      </c>
    </row>
    <row r="38487" spans="1:12" x14ac:dyDescent="0.3">
      <c r="A38487">
        <v>6</v>
      </c>
      <c r="B38487">
        <v>12</v>
      </c>
      <c r="C38487">
        <v>28</v>
      </c>
      <c r="D38487">
        <v>35</v>
      </c>
      <c r="E38487">
        <v>992</v>
      </c>
      <c r="F38487">
        <v>-7.271602910000001E-2</v>
      </c>
      <c r="G38487">
        <v>-1.31482772</v>
      </c>
      <c r="H38487" s="35">
        <v>77450.585000000006</v>
      </c>
      <c r="I38487" s="5">
        <f>ciao3[[#This Row],[Voltaggio '[V']]]/ciao3[[#This Row],[Intensità '[A']]]</f>
        <v>18.081676574938275</v>
      </c>
      <c r="K38487">
        <f t="shared" si="601"/>
        <v>76734</v>
      </c>
      <c r="L38487">
        <v>18.072969650485074</v>
      </c>
    </row>
    <row r="38488" spans="1:12" x14ac:dyDescent="0.3">
      <c r="A38488">
        <v>6</v>
      </c>
      <c r="B38488">
        <v>12</v>
      </c>
      <c r="C38488">
        <v>28</v>
      </c>
      <c r="D38488">
        <v>38</v>
      </c>
      <c r="E38488">
        <v>192</v>
      </c>
      <c r="F38488">
        <v>-7.2716656800000001E-2</v>
      </c>
      <c r="G38488">
        <v>-1.31491432</v>
      </c>
      <c r="H38488" s="36">
        <v>77452.785000000003</v>
      </c>
      <c r="I38488" s="5">
        <f>ciao3[[#This Row],[Voltaggio '[V']]]/ciao3[[#This Row],[Intensità '[A']]]</f>
        <v>18.08271141530258</v>
      </c>
      <c r="K38488">
        <f t="shared" si="601"/>
        <v>76736</v>
      </c>
      <c r="L38488">
        <v>18.073224632404262</v>
      </c>
    </row>
    <row r="38489" spans="1:12" x14ac:dyDescent="0.3">
      <c r="A38489">
        <v>6</v>
      </c>
      <c r="B38489">
        <v>12</v>
      </c>
      <c r="C38489">
        <v>28</v>
      </c>
      <c r="D38489">
        <v>40</v>
      </c>
      <c r="E38489">
        <v>114</v>
      </c>
      <c r="F38489">
        <v>-7.2717678499999994E-2</v>
      </c>
      <c r="G38489">
        <v>-1.31491315</v>
      </c>
      <c r="H38489" s="35">
        <v>77454.706999999995</v>
      </c>
      <c r="I38489" s="5">
        <f>ciao3[[#This Row],[Voltaggio '[V']]]/ciao3[[#This Row],[Intensità '[A']]]</f>
        <v>18.082441259452473</v>
      </c>
      <c r="K38489">
        <f t="shared" si="601"/>
        <v>76738</v>
      </c>
      <c r="L38489">
        <v>18.07420653764671</v>
      </c>
    </row>
    <row r="38490" spans="1:12" x14ac:dyDescent="0.3">
      <c r="A38490">
        <v>6</v>
      </c>
      <c r="B38490">
        <v>12</v>
      </c>
      <c r="C38490">
        <v>28</v>
      </c>
      <c r="D38490">
        <v>42</v>
      </c>
      <c r="E38490">
        <v>4</v>
      </c>
      <c r="F38490">
        <v>-7.2717724800000008E-2</v>
      </c>
      <c r="G38490">
        <v>-1.3148702800000001</v>
      </c>
      <c r="H38490" s="36">
        <v>77456.596999999994</v>
      </c>
      <c r="I38490" s="5">
        <f>ciao3[[#This Row],[Voltaggio '[V']]]/ciao3[[#This Row],[Intensità '[A']]]</f>
        <v>18.081840206309643</v>
      </c>
      <c r="K38490">
        <f t="shared" si="601"/>
        <v>76740</v>
      </c>
      <c r="L38490">
        <v>18.072017612285006</v>
      </c>
    </row>
    <row r="38491" spans="1:12" x14ac:dyDescent="0.3">
      <c r="A38491">
        <v>6</v>
      </c>
      <c r="B38491">
        <v>12</v>
      </c>
      <c r="C38491">
        <v>28</v>
      </c>
      <c r="D38491">
        <v>44</v>
      </c>
      <c r="E38491">
        <v>33</v>
      </c>
      <c r="F38491">
        <v>-7.2719950700000008E-2</v>
      </c>
      <c r="G38491">
        <v>-1.31492846</v>
      </c>
      <c r="H38491" s="35">
        <v>77458.626000000004</v>
      </c>
      <c r="I38491" s="5">
        <f>ciao3[[#This Row],[Voltaggio '[V']]]/ciao3[[#This Row],[Intensità '[A']]]</f>
        <v>18.082086791073689</v>
      </c>
      <c r="K38491">
        <f t="shared" si="601"/>
        <v>76742</v>
      </c>
      <c r="L38491">
        <v>18.073276217086669</v>
      </c>
    </row>
    <row r="38492" spans="1:12" x14ac:dyDescent="0.3">
      <c r="A38492">
        <v>6</v>
      </c>
      <c r="B38492">
        <v>12</v>
      </c>
      <c r="C38492">
        <v>28</v>
      </c>
      <c r="D38492">
        <v>46</v>
      </c>
      <c r="E38492">
        <v>172</v>
      </c>
      <c r="F38492">
        <v>-7.2720749299999998E-2</v>
      </c>
      <c r="G38492">
        <v>-1.3147972800000001</v>
      </c>
      <c r="H38492" s="36">
        <v>77460.764999999999</v>
      </c>
      <c r="I38492" s="5">
        <f>ciao3[[#This Row],[Voltaggio '[V']]]/ciao3[[#This Row],[Intensità '[A']]]</f>
        <v>18.080084331584303</v>
      </c>
      <c r="K38492">
        <f t="shared" si="601"/>
        <v>76744</v>
      </c>
      <c r="L38492">
        <v>18.072631331197304</v>
      </c>
    </row>
    <row r="38493" spans="1:12" x14ac:dyDescent="0.3">
      <c r="A38493">
        <v>6</v>
      </c>
      <c r="B38493">
        <v>12</v>
      </c>
      <c r="C38493">
        <v>28</v>
      </c>
      <c r="D38493">
        <v>48</v>
      </c>
      <c r="E38493">
        <v>185</v>
      </c>
      <c r="F38493">
        <v>-7.272139720000001E-2</v>
      </c>
      <c r="G38493">
        <v>-1.3149827300000001</v>
      </c>
      <c r="H38493" s="35">
        <v>77462.778000000006</v>
      </c>
      <c r="I38493" s="5">
        <f>ciao3[[#This Row],[Voltaggio '[V']]]/ciao3[[#This Row],[Intensità '[A']]]</f>
        <v>18.082473393401742</v>
      </c>
      <c r="K38493">
        <f t="shared" si="601"/>
        <v>76746</v>
      </c>
      <c r="L38493">
        <v>18.073010603046214</v>
      </c>
    </row>
    <row r="38494" spans="1:12" x14ac:dyDescent="0.3">
      <c r="A38494">
        <v>6</v>
      </c>
      <c r="B38494">
        <v>12</v>
      </c>
      <c r="C38494">
        <v>28</v>
      </c>
      <c r="D38494">
        <v>50</v>
      </c>
      <c r="E38494">
        <v>109</v>
      </c>
      <c r="F38494">
        <v>-7.2721880200000005E-2</v>
      </c>
      <c r="G38494">
        <v>-1.31494311</v>
      </c>
      <c r="H38494" s="36">
        <v>77464.702000000005</v>
      </c>
      <c r="I38494" s="5">
        <f>ciao3[[#This Row],[Voltaggio '[V']]]/ciao3[[#This Row],[Intensità '[A']]]</f>
        <v>18.081808478873732</v>
      </c>
      <c r="K38494">
        <f t="shared" si="601"/>
        <v>76748</v>
      </c>
      <c r="L38494">
        <v>18.072547780839802</v>
      </c>
    </row>
    <row r="38495" spans="1:12" x14ac:dyDescent="0.3">
      <c r="A38495">
        <v>6</v>
      </c>
      <c r="B38495">
        <v>12</v>
      </c>
      <c r="C38495">
        <v>28</v>
      </c>
      <c r="D38495">
        <v>52</v>
      </c>
      <c r="E38495">
        <v>96</v>
      </c>
      <c r="F38495">
        <v>-7.2721080800000004E-2</v>
      </c>
      <c r="G38495">
        <v>-1.3149616900000001</v>
      </c>
      <c r="H38495" s="35">
        <v>77466.688999999998</v>
      </c>
      <c r="I38495" s="5">
        <f>ciao3[[#This Row],[Voltaggio '[V']]]/ciao3[[#This Row],[Intensità '[A']]]</f>
        <v>18.082262743267698</v>
      </c>
      <c r="K38495">
        <f t="shared" si="601"/>
        <v>76750</v>
      </c>
      <c r="L38495">
        <v>18.07367148671052</v>
      </c>
    </row>
    <row r="38496" spans="1:12" x14ac:dyDescent="0.3">
      <c r="A38496">
        <v>6</v>
      </c>
      <c r="B38496">
        <v>12</v>
      </c>
      <c r="C38496">
        <v>28</v>
      </c>
      <c r="D38496">
        <v>54</v>
      </c>
      <c r="E38496">
        <v>217</v>
      </c>
      <c r="F38496">
        <v>-7.2721700299999997E-2</v>
      </c>
      <c r="G38496">
        <v>-1.31495637</v>
      </c>
      <c r="H38496" s="36">
        <v>77468.81</v>
      </c>
      <c r="I38496" s="5">
        <f>ciao3[[#This Row],[Voltaggio '[V']]]/ciao3[[#This Row],[Intensità '[A']]]</f>
        <v>18.082035548885536</v>
      </c>
      <c r="K38496">
        <f t="shared" si="601"/>
        <v>76752</v>
      </c>
      <c r="L38496">
        <v>18.072139031225149</v>
      </c>
    </row>
    <row r="38497" spans="1:12" x14ac:dyDescent="0.3">
      <c r="A38497">
        <v>6</v>
      </c>
      <c r="B38497">
        <v>12</v>
      </c>
      <c r="C38497">
        <v>28</v>
      </c>
      <c r="D38497">
        <v>56</v>
      </c>
      <c r="E38497">
        <v>217</v>
      </c>
      <c r="F38497">
        <v>-7.2721916300000009E-2</v>
      </c>
      <c r="G38497">
        <v>-1.31496244</v>
      </c>
      <c r="H38497" s="35">
        <v>77470.81</v>
      </c>
      <c r="I38497" s="5">
        <f>ciao3[[#This Row],[Voltaggio '[V']]]/ciao3[[#This Row],[Intensità '[A']]]</f>
        <v>18.082065309931881</v>
      </c>
      <c r="K38497">
        <f t="shared" si="601"/>
        <v>76754</v>
      </c>
      <c r="L38497">
        <v>18.072607113573351</v>
      </c>
    </row>
    <row r="38498" spans="1:12" x14ac:dyDescent="0.3">
      <c r="A38498">
        <v>6</v>
      </c>
      <c r="B38498">
        <v>12</v>
      </c>
      <c r="C38498">
        <v>28</v>
      </c>
      <c r="D38498">
        <v>58</v>
      </c>
      <c r="E38498">
        <v>103</v>
      </c>
      <c r="F38498">
        <v>-7.272231920000001E-2</v>
      </c>
      <c r="G38498">
        <v>-1.3149089899999999</v>
      </c>
      <c r="H38498" s="36">
        <v>77472.695999999996</v>
      </c>
      <c r="I38498" s="5">
        <f>ciao3[[#This Row],[Voltaggio '[V']]]/ciao3[[#This Row],[Intensità '[A']]]</f>
        <v>18.081230143166277</v>
      </c>
      <c r="K38498">
        <f t="shared" si="601"/>
        <v>76756</v>
      </c>
      <c r="L38498">
        <v>18.073617544997163</v>
      </c>
    </row>
    <row r="38499" spans="1:12" x14ac:dyDescent="0.3">
      <c r="A38499">
        <v>6</v>
      </c>
      <c r="B38499">
        <v>12</v>
      </c>
      <c r="C38499">
        <v>29</v>
      </c>
      <c r="D38499">
        <v>0</v>
      </c>
      <c r="E38499">
        <v>100</v>
      </c>
      <c r="F38499">
        <v>-7.2722840499999997E-2</v>
      </c>
      <c r="G38499">
        <v>-1.31491786</v>
      </c>
      <c r="H38499" s="35">
        <v>77474.692999999999</v>
      </c>
      <c r="I38499" s="5">
        <f>ciao3[[#This Row],[Voltaggio '[V']]]/ciao3[[#This Row],[Intensità '[A']]]</f>
        <v>18.081222501203044</v>
      </c>
      <c r="K38499">
        <f t="shared" si="601"/>
        <v>76758</v>
      </c>
      <c r="L38499">
        <v>18.074330321214905</v>
      </c>
    </row>
    <row r="38500" spans="1:12" x14ac:dyDescent="0.3">
      <c r="A38500">
        <v>6</v>
      </c>
      <c r="B38500">
        <v>12</v>
      </c>
      <c r="C38500">
        <v>29</v>
      </c>
      <c r="D38500">
        <v>2</v>
      </c>
      <c r="E38500">
        <v>205</v>
      </c>
      <c r="F38500">
        <v>-7.2722944999999997E-2</v>
      </c>
      <c r="G38500">
        <v>-1.31492761</v>
      </c>
      <c r="H38500" s="36">
        <v>77476.797999999995</v>
      </c>
      <c r="I38500" s="5">
        <f>ciao3[[#This Row],[Voltaggio '[V']]]/ciao3[[#This Row],[Intensità '[A']]]</f>
        <v>18.081330589678402</v>
      </c>
      <c r="K38500">
        <f t="shared" si="601"/>
        <v>76760</v>
      </c>
      <c r="L38500">
        <v>18.074351862432898</v>
      </c>
    </row>
    <row r="38501" spans="1:12" x14ac:dyDescent="0.3">
      <c r="A38501">
        <v>6</v>
      </c>
      <c r="B38501">
        <v>12</v>
      </c>
      <c r="C38501">
        <v>29</v>
      </c>
      <c r="D38501">
        <v>4</v>
      </c>
      <c r="E38501">
        <v>232</v>
      </c>
      <c r="F38501">
        <v>-7.2722958800000001E-2</v>
      </c>
      <c r="G38501">
        <v>-1.3149351</v>
      </c>
      <c r="H38501" s="35">
        <v>77478.824999999997</v>
      </c>
      <c r="I38501" s="5">
        <f>ciao3[[#This Row],[Voltaggio '[V']]]/ciao3[[#This Row],[Intensità '[A']]]</f>
        <v>18.081430152151619</v>
      </c>
      <c r="K38501">
        <f t="shared" si="601"/>
        <v>76762</v>
      </c>
      <c r="L38501">
        <v>18.073688080571223</v>
      </c>
    </row>
    <row r="38502" spans="1:12" x14ac:dyDescent="0.3">
      <c r="A38502">
        <v>6</v>
      </c>
      <c r="B38502">
        <v>12</v>
      </c>
      <c r="C38502">
        <v>29</v>
      </c>
      <c r="D38502">
        <v>6</v>
      </c>
      <c r="E38502">
        <v>194</v>
      </c>
      <c r="F38502">
        <v>-7.2719004800000001E-2</v>
      </c>
      <c r="G38502">
        <v>-1.3148482100000001</v>
      </c>
      <c r="H38502" s="36">
        <v>77480.786999999997</v>
      </c>
      <c r="I38502" s="5">
        <f>ciao3[[#This Row],[Voltaggio '[V']]]/ciao3[[#This Row],[Intensità '[A']]]</f>
        <v>18.081218432736307</v>
      </c>
      <c r="K38502">
        <f t="shared" si="601"/>
        <v>76764</v>
      </c>
      <c r="L38502">
        <v>18.073636934623689</v>
      </c>
    </row>
    <row r="38503" spans="1:12" x14ac:dyDescent="0.3">
      <c r="A38503">
        <v>6</v>
      </c>
      <c r="B38503">
        <v>12</v>
      </c>
      <c r="C38503">
        <v>29</v>
      </c>
      <c r="D38503">
        <v>8</v>
      </c>
      <c r="E38503">
        <v>164</v>
      </c>
      <c r="F38503">
        <v>-7.2719667799999999E-2</v>
      </c>
      <c r="G38503">
        <v>-1.31486631</v>
      </c>
      <c r="H38503" s="35">
        <v>77482.756999999998</v>
      </c>
      <c r="I38503" s="5">
        <f>ciao3[[#This Row],[Voltaggio '[V']]]/ciao3[[#This Row],[Intensità '[A']]]</f>
        <v>18.081302483617783</v>
      </c>
      <c r="K38503">
        <f t="shared" si="601"/>
        <v>76766</v>
      </c>
      <c r="L38503">
        <v>18.072380179107217</v>
      </c>
    </row>
    <row r="38504" spans="1:12" x14ac:dyDescent="0.3">
      <c r="A38504">
        <v>6</v>
      </c>
      <c r="B38504">
        <v>12</v>
      </c>
      <c r="C38504">
        <v>29</v>
      </c>
      <c r="D38504">
        <v>10</v>
      </c>
      <c r="E38504">
        <v>311</v>
      </c>
      <c r="F38504">
        <v>-7.2720642399999993E-2</v>
      </c>
      <c r="G38504">
        <v>-1.31490639</v>
      </c>
      <c r="H38504" s="36">
        <v>77484.903999999995</v>
      </c>
      <c r="I38504" s="5">
        <f>ciao3[[#This Row],[Voltaggio '[V']]]/ciao3[[#This Row],[Intensità '[A']]]</f>
        <v>18.081611308758188</v>
      </c>
      <c r="K38504">
        <f t="shared" si="601"/>
        <v>76768</v>
      </c>
      <c r="L38504">
        <v>18.073322521796413</v>
      </c>
    </row>
    <row r="38505" spans="1:12" x14ac:dyDescent="0.3">
      <c r="A38505">
        <v>6</v>
      </c>
      <c r="B38505">
        <v>12</v>
      </c>
      <c r="C38505">
        <v>29</v>
      </c>
      <c r="D38505">
        <v>12</v>
      </c>
      <c r="E38505">
        <v>291</v>
      </c>
      <c r="F38505">
        <v>-7.2723850300000004E-2</v>
      </c>
      <c r="G38505">
        <v>-1.3149114900000001</v>
      </c>
      <c r="H38505" s="35">
        <v>77486.884000000005</v>
      </c>
      <c r="I38505" s="5">
        <f>ciao3[[#This Row],[Voltaggio '[V']]]/ciao3[[#This Row],[Intensità '[A']]]</f>
        <v>18.080883844512286</v>
      </c>
      <c r="K38505">
        <f t="shared" si="601"/>
        <v>76770</v>
      </c>
      <c r="L38505">
        <v>18.074279841902325</v>
      </c>
    </row>
    <row r="38506" spans="1:12" x14ac:dyDescent="0.3">
      <c r="A38506">
        <v>6</v>
      </c>
      <c r="B38506">
        <v>12</v>
      </c>
      <c r="C38506">
        <v>29</v>
      </c>
      <c r="D38506">
        <v>14</v>
      </c>
      <c r="E38506">
        <v>244</v>
      </c>
      <c r="F38506">
        <v>-7.2723062800000002E-2</v>
      </c>
      <c r="G38506">
        <v>-1.3147700899999999</v>
      </c>
      <c r="H38506" s="36">
        <v>77488.837</v>
      </c>
      <c r="I38506" s="5">
        <f>ciao3[[#This Row],[Voltaggio '[V']]]/ciao3[[#This Row],[Intensità '[A']]]</f>
        <v>18.079135275364116</v>
      </c>
      <c r="K38506">
        <f t="shared" si="601"/>
        <v>76772</v>
      </c>
      <c r="L38506">
        <v>18.073523074616087</v>
      </c>
    </row>
    <row r="38507" spans="1:12" x14ac:dyDescent="0.3">
      <c r="A38507">
        <v>6</v>
      </c>
      <c r="B38507">
        <v>12</v>
      </c>
      <c r="C38507">
        <v>29</v>
      </c>
      <c r="D38507">
        <v>16</v>
      </c>
      <c r="E38507">
        <v>193</v>
      </c>
      <c r="F38507">
        <v>-7.2723401699999995E-2</v>
      </c>
      <c r="G38507">
        <v>-1.31485458</v>
      </c>
      <c r="H38507" s="35">
        <v>77490.785999999993</v>
      </c>
      <c r="I38507" s="5">
        <f>ciao3[[#This Row],[Voltaggio '[V']]]/ciao3[[#This Row],[Intensità '[A']]]</f>
        <v>18.080212823707889</v>
      </c>
      <c r="K38507">
        <f t="shared" si="601"/>
        <v>76774</v>
      </c>
      <c r="L38507">
        <v>18.073701420717338</v>
      </c>
    </row>
    <row r="38508" spans="1:12" x14ac:dyDescent="0.3">
      <c r="A38508">
        <v>6</v>
      </c>
      <c r="B38508">
        <v>12</v>
      </c>
      <c r="C38508">
        <v>29</v>
      </c>
      <c r="D38508">
        <v>18</v>
      </c>
      <c r="E38508">
        <v>311</v>
      </c>
      <c r="F38508">
        <v>-7.2723020600000007E-2</v>
      </c>
      <c r="G38508">
        <v>-1.3149071800000001</v>
      </c>
      <c r="H38508" s="36">
        <v>77492.903999999995</v>
      </c>
      <c r="I38508" s="5">
        <f>ciao3[[#This Row],[Voltaggio '[V']]]/ciao3[[#This Row],[Intensità '[A']]]</f>
        <v>18.081030864111273</v>
      </c>
      <c r="K38508">
        <f t="shared" si="601"/>
        <v>76776</v>
      </c>
      <c r="L38508">
        <v>18.073129379657832</v>
      </c>
    </row>
    <row r="38509" spans="1:12" x14ac:dyDescent="0.3">
      <c r="A38509">
        <v>6</v>
      </c>
      <c r="B38509">
        <v>12</v>
      </c>
      <c r="C38509">
        <v>29</v>
      </c>
      <c r="D38509">
        <v>20</v>
      </c>
      <c r="E38509">
        <v>328</v>
      </c>
      <c r="F38509">
        <v>-7.2722933300000001E-2</v>
      </c>
      <c r="G38509">
        <v>-1.3148398299999999</v>
      </c>
      <c r="H38509" s="35">
        <v>77494.921000000002</v>
      </c>
      <c r="I38509" s="5">
        <f>ciao3[[#This Row],[Voltaggio '[V']]]/ciao3[[#This Row],[Intensità '[A']]]</f>
        <v>18.080126451665006</v>
      </c>
      <c r="K38509">
        <f t="shared" si="601"/>
        <v>76778</v>
      </c>
      <c r="L38509">
        <v>18.074944600320634</v>
      </c>
    </row>
    <row r="38510" spans="1:12" x14ac:dyDescent="0.3">
      <c r="A38510">
        <v>6</v>
      </c>
      <c r="B38510">
        <v>12</v>
      </c>
      <c r="C38510">
        <v>29</v>
      </c>
      <c r="D38510">
        <v>22</v>
      </c>
      <c r="E38510">
        <v>279</v>
      </c>
      <c r="F38510">
        <v>-7.272270480000001E-2</v>
      </c>
      <c r="G38510">
        <v>-1.3149246800000001</v>
      </c>
      <c r="H38510" s="36">
        <v>77496.872000000003</v>
      </c>
      <c r="I38510" s="5">
        <f>ciao3[[#This Row],[Voltaggio '[V']]]/ciao3[[#This Row],[Intensità '[A']]]</f>
        <v>18.081350021513501</v>
      </c>
      <c r="K38510">
        <f t="shared" si="601"/>
        <v>76780</v>
      </c>
      <c r="L38510">
        <v>18.072611980364069</v>
      </c>
    </row>
    <row r="38511" spans="1:12" x14ac:dyDescent="0.3">
      <c r="A38511">
        <v>6</v>
      </c>
      <c r="B38511">
        <v>12</v>
      </c>
      <c r="C38511">
        <v>29</v>
      </c>
      <c r="D38511">
        <v>24</v>
      </c>
      <c r="E38511">
        <v>226</v>
      </c>
      <c r="F38511">
        <v>-7.2722315999999995E-2</v>
      </c>
      <c r="G38511">
        <v>-1.3148373</v>
      </c>
      <c r="H38511" s="35">
        <v>77498.819000000003</v>
      </c>
      <c r="I38511" s="5">
        <f>ciao3[[#This Row],[Voltaggio '[V']]]/ciao3[[#This Row],[Intensità '[A']]]</f>
        <v>18.080245134107116</v>
      </c>
      <c r="K38511">
        <f t="shared" si="601"/>
        <v>76782</v>
      </c>
      <c r="L38511">
        <v>18.074100161270188</v>
      </c>
    </row>
    <row r="38512" spans="1:12" x14ac:dyDescent="0.3">
      <c r="A38512">
        <v>6</v>
      </c>
      <c r="B38512">
        <v>12</v>
      </c>
      <c r="C38512">
        <v>29</v>
      </c>
      <c r="D38512">
        <v>26</v>
      </c>
      <c r="E38512">
        <v>330</v>
      </c>
      <c r="F38512">
        <v>-7.2723307400000006E-2</v>
      </c>
      <c r="G38512">
        <v>-1.3148424000000001</v>
      </c>
      <c r="H38512" s="36">
        <v>77500.922999999995</v>
      </c>
      <c r="I38512" s="5">
        <f>ciao3[[#This Row],[Voltaggio '[V']]]/ciao3[[#This Row],[Intensità '[A']]]</f>
        <v>18.080068784110331</v>
      </c>
      <c r="K38512">
        <f t="shared" si="601"/>
        <v>76784</v>
      </c>
      <c r="L38512">
        <v>18.072841267839639</v>
      </c>
    </row>
    <row r="38513" spans="1:12" x14ac:dyDescent="0.3">
      <c r="A38513">
        <v>6</v>
      </c>
      <c r="B38513">
        <v>12</v>
      </c>
      <c r="C38513">
        <v>29</v>
      </c>
      <c r="D38513">
        <v>28</v>
      </c>
      <c r="E38513">
        <v>365</v>
      </c>
      <c r="F38513">
        <v>-7.27226594E-2</v>
      </c>
      <c r="G38513">
        <v>-1.31488044</v>
      </c>
      <c r="H38513" s="35">
        <v>77502.957999999999</v>
      </c>
      <c r="I38513" s="5">
        <f>ciao3[[#This Row],[Voltaggio '[V']]]/ciao3[[#This Row],[Intensità '[A']]]</f>
        <v>18.080752970923392</v>
      </c>
      <c r="K38513">
        <f t="shared" si="601"/>
        <v>76786</v>
      </c>
      <c r="L38513">
        <v>18.073273845488536</v>
      </c>
    </row>
    <row r="38514" spans="1:12" x14ac:dyDescent="0.3">
      <c r="A38514">
        <v>6</v>
      </c>
      <c r="B38514">
        <v>12</v>
      </c>
      <c r="C38514">
        <v>29</v>
      </c>
      <c r="D38514">
        <v>30</v>
      </c>
      <c r="E38514">
        <v>342</v>
      </c>
      <c r="F38514">
        <v>-7.2723877699999995E-2</v>
      </c>
      <c r="G38514">
        <v>-1.3148669100000001</v>
      </c>
      <c r="H38514" s="36">
        <v>77504.934999999998</v>
      </c>
      <c r="I38514" s="5">
        <f>ciao3[[#This Row],[Voltaggio '[V']]]/ciao3[[#This Row],[Intensità '[A']]]</f>
        <v>18.080264028605288</v>
      </c>
      <c r="K38514">
        <f t="shared" si="601"/>
        <v>76788</v>
      </c>
      <c r="L38514">
        <v>18.072446429338413</v>
      </c>
    </row>
    <row r="38515" spans="1:12" x14ac:dyDescent="0.3">
      <c r="A38515">
        <v>6</v>
      </c>
      <c r="B38515">
        <v>12</v>
      </c>
      <c r="C38515">
        <v>29</v>
      </c>
      <c r="D38515">
        <v>32</v>
      </c>
      <c r="E38515">
        <v>274</v>
      </c>
      <c r="F38515">
        <v>-7.2724470400000005E-2</v>
      </c>
      <c r="G38515">
        <v>-1.31488922</v>
      </c>
      <c r="H38515" s="35">
        <v>77506.866999999998</v>
      </c>
      <c r="I38515" s="5">
        <f>ciao3[[#This Row],[Voltaggio '[V']]]/ciao3[[#This Row],[Intensità '[A']]]</f>
        <v>18.080423449876371</v>
      </c>
      <c r="K38515">
        <f t="shared" si="601"/>
        <v>76790</v>
      </c>
      <c r="L38515">
        <v>18.07340442608626</v>
      </c>
    </row>
    <row r="38516" spans="1:12" x14ac:dyDescent="0.3">
      <c r="A38516">
        <v>6</v>
      </c>
      <c r="B38516">
        <v>12</v>
      </c>
      <c r="C38516">
        <v>29</v>
      </c>
      <c r="D38516">
        <v>34</v>
      </c>
      <c r="E38516">
        <v>402</v>
      </c>
      <c r="F38516">
        <v>-7.2724808700000004E-2</v>
      </c>
      <c r="G38516">
        <v>-1.3148870800000001</v>
      </c>
      <c r="H38516" s="36">
        <v>77508.994999999995</v>
      </c>
      <c r="I38516" s="5">
        <f>ciao3[[#This Row],[Voltaggio '[V']]]/ciao3[[#This Row],[Intensità '[A']]]</f>
        <v>18.080309917680129</v>
      </c>
      <c r="K38516">
        <f t="shared" si="601"/>
        <v>76792</v>
      </c>
      <c r="L38516">
        <v>18.072953331305541</v>
      </c>
    </row>
    <row r="38517" spans="1:12" x14ac:dyDescent="0.3">
      <c r="A38517">
        <v>6</v>
      </c>
      <c r="B38517">
        <v>12</v>
      </c>
      <c r="C38517">
        <v>29</v>
      </c>
      <c r="D38517">
        <v>36</v>
      </c>
      <c r="E38517">
        <v>430</v>
      </c>
      <c r="F38517">
        <v>-7.2725167300000004E-2</v>
      </c>
      <c r="G38517">
        <v>-1.3148875900000001</v>
      </c>
      <c r="H38517" s="35">
        <v>77511.023000000001</v>
      </c>
      <c r="I38517" s="5">
        <f>ciao3[[#This Row],[Voltaggio '[V']]]/ciao3[[#This Row],[Intensità '[A']]]</f>
        <v>18.080227778314097</v>
      </c>
      <c r="K38517">
        <f t="shared" si="601"/>
        <v>76794</v>
      </c>
      <c r="L38517">
        <v>18.073022725309556</v>
      </c>
    </row>
    <row r="38518" spans="1:12" x14ac:dyDescent="0.3">
      <c r="A38518">
        <v>6</v>
      </c>
      <c r="B38518">
        <v>12</v>
      </c>
      <c r="C38518">
        <v>29</v>
      </c>
      <c r="D38518">
        <v>38</v>
      </c>
      <c r="E38518">
        <v>420</v>
      </c>
      <c r="F38518">
        <v>-7.2724955899999999E-2</v>
      </c>
      <c r="G38518">
        <v>-1.3149710999999999</v>
      </c>
      <c r="H38518" s="36">
        <v>77513.013000000006</v>
      </c>
      <c r="I38518" s="5">
        <f>ciao3[[#This Row],[Voltaggio '[V']]]/ciao3[[#This Row],[Intensità '[A']]]</f>
        <v>18.081428633771093</v>
      </c>
      <c r="K38518">
        <f t="shared" si="601"/>
        <v>76796</v>
      </c>
      <c r="L38518">
        <v>18.07338560702161</v>
      </c>
    </row>
    <row r="38519" spans="1:12" x14ac:dyDescent="0.3">
      <c r="A38519">
        <v>6</v>
      </c>
      <c r="B38519">
        <v>12</v>
      </c>
      <c r="C38519">
        <v>29</v>
      </c>
      <c r="D38519">
        <v>40</v>
      </c>
      <c r="E38519">
        <v>341</v>
      </c>
      <c r="F38519">
        <v>-7.2724493500000001E-2</v>
      </c>
      <c r="G38519">
        <v>-1.3148334500000001</v>
      </c>
      <c r="H38519" s="35">
        <v>77514.933999999994</v>
      </c>
      <c r="I38519" s="5">
        <f>ciao3[[#This Row],[Voltaggio '[V']]]/ciao3[[#This Row],[Intensità '[A']]]</f>
        <v>18.07965084005707</v>
      </c>
      <c r="K38519">
        <f t="shared" ref="K38519:K38582" si="602">K38518+2</f>
        <v>76798</v>
      </c>
      <c r="L38519">
        <v>18.072292816712665</v>
      </c>
    </row>
    <row r="38520" spans="1:12" x14ac:dyDescent="0.3">
      <c r="A38520">
        <v>6</v>
      </c>
      <c r="B38520">
        <v>12</v>
      </c>
      <c r="C38520">
        <v>29</v>
      </c>
      <c r="D38520">
        <v>42</v>
      </c>
      <c r="E38520">
        <v>469</v>
      </c>
      <c r="F38520">
        <v>-7.2724983600000001E-2</v>
      </c>
      <c r="G38520">
        <v>-1.3149112999999999</v>
      </c>
      <c r="H38520" s="36">
        <v>77517.062000000005</v>
      </c>
      <c r="I38520" s="5">
        <f>ciao3[[#This Row],[Voltaggio '[V']]]/ciao3[[#This Row],[Intensità '[A']]]</f>
        <v>18.080599470908645</v>
      </c>
      <c r="K38520">
        <f t="shared" si="602"/>
        <v>76800</v>
      </c>
      <c r="L38520">
        <v>18.071895389978192</v>
      </c>
    </row>
    <row r="38521" spans="1:12" x14ac:dyDescent="0.3">
      <c r="A38521">
        <v>6</v>
      </c>
      <c r="B38521">
        <v>12</v>
      </c>
      <c r="C38521">
        <v>29</v>
      </c>
      <c r="D38521">
        <v>44</v>
      </c>
      <c r="E38521">
        <v>490</v>
      </c>
      <c r="F38521">
        <v>-7.2722430700000007E-2</v>
      </c>
      <c r="G38521">
        <v>-1.3149461099999999</v>
      </c>
      <c r="H38521" s="35">
        <v>77519.082999999999</v>
      </c>
      <c r="I38521" s="5">
        <f>ciao3[[#This Row],[Voltaggio '[V']]]/ciao3[[#This Row],[Intensità '[A']]]</f>
        <v>18.081712854518212</v>
      </c>
      <c r="K38521">
        <f t="shared" si="602"/>
        <v>76802</v>
      </c>
      <c r="L38521">
        <v>18.074139410843866</v>
      </c>
    </row>
    <row r="38522" spans="1:12" x14ac:dyDescent="0.3">
      <c r="A38522">
        <v>6</v>
      </c>
      <c r="B38522">
        <v>12</v>
      </c>
      <c r="C38522">
        <v>29</v>
      </c>
      <c r="D38522">
        <v>46</v>
      </c>
      <c r="E38522">
        <v>492</v>
      </c>
      <c r="F38522">
        <v>-7.2721268500000005E-2</v>
      </c>
      <c r="G38522">
        <v>-1.3148772500000001</v>
      </c>
      <c r="H38522" s="36">
        <v>77521.085000000006</v>
      </c>
      <c r="I38522" s="5">
        <f>ciao3[[#This Row],[Voltaggio '[V']]]/ciao3[[#This Row],[Intensità '[A']]]</f>
        <v>18.081054925492669</v>
      </c>
      <c r="K38522">
        <f t="shared" si="602"/>
        <v>76804</v>
      </c>
      <c r="L38522">
        <v>18.072861107494838</v>
      </c>
    </row>
    <row r="38523" spans="1:12" x14ac:dyDescent="0.3">
      <c r="A38523">
        <v>6</v>
      </c>
      <c r="B38523">
        <v>12</v>
      </c>
      <c r="C38523">
        <v>29</v>
      </c>
      <c r="D38523">
        <v>48</v>
      </c>
      <c r="E38523">
        <v>387</v>
      </c>
      <c r="F38523">
        <v>-7.2722229799999996E-2</v>
      </c>
      <c r="G38523">
        <v>-1.31490218</v>
      </c>
      <c r="H38523" s="35">
        <v>77522.98</v>
      </c>
      <c r="I38523" s="5">
        <f>ciao3[[#This Row],[Voltaggio '[V']]]/ciao3[[#This Row],[Intensità '[A']]]</f>
        <v>18.081158727066427</v>
      </c>
      <c r="K38523">
        <f t="shared" si="602"/>
        <v>76806</v>
      </c>
      <c r="L38523">
        <v>18.072561313533487</v>
      </c>
    </row>
    <row r="38524" spans="1:12" x14ac:dyDescent="0.3">
      <c r="A38524">
        <v>6</v>
      </c>
      <c r="B38524">
        <v>12</v>
      </c>
      <c r="C38524">
        <v>29</v>
      </c>
      <c r="D38524">
        <v>50</v>
      </c>
      <c r="E38524">
        <v>509</v>
      </c>
      <c r="F38524">
        <v>-7.2721905900000008E-2</v>
      </c>
      <c r="G38524">
        <v>-1.31496382</v>
      </c>
      <c r="H38524" s="36">
        <v>77525.101999999999</v>
      </c>
      <c r="I38524" s="5">
        <f>ciao3[[#This Row],[Voltaggio '[V']]]/ciao3[[#This Row],[Intensità '[A']]]</f>
        <v>18.08208687225839</v>
      </c>
      <c r="K38524">
        <f t="shared" si="602"/>
        <v>76808</v>
      </c>
      <c r="L38524">
        <v>18.072658724264549</v>
      </c>
    </row>
    <row r="38525" spans="1:12" x14ac:dyDescent="0.3">
      <c r="A38525">
        <v>6</v>
      </c>
      <c r="B38525">
        <v>12</v>
      </c>
      <c r="C38525">
        <v>29</v>
      </c>
      <c r="D38525">
        <v>52</v>
      </c>
      <c r="E38525">
        <v>530</v>
      </c>
      <c r="F38525">
        <v>-7.2723070700000003E-2</v>
      </c>
      <c r="G38525">
        <v>-1.3148656299999999</v>
      </c>
      <c r="H38525" s="35">
        <v>77527.123000000007</v>
      </c>
      <c r="I38525" s="5">
        <f>ciao3[[#This Row],[Voltaggio '[V']]]/ciao3[[#This Row],[Intensità '[A']]]</f>
        <v>18.080447062310309</v>
      </c>
      <c r="K38525">
        <f t="shared" si="602"/>
        <v>76810</v>
      </c>
      <c r="L38525">
        <v>18.072826950546652</v>
      </c>
    </row>
    <row r="38526" spans="1:12" x14ac:dyDescent="0.3">
      <c r="A38526">
        <v>6</v>
      </c>
      <c r="B38526">
        <v>12</v>
      </c>
      <c r="C38526">
        <v>29</v>
      </c>
      <c r="D38526">
        <v>54</v>
      </c>
      <c r="E38526">
        <v>528</v>
      </c>
      <c r="F38526">
        <v>-7.2723788300000008E-2</v>
      </c>
      <c r="G38526">
        <v>-1.31492057</v>
      </c>
      <c r="H38526" s="36">
        <v>77529.120999999999</v>
      </c>
      <c r="I38526" s="5">
        <f>ciao3[[#This Row],[Voltaggio '[V']]]/ciao3[[#This Row],[Intensità '[A']]]</f>
        <v>18.081024115186253</v>
      </c>
      <c r="K38526">
        <f t="shared" si="602"/>
        <v>76812</v>
      </c>
      <c r="L38526">
        <v>18.074246372207803</v>
      </c>
    </row>
    <row r="38527" spans="1:12" x14ac:dyDescent="0.3">
      <c r="A38527">
        <v>6</v>
      </c>
      <c r="B38527">
        <v>12</v>
      </c>
      <c r="C38527">
        <v>29</v>
      </c>
      <c r="D38527">
        <v>56</v>
      </c>
      <c r="E38527">
        <v>428</v>
      </c>
      <c r="F38527">
        <v>-7.2723827599999999E-2</v>
      </c>
      <c r="G38527">
        <v>-1.31481234</v>
      </c>
      <c r="H38527" s="35">
        <v>77531.020999999993</v>
      </c>
      <c r="I38527" s="5">
        <f>ciao3[[#This Row],[Voltaggio '[V']]]/ciao3[[#This Row],[Intensità '[A']]]</f>
        <v>18.079526111191651</v>
      </c>
      <c r="K38527">
        <f t="shared" si="602"/>
        <v>76814</v>
      </c>
      <c r="L38527">
        <v>18.072470330617712</v>
      </c>
    </row>
    <row r="38528" spans="1:12" x14ac:dyDescent="0.3">
      <c r="A38528">
        <v>6</v>
      </c>
      <c r="B38528">
        <v>12</v>
      </c>
      <c r="C38528">
        <v>29</v>
      </c>
      <c r="D38528">
        <v>58</v>
      </c>
      <c r="E38528">
        <v>546</v>
      </c>
      <c r="F38528">
        <v>-7.2723835799999997E-2</v>
      </c>
      <c r="G38528">
        <v>-1.3148945000000001</v>
      </c>
      <c r="H38528" s="36">
        <v>77533.138999999996</v>
      </c>
      <c r="I38528" s="5">
        <f>ciao3[[#This Row],[Voltaggio '[V']]]/ciao3[[#This Row],[Intensità '[A']]]</f>
        <v>18.080653826018349</v>
      </c>
      <c r="K38528">
        <f t="shared" si="602"/>
        <v>76816</v>
      </c>
      <c r="L38528">
        <v>18.072611808180156</v>
      </c>
    </row>
    <row r="38529" spans="1:12" x14ac:dyDescent="0.3">
      <c r="A38529">
        <v>6</v>
      </c>
      <c r="B38529">
        <v>12</v>
      </c>
      <c r="C38529">
        <v>30</v>
      </c>
      <c r="D38529">
        <v>0</v>
      </c>
      <c r="E38529">
        <v>554</v>
      </c>
      <c r="F38529">
        <v>-7.2724171200000007E-2</v>
      </c>
      <c r="G38529">
        <v>-1.31488055</v>
      </c>
      <c r="H38529" s="35">
        <v>77535.146999999997</v>
      </c>
      <c r="I38529" s="5">
        <f>ciao3[[#This Row],[Voltaggio '[V']]]/ciao3[[#This Row],[Intensità '[A']]]</f>
        <v>18.080378618326556</v>
      </c>
      <c r="K38529">
        <f t="shared" si="602"/>
        <v>76818</v>
      </c>
      <c r="L38529">
        <v>18.071249137689104</v>
      </c>
    </row>
    <row r="38530" spans="1:12" x14ac:dyDescent="0.3">
      <c r="A38530">
        <v>6</v>
      </c>
      <c r="B38530">
        <v>12</v>
      </c>
      <c r="C38530">
        <v>30</v>
      </c>
      <c r="D38530">
        <v>2</v>
      </c>
      <c r="E38530">
        <v>552</v>
      </c>
      <c r="F38530">
        <v>-7.2723897999999995E-2</v>
      </c>
      <c r="G38530">
        <v>-1.31482565</v>
      </c>
      <c r="H38530" s="36">
        <v>77537.145000000004</v>
      </c>
      <c r="I38530" s="5">
        <f>ciao3[[#This Row],[Voltaggio '[V']]]/ciao3[[#This Row],[Intensità '[A']]]</f>
        <v>18.079691630390879</v>
      </c>
      <c r="K38530">
        <f t="shared" si="602"/>
        <v>76820</v>
      </c>
      <c r="L38530">
        <v>18.071668005340591</v>
      </c>
    </row>
    <row r="38531" spans="1:12" x14ac:dyDescent="0.3">
      <c r="A38531">
        <v>6</v>
      </c>
      <c r="B38531">
        <v>12</v>
      </c>
      <c r="C38531">
        <v>30</v>
      </c>
      <c r="D38531">
        <v>4</v>
      </c>
      <c r="E38531">
        <v>462</v>
      </c>
      <c r="F38531">
        <v>-7.2724508899999998E-2</v>
      </c>
      <c r="G38531">
        <v>-1.31482784</v>
      </c>
      <c r="H38531" s="35">
        <v>77539.054999999993</v>
      </c>
      <c r="I38531" s="5">
        <f>ciao3[[#This Row],[Voltaggio '[V']]]/ciao3[[#This Row],[Intensità '[A']]]</f>
        <v>18.079569871113975</v>
      </c>
      <c r="K38531">
        <f t="shared" si="602"/>
        <v>76822</v>
      </c>
      <c r="L38531">
        <v>18.071887494774916</v>
      </c>
    </row>
    <row r="38532" spans="1:12" x14ac:dyDescent="0.3">
      <c r="A38532">
        <v>6</v>
      </c>
      <c r="B38532">
        <v>12</v>
      </c>
      <c r="C38532">
        <v>30</v>
      </c>
      <c r="D38532">
        <v>6</v>
      </c>
      <c r="E38532">
        <v>588</v>
      </c>
      <c r="F38532">
        <v>-7.2725116700000009E-2</v>
      </c>
      <c r="G38532">
        <v>-1.3148860899999999</v>
      </c>
      <c r="H38532" s="36">
        <v>77541.180999999997</v>
      </c>
      <c r="I38532" s="5">
        <f>ciao3[[#This Row],[Voltaggio '[V']]]/ciao3[[#This Row],[Intensità '[A']]]</f>
        <v>18.080219732394045</v>
      </c>
      <c r="K38532">
        <f t="shared" si="602"/>
        <v>76824</v>
      </c>
      <c r="L38532">
        <v>18.073005664576645</v>
      </c>
    </row>
    <row r="38533" spans="1:12" x14ac:dyDescent="0.3">
      <c r="A38533">
        <v>6</v>
      </c>
      <c r="B38533">
        <v>12</v>
      </c>
      <c r="C38533">
        <v>30</v>
      </c>
      <c r="D38533">
        <v>8</v>
      </c>
      <c r="E38533">
        <v>606</v>
      </c>
      <c r="F38533">
        <v>-7.2725919700000002E-2</v>
      </c>
      <c r="G38533">
        <v>-1.31492651</v>
      </c>
      <c r="H38533" s="35">
        <v>77543.198999999993</v>
      </c>
      <c r="I38533" s="5">
        <f>ciao3[[#This Row],[Voltaggio '[V']]]/ciao3[[#This Row],[Intensità '[A']]]</f>
        <v>18.080575885793852</v>
      </c>
      <c r="K38533">
        <f t="shared" si="602"/>
        <v>76826</v>
      </c>
      <c r="L38533">
        <v>18.073027975559757</v>
      </c>
    </row>
    <row r="38534" spans="1:12" x14ac:dyDescent="0.3">
      <c r="A38534">
        <v>6</v>
      </c>
      <c r="B38534">
        <v>12</v>
      </c>
      <c r="C38534">
        <v>30</v>
      </c>
      <c r="D38534">
        <v>10</v>
      </c>
      <c r="E38534">
        <v>628</v>
      </c>
      <c r="F38534">
        <v>-7.2726231400000008E-2</v>
      </c>
      <c r="G38534">
        <v>-1.3149217600000001</v>
      </c>
      <c r="H38534" s="36">
        <v>77545.221000000005</v>
      </c>
      <c r="I38534" s="5">
        <f>ciao3[[#This Row],[Voltaggio '[V']]]/ciao3[[#This Row],[Intensità '[A']]]</f>
        <v>18.080433080160947</v>
      </c>
      <c r="K38534">
        <f t="shared" si="602"/>
        <v>76828</v>
      </c>
      <c r="L38534">
        <v>18.072486064978261</v>
      </c>
    </row>
    <row r="38535" spans="1:12" x14ac:dyDescent="0.3">
      <c r="A38535">
        <v>6</v>
      </c>
      <c r="B38535">
        <v>12</v>
      </c>
      <c r="C38535">
        <v>30</v>
      </c>
      <c r="D38535">
        <v>12</v>
      </c>
      <c r="E38535">
        <v>532</v>
      </c>
      <c r="F38535">
        <v>-7.2725845500000011E-2</v>
      </c>
      <c r="G38535">
        <v>-1.3148846199999999</v>
      </c>
      <c r="H38535" s="35">
        <v>77547.125</v>
      </c>
      <c r="I38535" s="5">
        <f>ciao3[[#This Row],[Voltaggio '[V']]]/ciao3[[#This Row],[Intensità '[A']]]</f>
        <v>18.08001833405979</v>
      </c>
      <c r="K38535">
        <f t="shared" si="602"/>
        <v>76830</v>
      </c>
      <c r="L38535">
        <v>18.073649361999479</v>
      </c>
    </row>
    <row r="38536" spans="1:12" x14ac:dyDescent="0.3">
      <c r="A38536">
        <v>6</v>
      </c>
      <c r="B38536">
        <v>12</v>
      </c>
      <c r="C38536">
        <v>30</v>
      </c>
      <c r="D38536">
        <v>14</v>
      </c>
      <c r="E38536">
        <v>687</v>
      </c>
      <c r="F38536">
        <v>-7.2726976099999993E-2</v>
      </c>
      <c r="G38536">
        <v>-1.3148472</v>
      </c>
      <c r="H38536" s="36">
        <v>77549.279999999999</v>
      </c>
      <c r="I38536" s="5">
        <f>ciao3[[#This Row],[Voltaggio '[V']]]/ciao3[[#This Row],[Intensità '[A']]]</f>
        <v>18.079222738369843</v>
      </c>
      <c r="K38536">
        <f t="shared" si="602"/>
        <v>76832</v>
      </c>
      <c r="L38536">
        <v>18.075022071466034</v>
      </c>
    </row>
    <row r="38537" spans="1:12" x14ac:dyDescent="0.3">
      <c r="A38537">
        <v>6</v>
      </c>
      <c r="B38537">
        <v>12</v>
      </c>
      <c r="C38537">
        <v>30</v>
      </c>
      <c r="D38537">
        <v>16</v>
      </c>
      <c r="E38537">
        <v>693</v>
      </c>
      <c r="F38537">
        <v>-7.2726839600000009E-2</v>
      </c>
      <c r="G38537">
        <v>-1.31492181</v>
      </c>
      <c r="H38537" s="35">
        <v>77551.285999999993</v>
      </c>
      <c r="I38537" s="5">
        <f>ciao3[[#This Row],[Voltaggio '[V']]]/ciao3[[#This Row],[Intensità '[A']]]</f>
        <v>18.080282564622809</v>
      </c>
      <c r="K38537">
        <f t="shared" si="602"/>
        <v>76834</v>
      </c>
      <c r="L38537">
        <v>18.072583218485359</v>
      </c>
    </row>
    <row r="38538" spans="1:12" x14ac:dyDescent="0.3">
      <c r="A38538">
        <v>6</v>
      </c>
      <c r="B38538">
        <v>12</v>
      </c>
      <c r="C38538">
        <v>30</v>
      </c>
      <c r="D38538">
        <v>18</v>
      </c>
      <c r="E38538">
        <v>710</v>
      </c>
      <c r="F38538">
        <v>-7.2727318999999999E-2</v>
      </c>
      <c r="G38538">
        <v>-1.31497354</v>
      </c>
      <c r="H38538" s="36">
        <v>77553.303</v>
      </c>
      <c r="I38538" s="5">
        <f>ciao3[[#This Row],[Voltaggio '[V']]]/ciao3[[#This Row],[Intensità '[A']]]</f>
        <v>18.080874671043492</v>
      </c>
      <c r="K38538">
        <f t="shared" si="602"/>
        <v>76836</v>
      </c>
      <c r="L38538">
        <v>18.071975967252676</v>
      </c>
    </row>
    <row r="38539" spans="1:12" x14ac:dyDescent="0.3">
      <c r="A38539">
        <v>6</v>
      </c>
      <c r="B38539">
        <v>12</v>
      </c>
      <c r="C38539">
        <v>30</v>
      </c>
      <c r="D38539">
        <v>20</v>
      </c>
      <c r="E38539">
        <v>599</v>
      </c>
      <c r="F38539">
        <v>-7.2727571800000002E-2</v>
      </c>
      <c r="G38539">
        <v>-1.31491837</v>
      </c>
      <c r="H38539" s="35">
        <v>77555.191999999995</v>
      </c>
      <c r="I38539" s="5">
        <f>ciao3[[#This Row],[Voltaggio '[V']]]/ciao3[[#This Row],[Intensità '[A']]]</f>
        <v>18.080053237801071</v>
      </c>
      <c r="K38539">
        <f t="shared" si="602"/>
        <v>76838</v>
      </c>
      <c r="L38539">
        <v>18.070863745145136</v>
      </c>
    </row>
    <row r="38540" spans="1:12" x14ac:dyDescent="0.3">
      <c r="A38540">
        <v>6</v>
      </c>
      <c r="B38540">
        <v>12</v>
      </c>
      <c r="C38540">
        <v>30</v>
      </c>
      <c r="D38540">
        <v>22</v>
      </c>
      <c r="E38540">
        <v>748</v>
      </c>
      <c r="F38540">
        <v>-7.2728167299999993E-2</v>
      </c>
      <c r="G38540">
        <v>-1.3148716499999999</v>
      </c>
      <c r="H38540" s="36">
        <v>77557.341</v>
      </c>
      <c r="I38540" s="5">
        <f>ciao3[[#This Row],[Voltaggio '[V']]]/ciao3[[#This Row],[Intensità '[A']]]</f>
        <v>18.079262805787767</v>
      </c>
      <c r="K38540">
        <f t="shared" si="602"/>
        <v>76840</v>
      </c>
      <c r="L38540">
        <v>18.071329283532574</v>
      </c>
    </row>
    <row r="38541" spans="1:12" x14ac:dyDescent="0.3">
      <c r="A38541">
        <v>6</v>
      </c>
      <c r="B38541">
        <v>12</v>
      </c>
      <c r="C38541">
        <v>30</v>
      </c>
      <c r="D38541">
        <v>24</v>
      </c>
      <c r="E38541">
        <v>788</v>
      </c>
      <c r="F38541">
        <v>-7.2727500200000003E-2</v>
      </c>
      <c r="G38541">
        <v>-1.3148102100000001</v>
      </c>
      <c r="H38541" s="35">
        <v>77559.380999999994</v>
      </c>
      <c r="I38541" s="5">
        <f>ciao3[[#This Row],[Voltaggio '[V']]]/ciao3[[#This Row],[Intensità '[A']]]</f>
        <v>18.078583842209387</v>
      </c>
      <c r="K38541">
        <f t="shared" si="602"/>
        <v>76842</v>
      </c>
      <c r="L38541">
        <v>18.070515703906842</v>
      </c>
    </row>
    <row r="38542" spans="1:12" x14ac:dyDescent="0.3">
      <c r="A38542">
        <v>6</v>
      </c>
      <c r="B38542">
        <v>12</v>
      </c>
      <c r="C38542">
        <v>30</v>
      </c>
      <c r="D38542">
        <v>26</v>
      </c>
      <c r="E38542">
        <v>807</v>
      </c>
      <c r="F38542">
        <v>-7.2727790900000006E-2</v>
      </c>
      <c r="G38542">
        <v>-1.31478316</v>
      </c>
      <c r="H38542" s="36">
        <v>77561.399999999994</v>
      </c>
      <c r="I38542" s="5">
        <f>ciao3[[#This Row],[Voltaggio '[V']]]/ciao3[[#This Row],[Intensità '[A']]]</f>
        <v>18.078139645514792</v>
      </c>
      <c r="K38542">
        <f t="shared" si="602"/>
        <v>76844</v>
      </c>
      <c r="L38542">
        <v>18.072269679562361</v>
      </c>
    </row>
    <row r="38543" spans="1:12" x14ac:dyDescent="0.3">
      <c r="A38543">
        <v>6</v>
      </c>
      <c r="B38543">
        <v>12</v>
      </c>
      <c r="C38543">
        <v>30</v>
      </c>
      <c r="D38543">
        <v>28</v>
      </c>
      <c r="E38543">
        <v>709</v>
      </c>
      <c r="F38543">
        <v>-7.2727976499999999E-2</v>
      </c>
      <c r="G38543">
        <v>-1.3147997199999999</v>
      </c>
      <c r="H38543" s="35">
        <v>77563.301999999996</v>
      </c>
      <c r="I38543" s="5">
        <f>ciao3[[#This Row],[Voltaggio '[V']]]/ciao3[[#This Row],[Intensità '[A']]]</f>
        <v>18.078321208345457</v>
      </c>
      <c r="K38543">
        <f t="shared" si="602"/>
        <v>76846</v>
      </c>
      <c r="L38543">
        <v>18.072182812371363</v>
      </c>
    </row>
    <row r="38544" spans="1:12" x14ac:dyDescent="0.3">
      <c r="A38544">
        <v>6</v>
      </c>
      <c r="B38544">
        <v>12</v>
      </c>
      <c r="C38544">
        <v>30</v>
      </c>
      <c r="D38544">
        <v>30</v>
      </c>
      <c r="E38544">
        <v>850</v>
      </c>
      <c r="F38544">
        <v>-7.2728155200000005E-2</v>
      </c>
      <c r="G38544">
        <v>-1.31481962</v>
      </c>
      <c r="H38544" s="36">
        <v>77565.442999999999</v>
      </c>
      <c r="I38544" s="5">
        <f>ciao3[[#This Row],[Voltaggio '[V']]]/ciao3[[#This Row],[Intensità '[A']]]</f>
        <v>18.078550409869326</v>
      </c>
      <c r="K38544">
        <f t="shared" si="602"/>
        <v>76848</v>
      </c>
      <c r="L38544">
        <v>18.071488491266607</v>
      </c>
    </row>
    <row r="38545" spans="1:12" x14ac:dyDescent="0.3">
      <c r="A38545">
        <v>6</v>
      </c>
      <c r="B38545">
        <v>12</v>
      </c>
      <c r="C38545">
        <v>30</v>
      </c>
      <c r="D38545">
        <v>32</v>
      </c>
      <c r="E38545">
        <v>886</v>
      </c>
      <c r="F38545">
        <v>-7.2727472200000004E-2</v>
      </c>
      <c r="G38545">
        <v>-1.3147916799999999</v>
      </c>
      <c r="H38545" s="35">
        <v>77567.479000000007</v>
      </c>
      <c r="I38545" s="5">
        <f>ciao3[[#This Row],[Voltaggio '[V']]]/ciao3[[#This Row],[Intensità '[A']]]</f>
        <v>18.078336015643892</v>
      </c>
      <c r="K38545">
        <f t="shared" si="602"/>
        <v>76850</v>
      </c>
      <c r="L38545">
        <v>18.071172510675083</v>
      </c>
    </row>
    <row r="38546" spans="1:12" x14ac:dyDescent="0.3">
      <c r="A38546">
        <v>6</v>
      </c>
      <c r="B38546">
        <v>12</v>
      </c>
      <c r="C38546">
        <v>30</v>
      </c>
      <c r="D38546">
        <v>34</v>
      </c>
      <c r="E38546">
        <v>884</v>
      </c>
      <c r="F38546">
        <v>-7.2727122500000005E-2</v>
      </c>
      <c r="G38546">
        <v>-1.3148251500000001</v>
      </c>
      <c r="H38546" s="36">
        <v>77569.476999999999</v>
      </c>
      <c r="I38546" s="5">
        <f>ciao3[[#This Row],[Voltaggio '[V']]]/ciao3[[#This Row],[Intensità '[A']]]</f>
        <v>18.078883156693021</v>
      </c>
      <c r="K38546">
        <f t="shared" si="602"/>
        <v>76852</v>
      </c>
      <c r="L38546">
        <v>18.071564813635138</v>
      </c>
    </row>
    <row r="38547" spans="1:12" x14ac:dyDescent="0.3">
      <c r="A38547">
        <v>6</v>
      </c>
      <c r="B38547">
        <v>12</v>
      </c>
      <c r="C38547">
        <v>30</v>
      </c>
      <c r="D38547">
        <v>36</v>
      </c>
      <c r="E38547">
        <v>772</v>
      </c>
      <c r="F38547">
        <v>-7.2726810599999997E-2</v>
      </c>
      <c r="G38547">
        <v>-1.31485691</v>
      </c>
      <c r="H38547" s="35">
        <v>77571.365000000005</v>
      </c>
      <c r="I38547" s="5">
        <f>ciao3[[#This Row],[Voltaggio '[V']]]/ciao3[[#This Row],[Intensità '[A']]]</f>
        <v>18.079397393510888</v>
      </c>
      <c r="K38547">
        <f t="shared" si="602"/>
        <v>76854</v>
      </c>
      <c r="L38547">
        <v>18.070730091835316</v>
      </c>
    </row>
    <row r="38548" spans="1:12" x14ac:dyDescent="0.3">
      <c r="A38548">
        <v>6</v>
      </c>
      <c r="B38548">
        <v>12</v>
      </c>
      <c r="C38548">
        <v>30</v>
      </c>
      <c r="D38548">
        <v>38</v>
      </c>
      <c r="E38548">
        <v>819</v>
      </c>
      <c r="F38548">
        <v>-7.2727229000000004E-2</v>
      </c>
      <c r="G38548">
        <v>-1.3148342</v>
      </c>
      <c r="H38548" s="36">
        <v>77573.411999999997</v>
      </c>
      <c r="I38548" s="5">
        <f>ciao3[[#This Row],[Voltaggio '[V']]]/ciao3[[#This Row],[Intensità '[A']]]</f>
        <v>18.078981119987397</v>
      </c>
      <c r="K38548">
        <f t="shared" si="602"/>
        <v>76856</v>
      </c>
      <c r="L38548">
        <v>18.071754408387726</v>
      </c>
    </row>
    <row r="38549" spans="1:12" x14ac:dyDescent="0.3">
      <c r="A38549">
        <v>6</v>
      </c>
      <c r="B38549">
        <v>12</v>
      </c>
      <c r="C38549">
        <v>30</v>
      </c>
      <c r="D38549">
        <v>40</v>
      </c>
      <c r="E38549">
        <v>947</v>
      </c>
      <c r="F38549">
        <v>-7.2728362000000005E-2</v>
      </c>
      <c r="G38549">
        <v>-1.3149113800000001</v>
      </c>
      <c r="H38549" s="35">
        <v>77575.539999999994</v>
      </c>
      <c r="I38549" s="5">
        <f>ciao3[[#This Row],[Voltaggio '[V']]]/ciao3[[#This Row],[Intensità '[A']]]</f>
        <v>18.079760685384336</v>
      </c>
      <c r="K38549">
        <f t="shared" si="602"/>
        <v>76858</v>
      </c>
      <c r="L38549">
        <v>18.071673389316803</v>
      </c>
    </row>
    <row r="38550" spans="1:12" x14ac:dyDescent="0.3">
      <c r="A38550">
        <v>6</v>
      </c>
      <c r="B38550">
        <v>12</v>
      </c>
      <c r="C38550">
        <v>30</v>
      </c>
      <c r="D38550">
        <v>42</v>
      </c>
      <c r="E38550">
        <v>946</v>
      </c>
      <c r="F38550">
        <v>-7.2727911100000001E-2</v>
      </c>
      <c r="G38550">
        <v>-1.3148798799999999</v>
      </c>
      <c r="H38550" s="36">
        <v>77577.539000000004</v>
      </c>
      <c r="I38550" s="5">
        <f>ciao3[[#This Row],[Voltaggio '[V']]]/ciao3[[#This Row],[Intensità '[A']]]</f>
        <v>18.079439655458494</v>
      </c>
      <c r="K38550">
        <f t="shared" si="602"/>
        <v>76860</v>
      </c>
      <c r="L38550">
        <v>18.069964824857305</v>
      </c>
    </row>
    <row r="38551" spans="1:12" x14ac:dyDescent="0.3">
      <c r="A38551">
        <v>6</v>
      </c>
      <c r="B38551">
        <v>12</v>
      </c>
      <c r="C38551">
        <v>30</v>
      </c>
      <c r="D38551">
        <v>44</v>
      </c>
      <c r="E38551">
        <v>851</v>
      </c>
      <c r="F38551">
        <v>-7.27283767E-2</v>
      </c>
      <c r="G38551">
        <v>-1.31483884</v>
      </c>
      <c r="H38551" s="35">
        <v>77579.444000000003</v>
      </c>
      <c r="I38551" s="5">
        <f>ciao3[[#This Row],[Voltaggio '[V']]]/ciao3[[#This Row],[Intensità '[A']]]</f>
        <v>18.078759621208484</v>
      </c>
      <c r="K38551">
        <f t="shared" si="602"/>
        <v>76862</v>
      </c>
      <c r="L38551">
        <v>18.071673077589303</v>
      </c>
    </row>
    <row r="38552" spans="1:12" x14ac:dyDescent="0.3">
      <c r="A38552">
        <v>6</v>
      </c>
      <c r="B38552">
        <v>12</v>
      </c>
      <c r="C38552">
        <v>30</v>
      </c>
      <c r="D38552">
        <v>46</v>
      </c>
      <c r="E38552">
        <v>882</v>
      </c>
      <c r="F38552">
        <v>-7.2729043300000004E-2</v>
      </c>
      <c r="G38552">
        <v>-1.3149228799999999</v>
      </c>
      <c r="H38552" s="36">
        <v>77581.475000000006</v>
      </c>
      <c r="I38552" s="5">
        <f>ciao3[[#This Row],[Voltaggio '[V']]]/ciao3[[#This Row],[Intensità '[A']]]</f>
        <v>18.079749441719933</v>
      </c>
      <c r="K38552">
        <f t="shared" si="602"/>
        <v>76864</v>
      </c>
      <c r="L38552">
        <v>18.070686113778724</v>
      </c>
    </row>
    <row r="38553" spans="1:12" x14ac:dyDescent="0.3">
      <c r="A38553">
        <v>6</v>
      </c>
      <c r="B38553">
        <v>12</v>
      </c>
      <c r="C38553">
        <v>30</v>
      </c>
      <c r="D38553">
        <v>48</v>
      </c>
      <c r="E38553">
        <v>990</v>
      </c>
      <c r="F38553">
        <v>-7.2728872999999999E-2</v>
      </c>
      <c r="G38553">
        <v>-1.3148533899999999</v>
      </c>
      <c r="H38553" s="35">
        <v>77583.582999999999</v>
      </c>
      <c r="I38553" s="5">
        <f>ciao3[[#This Row],[Voltaggio '[V']]]/ciao3[[#This Row],[Intensità '[A']]]</f>
        <v>18.078836310305537</v>
      </c>
      <c r="K38553">
        <f t="shared" si="602"/>
        <v>76866</v>
      </c>
      <c r="L38553">
        <v>18.070395453875637</v>
      </c>
    </row>
    <row r="38554" spans="1:12" x14ac:dyDescent="0.3">
      <c r="A38554">
        <v>6</v>
      </c>
      <c r="B38554">
        <v>12</v>
      </c>
      <c r="C38554">
        <v>30</v>
      </c>
      <c r="D38554">
        <v>51</v>
      </c>
      <c r="E38554">
        <v>6</v>
      </c>
      <c r="F38554">
        <v>-7.27287608E-2</v>
      </c>
      <c r="G38554">
        <v>-1.3148874800000001</v>
      </c>
      <c r="H38554" s="36">
        <v>77585.599000000002</v>
      </c>
      <c r="I38554" s="5">
        <f>ciao3[[#This Row],[Voltaggio '[V']]]/ciao3[[#This Row],[Intensità '[A']]]</f>
        <v>18.079332928768945</v>
      </c>
      <c r="K38554">
        <f t="shared" si="602"/>
        <v>76868</v>
      </c>
      <c r="L38554">
        <v>18.070793649906111</v>
      </c>
    </row>
    <row r="38555" spans="1:12" x14ac:dyDescent="0.3">
      <c r="A38555">
        <v>6</v>
      </c>
      <c r="B38555">
        <v>12</v>
      </c>
      <c r="C38555">
        <v>30</v>
      </c>
      <c r="D38555">
        <v>52</v>
      </c>
      <c r="E38555">
        <v>882</v>
      </c>
      <c r="F38555">
        <v>-7.2728452299999996E-2</v>
      </c>
      <c r="G38555">
        <v>-1.3148719600000001</v>
      </c>
      <c r="H38555" s="35">
        <v>77587.475000000006</v>
      </c>
      <c r="I38555" s="5">
        <f>ciao3[[#This Row],[Voltaggio '[V']]]/ciao3[[#This Row],[Intensità '[A']]]</f>
        <v>18.079196221256591</v>
      </c>
      <c r="K38555">
        <f t="shared" si="602"/>
        <v>76870</v>
      </c>
      <c r="L38555">
        <v>18.072830638920721</v>
      </c>
    </row>
    <row r="38556" spans="1:12" x14ac:dyDescent="0.3">
      <c r="A38556">
        <v>6</v>
      </c>
      <c r="B38556">
        <v>12</v>
      </c>
      <c r="C38556">
        <v>30</v>
      </c>
      <c r="D38556">
        <v>54</v>
      </c>
      <c r="E38556">
        <v>922</v>
      </c>
      <c r="F38556">
        <v>-7.2728298100000005E-2</v>
      </c>
      <c r="G38556">
        <v>-1.3148222000000001</v>
      </c>
      <c r="H38556" s="36">
        <v>77589.514999999999</v>
      </c>
      <c r="I38556" s="5">
        <f>ciao3[[#This Row],[Voltaggio '[V']]]/ciao3[[#This Row],[Intensità '[A']]]</f>
        <v>18.078550362778252</v>
      </c>
      <c r="K38556">
        <f t="shared" si="602"/>
        <v>76872</v>
      </c>
      <c r="L38556">
        <v>18.070089975792424</v>
      </c>
    </row>
    <row r="38557" spans="1:12" x14ac:dyDescent="0.3">
      <c r="A38557">
        <v>6</v>
      </c>
      <c r="B38557">
        <v>12</v>
      </c>
      <c r="C38557">
        <v>30</v>
      </c>
      <c r="D38557">
        <v>57</v>
      </c>
      <c r="E38557">
        <v>46</v>
      </c>
      <c r="F38557">
        <v>-7.2728446099999997E-2</v>
      </c>
      <c r="G38557">
        <v>-1.31494464</v>
      </c>
      <c r="H38557" s="35">
        <v>77591.638999999996</v>
      </c>
      <c r="I38557" s="5">
        <f>ciao3[[#This Row],[Voltaggio '[V']]]/ciao3[[#This Row],[Intensità '[A']]]</f>
        <v>18.080197096360074</v>
      </c>
      <c r="K38557">
        <f t="shared" si="602"/>
        <v>76874</v>
      </c>
      <c r="L38557">
        <v>18.071417329149579</v>
      </c>
    </row>
    <row r="38558" spans="1:12" x14ac:dyDescent="0.3">
      <c r="A38558">
        <v>6</v>
      </c>
      <c r="B38558">
        <v>12</v>
      </c>
      <c r="C38558">
        <v>30</v>
      </c>
      <c r="D38558">
        <v>59</v>
      </c>
      <c r="E38558">
        <v>46</v>
      </c>
      <c r="F38558">
        <v>-7.2729583400000006E-2</v>
      </c>
      <c r="G38558">
        <v>-1.31484848</v>
      </c>
      <c r="H38558" s="36">
        <v>77593.638999999996</v>
      </c>
      <c r="I38558" s="5">
        <f>ciao3[[#This Row],[Voltaggio '[V']]]/ciao3[[#This Row],[Intensità '[A']]]</f>
        <v>18.078592211487901</v>
      </c>
      <c r="K38558">
        <f t="shared" si="602"/>
        <v>76876</v>
      </c>
      <c r="L38558">
        <v>18.071165497553469</v>
      </c>
    </row>
    <row r="38559" spans="1:12" x14ac:dyDescent="0.3">
      <c r="A38559">
        <v>6</v>
      </c>
      <c r="B38559">
        <v>12</v>
      </c>
      <c r="C38559">
        <v>31</v>
      </c>
      <c r="D38559">
        <v>0</v>
      </c>
      <c r="E38559">
        <v>945</v>
      </c>
      <c r="F38559">
        <v>-7.2729499400000008E-2</v>
      </c>
      <c r="G38559">
        <v>-1.31493098</v>
      </c>
      <c r="H38559" s="35">
        <v>77595.538</v>
      </c>
      <c r="I38559" s="5">
        <f>ciao3[[#This Row],[Voltaggio '[V']]]/ciao3[[#This Row],[Intensità '[A']]]</f>
        <v>18.079747431892812</v>
      </c>
      <c r="K38559">
        <f t="shared" si="602"/>
        <v>76878</v>
      </c>
      <c r="L38559">
        <v>18.070847309502955</v>
      </c>
    </row>
    <row r="38560" spans="1:12" x14ac:dyDescent="0.3">
      <c r="A38560">
        <v>6</v>
      </c>
      <c r="B38560">
        <v>12</v>
      </c>
      <c r="C38560">
        <v>31</v>
      </c>
      <c r="D38560">
        <v>2</v>
      </c>
      <c r="E38560">
        <v>933</v>
      </c>
      <c r="F38560">
        <v>-7.2730721799999995E-2</v>
      </c>
      <c r="G38560">
        <v>-1.31487453</v>
      </c>
      <c r="H38560" s="36">
        <v>77597.525999999998</v>
      </c>
      <c r="I38560" s="5">
        <f>ciao3[[#This Row],[Voltaggio '[V']]]/ciao3[[#This Row],[Intensità '[A']]]</f>
        <v>18.07866741121769</v>
      </c>
      <c r="K38560">
        <f t="shared" si="602"/>
        <v>76880</v>
      </c>
      <c r="L38560">
        <v>18.070149115139436</v>
      </c>
    </row>
    <row r="38561" spans="1:12" x14ac:dyDescent="0.3">
      <c r="A38561">
        <v>6</v>
      </c>
      <c r="B38561">
        <v>12</v>
      </c>
      <c r="C38561">
        <v>31</v>
      </c>
      <c r="D38561">
        <v>5</v>
      </c>
      <c r="E38561">
        <v>84</v>
      </c>
      <c r="F38561">
        <v>-7.2730801499999997E-2</v>
      </c>
      <c r="G38561">
        <v>-1.3148365399999999</v>
      </c>
      <c r="H38561" s="35">
        <v>77599.676999999996</v>
      </c>
      <c r="I38561" s="5">
        <f>ciao3[[#This Row],[Voltaggio '[V']]]/ciao3[[#This Row],[Intensità '[A']]]</f>
        <v>18.078125263063409</v>
      </c>
      <c r="K38561">
        <f t="shared" si="602"/>
        <v>76882</v>
      </c>
      <c r="L38561">
        <v>18.070505799189213</v>
      </c>
    </row>
    <row r="38562" spans="1:12" x14ac:dyDescent="0.3">
      <c r="A38562">
        <v>6</v>
      </c>
      <c r="B38562">
        <v>12</v>
      </c>
      <c r="C38562">
        <v>31</v>
      </c>
      <c r="D38562">
        <v>7</v>
      </c>
      <c r="E38562">
        <v>112</v>
      </c>
      <c r="F38562">
        <v>-7.2730922199999992E-2</v>
      </c>
      <c r="G38562">
        <v>-1.3149077199999999</v>
      </c>
      <c r="H38562" s="36">
        <v>77601.705000000002</v>
      </c>
      <c r="I38562" s="5">
        <f>ciao3[[#This Row],[Voltaggio '[V']]]/ciao3[[#This Row],[Intensità '[A']]]</f>
        <v>18.079073937550046</v>
      </c>
      <c r="K38562">
        <f t="shared" si="602"/>
        <v>76884</v>
      </c>
      <c r="L38562">
        <v>18.071566525755831</v>
      </c>
    </row>
    <row r="38563" spans="1:12" x14ac:dyDescent="0.3">
      <c r="A38563">
        <v>6</v>
      </c>
      <c r="B38563">
        <v>12</v>
      </c>
      <c r="C38563">
        <v>31</v>
      </c>
      <c r="D38563">
        <v>8</v>
      </c>
      <c r="E38563">
        <v>987</v>
      </c>
      <c r="F38563">
        <v>-7.2730834199999997E-2</v>
      </c>
      <c r="G38563">
        <v>-1.3148836100000001</v>
      </c>
      <c r="H38563" s="35">
        <v>77603.58</v>
      </c>
      <c r="I38563" s="5">
        <f>ciao3[[#This Row],[Voltaggio '[V']]]/ciao3[[#This Row],[Intensità '[A']]]</f>
        <v>18.07876431589176</v>
      </c>
      <c r="K38563">
        <f t="shared" si="602"/>
        <v>76886</v>
      </c>
      <c r="L38563">
        <v>18.070668427765767</v>
      </c>
    </row>
    <row r="38564" spans="1:12" x14ac:dyDescent="0.3">
      <c r="A38564">
        <v>6</v>
      </c>
      <c r="B38564">
        <v>12</v>
      </c>
      <c r="C38564">
        <v>31</v>
      </c>
      <c r="D38564">
        <v>11</v>
      </c>
      <c r="E38564">
        <v>4</v>
      </c>
      <c r="F38564">
        <v>-7.2730830900000001E-2</v>
      </c>
      <c r="G38564">
        <v>-1.31483342</v>
      </c>
      <c r="H38564" s="36">
        <v>77605.596999999994</v>
      </c>
      <c r="I38564" s="5">
        <f>ciao3[[#This Row],[Voltaggio '[V']]]/ciao3[[#This Row],[Intensità '[A']]]</f>
        <v>18.078075057437573</v>
      </c>
      <c r="K38564">
        <f t="shared" si="602"/>
        <v>76888</v>
      </c>
      <c r="L38564">
        <v>18.070491534054902</v>
      </c>
    </row>
    <row r="38565" spans="1:12" x14ac:dyDescent="0.3">
      <c r="A38565">
        <v>6</v>
      </c>
      <c r="B38565">
        <v>12</v>
      </c>
      <c r="C38565">
        <v>31</v>
      </c>
      <c r="D38565">
        <v>13</v>
      </c>
      <c r="E38565">
        <v>149</v>
      </c>
      <c r="F38565">
        <v>-7.2730688000000002E-2</v>
      </c>
      <c r="G38565">
        <v>-1.31481161</v>
      </c>
      <c r="H38565" s="35">
        <v>77607.741999999998</v>
      </c>
      <c r="I38565" s="5">
        <f>ciao3[[#This Row],[Voltaggio '[V']]]/ciao3[[#This Row],[Intensità '[A']]]</f>
        <v>18.077810703509364</v>
      </c>
      <c r="K38565">
        <f t="shared" si="602"/>
        <v>76890</v>
      </c>
      <c r="L38565">
        <v>18.071108220244302</v>
      </c>
    </row>
    <row r="38566" spans="1:12" x14ac:dyDescent="0.3">
      <c r="A38566">
        <v>6</v>
      </c>
      <c r="B38566">
        <v>12</v>
      </c>
      <c r="C38566">
        <v>31</v>
      </c>
      <c r="D38566">
        <v>15</v>
      </c>
      <c r="E38566">
        <v>144</v>
      </c>
      <c r="F38566">
        <v>-7.2731200800000007E-2</v>
      </c>
      <c r="G38566">
        <v>-1.31493284</v>
      </c>
      <c r="H38566" s="36">
        <v>77609.736999999994</v>
      </c>
      <c r="I38566" s="5">
        <f>ciao3[[#This Row],[Voltaggio '[V']]]/ciao3[[#This Row],[Intensità '[A']]]</f>
        <v>18.079350066223572</v>
      </c>
      <c r="K38566">
        <f t="shared" si="602"/>
        <v>76892</v>
      </c>
      <c r="L38566">
        <v>18.071020535593412</v>
      </c>
    </row>
    <row r="38567" spans="1:12" x14ac:dyDescent="0.3">
      <c r="A38567">
        <v>6</v>
      </c>
      <c r="B38567">
        <v>12</v>
      </c>
      <c r="C38567">
        <v>31</v>
      </c>
      <c r="D38567">
        <v>17</v>
      </c>
      <c r="E38567">
        <v>48</v>
      </c>
      <c r="F38567">
        <v>-7.2731439199999998E-2</v>
      </c>
      <c r="G38567">
        <v>-1.3148548099999999</v>
      </c>
      <c r="H38567" s="35">
        <v>77611.641000000003</v>
      </c>
      <c r="I38567" s="5">
        <f>ciao3[[#This Row],[Voltaggio '[V']]]/ciao3[[#This Row],[Intensità '[A']]]</f>
        <v>18.078217954471604</v>
      </c>
      <c r="K38567">
        <f t="shared" si="602"/>
        <v>76894</v>
      </c>
      <c r="L38567">
        <v>18.0710635686785</v>
      </c>
    </row>
    <row r="38568" spans="1:12" x14ac:dyDescent="0.3">
      <c r="A38568">
        <v>6</v>
      </c>
      <c r="B38568">
        <v>12</v>
      </c>
      <c r="C38568">
        <v>31</v>
      </c>
      <c r="D38568">
        <v>19</v>
      </c>
      <c r="E38568">
        <v>39</v>
      </c>
      <c r="F38568">
        <v>-7.27316145E-2</v>
      </c>
      <c r="G38568">
        <v>-1.31485476</v>
      </c>
      <c r="H38568" s="36">
        <v>77613.631999999998</v>
      </c>
      <c r="I38568" s="5">
        <f>ciao3[[#This Row],[Voltaggio '[V']]]/ciao3[[#This Row],[Intensità '[A']]]</f>
        <v>18.078173694329308</v>
      </c>
      <c r="K38568">
        <f t="shared" si="602"/>
        <v>76896</v>
      </c>
      <c r="L38568">
        <v>18.071666644892677</v>
      </c>
    </row>
    <row r="38569" spans="1:12" x14ac:dyDescent="0.3">
      <c r="A38569">
        <v>6</v>
      </c>
      <c r="B38569">
        <v>12</v>
      </c>
      <c r="C38569">
        <v>31</v>
      </c>
      <c r="D38569">
        <v>21</v>
      </c>
      <c r="E38569">
        <v>178</v>
      </c>
      <c r="F38569">
        <v>-7.273132010000001E-2</v>
      </c>
      <c r="G38569">
        <v>-1.3149504400000001</v>
      </c>
      <c r="H38569" s="35">
        <v>77615.770999999993</v>
      </c>
      <c r="I38569" s="5">
        <f>ciao3[[#This Row],[Voltaggio '[V']]]/ciao3[[#This Row],[Intensità '[A']]]</f>
        <v>18.079562397493181</v>
      </c>
      <c r="K38569">
        <f t="shared" si="602"/>
        <v>76898</v>
      </c>
      <c r="L38569">
        <v>18.070564951054823</v>
      </c>
    </row>
    <row r="38570" spans="1:12" x14ac:dyDescent="0.3">
      <c r="A38570">
        <v>6</v>
      </c>
      <c r="B38570">
        <v>12</v>
      </c>
      <c r="C38570">
        <v>31</v>
      </c>
      <c r="D38570">
        <v>23</v>
      </c>
      <c r="E38570">
        <v>208</v>
      </c>
      <c r="F38570">
        <v>-7.2732336199999997E-2</v>
      </c>
      <c r="G38570">
        <v>-1.31485769</v>
      </c>
      <c r="H38570" s="36">
        <v>77617.801000000007</v>
      </c>
      <c r="I38570" s="5">
        <f>ciao3[[#This Row],[Voltaggio '[V']]]/ciao3[[#This Row],[Intensità '[A']]]</f>
        <v>18.078034595016899</v>
      </c>
      <c r="K38570">
        <f t="shared" si="602"/>
        <v>76900</v>
      </c>
      <c r="L38570">
        <v>18.071933341017335</v>
      </c>
    </row>
    <row r="38571" spans="1:12" x14ac:dyDescent="0.3">
      <c r="A38571">
        <v>6</v>
      </c>
      <c r="B38571">
        <v>12</v>
      </c>
      <c r="C38571">
        <v>31</v>
      </c>
      <c r="D38571">
        <v>25</v>
      </c>
      <c r="E38571">
        <v>106</v>
      </c>
      <c r="F38571">
        <v>-7.2732212000000004E-2</v>
      </c>
      <c r="G38571">
        <v>-1.3147455400000001</v>
      </c>
      <c r="H38571" s="35">
        <v>77619.698999999993</v>
      </c>
      <c r="I38571" s="5">
        <f>ciao3[[#This Row],[Voltaggio '[V']]]/ciao3[[#This Row],[Intensità '[A']]]</f>
        <v>18.076523507905961</v>
      </c>
      <c r="K38571">
        <f t="shared" si="602"/>
        <v>76902</v>
      </c>
      <c r="L38571">
        <v>18.070166976283101</v>
      </c>
    </row>
    <row r="38572" spans="1:12" x14ac:dyDescent="0.3">
      <c r="A38572">
        <v>6</v>
      </c>
      <c r="B38572">
        <v>12</v>
      </c>
      <c r="C38572">
        <v>31</v>
      </c>
      <c r="D38572">
        <v>27</v>
      </c>
      <c r="E38572">
        <v>96</v>
      </c>
      <c r="F38572">
        <v>-7.2731840200000009E-2</v>
      </c>
      <c r="G38572">
        <v>-1.31490906</v>
      </c>
      <c r="H38572" s="36">
        <v>77621.688999999998</v>
      </c>
      <c r="I38572" s="5">
        <f>ciao3[[#This Row],[Voltaggio '[V']]]/ciao3[[#This Row],[Intensità '[A']]]</f>
        <v>18.078864172613081</v>
      </c>
      <c r="K38572">
        <f t="shared" si="602"/>
        <v>76904</v>
      </c>
      <c r="L38572">
        <v>18.070188632288428</v>
      </c>
    </row>
    <row r="38573" spans="1:12" x14ac:dyDescent="0.3">
      <c r="A38573">
        <v>6</v>
      </c>
      <c r="B38573">
        <v>12</v>
      </c>
      <c r="C38573">
        <v>31</v>
      </c>
      <c r="D38573">
        <v>29</v>
      </c>
      <c r="E38573">
        <v>215</v>
      </c>
      <c r="F38573">
        <v>-7.2732094900000002E-2</v>
      </c>
      <c r="G38573">
        <v>-1.3148902099999999</v>
      </c>
      <c r="H38573" s="35">
        <v>77623.808000000005</v>
      </c>
      <c r="I38573" s="5">
        <f>ciao3[[#This Row],[Voltaggio '[V']]]/ciao3[[#This Row],[Intensità '[A']]]</f>
        <v>18.078541692052926</v>
      </c>
      <c r="K38573">
        <f t="shared" si="602"/>
        <v>76906</v>
      </c>
      <c r="L38573">
        <v>18.070744242469985</v>
      </c>
    </row>
    <row r="38574" spans="1:12" x14ac:dyDescent="0.3">
      <c r="A38574">
        <v>6</v>
      </c>
      <c r="B38574">
        <v>12</v>
      </c>
      <c r="C38574">
        <v>31</v>
      </c>
      <c r="D38574">
        <v>31</v>
      </c>
      <c r="E38574">
        <v>240</v>
      </c>
      <c r="F38574">
        <v>-7.2732155100000001E-2</v>
      </c>
      <c r="G38574">
        <v>-1.31482849</v>
      </c>
      <c r="H38574" s="36">
        <v>77625.832999999999</v>
      </c>
      <c r="I38574" s="5">
        <f>ciao3[[#This Row],[Voltaggio '[V']]]/ciao3[[#This Row],[Intensità '[A']]]</f>
        <v>18.077678135512858</v>
      </c>
      <c r="K38574">
        <f t="shared" si="602"/>
        <v>76908</v>
      </c>
      <c r="L38574">
        <v>18.072310145132857</v>
      </c>
    </row>
    <row r="38575" spans="1:12" x14ac:dyDescent="0.3">
      <c r="A38575">
        <v>6</v>
      </c>
      <c r="B38575">
        <v>12</v>
      </c>
      <c r="C38575">
        <v>31</v>
      </c>
      <c r="D38575">
        <v>33</v>
      </c>
      <c r="E38575">
        <v>161</v>
      </c>
      <c r="F38575">
        <v>-7.2732636399999995E-2</v>
      </c>
      <c r="G38575">
        <v>-1.3147883499999999</v>
      </c>
      <c r="H38575" s="35">
        <v>77627.754000000001</v>
      </c>
      <c r="I38575" s="5">
        <f>ciao3[[#This Row],[Voltaggio '[V']]]/ciao3[[#This Row],[Intensità '[A']]]</f>
        <v>18.07700662422296</v>
      </c>
      <c r="K38575">
        <f t="shared" si="602"/>
        <v>76910</v>
      </c>
      <c r="L38575">
        <v>18.071413900087645</v>
      </c>
    </row>
    <row r="38576" spans="1:12" x14ac:dyDescent="0.3">
      <c r="A38576">
        <v>6</v>
      </c>
      <c r="B38576">
        <v>12</v>
      </c>
      <c r="C38576">
        <v>31</v>
      </c>
      <c r="D38576">
        <v>35</v>
      </c>
      <c r="E38576">
        <v>148</v>
      </c>
      <c r="F38576">
        <v>-7.2732200799999994E-2</v>
      </c>
      <c r="G38576">
        <v>-1.3148184300000001</v>
      </c>
      <c r="H38576" s="36">
        <v>77629.740999999995</v>
      </c>
      <c r="I38576" s="5">
        <f>ciao3[[#This Row],[Voltaggio '[V']]]/ciao3[[#This Row],[Intensità '[A']]]</f>
        <v>18.077528461093952</v>
      </c>
      <c r="K38576">
        <f t="shared" si="602"/>
        <v>76912</v>
      </c>
      <c r="L38576">
        <v>18.071911489580909</v>
      </c>
    </row>
    <row r="38577" spans="1:12" x14ac:dyDescent="0.3">
      <c r="A38577">
        <v>6</v>
      </c>
      <c r="B38577">
        <v>12</v>
      </c>
      <c r="C38577">
        <v>31</v>
      </c>
      <c r="D38577">
        <v>37</v>
      </c>
      <c r="E38577">
        <v>249</v>
      </c>
      <c r="F38577">
        <v>-7.2732616400000005E-2</v>
      </c>
      <c r="G38577">
        <v>-1.3149201399999999</v>
      </c>
      <c r="H38577" s="35">
        <v>77631.842000000004</v>
      </c>
      <c r="I38577" s="5">
        <f>ciao3[[#This Row],[Voltaggio '[V']]]/ciao3[[#This Row],[Intensità '[A']]]</f>
        <v>18.078823574398456</v>
      </c>
      <c r="K38577">
        <f t="shared" si="602"/>
        <v>76914</v>
      </c>
      <c r="L38577">
        <v>18.070880335002265</v>
      </c>
    </row>
    <row r="38578" spans="1:12" x14ac:dyDescent="0.3">
      <c r="A38578">
        <v>6</v>
      </c>
      <c r="B38578">
        <v>12</v>
      </c>
      <c r="C38578">
        <v>31</v>
      </c>
      <c r="D38578">
        <v>39</v>
      </c>
      <c r="E38578">
        <v>284</v>
      </c>
      <c r="F38578">
        <v>-7.2733213099999999E-2</v>
      </c>
      <c r="G38578">
        <v>-1.3148201500000001</v>
      </c>
      <c r="H38578" s="36">
        <v>77633.876999999993</v>
      </c>
      <c r="I38578" s="5">
        <f>ciao3[[#This Row],[Voltaggio '[V']]]/ciao3[[#This Row],[Intensità '[A']]]</f>
        <v>18.077300506334982</v>
      </c>
      <c r="K38578">
        <f t="shared" si="602"/>
        <v>76916</v>
      </c>
      <c r="L38578">
        <v>18.071632036678718</v>
      </c>
    </row>
    <row r="38579" spans="1:12" x14ac:dyDescent="0.3">
      <c r="A38579">
        <v>6</v>
      </c>
      <c r="B38579">
        <v>12</v>
      </c>
      <c r="C38579">
        <v>31</v>
      </c>
      <c r="D38579">
        <v>41</v>
      </c>
      <c r="E38579">
        <v>260</v>
      </c>
      <c r="F38579">
        <v>-7.2733814399999999E-2</v>
      </c>
      <c r="G38579">
        <v>-1.3148330500000001</v>
      </c>
      <c r="H38579" s="35">
        <v>77635.853000000003</v>
      </c>
      <c r="I38579" s="5">
        <f>ciao3[[#This Row],[Voltaggio '[V']]]/ciao3[[#This Row],[Intensità '[A']]]</f>
        <v>18.077328417963461</v>
      </c>
      <c r="K38579">
        <f t="shared" si="602"/>
        <v>76918</v>
      </c>
      <c r="L38579">
        <v>18.070612412422335</v>
      </c>
    </row>
    <row r="38580" spans="1:12" x14ac:dyDescent="0.3">
      <c r="A38580">
        <v>6</v>
      </c>
      <c r="B38580">
        <v>12</v>
      </c>
      <c r="C38580">
        <v>31</v>
      </c>
      <c r="D38580">
        <v>43</v>
      </c>
      <c r="E38580">
        <v>162</v>
      </c>
      <c r="F38580">
        <v>-7.2734065100000009E-2</v>
      </c>
      <c r="G38580">
        <v>-1.3148577800000001</v>
      </c>
      <c r="H38580" s="36">
        <v>77637.755000000005</v>
      </c>
      <c r="I38580" s="5">
        <f>ciao3[[#This Row],[Voltaggio '[V']]]/ciao3[[#This Row],[Intensità '[A']]]</f>
        <v>18.077606114717213</v>
      </c>
      <c r="K38580">
        <f t="shared" si="602"/>
        <v>76920</v>
      </c>
      <c r="L38580">
        <v>18.071117826905887</v>
      </c>
    </row>
    <row r="38581" spans="1:12" x14ac:dyDescent="0.3">
      <c r="A38581">
        <v>6</v>
      </c>
      <c r="B38581">
        <v>12</v>
      </c>
      <c r="C38581">
        <v>31</v>
      </c>
      <c r="D38581">
        <v>45</v>
      </c>
      <c r="E38581">
        <v>303</v>
      </c>
      <c r="F38581">
        <v>-7.2734352700000005E-2</v>
      </c>
      <c r="G38581">
        <v>-1.3148928799999999</v>
      </c>
      <c r="H38581" s="35">
        <v>77639.895999999993</v>
      </c>
      <c r="I38581" s="5">
        <f>ciao3[[#This Row],[Voltaggio '[V']]]/ciao3[[#This Row],[Intensità '[A']]]</f>
        <v>18.078017211803687</v>
      </c>
      <c r="K38581">
        <f t="shared" si="602"/>
        <v>76922</v>
      </c>
      <c r="L38581">
        <v>18.07080157606136</v>
      </c>
    </row>
    <row r="38582" spans="1:12" x14ac:dyDescent="0.3">
      <c r="A38582">
        <v>6</v>
      </c>
      <c r="B38582">
        <v>12</v>
      </c>
      <c r="C38582">
        <v>31</v>
      </c>
      <c r="D38582">
        <v>47</v>
      </c>
      <c r="E38582">
        <v>343</v>
      </c>
      <c r="F38582">
        <v>-7.2735123299999996E-2</v>
      </c>
      <c r="G38582">
        <v>-1.3147541</v>
      </c>
      <c r="H38582" s="36">
        <v>77641.936000000002</v>
      </c>
      <c r="I38582" s="5">
        <f>ciao3[[#This Row],[Voltaggio '[V']]]/ciao3[[#This Row],[Intensità '[A']]]</f>
        <v>18.075917663289367</v>
      </c>
      <c r="K38582">
        <f t="shared" si="602"/>
        <v>76924</v>
      </c>
      <c r="L38582">
        <v>18.070183740913802</v>
      </c>
    </row>
    <row r="38583" spans="1:12" x14ac:dyDescent="0.3">
      <c r="A38583">
        <v>6</v>
      </c>
      <c r="B38583">
        <v>12</v>
      </c>
      <c r="C38583">
        <v>31</v>
      </c>
      <c r="D38583">
        <v>49</v>
      </c>
      <c r="E38583">
        <v>287</v>
      </c>
      <c r="F38583">
        <v>-7.2734953300000002E-2</v>
      </c>
      <c r="G38583">
        <v>-1.31481526</v>
      </c>
      <c r="H38583" s="35">
        <v>77643.88</v>
      </c>
      <c r="I38583" s="5">
        <f>ciao3[[#This Row],[Voltaggio '[V']]]/ciao3[[#This Row],[Intensità '[A']]]</f>
        <v>18.076800772483619</v>
      </c>
      <c r="K38583">
        <f t="shared" ref="K38583:K38646" si="603">K38582+2</f>
        <v>76926</v>
      </c>
      <c r="L38583">
        <v>18.070630841983917</v>
      </c>
    </row>
    <row r="38584" spans="1:12" x14ac:dyDescent="0.3">
      <c r="A38584">
        <v>6</v>
      </c>
      <c r="B38584">
        <v>12</v>
      </c>
      <c r="C38584">
        <v>31</v>
      </c>
      <c r="D38584">
        <v>51</v>
      </c>
      <c r="E38584">
        <v>201</v>
      </c>
      <c r="F38584">
        <v>-7.2735093400000006E-2</v>
      </c>
      <c r="G38584">
        <v>-1.31480146</v>
      </c>
      <c r="H38584" s="36">
        <v>77645.793999999994</v>
      </c>
      <c r="I38584" s="5">
        <f>ciao3[[#This Row],[Voltaggio '[V']]]/ciao3[[#This Row],[Intensità '[A']]]</f>
        <v>18.076576223933191</v>
      </c>
      <c r="K38584">
        <f t="shared" si="603"/>
        <v>76928</v>
      </c>
      <c r="L38584">
        <v>18.070224798972166</v>
      </c>
    </row>
    <row r="38585" spans="1:12" x14ac:dyDescent="0.3">
      <c r="A38585">
        <v>6</v>
      </c>
      <c r="B38585">
        <v>12</v>
      </c>
      <c r="C38585">
        <v>31</v>
      </c>
      <c r="D38585">
        <v>53</v>
      </c>
      <c r="E38585">
        <v>346</v>
      </c>
      <c r="F38585">
        <v>-7.2734245900000008E-2</v>
      </c>
      <c r="G38585">
        <v>-1.31469641</v>
      </c>
      <c r="H38585" s="35">
        <v>77647.938999999998</v>
      </c>
      <c r="I38585" s="5">
        <f>ciao3[[#This Row],[Voltaggio '[V']]]/ciao3[[#This Row],[Intensità '[A']]]</f>
        <v>18.075342553321224</v>
      </c>
      <c r="K38585">
        <f t="shared" si="603"/>
        <v>76930</v>
      </c>
      <c r="L38585">
        <v>18.070245271411711</v>
      </c>
    </row>
    <row r="38586" spans="1:12" x14ac:dyDescent="0.3">
      <c r="A38586">
        <v>6</v>
      </c>
      <c r="B38586">
        <v>12</v>
      </c>
      <c r="C38586">
        <v>31</v>
      </c>
      <c r="D38586">
        <v>55</v>
      </c>
      <c r="E38586">
        <v>359</v>
      </c>
      <c r="F38586">
        <v>-7.2735226799999997E-2</v>
      </c>
      <c r="G38586">
        <v>-1.3148728599999999</v>
      </c>
      <c r="H38586" s="36">
        <v>77649.952000000005</v>
      </c>
      <c r="I38586" s="5">
        <f>ciao3[[#This Row],[Voltaggio '[V']]]/ciao3[[#This Row],[Intensità '[A']]]</f>
        <v>18.0775247132384</v>
      </c>
      <c r="K38586">
        <f t="shared" si="603"/>
        <v>76932</v>
      </c>
      <c r="L38586">
        <v>18.070528247103994</v>
      </c>
    </row>
    <row r="38587" spans="1:12" x14ac:dyDescent="0.3">
      <c r="A38587">
        <v>6</v>
      </c>
      <c r="B38587">
        <v>12</v>
      </c>
      <c r="C38587">
        <v>31</v>
      </c>
      <c r="D38587">
        <v>57</v>
      </c>
      <c r="E38587">
        <v>343</v>
      </c>
      <c r="F38587">
        <v>-7.2734683800000005E-2</v>
      </c>
      <c r="G38587">
        <v>-1.31483412</v>
      </c>
      <c r="H38587" s="35">
        <v>77651.936000000002</v>
      </c>
      <c r="I38587" s="5">
        <f>ciao3[[#This Row],[Voltaggio '[V']]]/ciao3[[#This Row],[Intensità '[A']]]</f>
        <v>18.077127050080058</v>
      </c>
      <c r="K38587">
        <f t="shared" si="603"/>
        <v>76934</v>
      </c>
      <c r="L38587">
        <v>18.071145915343802</v>
      </c>
    </row>
    <row r="38588" spans="1:12" x14ac:dyDescent="0.3">
      <c r="A38588">
        <v>6</v>
      </c>
      <c r="B38588">
        <v>12</v>
      </c>
      <c r="C38588">
        <v>31</v>
      </c>
      <c r="D38588">
        <v>59</v>
      </c>
      <c r="E38588">
        <v>217</v>
      </c>
      <c r="F38588">
        <v>-7.2735324200000007E-2</v>
      </c>
      <c r="G38588">
        <v>-1.3148773</v>
      </c>
      <c r="H38588" s="36">
        <v>77653.81</v>
      </c>
      <c r="I38588" s="5">
        <f>ciao3[[#This Row],[Voltaggio '[V']]]/ciao3[[#This Row],[Intensità '[A']]]</f>
        <v>18.07756154883544</v>
      </c>
      <c r="K38588">
        <f t="shared" si="603"/>
        <v>76936</v>
      </c>
      <c r="L38588">
        <v>18.069583003636822</v>
      </c>
    </row>
    <row r="38589" spans="1:12" x14ac:dyDescent="0.3">
      <c r="A38589">
        <v>6</v>
      </c>
      <c r="B38589">
        <v>12</v>
      </c>
      <c r="C38589">
        <v>32</v>
      </c>
      <c r="D38589">
        <v>1</v>
      </c>
      <c r="E38589">
        <v>403</v>
      </c>
      <c r="F38589">
        <v>-7.2735705499999997E-2</v>
      </c>
      <c r="G38589">
        <v>-1.3148760799999999</v>
      </c>
      <c r="H38589" s="35">
        <v>77655.995999999999</v>
      </c>
      <c r="I38589" s="5">
        <f>ciao3[[#This Row],[Voltaggio '[V']]]/ciao3[[#This Row],[Intensità '[A']]]</f>
        <v>18.077450008373123</v>
      </c>
      <c r="K38589">
        <f t="shared" si="603"/>
        <v>76938</v>
      </c>
      <c r="L38589">
        <v>18.070892618880297</v>
      </c>
    </row>
    <row r="38590" spans="1:12" x14ac:dyDescent="0.3">
      <c r="A38590">
        <v>6</v>
      </c>
      <c r="B38590">
        <v>12</v>
      </c>
      <c r="C38590">
        <v>32</v>
      </c>
      <c r="D38590">
        <v>3</v>
      </c>
      <c r="E38590">
        <v>402</v>
      </c>
      <c r="F38590">
        <v>-7.2735644099999996E-2</v>
      </c>
      <c r="G38590">
        <v>-1.31487574</v>
      </c>
      <c r="H38590" s="36">
        <v>77657.994999999995</v>
      </c>
      <c r="I38590" s="5">
        <f>ciao3[[#This Row],[Voltaggio '[V']]]/ciao3[[#This Row],[Intensità '[A']]]</f>
        <v>18.077460594041813</v>
      </c>
      <c r="K38590">
        <f t="shared" si="603"/>
        <v>76940</v>
      </c>
      <c r="L38590">
        <v>18.070159126781302</v>
      </c>
    </row>
    <row r="38591" spans="1:12" x14ac:dyDescent="0.3">
      <c r="A38591">
        <v>6</v>
      </c>
      <c r="B38591">
        <v>12</v>
      </c>
      <c r="C38591">
        <v>32</v>
      </c>
      <c r="D38591">
        <v>5</v>
      </c>
      <c r="E38591">
        <v>418</v>
      </c>
      <c r="F38591">
        <v>-7.27358954E-2</v>
      </c>
      <c r="G38591">
        <v>-1.3148403</v>
      </c>
      <c r="H38591" s="35">
        <v>77660.010999999999</v>
      </c>
      <c r="I38591" s="5">
        <f>ciao3[[#This Row],[Voltaggio '[V']]]/ciao3[[#This Row],[Intensità '[A']]]</f>
        <v>18.076910894809718</v>
      </c>
      <c r="K38591">
        <f t="shared" si="603"/>
        <v>76942</v>
      </c>
      <c r="L38591">
        <v>18.069711420863637</v>
      </c>
    </row>
    <row r="38592" spans="1:12" x14ac:dyDescent="0.3">
      <c r="A38592">
        <v>6</v>
      </c>
      <c r="B38592">
        <v>12</v>
      </c>
      <c r="C38592">
        <v>32</v>
      </c>
      <c r="D38592">
        <v>7</v>
      </c>
      <c r="E38592">
        <v>323</v>
      </c>
      <c r="F38592">
        <v>-7.2736256900000004E-2</v>
      </c>
      <c r="G38592">
        <v>-1.3148290899999999</v>
      </c>
      <c r="H38592" s="36">
        <v>77661.915999999997</v>
      </c>
      <c r="I38592" s="5">
        <f>ciao3[[#This Row],[Voltaggio '[V']]]/ciao3[[#This Row],[Intensità '[A']]]</f>
        <v>18.076666933901571</v>
      </c>
      <c r="K38592">
        <f t="shared" si="603"/>
        <v>76944</v>
      </c>
      <c r="L38592">
        <v>18.069354600188888</v>
      </c>
    </row>
    <row r="38593" spans="1:12" x14ac:dyDescent="0.3">
      <c r="A38593">
        <v>6</v>
      </c>
      <c r="B38593">
        <v>12</v>
      </c>
      <c r="C38593">
        <v>32</v>
      </c>
      <c r="D38593">
        <v>9</v>
      </c>
      <c r="E38593">
        <v>465</v>
      </c>
      <c r="F38593">
        <v>-7.2735898199999996E-2</v>
      </c>
      <c r="G38593">
        <v>-1.3148986</v>
      </c>
      <c r="H38593" s="35">
        <v>77664.058000000005</v>
      </c>
      <c r="I38593" s="5">
        <f>ciao3[[#This Row],[Voltaggio '[V']]]/ciao3[[#This Row],[Intensità '[A']]]</f>
        <v>18.077711728869531</v>
      </c>
      <c r="K38593">
        <f t="shared" si="603"/>
        <v>76946</v>
      </c>
      <c r="L38593">
        <v>18.071202046115392</v>
      </c>
    </row>
    <row r="38594" spans="1:12" x14ac:dyDescent="0.3">
      <c r="A38594">
        <v>6</v>
      </c>
      <c r="B38594">
        <v>12</v>
      </c>
      <c r="C38594">
        <v>32</v>
      </c>
      <c r="D38594">
        <v>11</v>
      </c>
      <c r="E38594">
        <v>477</v>
      </c>
      <c r="F38594">
        <v>-7.2736630400000002E-2</v>
      </c>
      <c r="G38594">
        <v>-1.3148109400000001</v>
      </c>
      <c r="H38594" s="36">
        <v>77666.070000000007</v>
      </c>
      <c r="I38594" s="5">
        <f>ciao3[[#This Row],[Voltaggio '[V']]]/ciao3[[#This Row],[Intensità '[A']]]</f>
        <v>18.076324580468881</v>
      </c>
      <c r="K38594">
        <f t="shared" si="603"/>
        <v>76948</v>
      </c>
      <c r="L38594">
        <v>18.070830017640812</v>
      </c>
    </row>
    <row r="38595" spans="1:12" x14ac:dyDescent="0.3">
      <c r="A38595">
        <v>6</v>
      </c>
      <c r="B38595">
        <v>12</v>
      </c>
      <c r="C38595">
        <v>32</v>
      </c>
      <c r="D38595">
        <v>13</v>
      </c>
      <c r="E38595">
        <v>507</v>
      </c>
      <c r="F38595">
        <v>-7.2735871000000007E-2</v>
      </c>
      <c r="G38595">
        <v>-1.3147381499999999</v>
      </c>
      <c r="H38595" s="35">
        <v>77668.100000000006</v>
      </c>
      <c r="I38595" s="5">
        <f>ciao3[[#This Row],[Voltaggio '[V']]]/ciao3[[#This Row],[Intensità '[A']]]</f>
        <v>18.075512562432912</v>
      </c>
      <c r="K38595">
        <f t="shared" si="603"/>
        <v>76950</v>
      </c>
      <c r="L38595">
        <v>18.072617087508785</v>
      </c>
    </row>
    <row r="38596" spans="1:12" x14ac:dyDescent="0.3">
      <c r="A38596">
        <v>6</v>
      </c>
      <c r="B38596">
        <v>12</v>
      </c>
      <c r="C38596">
        <v>32</v>
      </c>
      <c r="D38596">
        <v>15</v>
      </c>
      <c r="E38596">
        <v>465</v>
      </c>
      <c r="F38596">
        <v>-7.2735705999999997E-2</v>
      </c>
      <c r="G38596">
        <v>-1.31484538</v>
      </c>
      <c r="H38596" s="36">
        <v>77670.058000000005</v>
      </c>
      <c r="I38596" s="5">
        <f>ciao3[[#This Row],[Voltaggio '[V']]]/ciao3[[#This Row],[Intensità '[A']]]</f>
        <v>18.077027808047948</v>
      </c>
      <c r="K38596">
        <f t="shared" si="603"/>
        <v>76952</v>
      </c>
      <c r="L38596">
        <v>18.07123825434034</v>
      </c>
    </row>
    <row r="38597" spans="1:12" x14ac:dyDescent="0.3">
      <c r="A38597">
        <v>6</v>
      </c>
      <c r="B38597">
        <v>12</v>
      </c>
      <c r="C38597">
        <v>32</v>
      </c>
      <c r="D38597">
        <v>17</v>
      </c>
      <c r="E38597">
        <v>522</v>
      </c>
      <c r="F38597">
        <v>-7.2735458399999994E-2</v>
      </c>
      <c r="G38597">
        <v>-1.3148976800000001</v>
      </c>
      <c r="H38597" s="35">
        <v>77672.115000000005</v>
      </c>
      <c r="I38597" s="5">
        <f>ciao3[[#This Row],[Voltaggio '[V']]]/ciao3[[#This Row],[Intensità '[A']]]</f>
        <v>18.077808388432459</v>
      </c>
      <c r="K38597">
        <f t="shared" si="603"/>
        <v>76954</v>
      </c>
      <c r="L38597">
        <v>18.069711775639682</v>
      </c>
    </row>
    <row r="38598" spans="1:12" x14ac:dyDescent="0.3">
      <c r="A38598">
        <v>6</v>
      </c>
      <c r="B38598">
        <v>12</v>
      </c>
      <c r="C38598">
        <v>32</v>
      </c>
      <c r="D38598">
        <v>19</v>
      </c>
      <c r="E38598">
        <v>524</v>
      </c>
      <c r="F38598">
        <v>-7.2735711100000003E-2</v>
      </c>
      <c r="G38598">
        <v>-1.3148593500000001</v>
      </c>
      <c r="H38598" s="36">
        <v>77674.116999999998</v>
      </c>
      <c r="I38598" s="5">
        <f>ciao3[[#This Row],[Voltaggio '[V']]]/ciao3[[#This Row],[Intensità '[A']]]</f>
        <v>18.077218605758567</v>
      </c>
      <c r="K38598">
        <f t="shared" si="603"/>
        <v>76956</v>
      </c>
      <c r="L38598">
        <v>18.069295688763102</v>
      </c>
    </row>
    <row r="38599" spans="1:12" x14ac:dyDescent="0.3">
      <c r="A38599">
        <v>6</v>
      </c>
      <c r="B38599">
        <v>12</v>
      </c>
      <c r="C38599">
        <v>32</v>
      </c>
      <c r="D38599">
        <v>21</v>
      </c>
      <c r="E38599">
        <v>561</v>
      </c>
      <c r="F38599">
        <v>-7.2735940400000004E-2</v>
      </c>
      <c r="G38599">
        <v>-1.3147853700000001</v>
      </c>
      <c r="H38599" s="35">
        <v>77676.153999999995</v>
      </c>
      <c r="I38599" s="5">
        <f>ciao3[[#This Row],[Voltaggio '[V']]]/ciao3[[#This Row],[Intensità '[A']]]</f>
        <v>18.076144513558802</v>
      </c>
      <c r="K38599">
        <f t="shared" si="603"/>
        <v>76958</v>
      </c>
      <c r="L38599">
        <v>18.068560683733864</v>
      </c>
    </row>
    <row r="38600" spans="1:12" x14ac:dyDescent="0.3">
      <c r="A38600">
        <v>6</v>
      </c>
      <c r="B38600">
        <v>12</v>
      </c>
      <c r="C38600">
        <v>32</v>
      </c>
      <c r="D38600">
        <v>23</v>
      </c>
      <c r="E38600">
        <v>418</v>
      </c>
      <c r="F38600">
        <v>-7.27359635E-2</v>
      </c>
      <c r="G38600">
        <v>-1.31478005</v>
      </c>
      <c r="H38600" s="36">
        <v>77678.010999999999</v>
      </c>
      <c r="I38600" s="5">
        <f>ciao3[[#This Row],[Voltaggio '[V']]]/ciao3[[#This Row],[Intensità '[A']]]</f>
        <v>18.076065631549653</v>
      </c>
      <c r="K38600">
        <f t="shared" si="603"/>
        <v>76960</v>
      </c>
      <c r="L38600">
        <v>18.070558801910106</v>
      </c>
    </row>
    <row r="38601" spans="1:12" x14ac:dyDescent="0.3">
      <c r="A38601">
        <v>6</v>
      </c>
      <c r="B38601">
        <v>12</v>
      </c>
      <c r="C38601">
        <v>32</v>
      </c>
      <c r="D38601">
        <v>25</v>
      </c>
      <c r="E38601">
        <v>577</v>
      </c>
      <c r="F38601">
        <v>-7.2736093799999998E-2</v>
      </c>
      <c r="G38601">
        <v>-1.31480138</v>
      </c>
      <c r="H38601" s="35">
        <v>77680.17</v>
      </c>
      <c r="I38601" s="5">
        <f>ciao3[[#This Row],[Voltaggio '[V']]]/ciao3[[#This Row],[Intensità '[A']]]</f>
        <v>18.07632650187767</v>
      </c>
      <c r="K38601">
        <f t="shared" si="603"/>
        <v>76962</v>
      </c>
      <c r="L38601">
        <v>18.068730741052324</v>
      </c>
    </row>
    <row r="38602" spans="1:12" x14ac:dyDescent="0.3">
      <c r="A38602">
        <v>6</v>
      </c>
      <c r="B38602">
        <v>12</v>
      </c>
      <c r="C38602">
        <v>32</v>
      </c>
      <c r="D38602">
        <v>27</v>
      </c>
      <c r="E38602">
        <v>579</v>
      </c>
      <c r="F38602">
        <v>-7.2736653799999995E-2</v>
      </c>
      <c r="G38602">
        <v>-1.3148506499999999</v>
      </c>
      <c r="H38602" s="36">
        <v>77682.172000000006</v>
      </c>
      <c r="I38602" s="5">
        <f>ciao3[[#This Row],[Voltaggio '[V']]]/ciao3[[#This Row],[Intensità '[A']]]</f>
        <v>18.076864707240627</v>
      </c>
      <c r="K38602">
        <f t="shared" si="603"/>
        <v>76964</v>
      </c>
      <c r="L38602">
        <v>18.070358343261013</v>
      </c>
    </row>
    <row r="38603" spans="1:12" x14ac:dyDescent="0.3">
      <c r="A38603">
        <v>6</v>
      </c>
      <c r="B38603">
        <v>12</v>
      </c>
      <c r="C38603">
        <v>32</v>
      </c>
      <c r="D38603">
        <v>29</v>
      </c>
      <c r="E38603">
        <v>583</v>
      </c>
      <c r="F38603">
        <v>-7.2735987599999996E-2</v>
      </c>
      <c r="G38603">
        <v>-1.3149076399999999</v>
      </c>
      <c r="H38603" s="35">
        <v>77684.176000000007</v>
      </c>
      <c r="I38603" s="5">
        <f>ciao3[[#This Row],[Voltaggio '[V']]]/ciao3[[#This Row],[Intensità '[A']]]</f>
        <v>18.077813794611899</v>
      </c>
      <c r="K38603">
        <f t="shared" si="603"/>
        <v>76966</v>
      </c>
      <c r="L38603">
        <v>18.069593752686309</v>
      </c>
    </row>
    <row r="38604" spans="1:12" x14ac:dyDescent="0.3">
      <c r="A38604">
        <v>6</v>
      </c>
      <c r="B38604">
        <v>12</v>
      </c>
      <c r="C38604">
        <v>32</v>
      </c>
      <c r="D38604">
        <v>31</v>
      </c>
      <c r="E38604">
        <v>497</v>
      </c>
      <c r="F38604">
        <v>-7.2735499299999992E-2</v>
      </c>
      <c r="G38604">
        <v>-1.3148072399999999</v>
      </c>
      <c r="H38604" s="36">
        <v>77686.09</v>
      </c>
      <c r="I38604" s="5">
        <f>ciao3[[#This Row],[Voltaggio '[V']]]/ciao3[[#This Row],[Intensità '[A']]]</f>
        <v>18.07655481372354</v>
      </c>
      <c r="K38604">
        <f t="shared" si="603"/>
        <v>76968</v>
      </c>
      <c r="L38604">
        <v>18.069827745630921</v>
      </c>
    </row>
    <row r="38605" spans="1:12" x14ac:dyDescent="0.3">
      <c r="A38605">
        <v>6</v>
      </c>
      <c r="B38605">
        <v>12</v>
      </c>
      <c r="C38605">
        <v>32</v>
      </c>
      <c r="D38605">
        <v>33</v>
      </c>
      <c r="E38605">
        <v>641</v>
      </c>
      <c r="F38605">
        <v>-7.2736520200000002E-2</v>
      </c>
      <c r="G38605">
        <v>-1.3149237499999999</v>
      </c>
      <c r="H38605" s="35">
        <v>77688.233999999997</v>
      </c>
      <c r="I38605" s="5">
        <f>ciao3[[#This Row],[Voltaggio '[V']]]/ciao3[[#This Row],[Intensità '[A']]]</f>
        <v>18.077902907431085</v>
      </c>
      <c r="K38605">
        <f t="shared" si="603"/>
        <v>76970</v>
      </c>
      <c r="L38605">
        <v>18.070836984759769</v>
      </c>
    </row>
    <row r="38606" spans="1:12" x14ac:dyDescent="0.3">
      <c r="A38606">
        <v>6</v>
      </c>
      <c r="B38606">
        <v>12</v>
      </c>
      <c r="C38606">
        <v>32</v>
      </c>
      <c r="D38606">
        <v>35</v>
      </c>
      <c r="E38606">
        <v>642</v>
      </c>
      <c r="F38606">
        <v>-7.2736978499999994E-2</v>
      </c>
      <c r="G38606">
        <v>-1.3148098399999999</v>
      </c>
      <c r="H38606" s="36">
        <v>77690.235000000001</v>
      </c>
      <c r="I38606" s="5">
        <f>ciao3[[#This Row],[Voltaggio '[V']]]/ciao3[[#This Row],[Intensità '[A']]]</f>
        <v>18.076222948963984</v>
      </c>
      <c r="K38606">
        <f t="shared" si="603"/>
        <v>76972</v>
      </c>
      <c r="L38606">
        <v>18.068681098632748</v>
      </c>
    </row>
    <row r="38607" spans="1:12" x14ac:dyDescent="0.3">
      <c r="A38607">
        <v>6</v>
      </c>
      <c r="B38607">
        <v>12</v>
      </c>
      <c r="C38607">
        <v>32</v>
      </c>
      <c r="D38607">
        <v>37</v>
      </c>
      <c r="E38607">
        <v>640</v>
      </c>
      <c r="F38607">
        <v>-7.2735670900000007E-2</v>
      </c>
      <c r="G38607">
        <v>-1.3148519999999999</v>
      </c>
      <c r="H38607" s="35">
        <v>77692.232999999993</v>
      </c>
      <c r="I38607" s="5">
        <f>ciao3[[#This Row],[Voltaggio '[V']]]/ciao3[[#This Row],[Intensità '[A']]]</f>
        <v>18.077127545956269</v>
      </c>
      <c r="K38607">
        <f t="shared" si="603"/>
        <v>76974</v>
      </c>
      <c r="L38607">
        <v>18.070483642821038</v>
      </c>
    </row>
    <row r="38608" spans="1:12" x14ac:dyDescent="0.3">
      <c r="A38608">
        <v>6</v>
      </c>
      <c r="B38608">
        <v>12</v>
      </c>
      <c r="C38608">
        <v>32</v>
      </c>
      <c r="D38608">
        <v>39</v>
      </c>
      <c r="E38608">
        <v>544</v>
      </c>
      <c r="F38608">
        <v>-7.27371235E-2</v>
      </c>
      <c r="G38608">
        <v>-1.31487182</v>
      </c>
      <c r="H38608" s="36">
        <v>77694.137000000002</v>
      </c>
      <c r="I38608" s="5">
        <f>ciao3[[#This Row],[Voltaggio '[V']]]/ciao3[[#This Row],[Intensità '[A']]]</f>
        <v>18.077039023958655</v>
      </c>
      <c r="K38608">
        <f t="shared" si="603"/>
        <v>76976</v>
      </c>
      <c r="L38608">
        <v>18.073007078366771</v>
      </c>
    </row>
    <row r="38609" spans="1:12" x14ac:dyDescent="0.3">
      <c r="A38609">
        <v>6</v>
      </c>
      <c r="B38609">
        <v>12</v>
      </c>
      <c r="C38609">
        <v>32</v>
      </c>
      <c r="D38609">
        <v>41</v>
      </c>
      <c r="E38609">
        <v>680</v>
      </c>
      <c r="F38609">
        <v>-7.2734932900000007E-2</v>
      </c>
      <c r="G38609">
        <v>-1.31478954</v>
      </c>
      <c r="H38609" s="35">
        <v>77696.273000000001</v>
      </c>
      <c r="I38609" s="5">
        <f>ciao3[[#This Row],[Voltaggio '[V']]]/ciao3[[#This Row],[Intensità '[A']]]</f>
        <v>18.076452229737328</v>
      </c>
      <c r="K38609">
        <f t="shared" si="603"/>
        <v>76978</v>
      </c>
      <c r="L38609">
        <v>18.070104995543016</v>
      </c>
    </row>
    <row r="38610" spans="1:12" x14ac:dyDescent="0.3">
      <c r="A38610">
        <v>6</v>
      </c>
      <c r="B38610">
        <v>12</v>
      </c>
      <c r="C38610">
        <v>32</v>
      </c>
      <c r="D38610">
        <v>43</v>
      </c>
      <c r="E38610">
        <v>681</v>
      </c>
      <c r="F38610">
        <v>-7.2735495800000008E-2</v>
      </c>
      <c r="G38610">
        <v>-1.31486521</v>
      </c>
      <c r="H38610" s="36">
        <v>77698.274000000005</v>
      </c>
      <c r="I38610" s="5">
        <f>ciao3[[#This Row],[Voltaggio '[V']]]/ciao3[[#This Row],[Intensità '[A']]]</f>
        <v>18.077352680945083</v>
      </c>
      <c r="K38610">
        <f t="shared" si="603"/>
        <v>76980</v>
      </c>
      <c r="L38610">
        <v>18.070289187835758</v>
      </c>
    </row>
    <row r="38611" spans="1:12" x14ac:dyDescent="0.3">
      <c r="A38611">
        <v>6</v>
      </c>
      <c r="B38611">
        <v>12</v>
      </c>
      <c r="C38611">
        <v>32</v>
      </c>
      <c r="D38611">
        <v>45</v>
      </c>
      <c r="E38611">
        <v>720</v>
      </c>
      <c r="F38611">
        <v>-7.27356594E-2</v>
      </c>
      <c r="G38611">
        <v>-1.31484369</v>
      </c>
      <c r="H38611" s="35">
        <v>77700.312999999995</v>
      </c>
      <c r="I38611" s="5">
        <f>ciao3[[#This Row],[Voltaggio '[V']]]/ciao3[[#This Row],[Intensità '[A']]]</f>
        <v>18.077016154747337</v>
      </c>
      <c r="K38611">
        <f t="shared" si="603"/>
        <v>76982</v>
      </c>
      <c r="L38611">
        <v>18.07020246997136</v>
      </c>
    </row>
    <row r="38612" spans="1:12" x14ac:dyDescent="0.3">
      <c r="A38612">
        <v>6</v>
      </c>
      <c r="B38612">
        <v>12</v>
      </c>
      <c r="C38612">
        <v>32</v>
      </c>
      <c r="D38612">
        <v>47</v>
      </c>
      <c r="E38612">
        <v>601</v>
      </c>
      <c r="F38612">
        <v>-7.2734369000000007E-2</v>
      </c>
      <c r="G38612">
        <v>-1.3147246299999999</v>
      </c>
      <c r="H38612" s="36">
        <v>77702.194000000003</v>
      </c>
      <c r="I38612" s="5">
        <f>ciao3[[#This Row],[Voltaggio '[V']]]/ciao3[[#This Row],[Intensità '[A']]]</f>
        <v>18.075699948672131</v>
      </c>
      <c r="K38612">
        <f t="shared" si="603"/>
        <v>76984</v>
      </c>
      <c r="L38612">
        <v>18.069140205954778</v>
      </c>
    </row>
    <row r="38613" spans="1:12" x14ac:dyDescent="0.3">
      <c r="A38613">
        <v>6</v>
      </c>
      <c r="B38613">
        <v>12</v>
      </c>
      <c r="C38613">
        <v>32</v>
      </c>
      <c r="D38613">
        <v>49</v>
      </c>
      <c r="E38613">
        <v>700</v>
      </c>
      <c r="F38613">
        <v>-7.2736203400000005E-2</v>
      </c>
      <c r="G38613">
        <v>-1.3148687999999999</v>
      </c>
      <c r="H38613" s="35">
        <v>77704.293000000005</v>
      </c>
      <c r="I38613" s="5">
        <f>ciao3[[#This Row],[Voltaggio '[V']]]/ciao3[[#This Row],[Intensità '[A']]]</f>
        <v>18.077226175376648</v>
      </c>
      <c r="K38613">
        <f t="shared" si="603"/>
        <v>76986</v>
      </c>
      <c r="L38613">
        <v>18.071002055020561</v>
      </c>
    </row>
    <row r="38614" spans="1:12" x14ac:dyDescent="0.3">
      <c r="A38614">
        <v>6</v>
      </c>
      <c r="B38614">
        <v>12</v>
      </c>
      <c r="C38614">
        <v>32</v>
      </c>
      <c r="D38614">
        <v>51</v>
      </c>
      <c r="E38614">
        <v>740</v>
      </c>
      <c r="F38614">
        <v>-7.2736954999999992E-2</v>
      </c>
      <c r="G38614">
        <v>-1.3147903599999999</v>
      </c>
      <c r="H38614" s="36">
        <v>77706.332999999999</v>
      </c>
      <c r="I38614" s="5">
        <f>ciao3[[#This Row],[Voltaggio '[V']]]/ciao3[[#This Row],[Intensità '[A']]]</f>
        <v>18.075960974720484</v>
      </c>
      <c r="K38614">
        <f t="shared" si="603"/>
        <v>76988</v>
      </c>
      <c r="L38614">
        <v>18.072624119617746</v>
      </c>
    </row>
    <row r="38615" spans="1:12" x14ac:dyDescent="0.3">
      <c r="A38615">
        <v>6</v>
      </c>
      <c r="B38615">
        <v>12</v>
      </c>
      <c r="C38615">
        <v>32</v>
      </c>
      <c r="D38615">
        <v>53</v>
      </c>
      <c r="E38615">
        <v>764</v>
      </c>
      <c r="F38615">
        <v>-7.2735870199999997E-2</v>
      </c>
      <c r="G38615">
        <v>-1.31490387</v>
      </c>
      <c r="H38615" s="35">
        <v>77708.357000000004</v>
      </c>
      <c r="I38615" s="5">
        <f>ciao3[[#This Row],[Voltaggio '[V']]]/ciao3[[#This Row],[Intensità '[A']]]</f>
        <v>18.077791141900711</v>
      </c>
      <c r="K38615">
        <f t="shared" si="603"/>
        <v>76990</v>
      </c>
      <c r="L38615">
        <v>18.072622680907042</v>
      </c>
    </row>
    <row r="38616" spans="1:12" x14ac:dyDescent="0.3">
      <c r="A38616">
        <v>6</v>
      </c>
      <c r="B38616">
        <v>12</v>
      </c>
      <c r="C38616">
        <v>32</v>
      </c>
      <c r="D38616">
        <v>55</v>
      </c>
      <c r="E38616">
        <v>679</v>
      </c>
      <c r="F38616">
        <v>-7.2736684100000004E-2</v>
      </c>
      <c r="G38616">
        <v>-1.31485162</v>
      </c>
      <c r="H38616" s="36">
        <v>77710.271999999997</v>
      </c>
      <c r="I38616" s="5">
        <f>ciao3[[#This Row],[Voltaggio '[V']]]/ciao3[[#This Row],[Intensità '[A']]]</f>
        <v>18.076870512715605</v>
      </c>
      <c r="K38616">
        <f t="shared" si="603"/>
        <v>76992</v>
      </c>
      <c r="L38616">
        <v>18.069977541687685</v>
      </c>
    </row>
    <row r="38617" spans="1:12" x14ac:dyDescent="0.3">
      <c r="A38617">
        <v>6</v>
      </c>
      <c r="B38617">
        <v>12</v>
      </c>
      <c r="C38617">
        <v>32</v>
      </c>
      <c r="D38617">
        <v>57</v>
      </c>
      <c r="E38617">
        <v>739</v>
      </c>
      <c r="F38617">
        <v>-7.2735527500000008E-2</v>
      </c>
      <c r="G38617">
        <v>-1.3147899199999999</v>
      </c>
      <c r="H38617" s="35">
        <v>77712.331999999995</v>
      </c>
      <c r="I38617" s="5">
        <f>ciao3[[#This Row],[Voltaggio '[V']]]/ciao3[[#This Row],[Intensità '[A']]]</f>
        <v>18.076309682362581</v>
      </c>
      <c r="K38617">
        <f t="shared" si="603"/>
        <v>76994</v>
      </c>
      <c r="L38617">
        <v>18.070030886391994</v>
      </c>
    </row>
    <row r="38618" spans="1:12" x14ac:dyDescent="0.3">
      <c r="A38618">
        <v>6</v>
      </c>
      <c r="B38618">
        <v>12</v>
      </c>
      <c r="C38618">
        <v>32</v>
      </c>
      <c r="D38618">
        <v>59</v>
      </c>
      <c r="E38618">
        <v>800</v>
      </c>
      <c r="F38618">
        <v>-7.2735622200000002E-2</v>
      </c>
      <c r="G38618">
        <v>-1.3147829099999999</v>
      </c>
      <c r="H38618" s="36">
        <v>77714.392999999996</v>
      </c>
      <c r="I38618" s="5">
        <f>ciao3[[#This Row],[Voltaggio '[V']]]/ciao3[[#This Row],[Intensità '[A']]]</f>
        <v>18.076189771014288</v>
      </c>
      <c r="K38618">
        <f t="shared" si="603"/>
        <v>76996</v>
      </c>
      <c r="L38618">
        <v>18.068918482773679</v>
      </c>
    </row>
    <row r="38619" spans="1:12" x14ac:dyDescent="0.3">
      <c r="A38619">
        <v>6</v>
      </c>
      <c r="B38619">
        <v>12</v>
      </c>
      <c r="C38619">
        <v>33</v>
      </c>
      <c r="D38619">
        <v>1</v>
      </c>
      <c r="E38619">
        <v>804</v>
      </c>
      <c r="F38619">
        <v>-7.2735894400000001E-2</v>
      </c>
      <c r="G38619">
        <v>-1.3148173299999999</v>
      </c>
      <c r="H38619" s="35">
        <v>77716.396999999997</v>
      </c>
      <c r="I38619" s="5">
        <f>ciao3[[#This Row],[Voltaggio '[V']]]/ciao3[[#This Row],[Intensità '[A']]]</f>
        <v>18.076595343275244</v>
      </c>
      <c r="K38619">
        <f t="shared" si="603"/>
        <v>76998</v>
      </c>
      <c r="L38619">
        <v>18.070075982182061</v>
      </c>
    </row>
    <row r="38620" spans="1:12" x14ac:dyDescent="0.3">
      <c r="A38620">
        <v>6</v>
      </c>
      <c r="B38620">
        <v>12</v>
      </c>
      <c r="C38620">
        <v>33</v>
      </c>
      <c r="D38620">
        <v>3</v>
      </c>
      <c r="E38620">
        <v>717</v>
      </c>
      <c r="F38620">
        <v>-7.2736668300000001E-2</v>
      </c>
      <c r="G38620">
        <v>-1.3148609600000001</v>
      </c>
      <c r="H38620" s="36">
        <v>77718.31</v>
      </c>
      <c r="I38620" s="5">
        <f>ciao3[[#This Row],[Voltaggio '[V']]]/ciao3[[#This Row],[Intensità '[A']]]</f>
        <v>18.077002847819468</v>
      </c>
      <c r="K38620">
        <f t="shared" si="603"/>
        <v>77000</v>
      </c>
      <c r="L38620">
        <v>18.067987611901259</v>
      </c>
    </row>
    <row r="38621" spans="1:12" x14ac:dyDescent="0.3">
      <c r="A38621">
        <v>6</v>
      </c>
      <c r="B38621">
        <v>12</v>
      </c>
      <c r="C38621">
        <v>33</v>
      </c>
      <c r="D38621">
        <v>5</v>
      </c>
      <c r="E38621">
        <v>739</v>
      </c>
      <c r="F38621">
        <v>-7.2736207300000008E-2</v>
      </c>
      <c r="G38621">
        <v>-1.31479597</v>
      </c>
      <c r="H38621" s="35">
        <v>77720.331999999995</v>
      </c>
      <c r="I38621" s="5">
        <f>ciao3[[#This Row],[Voltaggio '[V']]]/ciao3[[#This Row],[Intensità '[A']]]</f>
        <v>18.076223916613259</v>
      </c>
      <c r="K38621">
        <f t="shared" si="603"/>
        <v>77002</v>
      </c>
      <c r="L38621">
        <v>18.06933281707915</v>
      </c>
    </row>
    <row r="38622" spans="1:12" x14ac:dyDescent="0.3">
      <c r="A38622">
        <v>6</v>
      </c>
      <c r="B38622">
        <v>12</v>
      </c>
      <c r="C38622">
        <v>33</v>
      </c>
      <c r="D38622">
        <v>7</v>
      </c>
      <c r="E38622">
        <v>820</v>
      </c>
      <c r="F38622">
        <v>-7.2736297499999991E-2</v>
      </c>
      <c r="G38622">
        <v>-1.3147814600000001</v>
      </c>
      <c r="H38622" s="36">
        <v>77722.413</v>
      </c>
      <c r="I38622" s="5">
        <f>ciao3[[#This Row],[Voltaggio '[V']]]/ciao3[[#This Row],[Intensità '[A']]]</f>
        <v>18.076002012612758</v>
      </c>
      <c r="K38622">
        <f t="shared" si="603"/>
        <v>77004</v>
      </c>
      <c r="L38622">
        <v>18.068899984559039</v>
      </c>
    </row>
    <row r="38623" spans="1:12" x14ac:dyDescent="0.3">
      <c r="A38623">
        <v>6</v>
      </c>
      <c r="B38623">
        <v>12</v>
      </c>
      <c r="C38623">
        <v>33</v>
      </c>
      <c r="D38623">
        <v>9</v>
      </c>
      <c r="E38623">
        <v>839</v>
      </c>
      <c r="F38623">
        <v>-7.2736407599999997E-2</v>
      </c>
      <c r="G38623">
        <v>-1.3148376100000001</v>
      </c>
      <c r="H38623" s="35">
        <v>77724.432000000001</v>
      </c>
      <c r="I38623" s="5">
        <f>ciao3[[#This Row],[Voltaggio '[V']]]/ciao3[[#This Row],[Intensità '[A']]]</f>
        <v>18.076746616779573</v>
      </c>
      <c r="K38623">
        <f t="shared" si="603"/>
        <v>77006</v>
      </c>
      <c r="L38623">
        <v>18.068838287849935</v>
      </c>
    </row>
    <row r="38624" spans="1:12" x14ac:dyDescent="0.3">
      <c r="A38624">
        <v>6</v>
      </c>
      <c r="B38624">
        <v>12</v>
      </c>
      <c r="C38624">
        <v>33</v>
      </c>
      <c r="D38624">
        <v>11</v>
      </c>
      <c r="E38624">
        <v>742</v>
      </c>
      <c r="F38624">
        <v>-7.2737353000000005E-2</v>
      </c>
      <c r="G38624">
        <v>-1.3148529</v>
      </c>
      <c r="H38624" s="36">
        <v>77726.335000000006</v>
      </c>
      <c r="I38624" s="5">
        <f>ciao3[[#This Row],[Voltaggio '[V']]]/ciao3[[#This Row],[Intensità '[A']]]</f>
        <v>18.076721873560615</v>
      </c>
      <c r="K38624">
        <f t="shared" si="603"/>
        <v>77008</v>
      </c>
      <c r="L38624">
        <v>18.070173187175218</v>
      </c>
    </row>
    <row r="38625" spans="1:12" x14ac:dyDescent="0.3">
      <c r="A38625">
        <v>6</v>
      </c>
      <c r="B38625">
        <v>12</v>
      </c>
      <c r="C38625">
        <v>33</v>
      </c>
      <c r="D38625">
        <v>13</v>
      </c>
      <c r="E38625">
        <v>759</v>
      </c>
      <c r="F38625">
        <v>-7.27370564E-2</v>
      </c>
      <c r="G38625">
        <v>-1.3148533</v>
      </c>
      <c r="H38625" s="35">
        <v>77728.351999999999</v>
      </c>
      <c r="I38625" s="5">
        <f>ciao3[[#This Row],[Voltaggio '[V']]]/ciao3[[#This Row],[Intensità '[A']]]</f>
        <v>18.076801084295735</v>
      </c>
      <c r="K38625">
        <f t="shared" si="603"/>
        <v>77010</v>
      </c>
      <c r="L38625">
        <v>18.070020861983313</v>
      </c>
    </row>
    <row r="38626" spans="1:12" x14ac:dyDescent="0.3">
      <c r="A38626">
        <v>6</v>
      </c>
      <c r="B38626">
        <v>12</v>
      </c>
      <c r="C38626">
        <v>33</v>
      </c>
      <c r="D38626">
        <v>15</v>
      </c>
      <c r="E38626">
        <v>858</v>
      </c>
      <c r="F38626">
        <v>-7.2737363100000008E-2</v>
      </c>
      <c r="G38626">
        <v>-1.31484142</v>
      </c>
      <c r="H38626" s="36">
        <v>77730.451000000001</v>
      </c>
      <c r="I38626" s="5">
        <f>ciao3[[#This Row],[Voltaggio '[V']]]/ciao3[[#This Row],[Intensità '[A']]]</f>
        <v>18.076561535401602</v>
      </c>
      <c r="K38626">
        <f t="shared" si="603"/>
        <v>77012</v>
      </c>
      <c r="L38626">
        <v>18.069362732597149</v>
      </c>
    </row>
    <row r="38627" spans="1:12" x14ac:dyDescent="0.3">
      <c r="A38627">
        <v>6</v>
      </c>
      <c r="B38627">
        <v>12</v>
      </c>
      <c r="C38627">
        <v>33</v>
      </c>
      <c r="D38627">
        <v>17</v>
      </c>
      <c r="E38627">
        <v>858</v>
      </c>
      <c r="F38627">
        <v>-7.2738318800000007E-2</v>
      </c>
      <c r="G38627">
        <v>-1.31487508</v>
      </c>
      <c r="H38627" s="35">
        <v>77732.451000000001</v>
      </c>
      <c r="I38627" s="5">
        <f>ciao3[[#This Row],[Voltaggio '[V']]]/ciao3[[#This Row],[Intensità '[A']]]</f>
        <v>18.076786784354436</v>
      </c>
      <c r="K38627">
        <f t="shared" si="603"/>
        <v>77014</v>
      </c>
      <c r="L38627">
        <v>18.06746766407333</v>
      </c>
    </row>
    <row r="38628" spans="1:12" x14ac:dyDescent="0.3">
      <c r="A38628">
        <v>6</v>
      </c>
      <c r="B38628">
        <v>12</v>
      </c>
      <c r="C38628">
        <v>33</v>
      </c>
      <c r="D38628">
        <v>19</v>
      </c>
      <c r="E38628">
        <v>755</v>
      </c>
      <c r="F38628">
        <v>-7.2737768199999997E-2</v>
      </c>
      <c r="G38628">
        <v>-1.3148155500000001</v>
      </c>
      <c r="H38628" s="36">
        <v>77734.347999999998</v>
      </c>
      <c r="I38628" s="5">
        <f>ciao3[[#This Row],[Voltaggio '[V']]]/ciao3[[#This Row],[Intensità '[A']]]</f>
        <v>18.076105200049295</v>
      </c>
      <c r="K38628">
        <f t="shared" si="603"/>
        <v>77016</v>
      </c>
      <c r="L38628">
        <v>18.067999048415768</v>
      </c>
    </row>
    <row r="38629" spans="1:12" x14ac:dyDescent="0.3">
      <c r="A38629">
        <v>6</v>
      </c>
      <c r="B38629">
        <v>12</v>
      </c>
      <c r="C38629">
        <v>33</v>
      </c>
      <c r="D38629">
        <v>21</v>
      </c>
      <c r="E38629">
        <v>758</v>
      </c>
      <c r="F38629">
        <v>-7.27366032E-2</v>
      </c>
      <c r="G38629">
        <v>-1.31480928</v>
      </c>
      <c r="H38629" s="35">
        <v>77736.350999999995</v>
      </c>
      <c r="I38629" s="5">
        <f>ciao3[[#This Row],[Voltaggio '[V']]]/ciao3[[#This Row],[Intensità '[A']]]</f>
        <v>18.076308518074981</v>
      </c>
      <c r="K38629">
        <f t="shared" si="603"/>
        <v>77018</v>
      </c>
      <c r="L38629">
        <v>18.068301023945452</v>
      </c>
    </row>
    <row r="38630" spans="1:12" x14ac:dyDescent="0.3">
      <c r="A38630">
        <v>6</v>
      </c>
      <c r="B38630">
        <v>12</v>
      </c>
      <c r="C38630">
        <v>33</v>
      </c>
      <c r="D38630">
        <v>23</v>
      </c>
      <c r="E38630">
        <v>898</v>
      </c>
      <c r="F38630">
        <v>-7.2737931000000006E-2</v>
      </c>
      <c r="G38630">
        <v>-1.3148195300000001</v>
      </c>
      <c r="H38630" s="36">
        <v>77738.490999999995</v>
      </c>
      <c r="I38630" s="5">
        <f>ciao3[[#This Row],[Voltaggio '[V']]]/ciao3[[#This Row],[Intensità '[A']]]</f>
        <v>18.076119459598047</v>
      </c>
      <c r="K38630">
        <f t="shared" si="603"/>
        <v>77020</v>
      </c>
      <c r="L38630">
        <v>18.067438740204292</v>
      </c>
    </row>
    <row r="38631" spans="1:12" x14ac:dyDescent="0.3">
      <c r="A38631">
        <v>6</v>
      </c>
      <c r="B38631">
        <v>12</v>
      </c>
      <c r="C38631">
        <v>33</v>
      </c>
      <c r="D38631">
        <v>25</v>
      </c>
      <c r="E38631">
        <v>918</v>
      </c>
      <c r="F38631">
        <v>-7.2738314600000006E-2</v>
      </c>
      <c r="G38631">
        <v>-1.31479363</v>
      </c>
      <c r="H38631" s="35">
        <v>77740.510999999999</v>
      </c>
      <c r="I38631" s="5">
        <f>ciao3[[#This Row],[Voltaggio '[V']]]/ciao3[[#This Row],[Intensità '[A']]]</f>
        <v>18.075668060639941</v>
      </c>
      <c r="K38631">
        <f t="shared" si="603"/>
        <v>77022</v>
      </c>
      <c r="L38631">
        <v>18.068510495955458</v>
      </c>
    </row>
    <row r="38632" spans="1:12" x14ac:dyDescent="0.3">
      <c r="A38632">
        <v>6</v>
      </c>
      <c r="B38632">
        <v>12</v>
      </c>
      <c r="C38632">
        <v>33</v>
      </c>
      <c r="D38632">
        <v>27</v>
      </c>
      <c r="E38632">
        <v>788</v>
      </c>
      <c r="F38632">
        <v>-7.2738458800000003E-2</v>
      </c>
      <c r="G38632">
        <v>-1.31481878</v>
      </c>
      <c r="H38632" s="36">
        <v>77742.380999999994</v>
      </c>
      <c r="I38632" s="5">
        <f>ciao3[[#This Row],[Voltaggio '[V']]]/ciao3[[#This Row],[Intensità '[A']]]</f>
        <v>18.07597798593995</v>
      </c>
      <c r="K38632">
        <f t="shared" si="603"/>
        <v>77024</v>
      </c>
      <c r="L38632">
        <v>18.069886144263478</v>
      </c>
    </row>
    <row r="38633" spans="1:12" x14ac:dyDescent="0.3">
      <c r="A38633">
        <v>6</v>
      </c>
      <c r="B38633">
        <v>12</v>
      </c>
      <c r="C38633">
        <v>33</v>
      </c>
      <c r="D38633">
        <v>29</v>
      </c>
      <c r="E38633">
        <v>857</v>
      </c>
      <c r="F38633">
        <v>-7.2737728099999996E-2</v>
      </c>
      <c r="G38633">
        <v>-1.3147822300000001</v>
      </c>
      <c r="H38633" s="35">
        <v>77744.45</v>
      </c>
      <c r="I38633" s="5">
        <f>ciao3[[#This Row],[Voltaggio '[V']]]/ciao3[[#This Row],[Intensità '[A']]]</f>
        <v>18.075657081183984</v>
      </c>
      <c r="K38633">
        <f t="shared" si="603"/>
        <v>77026</v>
      </c>
      <c r="L38633">
        <v>18.069566605739261</v>
      </c>
    </row>
    <row r="38634" spans="1:12" x14ac:dyDescent="0.3">
      <c r="A38634">
        <v>6</v>
      </c>
      <c r="B38634">
        <v>12</v>
      </c>
      <c r="C38634">
        <v>33</v>
      </c>
      <c r="D38634">
        <v>31</v>
      </c>
      <c r="E38634">
        <v>959</v>
      </c>
      <c r="F38634">
        <v>-7.2738352400000011E-2</v>
      </c>
      <c r="G38634">
        <v>-1.31479579</v>
      </c>
      <c r="H38634" s="36">
        <v>77746.551999999996</v>
      </c>
      <c r="I38634" s="5">
        <f>ciao3[[#This Row],[Voltaggio '[V']]]/ciao3[[#This Row],[Intensità '[A']]]</f>
        <v>18.075688362718534</v>
      </c>
      <c r="K38634">
        <f t="shared" si="603"/>
        <v>77028</v>
      </c>
      <c r="L38634">
        <v>18.067190609708685</v>
      </c>
    </row>
    <row r="38635" spans="1:12" x14ac:dyDescent="0.3">
      <c r="A38635">
        <v>6</v>
      </c>
      <c r="B38635">
        <v>12</v>
      </c>
      <c r="C38635">
        <v>33</v>
      </c>
      <c r="D38635">
        <v>33</v>
      </c>
      <c r="E38635">
        <v>978</v>
      </c>
      <c r="F38635">
        <v>-7.2738176700000004E-2</v>
      </c>
      <c r="G38635">
        <v>-1.3147321599999999</v>
      </c>
      <c r="H38635" s="35">
        <v>77748.570999999996</v>
      </c>
      <c r="I38635" s="5">
        <f>ciao3[[#This Row],[Voltaggio '[V']]]/ciao3[[#This Row],[Intensità '[A']]]</f>
        <v>18.074857243431563</v>
      </c>
      <c r="K38635">
        <f t="shared" si="603"/>
        <v>77030</v>
      </c>
      <c r="L38635">
        <v>18.069065323372026</v>
      </c>
    </row>
    <row r="38636" spans="1:12" x14ac:dyDescent="0.3">
      <c r="A38636">
        <v>6</v>
      </c>
      <c r="B38636">
        <v>12</v>
      </c>
      <c r="C38636">
        <v>33</v>
      </c>
      <c r="D38636">
        <v>35</v>
      </c>
      <c r="E38636">
        <v>897</v>
      </c>
      <c r="F38636">
        <v>-7.27391119E-2</v>
      </c>
      <c r="G38636">
        <v>-1.31477643</v>
      </c>
      <c r="H38636" s="36">
        <v>77750.490000000005</v>
      </c>
      <c r="I38636" s="5">
        <f>ciao3[[#This Row],[Voltaggio '[V']]]/ciao3[[#This Row],[Intensità '[A']]]</f>
        <v>18.075233470096848</v>
      </c>
      <c r="K38636">
        <f t="shared" si="603"/>
        <v>77032</v>
      </c>
      <c r="L38636">
        <v>18.070415965199377</v>
      </c>
    </row>
    <row r="38637" spans="1:12" x14ac:dyDescent="0.3">
      <c r="A38637">
        <v>6</v>
      </c>
      <c r="B38637">
        <v>12</v>
      </c>
      <c r="C38637">
        <v>33</v>
      </c>
      <c r="D38637">
        <v>37</v>
      </c>
      <c r="E38637">
        <v>892</v>
      </c>
      <c r="F38637">
        <v>-7.2739122099999998E-2</v>
      </c>
      <c r="G38637">
        <v>-1.31483459</v>
      </c>
      <c r="H38637" s="35">
        <v>77752.485000000001</v>
      </c>
      <c r="I38637" s="5">
        <f>ciao3[[#This Row],[Voltaggio '[V']]]/ciao3[[#This Row],[Intensità '[A']]]</f>
        <v>18.076030505185326</v>
      </c>
      <c r="K38637">
        <f t="shared" si="603"/>
        <v>77034</v>
      </c>
      <c r="L38637">
        <v>18.068848214627756</v>
      </c>
    </row>
    <row r="38638" spans="1:12" x14ac:dyDescent="0.3">
      <c r="A38638">
        <v>6</v>
      </c>
      <c r="B38638">
        <v>12</v>
      </c>
      <c r="C38638">
        <v>33</v>
      </c>
      <c r="D38638">
        <v>40</v>
      </c>
      <c r="E38638">
        <v>40</v>
      </c>
      <c r="F38638">
        <v>-7.2739076900000005E-2</v>
      </c>
      <c r="G38638">
        <v>-1.3147859500000001</v>
      </c>
      <c r="H38638" s="36">
        <v>77754.633000000002</v>
      </c>
      <c r="I38638" s="5">
        <f>ciao3[[#This Row],[Voltaggio '[V']]]/ciao3[[#This Row],[Intensità '[A']]]</f>
        <v>18.075373046148734</v>
      </c>
      <c r="K38638">
        <f t="shared" si="603"/>
        <v>77036</v>
      </c>
      <c r="L38638">
        <v>18.069430653148075</v>
      </c>
    </row>
    <row r="38639" spans="1:12" x14ac:dyDescent="0.3">
      <c r="A38639">
        <v>6</v>
      </c>
      <c r="B38639">
        <v>12</v>
      </c>
      <c r="C38639">
        <v>33</v>
      </c>
      <c r="D38639">
        <v>42</v>
      </c>
      <c r="E38639">
        <v>37</v>
      </c>
      <c r="F38639">
        <v>-7.2738843900000003E-2</v>
      </c>
      <c r="G38639">
        <v>-1.31486345</v>
      </c>
      <c r="H38639" s="35">
        <v>77756.63</v>
      </c>
      <c r="I38639" s="5">
        <f>ciao3[[#This Row],[Voltaggio '[V']]]/ciao3[[#This Row],[Intensità '[A']]]</f>
        <v>18.076496401395239</v>
      </c>
      <c r="K38639">
        <f t="shared" si="603"/>
        <v>77038</v>
      </c>
      <c r="L38639">
        <v>18.067915522419341</v>
      </c>
    </row>
    <row r="38640" spans="1:12" x14ac:dyDescent="0.3">
      <c r="A38640">
        <v>6</v>
      </c>
      <c r="B38640">
        <v>12</v>
      </c>
      <c r="C38640">
        <v>33</v>
      </c>
      <c r="D38640">
        <v>43</v>
      </c>
      <c r="E38640">
        <v>977</v>
      </c>
      <c r="F38640">
        <v>-7.2738503800000007E-2</v>
      </c>
      <c r="G38640">
        <v>-1.31487131</v>
      </c>
      <c r="H38640" s="36">
        <v>77758.570000000007</v>
      </c>
      <c r="I38640" s="5">
        <f>ciao3[[#This Row],[Voltaggio '[V']]]/ciao3[[#This Row],[Intensità '[A']]]</f>
        <v>18.076688979131845</v>
      </c>
      <c r="K38640">
        <f t="shared" si="603"/>
        <v>77040</v>
      </c>
      <c r="L38640">
        <v>18.06927582916736</v>
      </c>
    </row>
    <row r="38641" spans="1:12" x14ac:dyDescent="0.3">
      <c r="A38641">
        <v>6</v>
      </c>
      <c r="B38641">
        <v>12</v>
      </c>
      <c r="C38641">
        <v>33</v>
      </c>
      <c r="D38641">
        <v>45</v>
      </c>
      <c r="E38641">
        <v>936</v>
      </c>
      <c r="F38641">
        <v>-7.2738442E-2</v>
      </c>
      <c r="G38641">
        <v>-1.3147821200000001</v>
      </c>
      <c r="H38641" s="35">
        <v>77760.528999999995</v>
      </c>
      <c r="I38641" s="5">
        <f>ciao3[[#This Row],[Voltaggio '[V']]]/ciao3[[#This Row],[Intensità '[A']]]</f>
        <v>18.075478163252384</v>
      </c>
      <c r="K38641">
        <f t="shared" si="603"/>
        <v>77042</v>
      </c>
      <c r="L38641">
        <v>18.067545535429499</v>
      </c>
    </row>
    <row r="38642" spans="1:12" x14ac:dyDescent="0.3">
      <c r="A38642">
        <v>6</v>
      </c>
      <c r="B38642">
        <v>12</v>
      </c>
      <c r="C38642">
        <v>33</v>
      </c>
      <c r="D38642">
        <v>48</v>
      </c>
      <c r="E38642">
        <v>77</v>
      </c>
      <c r="F38642">
        <v>-7.2738127700000002E-2</v>
      </c>
      <c r="G38642">
        <v>-1.3147331200000001</v>
      </c>
      <c r="H38642" s="36">
        <v>77762.67</v>
      </c>
      <c r="I38642" s="5">
        <f>ciao3[[#This Row],[Voltaggio '[V']]]/ciao3[[#This Row],[Intensità '[A']]]</f>
        <v>18.074882617579391</v>
      </c>
      <c r="K38642">
        <f t="shared" si="603"/>
        <v>77044</v>
      </c>
      <c r="L38642">
        <v>18.067932127304097</v>
      </c>
    </row>
    <row r="38643" spans="1:12" x14ac:dyDescent="0.3">
      <c r="A38643">
        <v>6</v>
      </c>
      <c r="B38643">
        <v>12</v>
      </c>
      <c r="C38643">
        <v>33</v>
      </c>
      <c r="D38643">
        <v>50</v>
      </c>
      <c r="E38643">
        <v>137</v>
      </c>
      <c r="F38643">
        <v>-7.2738249099999999E-2</v>
      </c>
      <c r="G38643">
        <v>-1.3148050499999999</v>
      </c>
      <c r="H38643" s="35">
        <v>77764.73</v>
      </c>
      <c r="I38643" s="5">
        <f>ciao3[[#This Row],[Voltaggio '[V']]]/ciao3[[#This Row],[Intensità '[A']]]</f>
        <v>18.075841338886448</v>
      </c>
      <c r="K38643">
        <f t="shared" si="603"/>
        <v>77046</v>
      </c>
      <c r="L38643">
        <v>18.068431511202078</v>
      </c>
    </row>
    <row r="38644" spans="1:12" x14ac:dyDescent="0.3">
      <c r="A38644">
        <v>6</v>
      </c>
      <c r="B38644">
        <v>12</v>
      </c>
      <c r="C38644">
        <v>33</v>
      </c>
      <c r="D38644">
        <v>51</v>
      </c>
      <c r="E38644">
        <v>999</v>
      </c>
      <c r="F38644">
        <v>-7.2737960300000001E-2</v>
      </c>
      <c r="G38644">
        <v>-1.3148629599999999</v>
      </c>
      <c r="H38644" s="36">
        <v>77766.592000000004</v>
      </c>
      <c r="I38644" s="5">
        <f>ciao3[[#This Row],[Voltaggio '[V']]]/ciao3[[#This Row],[Intensità '[A']]]</f>
        <v>18.076709253008843</v>
      </c>
      <c r="K38644">
        <f t="shared" si="603"/>
        <v>77048</v>
      </c>
      <c r="L38644">
        <v>18.068920085227024</v>
      </c>
    </row>
    <row r="38645" spans="1:12" x14ac:dyDescent="0.3">
      <c r="A38645">
        <v>6</v>
      </c>
      <c r="B38645">
        <v>12</v>
      </c>
      <c r="C38645">
        <v>33</v>
      </c>
      <c r="D38645">
        <v>54</v>
      </c>
      <c r="E38645">
        <v>0</v>
      </c>
      <c r="F38645">
        <v>-7.2738110800000005E-2</v>
      </c>
      <c r="G38645">
        <v>-1.3147319799999999</v>
      </c>
      <c r="H38645" s="35">
        <v>77768.592999999993</v>
      </c>
      <c r="I38645" s="5">
        <f>ciao3[[#This Row],[Voltaggio '[V']]]/ciao3[[#This Row],[Intensità '[A']]]</f>
        <v>18.074871144440003</v>
      </c>
      <c r="K38645">
        <f t="shared" si="603"/>
        <v>77050</v>
      </c>
      <c r="L38645">
        <v>18.067600178115494</v>
      </c>
    </row>
    <row r="38646" spans="1:12" x14ac:dyDescent="0.3">
      <c r="A38646">
        <v>6</v>
      </c>
      <c r="B38646">
        <v>12</v>
      </c>
      <c r="C38646">
        <v>33</v>
      </c>
      <c r="D38646">
        <v>56</v>
      </c>
      <c r="E38646">
        <v>116</v>
      </c>
      <c r="F38646">
        <v>-7.2737697700000006E-2</v>
      </c>
      <c r="G38646">
        <v>-1.31480157</v>
      </c>
      <c r="H38646" s="36">
        <v>77770.709000000003</v>
      </c>
      <c r="I38646" s="5">
        <f>ciao3[[#This Row],[Voltaggio '[V']]]/ciao3[[#This Row],[Intensità '[A']]]</f>
        <v>18.075930522612623</v>
      </c>
      <c r="K38646">
        <f t="shared" si="603"/>
        <v>77052</v>
      </c>
      <c r="L38646">
        <v>18.068504705859418</v>
      </c>
    </row>
    <row r="38647" spans="1:12" x14ac:dyDescent="0.3">
      <c r="A38647">
        <v>6</v>
      </c>
      <c r="B38647">
        <v>12</v>
      </c>
      <c r="C38647">
        <v>33</v>
      </c>
      <c r="D38647">
        <v>58</v>
      </c>
      <c r="E38647">
        <v>138</v>
      </c>
      <c r="F38647">
        <v>-7.2737029300000006E-2</v>
      </c>
      <c r="G38647">
        <v>-1.3148601200000001</v>
      </c>
      <c r="H38647" s="35">
        <v>77772.731</v>
      </c>
      <c r="I38647" s="5">
        <f>ciao3[[#This Row],[Voltaggio '[V']]]/ciao3[[#This Row],[Intensità '[A']]]</f>
        <v>18.076901581681724</v>
      </c>
      <c r="K38647">
        <f t="shared" ref="K38647:K38710" si="604">K38646+2</f>
        <v>77054</v>
      </c>
      <c r="L38647">
        <v>18.068782623427165</v>
      </c>
    </row>
    <row r="38648" spans="1:12" x14ac:dyDescent="0.3">
      <c r="A38648">
        <v>6</v>
      </c>
      <c r="B38648">
        <v>12</v>
      </c>
      <c r="C38648">
        <v>34</v>
      </c>
      <c r="D38648">
        <v>0</v>
      </c>
      <c r="E38648">
        <v>94</v>
      </c>
      <c r="F38648">
        <v>-7.2738566099999999E-2</v>
      </c>
      <c r="G38648">
        <v>-1.3148409000000001</v>
      </c>
      <c r="H38648" s="36">
        <v>77774.687000000005</v>
      </c>
      <c r="I38648" s="5">
        <f>ciao3[[#This Row],[Voltaggio '[V']]]/ciao3[[#This Row],[Intensità '[A']]]</f>
        <v>18.07625542401227</v>
      </c>
      <c r="K38648">
        <f t="shared" si="604"/>
        <v>77056</v>
      </c>
      <c r="L38648">
        <v>18.068880321860014</v>
      </c>
    </row>
    <row r="38649" spans="1:12" x14ac:dyDescent="0.3">
      <c r="A38649">
        <v>6</v>
      </c>
      <c r="B38649">
        <v>12</v>
      </c>
      <c r="C38649">
        <v>34</v>
      </c>
      <c r="D38649">
        <v>2</v>
      </c>
      <c r="E38649">
        <v>52</v>
      </c>
      <c r="F38649">
        <v>-7.2738234600000007E-2</v>
      </c>
      <c r="G38649">
        <v>-1.3148250399999999</v>
      </c>
      <c r="H38649" s="35">
        <v>77776.645000000004</v>
      </c>
      <c r="I38649" s="5">
        <f>ciao3[[#This Row],[Voltaggio '[V']]]/ciao3[[#This Row],[Intensità '[A']]]</f>
        <v>18.076119763291583</v>
      </c>
      <c r="K38649">
        <f t="shared" si="604"/>
        <v>77058</v>
      </c>
      <c r="L38649">
        <v>18.067718102091618</v>
      </c>
    </row>
    <row r="38650" spans="1:12" x14ac:dyDescent="0.3">
      <c r="A38650">
        <v>6</v>
      </c>
      <c r="B38650">
        <v>12</v>
      </c>
      <c r="C38650">
        <v>34</v>
      </c>
      <c r="D38650">
        <v>4</v>
      </c>
      <c r="E38650">
        <v>156</v>
      </c>
      <c r="F38650">
        <v>-7.2736412700000003E-2</v>
      </c>
      <c r="G38650">
        <v>-1.3148176600000001</v>
      </c>
      <c r="H38650" s="36">
        <v>77778.748999999996</v>
      </c>
      <c r="I38650" s="5">
        <f>ciao3[[#This Row],[Voltaggio '[V']]]/ciao3[[#This Row],[Intensità '[A']]]</f>
        <v>18.076471071276796</v>
      </c>
      <c r="K38650">
        <f t="shared" si="604"/>
        <v>77060</v>
      </c>
      <c r="L38650">
        <v>18.068310202828247</v>
      </c>
    </row>
    <row r="38651" spans="1:12" x14ac:dyDescent="0.3">
      <c r="A38651">
        <v>6</v>
      </c>
      <c r="B38651">
        <v>12</v>
      </c>
      <c r="C38651">
        <v>34</v>
      </c>
      <c r="D38651">
        <v>6</v>
      </c>
      <c r="E38651">
        <v>173</v>
      </c>
      <c r="F38651">
        <v>-7.2736649299999998E-2</v>
      </c>
      <c r="G38651">
        <v>-1.31479032</v>
      </c>
      <c r="H38651" s="35">
        <v>77780.766000000003</v>
      </c>
      <c r="I38651" s="5">
        <f>ciao3[[#This Row],[Voltaggio '[V']]]/ciao3[[#This Row],[Intensità '[A']]]</f>
        <v>18.076036395039164</v>
      </c>
      <c r="K38651">
        <f t="shared" si="604"/>
        <v>77062</v>
      </c>
      <c r="L38651">
        <v>18.068509777624136</v>
      </c>
    </row>
    <row r="38652" spans="1:12" x14ac:dyDescent="0.3">
      <c r="A38652">
        <v>6</v>
      </c>
      <c r="B38652">
        <v>12</v>
      </c>
      <c r="C38652">
        <v>34</v>
      </c>
      <c r="D38652">
        <v>8</v>
      </c>
      <c r="E38652">
        <v>136</v>
      </c>
      <c r="F38652">
        <v>-7.2736066399999993E-2</v>
      </c>
      <c r="G38652">
        <v>-1.31488626</v>
      </c>
      <c r="H38652" s="36">
        <v>77782.729000000007</v>
      </c>
      <c r="I38652" s="5">
        <f>ciao3[[#This Row],[Voltaggio '[V']]]/ciao3[[#This Row],[Intensità '[A']]]</f>
        <v>18.077500270209828</v>
      </c>
      <c r="K38652">
        <f t="shared" si="604"/>
        <v>77064</v>
      </c>
      <c r="L38652">
        <v>18.068887091520224</v>
      </c>
    </row>
    <row r="38653" spans="1:12" x14ac:dyDescent="0.3">
      <c r="A38653">
        <v>6</v>
      </c>
      <c r="B38653">
        <v>12</v>
      </c>
      <c r="C38653">
        <v>34</v>
      </c>
      <c r="D38653">
        <v>10</v>
      </c>
      <c r="E38653">
        <v>53</v>
      </c>
      <c r="F38653">
        <v>-7.2733360600000005E-2</v>
      </c>
      <c r="G38653">
        <v>-1.31476777</v>
      </c>
      <c r="H38653" s="35">
        <v>77784.645999999993</v>
      </c>
      <c r="I38653" s="5">
        <f>ciao3[[#This Row],[Voltaggio '[V']]]/ciao3[[#This Row],[Intensità '[A']]]</f>
        <v>18.076543681662358</v>
      </c>
      <c r="K38653">
        <f t="shared" si="604"/>
        <v>77066</v>
      </c>
      <c r="L38653">
        <v>18.068932346351019</v>
      </c>
    </row>
    <row r="38654" spans="1:12" x14ac:dyDescent="0.3">
      <c r="A38654">
        <v>6</v>
      </c>
      <c r="B38654">
        <v>12</v>
      </c>
      <c r="C38654">
        <v>34</v>
      </c>
      <c r="D38654">
        <v>12</v>
      </c>
      <c r="E38654">
        <v>174</v>
      </c>
      <c r="F38654">
        <v>-7.2735277099999995E-2</v>
      </c>
      <c r="G38654">
        <v>-1.3147588299999999</v>
      </c>
      <c r="H38654" s="36">
        <v>77786.767000000007</v>
      </c>
      <c r="I38654" s="5">
        <f>ciao3[[#This Row],[Voltaggio '[V']]]/ciao3[[#This Row],[Intensità '[A']]]</f>
        <v>18.075944471791942</v>
      </c>
      <c r="K38654">
        <f t="shared" si="604"/>
        <v>77068</v>
      </c>
      <c r="L38654">
        <v>18.067661996260551</v>
      </c>
    </row>
    <row r="38655" spans="1:12" x14ac:dyDescent="0.3">
      <c r="A38655">
        <v>6</v>
      </c>
      <c r="B38655">
        <v>12</v>
      </c>
      <c r="C38655">
        <v>34</v>
      </c>
      <c r="D38655">
        <v>14</v>
      </c>
      <c r="E38655">
        <v>198</v>
      </c>
      <c r="F38655">
        <v>-7.2736298300000002E-2</v>
      </c>
      <c r="G38655">
        <v>-1.3148023200000001</v>
      </c>
      <c r="H38655" s="35">
        <v>77788.790999999997</v>
      </c>
      <c r="I38655" s="5">
        <f>ciao3[[#This Row],[Voltaggio '[V']]]/ciao3[[#This Row],[Intensità '[A']]]</f>
        <v>18.076288603210372</v>
      </c>
      <c r="K38655">
        <f t="shared" si="604"/>
        <v>77070</v>
      </c>
      <c r="L38655">
        <v>18.067724721935729</v>
      </c>
    </row>
    <row r="38656" spans="1:12" x14ac:dyDescent="0.3">
      <c r="A38656">
        <v>6</v>
      </c>
      <c r="B38656">
        <v>12</v>
      </c>
      <c r="C38656">
        <v>34</v>
      </c>
      <c r="D38656">
        <v>16</v>
      </c>
      <c r="E38656">
        <v>185</v>
      </c>
      <c r="F38656">
        <v>-7.2739024999999999E-2</v>
      </c>
      <c r="G38656">
        <v>-1.3147851100000001</v>
      </c>
      <c r="H38656" s="36">
        <v>77790.778000000006</v>
      </c>
      <c r="I38656" s="5">
        <f>ciao3[[#This Row],[Voltaggio '[V']]]/ciao3[[#This Row],[Intensità '[A']]]</f>
        <v>18.075374394968865</v>
      </c>
      <c r="K38656">
        <f t="shared" si="604"/>
        <v>77072</v>
      </c>
      <c r="L38656">
        <v>18.068488229329937</v>
      </c>
    </row>
    <row r="38657" spans="1:12" x14ac:dyDescent="0.3">
      <c r="A38657">
        <v>6</v>
      </c>
      <c r="B38657">
        <v>12</v>
      </c>
      <c r="C38657">
        <v>34</v>
      </c>
      <c r="D38657">
        <v>18</v>
      </c>
      <c r="E38657">
        <v>99</v>
      </c>
      <c r="F38657">
        <v>-7.2739462300000002E-2</v>
      </c>
      <c r="G38657">
        <v>-1.3148029999999999</v>
      </c>
      <c r="H38657" s="35">
        <v>77792.691999999995</v>
      </c>
      <c r="I38657" s="5">
        <f>ciao3[[#This Row],[Voltaggio '[V']]]/ciao3[[#This Row],[Intensità '[A']]]</f>
        <v>18.075511674493089</v>
      </c>
      <c r="K38657">
        <f t="shared" si="604"/>
        <v>77074</v>
      </c>
      <c r="L38657">
        <v>18.069017469884027</v>
      </c>
    </row>
    <row r="38658" spans="1:12" x14ac:dyDescent="0.3">
      <c r="A38658">
        <v>6</v>
      </c>
      <c r="B38658">
        <v>12</v>
      </c>
      <c r="C38658">
        <v>34</v>
      </c>
      <c r="D38658">
        <v>20</v>
      </c>
      <c r="E38658">
        <v>217</v>
      </c>
      <c r="F38658">
        <v>-7.27399507E-2</v>
      </c>
      <c r="G38658">
        <v>-1.3148355300000001</v>
      </c>
      <c r="H38658" s="36">
        <v>77794.81</v>
      </c>
      <c r="I38658" s="5">
        <f>ciao3[[#This Row],[Voltaggio '[V']]]/ciao3[[#This Row],[Intensità '[A']]]</f>
        <v>18.075837519092516</v>
      </c>
      <c r="K38658">
        <f t="shared" si="604"/>
        <v>77076</v>
      </c>
      <c r="L38658">
        <v>18.067455542807984</v>
      </c>
    </row>
    <row r="38659" spans="1:12" x14ac:dyDescent="0.3">
      <c r="A38659">
        <v>6</v>
      </c>
      <c r="B38659">
        <v>12</v>
      </c>
      <c r="C38659">
        <v>34</v>
      </c>
      <c r="D38659">
        <v>22</v>
      </c>
      <c r="E38659">
        <v>256</v>
      </c>
      <c r="F38659">
        <v>-7.2739705299999999E-2</v>
      </c>
      <c r="G38659">
        <v>-1.31479166</v>
      </c>
      <c r="H38659" s="35">
        <v>77796.849000000002</v>
      </c>
      <c r="I38659" s="5">
        <f>ciao3[[#This Row],[Voltaggio '[V']]]/ciao3[[#This Row],[Intensità '[A']]]</f>
        <v>18.075295391662799</v>
      </c>
      <c r="K38659">
        <f t="shared" si="604"/>
        <v>77078</v>
      </c>
      <c r="L38659">
        <v>18.06767674110322</v>
      </c>
    </row>
    <row r="38660" spans="1:12" x14ac:dyDescent="0.3">
      <c r="A38660">
        <v>6</v>
      </c>
      <c r="B38660">
        <v>12</v>
      </c>
      <c r="C38660">
        <v>34</v>
      </c>
      <c r="D38660">
        <v>24</v>
      </c>
      <c r="E38660">
        <v>255</v>
      </c>
      <c r="F38660">
        <v>-7.2740332499999991E-2</v>
      </c>
      <c r="G38660">
        <v>-1.3147762300000001</v>
      </c>
      <c r="H38660" s="36">
        <v>77798.847999999998</v>
      </c>
      <c r="I38660" s="5">
        <f>ciao3[[#This Row],[Voltaggio '[V']]]/ciao3[[#This Row],[Intensità '[A']]]</f>
        <v>18.074927413893803</v>
      </c>
      <c r="K38660">
        <f t="shared" si="604"/>
        <v>77080</v>
      </c>
      <c r="L38660">
        <v>18.068373816574134</v>
      </c>
    </row>
    <row r="38661" spans="1:12" x14ac:dyDescent="0.3">
      <c r="A38661">
        <v>6</v>
      </c>
      <c r="B38661">
        <v>12</v>
      </c>
      <c r="C38661">
        <v>34</v>
      </c>
      <c r="D38661">
        <v>26</v>
      </c>
      <c r="E38661">
        <v>175</v>
      </c>
      <c r="F38661">
        <v>-7.2740632E-2</v>
      </c>
      <c r="G38661">
        <v>-1.31476568</v>
      </c>
      <c r="H38661" s="35">
        <v>77800.767999999996</v>
      </c>
      <c r="I38661" s="5">
        <f>ciao3[[#This Row],[Voltaggio '[V']]]/ciao3[[#This Row],[Intensità '[A']]]</f>
        <v>18.074707956895399</v>
      </c>
      <c r="K38661">
        <f t="shared" si="604"/>
        <v>77082</v>
      </c>
      <c r="L38661">
        <v>18.068721118312649</v>
      </c>
    </row>
    <row r="38662" spans="1:12" x14ac:dyDescent="0.3">
      <c r="A38662">
        <v>6</v>
      </c>
      <c r="B38662">
        <v>12</v>
      </c>
      <c r="C38662">
        <v>34</v>
      </c>
      <c r="D38662">
        <v>28</v>
      </c>
      <c r="E38662">
        <v>275</v>
      </c>
      <c r="F38662">
        <v>-7.2739634900000003E-2</v>
      </c>
      <c r="G38662">
        <v>-1.3147836799999999</v>
      </c>
      <c r="H38662" s="36">
        <v>77802.868000000002</v>
      </c>
      <c r="I38662" s="5">
        <f>ciao3[[#This Row],[Voltaggio '[V']]]/ciao3[[#This Row],[Intensità '[A']]]</f>
        <v>18.075203179222996</v>
      </c>
      <c r="K38662">
        <f t="shared" si="604"/>
        <v>77084</v>
      </c>
      <c r="L38662">
        <v>18.066825112923333</v>
      </c>
    </row>
    <row r="38663" spans="1:12" x14ac:dyDescent="0.3">
      <c r="A38663">
        <v>6</v>
      </c>
      <c r="B38663">
        <v>12</v>
      </c>
      <c r="C38663">
        <v>34</v>
      </c>
      <c r="D38663">
        <v>30</v>
      </c>
      <c r="E38663">
        <v>281</v>
      </c>
      <c r="F38663">
        <v>-7.2740064600000001E-2</v>
      </c>
      <c r="G38663">
        <v>-1.3147910300000001</v>
      </c>
      <c r="H38663" s="35">
        <v>77804.873999999996</v>
      </c>
      <c r="I38663" s="5">
        <f>ciao3[[#This Row],[Voltaggio '[V']]]/ciao3[[#This Row],[Intensità '[A']]]</f>
        <v>18.075197447652528</v>
      </c>
      <c r="K38663">
        <f t="shared" si="604"/>
        <v>77086</v>
      </c>
      <c r="L38663">
        <v>18.067565098198966</v>
      </c>
    </row>
    <row r="38664" spans="1:12" x14ac:dyDescent="0.3">
      <c r="A38664">
        <v>6</v>
      </c>
      <c r="B38664">
        <v>12</v>
      </c>
      <c r="C38664">
        <v>34</v>
      </c>
      <c r="D38664">
        <v>32</v>
      </c>
      <c r="E38664">
        <v>295</v>
      </c>
      <c r="F38664">
        <v>-7.2740557400000003E-2</v>
      </c>
      <c r="G38664">
        <v>-1.31477873</v>
      </c>
      <c r="H38664" s="36">
        <v>77806.888000000006</v>
      </c>
      <c r="I38664" s="5">
        <f>ciao3[[#This Row],[Voltaggio '[V']]]/ciao3[[#This Row],[Intensità '[A']]]</f>
        <v>18.074905898370254</v>
      </c>
      <c r="K38664">
        <f t="shared" si="604"/>
        <v>77088</v>
      </c>
      <c r="L38664">
        <v>18.067659283723838</v>
      </c>
    </row>
    <row r="38665" spans="1:12" x14ac:dyDescent="0.3">
      <c r="A38665">
        <v>6</v>
      </c>
      <c r="B38665">
        <v>12</v>
      </c>
      <c r="C38665">
        <v>34</v>
      </c>
      <c r="D38665">
        <v>34</v>
      </c>
      <c r="E38665">
        <v>185</v>
      </c>
      <c r="F38665">
        <v>-7.2741432300000006E-2</v>
      </c>
      <c r="G38665">
        <v>-1.3147968000000001</v>
      </c>
      <c r="H38665" s="35">
        <v>77808.778000000006</v>
      </c>
      <c r="I38665" s="5">
        <f>ciao3[[#This Row],[Voltaggio '[V']]]/ciao3[[#This Row],[Intensità '[A']]]</f>
        <v>18.074936915972714</v>
      </c>
      <c r="K38665">
        <f t="shared" si="604"/>
        <v>77090</v>
      </c>
      <c r="L38665">
        <v>18.068230777564409</v>
      </c>
    </row>
    <row r="38666" spans="1:12" x14ac:dyDescent="0.3">
      <c r="A38666">
        <v>6</v>
      </c>
      <c r="B38666">
        <v>12</v>
      </c>
      <c r="C38666">
        <v>34</v>
      </c>
      <c r="D38666">
        <v>36</v>
      </c>
      <c r="E38666">
        <v>343</v>
      </c>
      <c r="F38666">
        <v>-7.2740795699999999E-2</v>
      </c>
      <c r="G38666">
        <v>-1.3148196999999999</v>
      </c>
      <c r="H38666" s="36">
        <v>77810.936000000002</v>
      </c>
      <c r="I38666" s="5">
        <f>ciao3[[#This Row],[Voltaggio '[V']]]/ciao3[[#This Row],[Intensità '[A']]]</f>
        <v>18.075409917463961</v>
      </c>
      <c r="K38666">
        <f t="shared" si="604"/>
        <v>77092</v>
      </c>
      <c r="L38666">
        <v>18.067312432340461</v>
      </c>
    </row>
    <row r="38667" spans="1:12" x14ac:dyDescent="0.3">
      <c r="A38667">
        <v>6</v>
      </c>
      <c r="B38667">
        <v>12</v>
      </c>
      <c r="C38667">
        <v>34</v>
      </c>
      <c r="D38667">
        <v>38</v>
      </c>
      <c r="E38667">
        <v>319</v>
      </c>
      <c r="F38667">
        <v>-7.2742063400000001E-2</v>
      </c>
      <c r="G38667">
        <v>-1.31471468</v>
      </c>
      <c r="H38667" s="35">
        <v>77812.911999999997</v>
      </c>
      <c r="I38667" s="5">
        <f>ciao3[[#This Row],[Voltaggio '[V']]]/ciao3[[#This Row],[Intensità '[A']]]</f>
        <v>18.073651179930646</v>
      </c>
      <c r="K38667">
        <f t="shared" si="604"/>
        <v>77094</v>
      </c>
      <c r="L38667">
        <v>18.067632153010582</v>
      </c>
    </row>
    <row r="38668" spans="1:12" x14ac:dyDescent="0.3">
      <c r="A38668">
        <v>6</v>
      </c>
      <c r="B38668">
        <v>12</v>
      </c>
      <c r="C38668">
        <v>34</v>
      </c>
      <c r="D38668">
        <v>40</v>
      </c>
      <c r="E38668">
        <v>314</v>
      </c>
      <c r="F38668">
        <v>-7.2741375600000005E-2</v>
      </c>
      <c r="G38668">
        <v>-1.31480551</v>
      </c>
      <c r="H38668" s="36">
        <v>77814.907000000007</v>
      </c>
      <c r="I38668" s="5">
        <f>ciao3[[#This Row],[Voltaggio '[V']]]/ciao3[[#This Row],[Intensità '[A']]]</f>
        <v>18.075070744194175</v>
      </c>
      <c r="K38668">
        <f t="shared" si="604"/>
        <v>77096</v>
      </c>
      <c r="L38668">
        <v>18.0678339805429</v>
      </c>
    </row>
    <row r="38669" spans="1:12" x14ac:dyDescent="0.3">
      <c r="A38669">
        <v>6</v>
      </c>
      <c r="B38669">
        <v>12</v>
      </c>
      <c r="C38669">
        <v>34</v>
      </c>
      <c r="D38669">
        <v>42</v>
      </c>
      <c r="E38669">
        <v>209</v>
      </c>
      <c r="F38669">
        <v>-7.2739586000000009E-2</v>
      </c>
      <c r="G38669">
        <v>-1.31487518</v>
      </c>
      <c r="H38669" s="35">
        <v>77816.801999999996</v>
      </c>
      <c r="I38669" s="5">
        <f>ciao3[[#This Row],[Voltaggio '[V']]]/ciao3[[#This Row],[Intensità '[A']]]</f>
        <v>18.076473242506491</v>
      </c>
      <c r="K38669">
        <f t="shared" si="604"/>
        <v>77098</v>
      </c>
      <c r="L38669">
        <v>18.067674494762752</v>
      </c>
    </row>
    <row r="38670" spans="1:12" x14ac:dyDescent="0.3">
      <c r="A38670">
        <v>6</v>
      </c>
      <c r="B38670">
        <v>12</v>
      </c>
      <c r="C38670">
        <v>34</v>
      </c>
      <c r="D38670">
        <v>44</v>
      </c>
      <c r="E38670">
        <v>351</v>
      </c>
      <c r="F38670">
        <v>-7.2739012199999994E-2</v>
      </c>
      <c r="G38670">
        <v>-1.3148077499999999</v>
      </c>
      <c r="H38670" s="36">
        <v>77818.944000000003</v>
      </c>
      <c r="I38670" s="5">
        <f>ciao3[[#This Row],[Voltaggio '[V']]]/ciao3[[#This Row],[Intensità '[A']]]</f>
        <v>18.075688825480093</v>
      </c>
      <c r="K38670">
        <f t="shared" si="604"/>
        <v>77100</v>
      </c>
      <c r="L38670">
        <v>18.067458114354771</v>
      </c>
    </row>
    <row r="38671" spans="1:12" x14ac:dyDescent="0.3">
      <c r="A38671">
        <v>6</v>
      </c>
      <c r="B38671">
        <v>12</v>
      </c>
      <c r="C38671">
        <v>34</v>
      </c>
      <c r="D38671">
        <v>46</v>
      </c>
      <c r="E38671">
        <v>355</v>
      </c>
      <c r="F38671">
        <v>-7.2739485899999998E-2</v>
      </c>
      <c r="G38671">
        <v>-1.3148534199999999</v>
      </c>
      <c r="H38671" s="35">
        <v>77820.948000000004</v>
      </c>
      <c r="I38671" s="5">
        <f>ciao3[[#This Row],[Voltaggio '[V']]]/ciao3[[#This Row],[Intensità '[A']]]</f>
        <v>18.076198968571482</v>
      </c>
      <c r="K38671">
        <f t="shared" si="604"/>
        <v>77102</v>
      </c>
      <c r="L38671">
        <v>18.067321069242304</v>
      </c>
    </row>
    <row r="38672" spans="1:12" x14ac:dyDescent="0.3">
      <c r="A38672">
        <v>6</v>
      </c>
      <c r="B38672">
        <v>12</v>
      </c>
      <c r="C38672">
        <v>34</v>
      </c>
      <c r="D38672">
        <v>48</v>
      </c>
      <c r="E38672">
        <v>351</v>
      </c>
      <c r="F38672">
        <v>-7.2738624200000004E-2</v>
      </c>
      <c r="G38672">
        <v>-1.31471326</v>
      </c>
      <c r="H38672" s="36">
        <v>77822.944000000003</v>
      </c>
      <c r="I38672" s="5">
        <f>ciao3[[#This Row],[Voltaggio '[V']]]/ciao3[[#This Row],[Intensità '[A']]]</f>
        <v>18.074486209487585</v>
      </c>
      <c r="K38672">
        <f t="shared" si="604"/>
        <v>77104</v>
      </c>
      <c r="L38672">
        <v>18.067447242592952</v>
      </c>
    </row>
    <row r="38673" spans="1:12" x14ac:dyDescent="0.3">
      <c r="A38673">
        <v>6</v>
      </c>
      <c r="B38673">
        <v>12</v>
      </c>
      <c r="C38673">
        <v>34</v>
      </c>
      <c r="D38673">
        <v>50</v>
      </c>
      <c r="E38673">
        <v>280</v>
      </c>
      <c r="F38673">
        <v>-7.2739521099999996E-2</v>
      </c>
      <c r="G38673">
        <v>-1.3148859799999999</v>
      </c>
      <c r="H38673" s="35">
        <v>77824.873000000007</v>
      </c>
      <c r="I38673" s="5">
        <f>ciao3[[#This Row],[Voltaggio '[V']]]/ciao3[[#This Row],[Intensità '[A']]]</f>
        <v>18.076637845777622</v>
      </c>
      <c r="K38673">
        <f t="shared" si="604"/>
        <v>77106</v>
      </c>
      <c r="L38673">
        <v>18.068317858699849</v>
      </c>
    </row>
    <row r="38674" spans="1:12" x14ac:dyDescent="0.3">
      <c r="A38674">
        <v>6</v>
      </c>
      <c r="B38674">
        <v>12</v>
      </c>
      <c r="C38674">
        <v>34</v>
      </c>
      <c r="D38674">
        <v>52</v>
      </c>
      <c r="E38674">
        <v>393</v>
      </c>
      <c r="F38674">
        <v>-7.2740204599999997E-2</v>
      </c>
      <c r="G38674">
        <v>-1.31482794</v>
      </c>
      <c r="H38674" s="36">
        <v>77826.986000000004</v>
      </c>
      <c r="I38674" s="5">
        <f>ciao3[[#This Row],[Voltaggio '[V']]]/ciao3[[#This Row],[Intensità '[A']]]</f>
        <v>18.075670081356908</v>
      </c>
      <c r="K38674">
        <f t="shared" si="604"/>
        <v>77108</v>
      </c>
      <c r="L38674">
        <v>18.066890314795053</v>
      </c>
    </row>
    <row r="38675" spans="1:12" x14ac:dyDescent="0.3">
      <c r="A38675">
        <v>6</v>
      </c>
      <c r="B38675">
        <v>12</v>
      </c>
      <c r="C38675">
        <v>34</v>
      </c>
      <c r="D38675">
        <v>54</v>
      </c>
      <c r="E38675">
        <v>387</v>
      </c>
      <c r="F38675">
        <v>-7.2740946600000009E-2</v>
      </c>
      <c r="G38675">
        <v>-1.3148109699999999</v>
      </c>
      <c r="H38675" s="35">
        <v>77828.98</v>
      </c>
      <c r="I38675" s="5">
        <f>ciao3[[#This Row],[Voltaggio '[V']]]/ciao3[[#This Row],[Intensità '[A']]]</f>
        <v>18.075252405362562</v>
      </c>
      <c r="K38675">
        <f t="shared" si="604"/>
        <v>77110</v>
      </c>
      <c r="L38675">
        <v>18.068963129234529</v>
      </c>
    </row>
    <row r="38676" spans="1:12" x14ac:dyDescent="0.3">
      <c r="A38676">
        <v>6</v>
      </c>
      <c r="B38676">
        <v>12</v>
      </c>
      <c r="C38676">
        <v>34</v>
      </c>
      <c r="D38676">
        <v>56</v>
      </c>
      <c r="E38676">
        <v>405</v>
      </c>
      <c r="F38676">
        <v>-7.2740528600000007E-2</v>
      </c>
      <c r="G38676">
        <v>-1.3148048299999999</v>
      </c>
      <c r="H38676" s="36">
        <v>77830.998000000007</v>
      </c>
      <c r="I38676" s="5">
        <f>ciao3[[#This Row],[Voltaggio '[V']]]/ciao3[[#This Row],[Intensità '[A']]]</f>
        <v>18.075271864329011</v>
      </c>
      <c r="K38676">
        <f t="shared" si="604"/>
        <v>77112</v>
      </c>
      <c r="L38676">
        <v>18.068909089571576</v>
      </c>
    </row>
    <row r="38677" spans="1:12" x14ac:dyDescent="0.3">
      <c r="A38677">
        <v>6</v>
      </c>
      <c r="B38677">
        <v>12</v>
      </c>
      <c r="C38677">
        <v>34</v>
      </c>
      <c r="D38677">
        <v>58</v>
      </c>
      <c r="E38677">
        <v>311</v>
      </c>
      <c r="F38677">
        <v>-7.2740022000000001E-2</v>
      </c>
      <c r="G38677">
        <v>-1.3148098800000001</v>
      </c>
      <c r="H38677" s="35">
        <v>77832.903999999995</v>
      </c>
      <c r="I38677" s="5">
        <f>ciao3[[#This Row],[Voltaggio '[V']]]/ciao3[[#This Row],[Intensità '[A']]]</f>
        <v>18.075467175415483</v>
      </c>
      <c r="K38677">
        <f t="shared" si="604"/>
        <v>77114</v>
      </c>
      <c r="L38677">
        <v>18.068206830013121</v>
      </c>
    </row>
    <row r="38678" spans="1:12" x14ac:dyDescent="0.3">
      <c r="A38678">
        <v>6</v>
      </c>
      <c r="B38678">
        <v>12</v>
      </c>
      <c r="C38678">
        <v>35</v>
      </c>
      <c r="D38678">
        <v>0</v>
      </c>
      <c r="E38678">
        <v>417</v>
      </c>
      <c r="F38678">
        <v>-7.2741006600000005E-2</v>
      </c>
      <c r="G38678">
        <v>-1.3148136399999999</v>
      </c>
      <c r="H38678" s="36">
        <v>77835.009999999995</v>
      </c>
      <c r="I38678" s="5">
        <f>ciao3[[#This Row],[Voltaggio '[V']]]/ciao3[[#This Row],[Intensità '[A']]]</f>
        <v>18.075274201663298</v>
      </c>
      <c r="K38678">
        <f t="shared" si="604"/>
        <v>77116</v>
      </c>
      <c r="L38678">
        <v>18.066599090493551</v>
      </c>
    </row>
    <row r="38679" spans="1:12" x14ac:dyDescent="0.3">
      <c r="A38679">
        <v>6</v>
      </c>
      <c r="B38679">
        <v>12</v>
      </c>
      <c r="C38679">
        <v>35</v>
      </c>
      <c r="D38679">
        <v>2</v>
      </c>
      <c r="E38679">
        <v>454</v>
      </c>
      <c r="F38679">
        <v>-7.2741193699999998E-2</v>
      </c>
      <c r="G38679">
        <v>-1.31475707</v>
      </c>
      <c r="H38679" s="35">
        <v>77837.047000000006</v>
      </c>
      <c r="I38679" s="5">
        <f>ciao3[[#This Row],[Voltaggio '[V']]]/ciao3[[#This Row],[Intensità '[A']]]</f>
        <v>18.074450021020208</v>
      </c>
      <c r="K38679">
        <f t="shared" si="604"/>
        <v>77118</v>
      </c>
      <c r="L38679">
        <v>18.067588458492455</v>
      </c>
    </row>
    <row r="38680" spans="1:12" x14ac:dyDescent="0.3">
      <c r="A38680">
        <v>6</v>
      </c>
      <c r="B38680">
        <v>12</v>
      </c>
      <c r="C38680">
        <v>35</v>
      </c>
      <c r="D38680">
        <v>4</v>
      </c>
      <c r="E38680">
        <v>473</v>
      </c>
      <c r="F38680">
        <v>-7.2741652400000009E-2</v>
      </c>
      <c r="G38680">
        <v>-1.3147610700000001</v>
      </c>
      <c r="H38680" s="36">
        <v>77839.066000000006</v>
      </c>
      <c r="I38680" s="5">
        <f>ciao3[[#This Row],[Voltaggio '[V']]]/ciao3[[#This Row],[Intensità '[A']]]</f>
        <v>18.074391034867389</v>
      </c>
      <c r="K38680">
        <f t="shared" si="604"/>
        <v>77120</v>
      </c>
      <c r="L38680">
        <v>18.067641472737943</v>
      </c>
    </row>
    <row r="38681" spans="1:12" x14ac:dyDescent="0.3">
      <c r="A38681">
        <v>6</v>
      </c>
      <c r="B38681">
        <v>12</v>
      </c>
      <c r="C38681">
        <v>35</v>
      </c>
      <c r="D38681">
        <v>6</v>
      </c>
      <c r="E38681">
        <v>366</v>
      </c>
      <c r="F38681">
        <v>-7.2741884700000009E-2</v>
      </c>
      <c r="G38681">
        <v>-1.3148199</v>
      </c>
      <c r="H38681" s="35">
        <v>77840.959000000003</v>
      </c>
      <c r="I38681" s="5">
        <f>ciao3[[#This Row],[Voltaggio '[V']]]/ciao3[[#This Row],[Intensità '[A']]]</f>
        <v>18.075142064610265</v>
      </c>
      <c r="K38681">
        <f t="shared" si="604"/>
        <v>77122</v>
      </c>
      <c r="L38681">
        <v>18.067543548349157</v>
      </c>
    </row>
    <row r="38682" spans="1:12" x14ac:dyDescent="0.3">
      <c r="A38682">
        <v>6</v>
      </c>
      <c r="B38682">
        <v>12</v>
      </c>
      <c r="C38682">
        <v>35</v>
      </c>
      <c r="D38682">
        <v>8</v>
      </c>
      <c r="E38682">
        <v>533</v>
      </c>
      <c r="F38682">
        <v>-7.2740590300000005E-2</v>
      </c>
      <c r="G38682">
        <v>-1.3147228099999999</v>
      </c>
      <c r="H38682" s="36">
        <v>77843.126000000004</v>
      </c>
      <c r="I38682" s="5">
        <f>ciao3[[#This Row],[Voltaggio '[V']]]/ciao3[[#This Row],[Intensità '[A']]]</f>
        <v>18.074128964004295</v>
      </c>
      <c r="K38682">
        <f t="shared" si="604"/>
        <v>77124</v>
      </c>
      <c r="L38682">
        <v>18.068115949615276</v>
      </c>
    </row>
    <row r="38683" spans="1:12" x14ac:dyDescent="0.3">
      <c r="A38683">
        <v>6</v>
      </c>
      <c r="B38683">
        <v>12</v>
      </c>
      <c r="C38683">
        <v>35</v>
      </c>
      <c r="D38683">
        <v>10</v>
      </c>
      <c r="E38683">
        <v>568</v>
      </c>
      <c r="F38683">
        <v>-7.2737428700000009E-2</v>
      </c>
      <c r="G38683">
        <v>-1.3147673799999999</v>
      </c>
      <c r="H38683" s="35">
        <v>77845.160999999993</v>
      </c>
      <c r="I38683" s="5">
        <f>ciao3[[#This Row],[Voltaggio '[V']]]/ciao3[[#This Row],[Intensità '[A']]]</f>
        <v>18.075527324765051</v>
      </c>
      <c r="K38683">
        <f t="shared" si="604"/>
        <v>77126</v>
      </c>
      <c r="L38683">
        <v>18.067623020728821</v>
      </c>
    </row>
    <row r="38684" spans="1:12" x14ac:dyDescent="0.3">
      <c r="A38684">
        <v>6</v>
      </c>
      <c r="B38684">
        <v>12</v>
      </c>
      <c r="C38684">
        <v>35</v>
      </c>
      <c r="D38684">
        <v>12</v>
      </c>
      <c r="E38684">
        <v>513</v>
      </c>
      <c r="F38684">
        <v>-7.2740031699999999E-2</v>
      </c>
      <c r="G38684">
        <v>-1.3147742600000001</v>
      </c>
      <c r="H38684" s="36">
        <v>77847.106</v>
      </c>
      <c r="I38684" s="5">
        <f>ciao3[[#This Row],[Voltaggio '[V']]]/ciao3[[#This Row],[Intensità '[A']]]</f>
        <v>18.074975075931953</v>
      </c>
      <c r="K38684">
        <f t="shared" si="604"/>
        <v>77128</v>
      </c>
      <c r="L38684">
        <v>18.067187287043286</v>
      </c>
    </row>
    <row r="38685" spans="1:12" x14ac:dyDescent="0.3">
      <c r="A38685">
        <v>6</v>
      </c>
      <c r="B38685">
        <v>12</v>
      </c>
      <c r="C38685">
        <v>35</v>
      </c>
      <c r="D38685">
        <v>14</v>
      </c>
      <c r="E38685">
        <v>390</v>
      </c>
      <c r="F38685">
        <v>-7.2740556999999997E-2</v>
      </c>
      <c r="G38685">
        <v>-1.3148057900000001</v>
      </c>
      <c r="H38685" s="35">
        <v>77848.982999999993</v>
      </c>
      <c r="I38685" s="5">
        <f>ciao3[[#This Row],[Voltaggio '[V']]]/ciao3[[#This Row],[Intensità '[A']]]</f>
        <v>18.07527800481374</v>
      </c>
      <c r="K38685">
        <f t="shared" si="604"/>
        <v>77130</v>
      </c>
      <c r="L38685">
        <v>18.067867319386423</v>
      </c>
    </row>
    <row r="38686" spans="1:12" x14ac:dyDescent="0.3">
      <c r="A38686">
        <v>6</v>
      </c>
      <c r="B38686">
        <v>12</v>
      </c>
      <c r="C38686">
        <v>35</v>
      </c>
      <c r="D38686">
        <v>16</v>
      </c>
      <c r="E38686">
        <v>512</v>
      </c>
      <c r="F38686">
        <v>-7.2741441099999998E-2</v>
      </c>
      <c r="G38686">
        <v>-1.31480587</v>
      </c>
      <c r="H38686" s="36">
        <v>77851.104999999996</v>
      </c>
      <c r="I38686" s="5">
        <f>ciao3[[#This Row],[Voltaggio '[V']]]/ciao3[[#This Row],[Intensità '[A']]]</f>
        <v>18.075059417540192</v>
      </c>
      <c r="K38686">
        <f t="shared" si="604"/>
        <v>77132</v>
      </c>
      <c r="L38686">
        <v>18.066390431349213</v>
      </c>
    </row>
    <row r="38687" spans="1:12" x14ac:dyDescent="0.3">
      <c r="A38687">
        <v>6</v>
      </c>
      <c r="B38687">
        <v>12</v>
      </c>
      <c r="C38687">
        <v>35</v>
      </c>
      <c r="D38687">
        <v>18</v>
      </c>
      <c r="E38687">
        <v>599</v>
      </c>
      <c r="F38687">
        <v>-7.2740935500000006E-2</v>
      </c>
      <c r="G38687">
        <v>-1.31477176</v>
      </c>
      <c r="H38687" s="35">
        <v>77853.191999999995</v>
      </c>
      <c r="I38687" s="5">
        <f>ciao3[[#This Row],[Voltaggio '[V']]]/ciao3[[#This Row],[Intensità '[A']]]</f>
        <v>18.074716127344828</v>
      </c>
      <c r="K38687">
        <f t="shared" si="604"/>
        <v>77134</v>
      </c>
      <c r="L38687">
        <v>18.066103746204494</v>
      </c>
    </row>
    <row r="38688" spans="1:12" x14ac:dyDescent="0.3">
      <c r="A38688">
        <v>6</v>
      </c>
      <c r="B38688">
        <v>12</v>
      </c>
      <c r="C38688">
        <v>35</v>
      </c>
      <c r="D38688">
        <v>20</v>
      </c>
      <c r="E38688">
        <v>588</v>
      </c>
      <c r="F38688">
        <v>-7.2736758100000007E-2</v>
      </c>
      <c r="G38688">
        <v>-1.3148499600000001</v>
      </c>
      <c r="H38688" s="36">
        <v>77855.180999999997</v>
      </c>
      <c r="I38688" s="5">
        <f>ciao3[[#This Row],[Voltaggio '[V']]]/ciao3[[#This Row],[Intensità '[A']]]</f>
        <v>18.076829299874998</v>
      </c>
      <c r="K38688">
        <f t="shared" si="604"/>
        <v>77136</v>
      </c>
      <c r="L38688">
        <v>18.068533222211901</v>
      </c>
    </row>
    <row r="38689" spans="1:12" x14ac:dyDescent="0.3">
      <c r="A38689">
        <v>6</v>
      </c>
      <c r="B38689">
        <v>12</v>
      </c>
      <c r="C38689">
        <v>35</v>
      </c>
      <c r="D38689">
        <v>22</v>
      </c>
      <c r="E38689">
        <v>566</v>
      </c>
      <c r="F38689">
        <v>-7.2738094599999997E-2</v>
      </c>
      <c r="G38689">
        <v>-1.3148241199999999</v>
      </c>
      <c r="H38689" s="35">
        <v>77857.159</v>
      </c>
      <c r="I38689" s="5">
        <f>ciao3[[#This Row],[Voltaggio '[V']]]/ciao3[[#This Row],[Intensità '[A']]]</f>
        <v>18.076141906527202</v>
      </c>
      <c r="K38689">
        <f t="shared" si="604"/>
        <v>77138</v>
      </c>
      <c r="L38689">
        <v>18.067038924118215</v>
      </c>
    </row>
    <row r="38690" spans="1:12" x14ac:dyDescent="0.3">
      <c r="A38690">
        <v>6</v>
      </c>
      <c r="B38690">
        <v>12</v>
      </c>
      <c r="C38690">
        <v>35</v>
      </c>
      <c r="D38690">
        <v>24</v>
      </c>
      <c r="E38690">
        <v>554</v>
      </c>
      <c r="F38690">
        <v>-7.2739153200000004E-2</v>
      </c>
      <c r="G38690">
        <v>-1.31474332</v>
      </c>
      <c r="H38690" s="36">
        <v>77859.146999999997</v>
      </c>
      <c r="I38690" s="5">
        <f>ciao3[[#This Row],[Voltaggio '[V']]]/ciao3[[#This Row],[Intensità '[A']]]</f>
        <v>18.074768019158078</v>
      </c>
      <c r="K38690">
        <f t="shared" si="604"/>
        <v>77140</v>
      </c>
      <c r="L38690">
        <v>18.067193433888026</v>
      </c>
    </row>
    <row r="38691" spans="1:12" x14ac:dyDescent="0.3">
      <c r="A38691">
        <v>6</v>
      </c>
      <c r="B38691">
        <v>12</v>
      </c>
      <c r="C38691">
        <v>35</v>
      </c>
      <c r="D38691">
        <v>26</v>
      </c>
      <c r="E38691">
        <v>652</v>
      </c>
      <c r="F38691">
        <v>-7.2740293300000008E-2</v>
      </c>
      <c r="G38691">
        <v>-1.31477157</v>
      </c>
      <c r="H38691" s="35">
        <v>77861.244999999995</v>
      </c>
      <c r="I38691" s="5">
        <f>ciao3[[#This Row],[Voltaggio '[V']]]/ciao3[[#This Row],[Intensità '[A']]]</f>
        <v>18.074873091005255</v>
      </c>
      <c r="K38691">
        <f t="shared" si="604"/>
        <v>77142</v>
      </c>
      <c r="L38691">
        <v>18.068696464900345</v>
      </c>
    </row>
    <row r="38692" spans="1:12" x14ac:dyDescent="0.3">
      <c r="A38692">
        <v>6</v>
      </c>
      <c r="B38692">
        <v>12</v>
      </c>
      <c r="C38692">
        <v>35</v>
      </c>
      <c r="D38692">
        <v>28</v>
      </c>
      <c r="E38692">
        <v>716</v>
      </c>
      <c r="F38692">
        <v>-7.2740854100000002E-2</v>
      </c>
      <c r="G38692">
        <v>-1.3148175900000001</v>
      </c>
      <c r="H38692" s="36">
        <v>77863.308999999994</v>
      </c>
      <c r="I38692" s="5">
        <f>ciao3[[#This Row],[Voltaggio '[V']]]/ciao3[[#This Row],[Intensità '[A']]]</f>
        <v>18.075366398536694</v>
      </c>
      <c r="K38692">
        <f t="shared" si="604"/>
        <v>77144</v>
      </c>
      <c r="L38692">
        <v>18.067857375086319</v>
      </c>
    </row>
    <row r="38693" spans="1:12" x14ac:dyDescent="0.3">
      <c r="A38693">
        <v>6</v>
      </c>
      <c r="B38693">
        <v>12</v>
      </c>
      <c r="C38693">
        <v>35</v>
      </c>
      <c r="D38693">
        <v>30</v>
      </c>
      <c r="E38693">
        <v>575</v>
      </c>
      <c r="F38693">
        <v>-7.2740863400000008E-2</v>
      </c>
      <c r="G38693">
        <v>-1.3148358200000001</v>
      </c>
      <c r="H38693" s="35">
        <v>77865.168000000005</v>
      </c>
      <c r="I38693" s="5">
        <f>ciao3[[#This Row],[Voltaggio '[V']]]/ciao3[[#This Row],[Intensità '[A']]]</f>
        <v>18.075614703248078</v>
      </c>
      <c r="K38693">
        <f t="shared" si="604"/>
        <v>77146</v>
      </c>
      <c r="L38693">
        <v>18.068056530784897</v>
      </c>
    </row>
    <row r="38694" spans="1:12" x14ac:dyDescent="0.3">
      <c r="A38694">
        <v>6</v>
      </c>
      <c r="B38694">
        <v>12</v>
      </c>
      <c r="C38694">
        <v>35</v>
      </c>
      <c r="D38694">
        <v>32</v>
      </c>
      <c r="E38694">
        <v>606</v>
      </c>
      <c r="F38694">
        <v>-7.2743485699999999E-2</v>
      </c>
      <c r="G38694">
        <v>-1.3148260199999999</v>
      </c>
      <c r="H38694" s="36">
        <v>77867.198999999993</v>
      </c>
      <c r="I38694" s="5">
        <f>ciao3[[#This Row],[Voltaggio '[V']]]/ciao3[[#This Row],[Intensità '[A']]]</f>
        <v>18.074828382880199</v>
      </c>
      <c r="K38694">
        <f t="shared" si="604"/>
        <v>77148</v>
      </c>
      <c r="L38694">
        <v>18.068528965661741</v>
      </c>
    </row>
    <row r="38695" spans="1:12" x14ac:dyDescent="0.3">
      <c r="A38695">
        <v>6</v>
      </c>
      <c r="B38695">
        <v>12</v>
      </c>
      <c r="C38695">
        <v>35</v>
      </c>
      <c r="D38695">
        <v>34</v>
      </c>
      <c r="E38695">
        <v>712</v>
      </c>
      <c r="F38695">
        <v>-7.2743997699999993E-2</v>
      </c>
      <c r="G38695">
        <v>-1.31483153</v>
      </c>
      <c r="H38695" s="35">
        <v>77869.304999999993</v>
      </c>
      <c r="I38695" s="5">
        <f>ciao3[[#This Row],[Voltaggio '[V']]]/ciao3[[#This Row],[Intensità '[A']]]</f>
        <v>18.074776910425424</v>
      </c>
      <c r="K38695">
        <f t="shared" si="604"/>
        <v>77150</v>
      </c>
      <c r="L38695">
        <v>18.067463104906626</v>
      </c>
    </row>
    <row r="38696" spans="1:12" x14ac:dyDescent="0.3">
      <c r="A38696">
        <v>6</v>
      </c>
      <c r="B38696">
        <v>12</v>
      </c>
      <c r="C38696">
        <v>35</v>
      </c>
      <c r="D38696">
        <v>36</v>
      </c>
      <c r="E38696">
        <v>716</v>
      </c>
      <c r="F38696">
        <v>-7.2744440499999993E-2</v>
      </c>
      <c r="G38696">
        <v>-1.3148221499999999</v>
      </c>
      <c r="H38696" s="36">
        <v>77871.308999999994</v>
      </c>
      <c r="I38696" s="5">
        <f>ciao3[[#This Row],[Voltaggio '[V']]]/ciao3[[#This Row],[Intensità '[A']]]</f>
        <v>18.074537943555974</v>
      </c>
      <c r="K38696">
        <f t="shared" si="604"/>
        <v>77152</v>
      </c>
      <c r="L38696">
        <v>18.070059227430718</v>
      </c>
    </row>
    <row r="38697" spans="1:12" x14ac:dyDescent="0.3">
      <c r="A38697">
        <v>6</v>
      </c>
      <c r="B38697">
        <v>12</v>
      </c>
      <c r="C38697">
        <v>35</v>
      </c>
      <c r="D38697">
        <v>38</v>
      </c>
      <c r="E38697">
        <v>623</v>
      </c>
      <c r="F38697">
        <v>-7.2744738900000008E-2</v>
      </c>
      <c r="G38697">
        <v>-1.31479612</v>
      </c>
      <c r="H38697" s="35">
        <v>77873.216</v>
      </c>
      <c r="I38697" s="5">
        <f>ciao3[[#This Row],[Voltaggio '[V']]]/ciao3[[#This Row],[Intensità '[A']]]</f>
        <v>18.074105974968312</v>
      </c>
      <c r="K38697">
        <f t="shared" si="604"/>
        <v>77154</v>
      </c>
      <c r="L38697">
        <v>18.069023276766664</v>
      </c>
    </row>
    <row r="38698" spans="1:12" x14ac:dyDescent="0.3">
      <c r="A38698">
        <v>6</v>
      </c>
      <c r="B38698">
        <v>12</v>
      </c>
      <c r="C38698">
        <v>35</v>
      </c>
      <c r="D38698">
        <v>40</v>
      </c>
      <c r="E38698">
        <v>616</v>
      </c>
      <c r="F38698">
        <v>-7.2744840300000002E-2</v>
      </c>
      <c r="G38698">
        <v>-1.3148048400000001</v>
      </c>
      <c r="H38698" s="36">
        <v>77875.209000000003</v>
      </c>
      <c r="I38698" s="5">
        <f>ciao3[[#This Row],[Voltaggio '[V']]]/ciao3[[#This Row],[Intensità '[A']]]</f>
        <v>18.074200652276364</v>
      </c>
      <c r="K38698">
        <f t="shared" si="604"/>
        <v>77156</v>
      </c>
      <c r="L38698">
        <v>18.068490904834491</v>
      </c>
    </row>
    <row r="38699" spans="1:12" x14ac:dyDescent="0.3">
      <c r="A38699">
        <v>6</v>
      </c>
      <c r="B38699">
        <v>12</v>
      </c>
      <c r="C38699">
        <v>35</v>
      </c>
      <c r="D38699">
        <v>42</v>
      </c>
      <c r="E38699">
        <v>736</v>
      </c>
      <c r="F38699">
        <v>-7.2744118300000007E-2</v>
      </c>
      <c r="G38699">
        <v>-1.31478462</v>
      </c>
      <c r="H38699" s="35">
        <v>77877.328999999998</v>
      </c>
      <c r="I38699" s="5">
        <f>ciao3[[#This Row],[Voltaggio '[V']]]/ciao3[[#This Row],[Intensità '[A']]]</f>
        <v>18.0741020817349</v>
      </c>
      <c r="K38699">
        <f t="shared" si="604"/>
        <v>77158</v>
      </c>
      <c r="L38699">
        <v>18.069118232461985</v>
      </c>
    </row>
    <row r="38700" spans="1:12" x14ac:dyDescent="0.3">
      <c r="A38700">
        <v>6</v>
      </c>
      <c r="B38700">
        <v>12</v>
      </c>
      <c r="C38700">
        <v>35</v>
      </c>
      <c r="D38700">
        <v>44</v>
      </c>
      <c r="E38700">
        <v>791</v>
      </c>
      <c r="F38700">
        <v>-7.2744627399999998E-2</v>
      </c>
      <c r="G38700">
        <v>-1.3147704600000001</v>
      </c>
      <c r="H38700" s="36">
        <v>77879.384000000005</v>
      </c>
      <c r="I38700" s="5">
        <f>ciao3[[#This Row],[Voltaggio '[V']]]/ciao3[[#This Row],[Intensità '[A']]]</f>
        <v>18.073780937394698</v>
      </c>
      <c r="K38700">
        <f t="shared" si="604"/>
        <v>77160</v>
      </c>
      <c r="L38700">
        <v>18.068345131196967</v>
      </c>
    </row>
    <row r="38701" spans="1:12" x14ac:dyDescent="0.3">
      <c r="A38701">
        <v>6</v>
      </c>
      <c r="B38701">
        <v>12</v>
      </c>
      <c r="C38701">
        <v>35</v>
      </c>
      <c r="D38701">
        <v>46</v>
      </c>
      <c r="E38701">
        <v>648</v>
      </c>
      <c r="F38701">
        <v>-7.2744531799999998E-2</v>
      </c>
      <c r="G38701">
        <v>-1.3147257299999999</v>
      </c>
      <c r="H38701" s="35">
        <v>77881.240999999995</v>
      </c>
      <c r="I38701" s="5">
        <f>ciao3[[#This Row],[Voltaggio '[V']]]/ciao3[[#This Row],[Intensità '[A']]]</f>
        <v>18.073189798164321</v>
      </c>
      <c r="K38701">
        <f t="shared" si="604"/>
        <v>77162</v>
      </c>
      <c r="L38701">
        <v>18.068643768554153</v>
      </c>
    </row>
    <row r="38702" spans="1:12" x14ac:dyDescent="0.3">
      <c r="A38702">
        <v>6</v>
      </c>
      <c r="B38702">
        <v>12</v>
      </c>
      <c r="C38702">
        <v>35</v>
      </c>
      <c r="D38702">
        <v>48</v>
      </c>
      <c r="E38702">
        <v>669</v>
      </c>
      <c r="F38702">
        <v>-7.27443802E-2</v>
      </c>
      <c r="G38702">
        <v>-1.3148326100000001</v>
      </c>
      <c r="H38702" s="36">
        <v>77883.262000000002</v>
      </c>
      <c r="I38702" s="5">
        <f>ciao3[[#This Row],[Voltaggio '[V']]]/ciao3[[#This Row],[Intensità '[A']]]</f>
        <v>18.074696717259268</v>
      </c>
      <c r="K38702">
        <f t="shared" si="604"/>
        <v>77164</v>
      </c>
      <c r="L38702">
        <v>18.067877239617797</v>
      </c>
    </row>
    <row r="38703" spans="1:12" x14ac:dyDescent="0.3">
      <c r="A38703">
        <v>6</v>
      </c>
      <c r="B38703">
        <v>12</v>
      </c>
      <c r="C38703">
        <v>35</v>
      </c>
      <c r="D38703">
        <v>50</v>
      </c>
      <c r="E38703">
        <v>812</v>
      </c>
      <c r="F38703">
        <v>-7.2741466300000002E-2</v>
      </c>
      <c r="G38703">
        <v>-1.31482959</v>
      </c>
      <c r="H38703" s="35">
        <v>77885.404999999999</v>
      </c>
      <c r="I38703" s="5">
        <f>ciao3[[#This Row],[Voltaggio '[V']]]/ciao3[[#This Row],[Intensità '[A']]]</f>
        <v>18.075379242114618</v>
      </c>
      <c r="K38703">
        <f t="shared" si="604"/>
        <v>77166</v>
      </c>
      <c r="L38703">
        <v>18.066873158262531</v>
      </c>
    </row>
    <row r="38704" spans="1:12" x14ac:dyDescent="0.3">
      <c r="A38704">
        <v>6</v>
      </c>
      <c r="B38704">
        <v>12</v>
      </c>
      <c r="C38704">
        <v>35</v>
      </c>
      <c r="D38704">
        <v>52</v>
      </c>
      <c r="E38704">
        <v>792</v>
      </c>
      <c r="F38704">
        <v>-7.2742772499999997E-2</v>
      </c>
      <c r="G38704">
        <v>-1.3147522199999999</v>
      </c>
      <c r="H38704" s="36">
        <v>77887.384999999995</v>
      </c>
      <c r="I38704" s="5">
        <f>ciao3[[#This Row],[Voltaggio '[V']]]/ciao3[[#This Row],[Intensità '[A']]]</f>
        <v>18.073991062136106</v>
      </c>
      <c r="K38704">
        <f t="shared" si="604"/>
        <v>77168</v>
      </c>
      <c r="L38704">
        <v>18.067236300025659</v>
      </c>
    </row>
    <row r="38705" spans="1:12" x14ac:dyDescent="0.3">
      <c r="A38705">
        <v>6</v>
      </c>
      <c r="B38705">
        <v>12</v>
      </c>
      <c r="C38705">
        <v>35</v>
      </c>
      <c r="D38705">
        <v>54</v>
      </c>
      <c r="E38705">
        <v>686</v>
      </c>
      <c r="F38705">
        <v>-7.2743519500000006E-2</v>
      </c>
      <c r="G38705">
        <v>-1.3147891199999999</v>
      </c>
      <c r="H38705" s="35">
        <v>77889.278999999995</v>
      </c>
      <c r="I38705" s="5">
        <f>ciao3[[#This Row],[Voltaggio '[V']]]/ciao3[[#This Row],[Intensità '[A']]]</f>
        <v>18.074312722798624</v>
      </c>
      <c r="K38705">
        <f t="shared" si="604"/>
        <v>77170</v>
      </c>
      <c r="L38705">
        <v>18.066934885154172</v>
      </c>
    </row>
    <row r="38706" spans="1:12" x14ac:dyDescent="0.3">
      <c r="A38706">
        <v>6</v>
      </c>
      <c r="B38706">
        <v>12</v>
      </c>
      <c r="C38706">
        <v>35</v>
      </c>
      <c r="D38706">
        <v>56</v>
      </c>
      <c r="E38706">
        <v>756</v>
      </c>
      <c r="F38706">
        <v>-7.2748005099999999E-2</v>
      </c>
      <c r="G38706">
        <v>-1.3148146000000001</v>
      </c>
      <c r="H38706" s="36">
        <v>77891.349000000002</v>
      </c>
      <c r="I38706" s="5">
        <f>ciao3[[#This Row],[Voltaggio '[V']]]/ciao3[[#This Row],[Intensità '[A']]]</f>
        <v>18.073548521263852</v>
      </c>
      <c r="K38706">
        <f t="shared" si="604"/>
        <v>77172</v>
      </c>
      <c r="L38706">
        <v>18.067711529149328</v>
      </c>
    </row>
    <row r="38707" spans="1:12" x14ac:dyDescent="0.3">
      <c r="A38707">
        <v>6</v>
      </c>
      <c r="B38707">
        <v>12</v>
      </c>
      <c r="C38707">
        <v>35</v>
      </c>
      <c r="D38707">
        <v>58</v>
      </c>
      <c r="E38707">
        <v>850</v>
      </c>
      <c r="F38707">
        <v>-7.2747543200000001E-2</v>
      </c>
      <c r="G38707">
        <v>-1.3147182500000001</v>
      </c>
      <c r="H38707" s="35">
        <v>77893.442999999999</v>
      </c>
      <c r="I38707" s="5">
        <f>ciao3[[#This Row],[Voltaggio '[V']]]/ciao3[[#This Row],[Intensità '[A']]]</f>
        <v>18.072338833292726</v>
      </c>
      <c r="K38707">
        <f t="shared" si="604"/>
        <v>77174</v>
      </c>
      <c r="L38707">
        <v>18.066396005024696</v>
      </c>
    </row>
    <row r="38708" spans="1:12" x14ac:dyDescent="0.3">
      <c r="A38708">
        <v>6</v>
      </c>
      <c r="B38708">
        <v>12</v>
      </c>
      <c r="C38708">
        <v>36</v>
      </c>
      <c r="D38708">
        <v>0</v>
      </c>
      <c r="E38708">
        <v>870</v>
      </c>
      <c r="F38708">
        <v>-7.27461306E-2</v>
      </c>
      <c r="G38708">
        <v>-1.3147374999999999</v>
      </c>
      <c r="H38708" s="36">
        <v>77895.463000000003</v>
      </c>
      <c r="I38708" s="5">
        <f>ciao3[[#This Row],[Voltaggio '[V']]]/ciao3[[#This Row],[Intensità '[A']]]</f>
        <v>18.072954384738093</v>
      </c>
      <c r="K38708">
        <f t="shared" si="604"/>
        <v>77176</v>
      </c>
      <c r="L38708">
        <v>18.06658522172912</v>
      </c>
    </row>
    <row r="38709" spans="1:12" x14ac:dyDescent="0.3">
      <c r="A38709">
        <v>6</v>
      </c>
      <c r="B38709">
        <v>12</v>
      </c>
      <c r="C38709">
        <v>36</v>
      </c>
      <c r="D38709">
        <v>2</v>
      </c>
      <c r="E38709">
        <v>768</v>
      </c>
      <c r="F38709">
        <v>-7.2745399199999991E-2</v>
      </c>
      <c r="G38709">
        <v>-1.3148471799999999</v>
      </c>
      <c r="H38709" s="35">
        <v>77897.361000000004</v>
      </c>
      <c r="I38709" s="5">
        <f>ciao3[[#This Row],[Voltaggio '[V']]]/ciao3[[#This Row],[Intensità '[A']]]</f>
        <v>18.074643818849236</v>
      </c>
      <c r="K38709">
        <f t="shared" si="604"/>
        <v>77178</v>
      </c>
      <c r="L38709">
        <v>18.066593835694075</v>
      </c>
    </row>
    <row r="38710" spans="1:12" x14ac:dyDescent="0.3">
      <c r="A38710">
        <v>6</v>
      </c>
      <c r="B38710">
        <v>12</v>
      </c>
      <c r="C38710">
        <v>36</v>
      </c>
      <c r="D38710">
        <v>4</v>
      </c>
      <c r="E38710">
        <v>793</v>
      </c>
      <c r="F38710">
        <v>-7.2744797300000011E-2</v>
      </c>
      <c r="G38710">
        <v>-1.31477708</v>
      </c>
      <c r="H38710" s="36">
        <v>77899.385999999999</v>
      </c>
      <c r="I38710" s="5">
        <f>ciao3[[#This Row],[Voltaggio '[V']]]/ciao3[[#This Row],[Intensità '[A']]]</f>
        <v>18.073829728026471</v>
      </c>
      <c r="K38710">
        <f t="shared" si="604"/>
        <v>77180</v>
      </c>
      <c r="L38710">
        <v>18.066251902353841</v>
      </c>
    </row>
    <row r="38711" spans="1:12" x14ac:dyDescent="0.3">
      <c r="A38711">
        <v>6</v>
      </c>
      <c r="B38711">
        <v>12</v>
      </c>
      <c r="C38711">
        <v>36</v>
      </c>
      <c r="D38711">
        <v>6</v>
      </c>
      <c r="E38711">
        <v>930</v>
      </c>
      <c r="F38711">
        <v>-7.2745248200000001E-2</v>
      </c>
      <c r="G38711">
        <v>-1.31473934</v>
      </c>
      <c r="H38711" s="35">
        <v>77901.523000000001</v>
      </c>
      <c r="I38711" s="5">
        <f>ciao3[[#This Row],[Voltaggio '[V']]]/ciao3[[#This Row],[Intensità '[A']]]</f>
        <v>18.073198903457726</v>
      </c>
      <c r="K38711">
        <f t="shared" ref="K38711:K38774" si="605">K38710+2</f>
        <v>77182</v>
      </c>
      <c r="L38711">
        <v>18.066879507164323</v>
      </c>
    </row>
    <row r="38712" spans="1:12" x14ac:dyDescent="0.3">
      <c r="A38712">
        <v>6</v>
      </c>
      <c r="B38712">
        <v>12</v>
      </c>
      <c r="C38712">
        <v>36</v>
      </c>
      <c r="D38712">
        <v>8</v>
      </c>
      <c r="E38712">
        <v>955</v>
      </c>
      <c r="F38712">
        <v>-7.2747339499999994E-2</v>
      </c>
      <c r="G38712">
        <v>-1.31484399</v>
      </c>
      <c r="H38712" s="36">
        <v>77903.547999999995</v>
      </c>
      <c r="I38712" s="5">
        <f>ciao3[[#This Row],[Voltaggio '[V']]]/ciao3[[#This Row],[Intensità '[A']]]</f>
        <v>18.074117885781927</v>
      </c>
      <c r="K38712">
        <f t="shared" si="605"/>
        <v>77184</v>
      </c>
      <c r="L38712">
        <v>18.067809710953711</v>
      </c>
    </row>
    <row r="38713" spans="1:12" x14ac:dyDescent="0.3">
      <c r="A38713">
        <v>6</v>
      </c>
      <c r="B38713">
        <v>12</v>
      </c>
      <c r="C38713">
        <v>36</v>
      </c>
      <c r="D38713">
        <v>10</v>
      </c>
      <c r="E38713">
        <v>827</v>
      </c>
      <c r="F38713">
        <v>-7.2748270500000004E-2</v>
      </c>
      <c r="G38713">
        <v>-1.31465678</v>
      </c>
      <c r="H38713" s="35">
        <v>77905.42</v>
      </c>
      <c r="I38713" s="5">
        <f>ciao3[[#This Row],[Voltaggio '[V']]]/ciao3[[#This Row],[Intensità '[A']]]</f>
        <v>18.07131318675129</v>
      </c>
      <c r="K38713">
        <f t="shared" si="605"/>
        <v>77186</v>
      </c>
      <c r="L38713">
        <v>18.067919551961559</v>
      </c>
    </row>
    <row r="38714" spans="1:12" x14ac:dyDescent="0.3">
      <c r="A38714">
        <v>6</v>
      </c>
      <c r="B38714">
        <v>12</v>
      </c>
      <c r="C38714">
        <v>36</v>
      </c>
      <c r="D38714">
        <v>12</v>
      </c>
      <c r="E38714">
        <v>804</v>
      </c>
      <c r="F38714">
        <v>-7.2747507500000003E-2</v>
      </c>
      <c r="G38714">
        <v>-1.31475378</v>
      </c>
      <c r="H38714" s="36">
        <v>77907.396999999997</v>
      </c>
      <c r="I38714" s="5">
        <f>ciao3[[#This Row],[Voltaggio '[V']]]/ciao3[[#This Row],[Intensità '[A']]]</f>
        <v>18.072836103697433</v>
      </c>
      <c r="K38714">
        <f t="shared" si="605"/>
        <v>77188</v>
      </c>
      <c r="L38714">
        <v>18.067453706364311</v>
      </c>
    </row>
    <row r="38715" spans="1:12" x14ac:dyDescent="0.3">
      <c r="A38715">
        <v>6</v>
      </c>
      <c r="B38715">
        <v>12</v>
      </c>
      <c r="C38715">
        <v>36</v>
      </c>
      <c r="D38715">
        <v>14</v>
      </c>
      <c r="E38715">
        <v>977</v>
      </c>
      <c r="F38715">
        <v>-7.2747674499999998E-2</v>
      </c>
      <c r="G38715">
        <v>-1.3147551799999999</v>
      </c>
      <c r="H38715" s="35">
        <v>77909.570000000007</v>
      </c>
      <c r="I38715" s="5">
        <f>ciao3[[#This Row],[Voltaggio '[V']]]/ciao3[[#This Row],[Intensità '[A']]]</f>
        <v>18.072813860187377</v>
      </c>
      <c r="K38715">
        <f t="shared" si="605"/>
        <v>77190</v>
      </c>
      <c r="L38715">
        <v>18.068489524421615</v>
      </c>
    </row>
    <row r="38716" spans="1:12" x14ac:dyDescent="0.3">
      <c r="A38716">
        <v>6</v>
      </c>
      <c r="B38716">
        <v>12</v>
      </c>
      <c r="C38716">
        <v>36</v>
      </c>
      <c r="D38716">
        <v>17</v>
      </c>
      <c r="E38716">
        <v>29</v>
      </c>
      <c r="F38716">
        <v>-7.2746881200000002E-2</v>
      </c>
      <c r="G38716">
        <v>-1.3147774400000001</v>
      </c>
      <c r="H38716" s="36">
        <v>77911.622000000003</v>
      </c>
      <c r="I38716" s="5">
        <f>ciao3[[#This Row],[Voltaggio '[V']]]/ciao3[[#This Row],[Intensità '[A']]]</f>
        <v>18.073316935544447</v>
      </c>
      <c r="K38716">
        <f t="shared" si="605"/>
        <v>77192</v>
      </c>
      <c r="L38716">
        <v>18.066449931899182</v>
      </c>
    </row>
    <row r="38717" spans="1:12" x14ac:dyDescent="0.3">
      <c r="A38717">
        <v>6</v>
      </c>
      <c r="B38717">
        <v>12</v>
      </c>
      <c r="C38717">
        <v>36</v>
      </c>
      <c r="D38717">
        <v>18</v>
      </c>
      <c r="E38717">
        <v>971</v>
      </c>
      <c r="F38717">
        <v>-7.2746747599999995E-2</v>
      </c>
      <c r="G38717">
        <v>-1.3148398400000001</v>
      </c>
      <c r="H38717" s="35">
        <v>77913.563999999998</v>
      </c>
      <c r="I38717" s="5">
        <f>ciao3[[#This Row],[Voltaggio '[V']]]/ciao3[[#This Row],[Intensità '[A']]]</f>
        <v>18.074207897646275</v>
      </c>
      <c r="K38717">
        <f t="shared" si="605"/>
        <v>77194</v>
      </c>
      <c r="L38717">
        <v>18.06784195852396</v>
      </c>
    </row>
    <row r="38718" spans="1:12" x14ac:dyDescent="0.3">
      <c r="A38718">
        <v>6</v>
      </c>
      <c r="B38718">
        <v>12</v>
      </c>
      <c r="C38718">
        <v>36</v>
      </c>
      <c r="D38718">
        <v>20</v>
      </c>
      <c r="E38718">
        <v>946</v>
      </c>
      <c r="F38718">
        <v>-7.2748812499999996E-2</v>
      </c>
      <c r="G38718">
        <v>-1.3146920900000001</v>
      </c>
      <c r="H38718" s="36">
        <v>77915.539000000004</v>
      </c>
      <c r="I38718" s="5">
        <f>ciao3[[#This Row],[Voltaggio '[V']]]/ciao3[[#This Row],[Intensità '[A']]]</f>
        <v>18.071663918912769</v>
      </c>
      <c r="K38718">
        <f t="shared" si="605"/>
        <v>77196</v>
      </c>
      <c r="L38718">
        <v>18.067711310963542</v>
      </c>
    </row>
    <row r="38719" spans="1:12" x14ac:dyDescent="0.3">
      <c r="A38719">
        <v>6</v>
      </c>
      <c r="B38719">
        <v>12</v>
      </c>
      <c r="C38719">
        <v>36</v>
      </c>
      <c r="D38719">
        <v>23</v>
      </c>
      <c r="E38719">
        <v>33</v>
      </c>
      <c r="F38719">
        <v>-7.2748687399999998E-2</v>
      </c>
      <c r="G38719">
        <v>-1.3148659</v>
      </c>
      <c r="H38719" s="35">
        <v>77917.626000000004</v>
      </c>
      <c r="I38719" s="5">
        <f>ciao3[[#This Row],[Voltaggio '[V']]]/ciao3[[#This Row],[Intensità '[A']]]</f>
        <v>18.074084179283762</v>
      </c>
      <c r="K38719">
        <f t="shared" si="605"/>
        <v>77198</v>
      </c>
      <c r="L38719">
        <v>18.06688782990042</v>
      </c>
    </row>
    <row r="38720" spans="1:12" x14ac:dyDescent="0.3">
      <c r="A38720">
        <v>6</v>
      </c>
      <c r="B38720">
        <v>12</v>
      </c>
      <c r="C38720">
        <v>36</v>
      </c>
      <c r="D38720">
        <v>25</v>
      </c>
      <c r="E38720">
        <v>50</v>
      </c>
      <c r="F38720">
        <v>-7.2748120299999997E-2</v>
      </c>
      <c r="G38720">
        <v>-1.31477752</v>
      </c>
      <c r="H38720" s="36">
        <v>77919.642999999996</v>
      </c>
      <c r="I38720" s="5">
        <f>ciao3[[#This Row],[Voltaggio '[V']]]/ciao3[[#This Row],[Intensità '[A']]]</f>
        <v>18.073010197075842</v>
      </c>
      <c r="K38720">
        <f t="shared" si="605"/>
        <v>77200</v>
      </c>
      <c r="L38720">
        <v>18.067057571011151</v>
      </c>
    </row>
    <row r="38721" spans="1:12" x14ac:dyDescent="0.3">
      <c r="A38721">
        <v>6</v>
      </c>
      <c r="B38721">
        <v>12</v>
      </c>
      <c r="C38721">
        <v>36</v>
      </c>
      <c r="D38721">
        <v>27</v>
      </c>
      <c r="E38721">
        <v>9</v>
      </c>
      <c r="F38721">
        <v>-7.2747872200000008E-2</v>
      </c>
      <c r="G38721">
        <v>-1.31478552</v>
      </c>
      <c r="H38721" s="35">
        <v>77921.601999999999</v>
      </c>
      <c r="I38721" s="5">
        <f>ciao3[[#This Row],[Voltaggio '[V']]]/ciao3[[#This Row],[Intensità '[A']]]</f>
        <v>18.07318180228507</v>
      </c>
      <c r="K38721">
        <f t="shared" si="605"/>
        <v>77202</v>
      </c>
      <c r="L38721">
        <v>18.067708179185857</v>
      </c>
    </row>
    <row r="38722" spans="1:12" x14ac:dyDescent="0.3">
      <c r="A38722">
        <v>6</v>
      </c>
      <c r="B38722">
        <v>12</v>
      </c>
      <c r="C38722">
        <v>36</v>
      </c>
      <c r="D38722">
        <v>28</v>
      </c>
      <c r="E38722">
        <v>946</v>
      </c>
      <c r="F38722">
        <v>-7.2748491400000004E-2</v>
      </c>
      <c r="G38722">
        <v>-1.3147802799999999</v>
      </c>
      <c r="H38722" s="36">
        <v>77923.539000000004</v>
      </c>
      <c r="I38722" s="5">
        <f>ciao3[[#This Row],[Voltaggio '[V']]]/ciao3[[#This Row],[Intensità '[A']]]</f>
        <v>18.072955943111143</v>
      </c>
      <c r="K38722">
        <f t="shared" si="605"/>
        <v>77204</v>
      </c>
      <c r="L38722">
        <v>18.067766988228936</v>
      </c>
    </row>
    <row r="38723" spans="1:12" x14ac:dyDescent="0.3">
      <c r="A38723">
        <v>6</v>
      </c>
      <c r="B38723">
        <v>12</v>
      </c>
      <c r="C38723">
        <v>36</v>
      </c>
      <c r="D38723">
        <v>31</v>
      </c>
      <c r="E38723">
        <v>83</v>
      </c>
      <c r="F38723">
        <v>-7.2748870300000004E-2</v>
      </c>
      <c r="G38723">
        <v>-1.3148527800000001</v>
      </c>
      <c r="H38723" s="35">
        <v>77925.676000000007</v>
      </c>
      <c r="I38723" s="5">
        <f>ciao3[[#This Row],[Voltaggio '[V']]]/ciao3[[#This Row],[Intensità '[A']]]</f>
        <v>18.07385839227252</v>
      </c>
      <c r="K38723">
        <f t="shared" si="605"/>
        <v>77206</v>
      </c>
      <c r="L38723">
        <v>18.068539403992236</v>
      </c>
    </row>
    <row r="38724" spans="1:12" x14ac:dyDescent="0.3">
      <c r="A38724">
        <v>6</v>
      </c>
      <c r="B38724">
        <v>12</v>
      </c>
      <c r="C38724">
        <v>36</v>
      </c>
      <c r="D38724">
        <v>33</v>
      </c>
      <c r="E38724">
        <v>87</v>
      </c>
      <c r="F38724">
        <v>-7.27487245E-2</v>
      </c>
      <c r="G38724">
        <v>-1.31478549</v>
      </c>
      <c r="H38724" s="36">
        <v>77927.679999999993</v>
      </c>
      <c r="I38724" s="5">
        <f>ciao3[[#This Row],[Voltaggio '[V']]]/ciao3[[#This Row],[Intensità '[A']]]</f>
        <v>18.072969650485074</v>
      </c>
      <c r="K38724">
        <f t="shared" si="605"/>
        <v>77208</v>
      </c>
      <c r="L38724">
        <v>18.067685999930116</v>
      </c>
    </row>
    <row r="38725" spans="1:12" x14ac:dyDescent="0.3">
      <c r="A38725">
        <v>6</v>
      </c>
      <c r="B38725">
        <v>12</v>
      </c>
      <c r="C38725">
        <v>36</v>
      </c>
      <c r="D38725">
        <v>35</v>
      </c>
      <c r="E38725">
        <v>49</v>
      </c>
      <c r="F38725">
        <v>-7.2746695E-2</v>
      </c>
      <c r="G38725">
        <v>-1.3147673600000001</v>
      </c>
      <c r="H38725" s="35">
        <v>77929.642000000007</v>
      </c>
      <c r="I38725" s="5">
        <f>ciao3[[#This Row],[Voltaggio '[V']]]/ciao3[[#This Row],[Intensità '[A']]]</f>
        <v>18.073224632404262</v>
      </c>
      <c r="K38725">
        <f t="shared" si="605"/>
        <v>77210</v>
      </c>
      <c r="L38725">
        <v>18.068769126086007</v>
      </c>
    </row>
    <row r="38726" spans="1:12" x14ac:dyDescent="0.3">
      <c r="A38726">
        <v>6</v>
      </c>
      <c r="B38726">
        <v>12</v>
      </c>
      <c r="C38726">
        <v>36</v>
      </c>
      <c r="D38726">
        <v>37</v>
      </c>
      <c r="E38726">
        <v>28</v>
      </c>
      <c r="F38726">
        <v>-7.2747323500000002E-2</v>
      </c>
      <c r="G38726">
        <v>-1.3148501500000001</v>
      </c>
      <c r="H38726" s="36">
        <v>77931.620999999999</v>
      </c>
      <c r="I38726" s="5">
        <f>ciao3[[#This Row],[Voltaggio '[V']]]/ciao3[[#This Row],[Intensità '[A']]]</f>
        <v>18.07420653764671</v>
      </c>
      <c r="K38726">
        <f t="shared" si="605"/>
        <v>77212</v>
      </c>
      <c r="L38726">
        <v>18.067177999983354</v>
      </c>
    </row>
    <row r="38727" spans="1:12" x14ac:dyDescent="0.3">
      <c r="A38727">
        <v>6</v>
      </c>
      <c r="B38727">
        <v>12</v>
      </c>
      <c r="C38727">
        <v>36</v>
      </c>
      <c r="D38727">
        <v>39</v>
      </c>
      <c r="E38727">
        <v>105</v>
      </c>
      <c r="F38727">
        <v>-7.2747221599999995E-2</v>
      </c>
      <c r="G38727">
        <v>-1.31468907</v>
      </c>
      <c r="H38727" s="35">
        <v>77933.698000000004</v>
      </c>
      <c r="I38727" s="5">
        <f>ciao3[[#This Row],[Voltaggio '[V']]]/ciao3[[#This Row],[Intensità '[A']]]</f>
        <v>18.072017612285006</v>
      </c>
      <c r="K38727">
        <f t="shared" si="605"/>
        <v>77214</v>
      </c>
      <c r="L38727">
        <v>18.067055556294548</v>
      </c>
    </row>
    <row r="38728" spans="1:12" x14ac:dyDescent="0.3">
      <c r="A38728">
        <v>6</v>
      </c>
      <c r="B38728">
        <v>12</v>
      </c>
      <c r="C38728">
        <v>36</v>
      </c>
      <c r="D38728">
        <v>41</v>
      </c>
      <c r="E38728">
        <v>130</v>
      </c>
      <c r="F38728">
        <v>-7.27477074E-2</v>
      </c>
      <c r="G38728">
        <v>-1.3147894099999999</v>
      </c>
      <c r="H38728" s="36">
        <v>77935.722999999998</v>
      </c>
      <c r="I38728" s="5">
        <f>ciao3[[#This Row],[Voltaggio '[V']]]/ciao3[[#This Row],[Intensità '[A']]]</f>
        <v>18.073276217086669</v>
      </c>
      <c r="K38728">
        <f t="shared" si="605"/>
        <v>77216</v>
      </c>
      <c r="L38728">
        <v>18.068362450401203</v>
      </c>
    </row>
    <row r="38729" spans="1:12" x14ac:dyDescent="0.3">
      <c r="A38729">
        <v>6</v>
      </c>
      <c r="B38729">
        <v>12</v>
      </c>
      <c r="C38729">
        <v>36</v>
      </c>
      <c r="D38729">
        <v>43</v>
      </c>
      <c r="E38729">
        <v>113</v>
      </c>
      <c r="F38729">
        <v>-7.2747337999999995E-2</v>
      </c>
      <c r="G38729">
        <v>-1.3147358200000001</v>
      </c>
      <c r="H38729" s="35">
        <v>77937.706000000006</v>
      </c>
      <c r="I38729" s="5">
        <f>ciao3[[#This Row],[Voltaggio '[V']]]/ciao3[[#This Row],[Intensità '[A']]]</f>
        <v>18.072631331197304</v>
      </c>
      <c r="K38729">
        <f t="shared" si="605"/>
        <v>77218</v>
      </c>
      <c r="L38729">
        <v>18.066527529824253</v>
      </c>
    </row>
    <row r="38730" spans="1:12" x14ac:dyDescent="0.3">
      <c r="A38730">
        <v>6</v>
      </c>
      <c r="B38730">
        <v>12</v>
      </c>
      <c r="C38730">
        <v>36</v>
      </c>
      <c r="D38730">
        <v>45</v>
      </c>
      <c r="E38730">
        <v>29</v>
      </c>
      <c r="F38730">
        <v>-7.2747263800000003E-2</v>
      </c>
      <c r="G38730">
        <v>-1.31476207</v>
      </c>
      <c r="H38730" s="36">
        <v>77939.622000000003</v>
      </c>
      <c r="I38730" s="5">
        <f>ciao3[[#This Row],[Voltaggio '[V']]]/ciao3[[#This Row],[Intensità '[A']]]</f>
        <v>18.073010603046214</v>
      </c>
      <c r="K38730">
        <f t="shared" si="605"/>
        <v>77220</v>
      </c>
      <c r="L38730">
        <v>18.066255306340366</v>
      </c>
    </row>
    <row r="38731" spans="1:12" x14ac:dyDescent="0.3">
      <c r="A38731">
        <v>6</v>
      </c>
      <c r="B38731">
        <v>12</v>
      </c>
      <c r="C38731">
        <v>36</v>
      </c>
      <c r="D38731">
        <v>47</v>
      </c>
      <c r="E38731">
        <v>168</v>
      </c>
      <c r="F38731">
        <v>-7.2746848200000006E-2</v>
      </c>
      <c r="G38731">
        <v>-1.31472089</v>
      </c>
      <c r="H38731" s="35">
        <v>77941.760999999999</v>
      </c>
      <c r="I38731" s="5">
        <f>ciao3[[#This Row],[Voltaggio '[V']]]/ciao3[[#This Row],[Intensità '[A']]]</f>
        <v>18.072547780839802</v>
      </c>
      <c r="K38731">
        <f t="shared" si="605"/>
        <v>77222</v>
      </c>
      <c r="L38731">
        <v>18.06777735097808</v>
      </c>
    </row>
    <row r="38732" spans="1:12" x14ac:dyDescent="0.3">
      <c r="A38732">
        <v>6</v>
      </c>
      <c r="B38732">
        <v>12</v>
      </c>
      <c r="C38732">
        <v>36</v>
      </c>
      <c r="D38732">
        <v>49</v>
      </c>
      <c r="E38732">
        <v>189</v>
      </c>
      <c r="F38732">
        <v>-7.2747955000000003E-2</v>
      </c>
      <c r="G38732">
        <v>-1.31482264</v>
      </c>
      <c r="H38732" s="36">
        <v>77943.782000000007</v>
      </c>
      <c r="I38732" s="5">
        <f>ciao3[[#This Row],[Voltaggio '[V']]]/ciao3[[#This Row],[Intensità '[A']]]</f>
        <v>18.07367148671052</v>
      </c>
      <c r="K38732">
        <f t="shared" si="605"/>
        <v>77224</v>
      </c>
      <c r="L38732">
        <v>18.065343348893137</v>
      </c>
    </row>
    <row r="38733" spans="1:12" x14ac:dyDescent="0.3">
      <c r="A38733">
        <v>6</v>
      </c>
      <c r="B38733">
        <v>12</v>
      </c>
      <c r="C38733">
        <v>36</v>
      </c>
      <c r="D38733">
        <v>51</v>
      </c>
      <c r="E38733">
        <v>185</v>
      </c>
      <c r="F38733">
        <v>-7.2747214800000001E-2</v>
      </c>
      <c r="G38733">
        <v>-1.3146977799999999</v>
      </c>
      <c r="H38733" s="35">
        <v>77945.778000000006</v>
      </c>
      <c r="I38733" s="5">
        <f>ciao3[[#This Row],[Voltaggio '[V']]]/ciao3[[#This Row],[Intensità '[A']]]</f>
        <v>18.072139031225149</v>
      </c>
      <c r="K38733">
        <f t="shared" si="605"/>
        <v>77226</v>
      </c>
      <c r="L38733">
        <v>18.068205833565159</v>
      </c>
    </row>
    <row r="38734" spans="1:12" x14ac:dyDescent="0.3">
      <c r="A38734">
        <v>6</v>
      </c>
      <c r="B38734">
        <v>12</v>
      </c>
      <c r="C38734">
        <v>36</v>
      </c>
      <c r="D38734">
        <v>53</v>
      </c>
      <c r="E38734">
        <v>99</v>
      </c>
      <c r="F38734">
        <v>-7.2747213599999999E-2</v>
      </c>
      <c r="G38734">
        <v>-1.3147318100000001</v>
      </c>
      <c r="H38734" s="36">
        <v>77947.691999999995</v>
      </c>
      <c r="I38734" s="5">
        <f>ciao3[[#This Row],[Voltaggio '[V']]]/ciao3[[#This Row],[Intensità '[A']]]</f>
        <v>18.072607113573351</v>
      </c>
      <c r="K38734">
        <f t="shared" si="605"/>
        <v>77228</v>
      </c>
      <c r="L38734">
        <v>18.068363937214784</v>
      </c>
    </row>
    <row r="38735" spans="1:12" x14ac:dyDescent="0.3">
      <c r="A38735">
        <v>6</v>
      </c>
      <c r="B38735">
        <v>12</v>
      </c>
      <c r="C38735">
        <v>36</v>
      </c>
      <c r="D38735">
        <v>55</v>
      </c>
      <c r="E38735">
        <v>207</v>
      </c>
      <c r="F38735">
        <v>-7.2746362299999992E-2</v>
      </c>
      <c r="G38735">
        <v>-1.3147899300000001</v>
      </c>
      <c r="H38735" s="35">
        <v>77949.8</v>
      </c>
      <c r="I38735" s="5">
        <f>ciao3[[#This Row],[Voltaggio '[V']]]/ciao3[[#This Row],[Intensità '[A']]]</f>
        <v>18.073617544997163</v>
      </c>
      <c r="K38735">
        <f t="shared" si="605"/>
        <v>77230</v>
      </c>
      <c r="L38735">
        <v>18.067779158418745</v>
      </c>
    </row>
    <row r="38736" spans="1:12" x14ac:dyDescent="0.3">
      <c r="A38736">
        <v>6</v>
      </c>
      <c r="B38736">
        <v>12</v>
      </c>
      <c r="C38736">
        <v>36</v>
      </c>
      <c r="D38736">
        <v>57</v>
      </c>
      <c r="E38736">
        <v>204</v>
      </c>
      <c r="F38736">
        <v>-7.2746033000000002E-2</v>
      </c>
      <c r="G38736">
        <v>-1.31483583</v>
      </c>
      <c r="H38736" s="36">
        <v>77951.797000000006</v>
      </c>
      <c r="I38736" s="5">
        <f>ciao3[[#This Row],[Voltaggio '[V']]]/ciao3[[#This Row],[Intensità '[A']]]</f>
        <v>18.074330321214905</v>
      </c>
      <c r="K38736">
        <f t="shared" si="605"/>
        <v>77232</v>
      </c>
      <c r="L38736">
        <v>18.068155275779603</v>
      </c>
    </row>
    <row r="38737" spans="1:12" x14ac:dyDescent="0.3">
      <c r="A38737">
        <v>6</v>
      </c>
      <c r="B38737">
        <v>12</v>
      </c>
      <c r="C38737">
        <v>36</v>
      </c>
      <c r="D38737">
        <v>59</v>
      </c>
      <c r="E38737">
        <v>201</v>
      </c>
      <c r="F38737">
        <v>-7.27462423E-2</v>
      </c>
      <c r="G38737">
        <v>-1.3148411799999999</v>
      </c>
      <c r="H38737" s="35">
        <v>77953.793999999994</v>
      </c>
      <c r="I38737" s="5">
        <f>ciao3[[#This Row],[Voltaggio '[V']]]/ciao3[[#This Row],[Intensità '[A']]]</f>
        <v>18.074351862432898</v>
      </c>
      <c r="K38737">
        <f t="shared" si="605"/>
        <v>77234</v>
      </c>
      <c r="L38737">
        <v>18.0677336842211</v>
      </c>
    </row>
    <row r="38738" spans="1:12" x14ac:dyDescent="0.3">
      <c r="A38738">
        <v>6</v>
      </c>
      <c r="B38738">
        <v>12</v>
      </c>
      <c r="C38738">
        <v>37</v>
      </c>
      <c r="D38738">
        <v>1</v>
      </c>
      <c r="E38738">
        <v>86</v>
      </c>
      <c r="F38738">
        <v>-7.2746877899999993E-2</v>
      </c>
      <c r="G38738">
        <v>-1.31480438</v>
      </c>
      <c r="H38738" s="36">
        <v>77955.679000000004</v>
      </c>
      <c r="I38738" s="5">
        <f>ciao3[[#This Row],[Voltaggio '[V']]]/ciao3[[#This Row],[Intensità '[A']]]</f>
        <v>18.073688080571223</v>
      </c>
      <c r="K38738">
        <f t="shared" si="605"/>
        <v>77236</v>
      </c>
      <c r="L38738">
        <v>18.06766732321914</v>
      </c>
    </row>
    <row r="38739" spans="1:12" x14ac:dyDescent="0.3">
      <c r="A38739">
        <v>6</v>
      </c>
      <c r="B38739">
        <v>12</v>
      </c>
      <c r="C38739">
        <v>37</v>
      </c>
      <c r="D38739">
        <v>3</v>
      </c>
      <c r="E38739">
        <v>207</v>
      </c>
      <c r="F38739">
        <v>-7.2746241100000011E-2</v>
      </c>
      <c r="G38739">
        <v>-1.31478915</v>
      </c>
      <c r="H38739" s="35">
        <v>77957.8</v>
      </c>
      <c r="I38739" s="5">
        <f>ciao3[[#This Row],[Voltaggio '[V']]]/ciao3[[#This Row],[Intensità '[A']]]</f>
        <v>18.073636934623689</v>
      </c>
      <c r="K38739">
        <f t="shared" si="605"/>
        <v>77238</v>
      </c>
      <c r="L38739">
        <v>18.067821296337822</v>
      </c>
    </row>
    <row r="38740" spans="1:12" x14ac:dyDescent="0.3">
      <c r="A38740">
        <v>6</v>
      </c>
      <c r="B38740">
        <v>12</v>
      </c>
      <c r="C38740">
        <v>37</v>
      </c>
      <c r="D38740">
        <v>5</v>
      </c>
      <c r="E38740">
        <v>233</v>
      </c>
      <c r="F38740">
        <v>-7.2746493100000004E-2</v>
      </c>
      <c r="G38740">
        <v>-1.3147022799999999</v>
      </c>
      <c r="H38740" s="36">
        <v>77959.826000000001</v>
      </c>
      <c r="I38740" s="5">
        <f>ciao3[[#This Row],[Voltaggio '[V']]]/ciao3[[#This Row],[Intensità '[A']]]</f>
        <v>18.072380179107217</v>
      </c>
      <c r="K38740">
        <f t="shared" si="605"/>
        <v>77240</v>
      </c>
      <c r="L38740">
        <v>18.068070306189941</v>
      </c>
    </row>
    <row r="38741" spans="1:12" x14ac:dyDescent="0.3">
      <c r="A38741">
        <v>6</v>
      </c>
      <c r="B38741">
        <v>12</v>
      </c>
      <c r="C38741">
        <v>37</v>
      </c>
      <c r="D38741">
        <v>7</v>
      </c>
      <c r="E38741">
        <v>248</v>
      </c>
      <c r="F38741">
        <v>-7.274735060000001E-2</v>
      </c>
      <c r="G38741">
        <v>-1.31478633</v>
      </c>
      <c r="H38741" s="35">
        <v>77961.841</v>
      </c>
      <c r="I38741" s="5">
        <f>ciao3[[#This Row],[Voltaggio '[V']]]/ciao3[[#This Row],[Intensità '[A']]]</f>
        <v>18.073322521796413</v>
      </c>
      <c r="K38741">
        <f t="shared" si="605"/>
        <v>77242</v>
      </c>
      <c r="L38741">
        <v>18.067149154464754</v>
      </c>
    </row>
    <row r="38742" spans="1:12" x14ac:dyDescent="0.3">
      <c r="A38742">
        <v>6</v>
      </c>
      <c r="B38742">
        <v>12</v>
      </c>
      <c r="C38742">
        <v>37</v>
      </c>
      <c r="D38742">
        <v>9</v>
      </c>
      <c r="E38742">
        <v>163</v>
      </c>
      <c r="F38742">
        <v>-7.2747001899999997E-2</v>
      </c>
      <c r="G38742">
        <v>-1.3148496700000001</v>
      </c>
      <c r="H38742" s="36">
        <v>77963.755999999994</v>
      </c>
      <c r="I38742" s="5">
        <f>ciao3[[#This Row],[Voltaggio '[V']]]/ciao3[[#This Row],[Intensità '[A']]]</f>
        <v>18.074279841902325</v>
      </c>
      <c r="K38742">
        <f t="shared" si="605"/>
        <v>77244</v>
      </c>
      <c r="L38742">
        <v>18.069055209400929</v>
      </c>
    </row>
    <row r="38743" spans="1:12" x14ac:dyDescent="0.3">
      <c r="A38743">
        <v>6</v>
      </c>
      <c r="B38743">
        <v>12</v>
      </c>
      <c r="C38743">
        <v>37</v>
      </c>
      <c r="D38743">
        <v>11</v>
      </c>
      <c r="E38743">
        <v>281</v>
      </c>
      <c r="F38743">
        <v>-7.2747507200000006E-2</v>
      </c>
      <c r="G38743">
        <v>-1.31480375</v>
      </c>
      <c r="H38743" s="35">
        <v>77965.873999999996</v>
      </c>
      <c r="I38743" s="5">
        <f>ciao3[[#This Row],[Voltaggio '[V']]]/ciao3[[#This Row],[Intensità '[A']]]</f>
        <v>18.073523074616087</v>
      </c>
      <c r="K38743">
        <f t="shared" si="605"/>
        <v>77246</v>
      </c>
      <c r="L38743">
        <v>18.066391956520519</v>
      </c>
    </row>
    <row r="38744" spans="1:12" x14ac:dyDescent="0.3">
      <c r="A38744">
        <v>6</v>
      </c>
      <c r="B38744">
        <v>12</v>
      </c>
      <c r="C38744">
        <v>37</v>
      </c>
      <c r="D38744">
        <v>13</v>
      </c>
      <c r="E38744">
        <v>307</v>
      </c>
      <c r="F38744">
        <v>-7.2746983000000001E-2</v>
      </c>
      <c r="G38744">
        <v>-1.3148072500000001</v>
      </c>
      <c r="H38744" s="36">
        <v>77967.899999999994</v>
      </c>
      <c r="I38744" s="5">
        <f>ciao3[[#This Row],[Voltaggio '[V']]]/ciao3[[#This Row],[Intensità '[A']]]</f>
        <v>18.073701420717338</v>
      </c>
      <c r="K38744">
        <f t="shared" si="605"/>
        <v>77248</v>
      </c>
      <c r="L38744">
        <v>18.067317482779149</v>
      </c>
    </row>
    <row r="38745" spans="1:12" x14ac:dyDescent="0.3">
      <c r="A38745">
        <v>6</v>
      </c>
      <c r="B38745">
        <v>12</v>
      </c>
      <c r="C38745">
        <v>37</v>
      </c>
      <c r="D38745">
        <v>15</v>
      </c>
      <c r="E38745">
        <v>303</v>
      </c>
      <c r="F38745">
        <v>-7.2747035799999998E-2</v>
      </c>
      <c r="G38745">
        <v>-1.3147665900000001</v>
      </c>
      <c r="H38745" s="35">
        <v>77969.895999999993</v>
      </c>
      <c r="I38745" s="5">
        <f>ciao3[[#This Row],[Voltaggio '[V']]]/ciao3[[#This Row],[Intensità '[A']]]</f>
        <v>18.073129379657832</v>
      </c>
      <c r="K38745">
        <f t="shared" si="605"/>
        <v>77250</v>
      </c>
      <c r="L38745">
        <v>18.067523015805481</v>
      </c>
    </row>
    <row r="38746" spans="1:12" x14ac:dyDescent="0.3">
      <c r="A38746">
        <v>6</v>
      </c>
      <c r="B38746">
        <v>12</v>
      </c>
      <c r="C38746">
        <v>37</v>
      </c>
      <c r="D38746">
        <v>17</v>
      </c>
      <c r="E38746">
        <v>200</v>
      </c>
      <c r="F38746">
        <v>-7.2738462500000003E-2</v>
      </c>
      <c r="G38746">
        <v>-1.3147436800000001</v>
      </c>
      <c r="H38746" s="36">
        <v>77971.793000000005</v>
      </c>
      <c r="I38746" s="5">
        <f>ciao3[[#This Row],[Voltaggio '[V']]]/ciao3[[#This Row],[Intensità '[A']]]</f>
        <v>18.074944600320634</v>
      </c>
      <c r="K38746">
        <f t="shared" si="605"/>
        <v>77252</v>
      </c>
      <c r="L38746">
        <v>18.067025711052448</v>
      </c>
    </row>
    <row r="38747" spans="1:12" x14ac:dyDescent="0.3">
      <c r="A38747">
        <v>6</v>
      </c>
      <c r="B38747">
        <v>12</v>
      </c>
      <c r="C38747">
        <v>37</v>
      </c>
      <c r="D38747">
        <v>19</v>
      </c>
      <c r="E38747">
        <v>346</v>
      </c>
      <c r="F38747">
        <v>-7.27462517E-2</v>
      </c>
      <c r="G38747">
        <v>-1.3147147800000001</v>
      </c>
      <c r="H38747" s="35">
        <v>77973.938999999998</v>
      </c>
      <c r="I38747" s="5">
        <f>ciao3[[#This Row],[Voltaggio '[V']]]/ciao3[[#This Row],[Intensità '[A']]]</f>
        <v>18.072611980364069</v>
      </c>
      <c r="K38747">
        <f t="shared" si="605"/>
        <v>77254</v>
      </c>
      <c r="L38747">
        <v>18.06632703445656</v>
      </c>
    </row>
    <row r="38748" spans="1:12" x14ac:dyDescent="0.3">
      <c r="A38748">
        <v>6</v>
      </c>
      <c r="B38748">
        <v>12</v>
      </c>
      <c r="C38748">
        <v>37</v>
      </c>
      <c r="D38748">
        <v>21</v>
      </c>
      <c r="E38748">
        <v>350</v>
      </c>
      <c r="F38748">
        <v>-7.2747480000000003E-2</v>
      </c>
      <c r="G38748">
        <v>-1.3148452399999999</v>
      </c>
      <c r="H38748" s="36">
        <v>77975.942999999999</v>
      </c>
      <c r="I38748" s="5">
        <f>ciao3[[#This Row],[Voltaggio '[V']]]/ciao3[[#This Row],[Intensità '[A']]]</f>
        <v>18.074100161270188</v>
      </c>
      <c r="K38748">
        <f t="shared" si="605"/>
        <v>77256</v>
      </c>
      <c r="L38748">
        <v>18.067638889774535</v>
      </c>
    </row>
    <row r="38749" spans="1:12" x14ac:dyDescent="0.3">
      <c r="A38749">
        <v>6</v>
      </c>
      <c r="B38749">
        <v>12</v>
      </c>
      <c r="C38749">
        <v>37</v>
      </c>
      <c r="D38749">
        <v>23</v>
      </c>
      <c r="E38749">
        <v>346</v>
      </c>
      <c r="F38749">
        <v>-7.2747042400000003E-2</v>
      </c>
      <c r="G38749">
        <v>-1.3147457499999999</v>
      </c>
      <c r="H38749" s="35">
        <v>77977.938999999998</v>
      </c>
      <c r="I38749" s="5">
        <f>ciao3[[#This Row],[Voltaggio '[V']]]/ciao3[[#This Row],[Intensità '[A']]]</f>
        <v>18.072841267839639</v>
      </c>
      <c r="K38749">
        <f t="shared" si="605"/>
        <v>77258</v>
      </c>
      <c r="L38749">
        <v>18.068289392731842</v>
      </c>
    </row>
    <row r="38750" spans="1:12" x14ac:dyDescent="0.3">
      <c r="A38750">
        <v>6</v>
      </c>
      <c r="B38750">
        <v>12</v>
      </c>
      <c r="C38750">
        <v>37</v>
      </c>
      <c r="D38750">
        <v>25</v>
      </c>
      <c r="E38750">
        <v>270</v>
      </c>
      <c r="F38750">
        <v>-7.2748195000000002E-2</v>
      </c>
      <c r="G38750">
        <v>-1.3147980500000001</v>
      </c>
      <c r="H38750" s="36">
        <v>77979.862999999998</v>
      </c>
      <c r="I38750" s="5">
        <f>ciao3[[#This Row],[Voltaggio '[V']]]/ciao3[[#This Row],[Intensità '[A']]]</f>
        <v>18.073273845488536</v>
      </c>
      <c r="K38750">
        <f t="shared" si="605"/>
        <v>77260</v>
      </c>
      <c r="L38750">
        <v>18.067502752787089</v>
      </c>
    </row>
    <row r="38751" spans="1:12" x14ac:dyDescent="0.3">
      <c r="A38751">
        <v>6</v>
      </c>
      <c r="B38751">
        <v>12</v>
      </c>
      <c r="C38751">
        <v>37</v>
      </c>
      <c r="D38751">
        <v>27</v>
      </c>
      <c r="E38751">
        <v>381</v>
      </c>
      <c r="F38751">
        <v>-7.274755220000001E-2</v>
      </c>
      <c r="G38751">
        <v>-1.3147262399999999</v>
      </c>
      <c r="H38751" s="35">
        <v>77981.974000000002</v>
      </c>
      <c r="I38751" s="5">
        <f>ciao3[[#This Row],[Voltaggio '[V']]]/ciao3[[#This Row],[Intensità '[A']]]</f>
        <v>18.072446429338413</v>
      </c>
      <c r="K38751">
        <f t="shared" si="605"/>
        <v>77262</v>
      </c>
      <c r="L38751">
        <v>18.068503122114326</v>
      </c>
    </row>
    <row r="38752" spans="1:12" x14ac:dyDescent="0.3">
      <c r="A38752">
        <v>6</v>
      </c>
      <c r="B38752">
        <v>12</v>
      </c>
      <c r="C38752">
        <v>37</v>
      </c>
      <c r="D38752">
        <v>29</v>
      </c>
      <c r="E38752">
        <v>402</v>
      </c>
      <c r="F38752">
        <v>-7.2747452500000004E-2</v>
      </c>
      <c r="G38752">
        <v>-1.3147941299999999</v>
      </c>
      <c r="H38752" s="36">
        <v>77983.994999999995</v>
      </c>
      <c r="I38752" s="5">
        <f>ciao3[[#This Row],[Voltaggio '[V']]]/ciao3[[#This Row],[Intensità '[A']]]</f>
        <v>18.07340442608626</v>
      </c>
      <c r="K38752">
        <f t="shared" si="605"/>
        <v>77264</v>
      </c>
      <c r="L38752">
        <v>18.068470799485848</v>
      </c>
    </row>
    <row r="38753" spans="1:12" x14ac:dyDescent="0.3">
      <c r="A38753">
        <v>6</v>
      </c>
      <c r="B38753">
        <v>12</v>
      </c>
      <c r="C38753">
        <v>37</v>
      </c>
      <c r="D38753">
        <v>31</v>
      </c>
      <c r="E38753">
        <v>426</v>
      </c>
      <c r="F38753">
        <v>-7.2747773200000004E-2</v>
      </c>
      <c r="G38753">
        <v>-1.31476711</v>
      </c>
      <c r="H38753" s="35">
        <v>77986.019</v>
      </c>
      <c r="I38753" s="5">
        <f>ciao3[[#This Row],[Voltaggio '[V']]]/ciao3[[#This Row],[Intensità '[A']]]</f>
        <v>18.072953331305541</v>
      </c>
      <c r="K38753">
        <f t="shared" si="605"/>
        <v>77266</v>
      </c>
      <c r="L38753">
        <v>18.067605294599147</v>
      </c>
    </row>
    <row r="38754" spans="1:12" x14ac:dyDescent="0.3">
      <c r="A38754">
        <v>6</v>
      </c>
      <c r="B38754">
        <v>12</v>
      </c>
      <c r="C38754">
        <v>37</v>
      </c>
      <c r="D38754">
        <v>33</v>
      </c>
      <c r="E38754">
        <v>351</v>
      </c>
      <c r="F38754">
        <v>-7.2748668000000002E-2</v>
      </c>
      <c r="G38754">
        <v>-1.3147883300000001</v>
      </c>
      <c r="H38754" s="36">
        <v>77987.944000000003</v>
      </c>
      <c r="I38754" s="5">
        <f>ciao3[[#This Row],[Voltaggio '[V']]]/ciao3[[#This Row],[Intensità '[A']]]</f>
        <v>18.073022725309556</v>
      </c>
      <c r="K38754">
        <f t="shared" si="605"/>
        <v>77268</v>
      </c>
      <c r="L38754">
        <v>18.067435879056728</v>
      </c>
    </row>
    <row r="38755" spans="1:12" x14ac:dyDescent="0.3">
      <c r="A38755">
        <v>6</v>
      </c>
      <c r="B38755">
        <v>12</v>
      </c>
      <c r="C38755">
        <v>37</v>
      </c>
      <c r="D38755">
        <v>35</v>
      </c>
      <c r="E38755">
        <v>450</v>
      </c>
      <c r="F38755">
        <v>-7.2748224300000011E-2</v>
      </c>
      <c r="G38755">
        <v>-1.31480671</v>
      </c>
      <c r="H38755" s="35">
        <v>77990.043000000005</v>
      </c>
      <c r="I38755" s="5">
        <f>ciao3[[#This Row],[Voltaggio '[V']]]/ciao3[[#This Row],[Intensità '[A']]]</f>
        <v>18.07338560702161</v>
      </c>
      <c r="K38755">
        <f t="shared" si="605"/>
        <v>77270</v>
      </c>
      <c r="L38755">
        <v>18.066350125634315</v>
      </c>
    </row>
    <row r="38756" spans="1:12" x14ac:dyDescent="0.3">
      <c r="A38756">
        <v>6</v>
      </c>
      <c r="B38756">
        <v>12</v>
      </c>
      <c r="C38756">
        <v>37</v>
      </c>
      <c r="D38756">
        <v>37</v>
      </c>
      <c r="E38756">
        <v>487</v>
      </c>
      <c r="F38756">
        <v>-7.2748303900000005E-2</v>
      </c>
      <c r="G38756">
        <v>-1.3147286499999999</v>
      </c>
      <c r="H38756" s="36">
        <v>77992.08</v>
      </c>
      <c r="I38756" s="5">
        <f>ciao3[[#This Row],[Voltaggio '[V']]]/ciao3[[#This Row],[Intensità '[A']]]</f>
        <v>18.072292816712665</v>
      </c>
      <c r="K38756">
        <f t="shared" si="605"/>
        <v>77272</v>
      </c>
      <c r="L38756">
        <v>18.066712211547877</v>
      </c>
    </row>
    <row r="38757" spans="1:12" x14ac:dyDescent="0.3">
      <c r="A38757">
        <v>6</v>
      </c>
      <c r="B38757">
        <v>12</v>
      </c>
      <c r="C38757">
        <v>37</v>
      </c>
      <c r="D38757">
        <v>39</v>
      </c>
      <c r="E38757">
        <v>506</v>
      </c>
      <c r="F38757">
        <v>-7.2749955200000008E-2</v>
      </c>
      <c r="G38757">
        <v>-1.3147295800000001</v>
      </c>
      <c r="H38757" s="35">
        <v>77994.099000000002</v>
      </c>
      <c r="I38757" s="5">
        <f>ciao3[[#This Row],[Voltaggio '[V']]]/ciao3[[#This Row],[Intensità '[A']]]</f>
        <v>18.071895389978192</v>
      </c>
      <c r="K38757">
        <f t="shared" si="605"/>
        <v>77274</v>
      </c>
      <c r="L38757">
        <v>18.06669947444793</v>
      </c>
    </row>
    <row r="38758" spans="1:12" x14ac:dyDescent="0.3">
      <c r="A38758">
        <v>6</v>
      </c>
      <c r="B38758">
        <v>12</v>
      </c>
      <c r="C38758">
        <v>37</v>
      </c>
      <c r="D38758">
        <v>41</v>
      </c>
      <c r="E38758">
        <v>386</v>
      </c>
      <c r="F38758">
        <v>-7.2749234699999998E-2</v>
      </c>
      <c r="G38758">
        <v>-1.3148798100000001</v>
      </c>
      <c r="H38758" s="36">
        <v>77995.979000000007</v>
      </c>
      <c r="I38758" s="5">
        <f>ciao3[[#This Row],[Voltaggio '[V']]]/ciao3[[#This Row],[Intensità '[A']]]</f>
        <v>18.074139410843866</v>
      </c>
      <c r="K38758">
        <f t="shared" si="605"/>
        <v>77276</v>
      </c>
      <c r="L38758">
        <v>18.067947355813491</v>
      </c>
    </row>
    <row r="38759" spans="1:12" x14ac:dyDescent="0.3">
      <c r="A38759">
        <v>6</v>
      </c>
      <c r="B38759">
        <v>12</v>
      </c>
      <c r="C38759">
        <v>37</v>
      </c>
      <c r="D38759">
        <v>43</v>
      </c>
      <c r="E38759">
        <v>459</v>
      </c>
      <c r="F38759">
        <v>-7.2749108300000004E-2</v>
      </c>
      <c r="G38759">
        <v>-1.3147845300000001</v>
      </c>
      <c r="H38759" s="35">
        <v>77998.051999999996</v>
      </c>
      <c r="I38759" s="5">
        <f>ciao3[[#This Row],[Voltaggio '[V']]]/ciao3[[#This Row],[Intensità '[A']]]</f>
        <v>18.072861107494838</v>
      </c>
      <c r="K38759">
        <f t="shared" si="605"/>
        <v>77278</v>
      </c>
      <c r="L38759">
        <v>18.066820499457183</v>
      </c>
    </row>
    <row r="38760" spans="1:12" x14ac:dyDescent="0.3">
      <c r="A38760">
        <v>6</v>
      </c>
      <c r="B38760">
        <v>12</v>
      </c>
      <c r="C38760">
        <v>37</v>
      </c>
      <c r="D38760">
        <v>45</v>
      </c>
      <c r="E38760">
        <v>546</v>
      </c>
      <c r="F38760">
        <v>-7.2749493400000004E-2</v>
      </c>
      <c r="G38760">
        <v>-1.3147696799999999</v>
      </c>
      <c r="H38760" s="36">
        <v>78000.138999999996</v>
      </c>
      <c r="I38760" s="5">
        <f>ciao3[[#This Row],[Voltaggio '[V']]]/ciao3[[#This Row],[Intensità '[A']]]</f>
        <v>18.072561313533487</v>
      </c>
      <c r="K38760">
        <f t="shared" si="605"/>
        <v>77280</v>
      </c>
      <c r="L38760">
        <v>18.066972809198596</v>
      </c>
    </row>
    <row r="38761" spans="1:12" x14ac:dyDescent="0.3">
      <c r="A38761">
        <v>6</v>
      </c>
      <c r="B38761">
        <v>12</v>
      </c>
      <c r="C38761">
        <v>37</v>
      </c>
      <c r="D38761">
        <v>47</v>
      </c>
      <c r="E38761">
        <v>517</v>
      </c>
      <c r="F38761">
        <v>-7.2748637599999999E-2</v>
      </c>
      <c r="G38761">
        <v>-1.3147613</v>
      </c>
      <c r="H38761" s="35">
        <v>78002.11</v>
      </c>
      <c r="I38761" s="5">
        <f>ciao3[[#This Row],[Voltaggio '[V']]]/ciao3[[#This Row],[Intensità '[A']]]</f>
        <v>18.072658724264549</v>
      </c>
      <c r="K38761">
        <f t="shared" si="605"/>
        <v>77282</v>
      </c>
      <c r="L38761">
        <v>18.066779147287111</v>
      </c>
    </row>
    <row r="38762" spans="1:12" x14ac:dyDescent="0.3">
      <c r="A38762">
        <v>6</v>
      </c>
      <c r="B38762">
        <v>12</v>
      </c>
      <c r="C38762">
        <v>37</v>
      </c>
      <c r="D38762">
        <v>49</v>
      </c>
      <c r="E38762">
        <v>442</v>
      </c>
      <c r="F38762">
        <v>-7.27469949E-2</v>
      </c>
      <c r="G38762">
        <v>-1.3147438499999999</v>
      </c>
      <c r="H38762" s="36">
        <v>78004.035000000003</v>
      </c>
      <c r="I38762" s="5">
        <f>ciao3[[#This Row],[Voltaggio '[V']]]/ciao3[[#This Row],[Intensità '[A']]]</f>
        <v>18.072826950546652</v>
      </c>
      <c r="K38762">
        <f t="shared" si="605"/>
        <v>77284</v>
      </c>
      <c r="L38762">
        <v>18.068835185119624</v>
      </c>
    </row>
    <row r="38763" spans="1:12" x14ac:dyDescent="0.3">
      <c r="A38763">
        <v>6</v>
      </c>
      <c r="B38763">
        <v>12</v>
      </c>
      <c r="C38763">
        <v>37</v>
      </c>
      <c r="D38763">
        <v>51</v>
      </c>
      <c r="E38763">
        <v>467</v>
      </c>
      <c r="F38763">
        <v>-7.2749095200000002E-2</v>
      </c>
      <c r="G38763">
        <v>-1.3148850700000001</v>
      </c>
      <c r="H38763" s="35">
        <v>78006.06</v>
      </c>
      <c r="I38763" s="5">
        <f>ciao3[[#This Row],[Voltaggio '[V']]]/ciao3[[#This Row],[Intensità '[A']]]</f>
        <v>18.074246372207803</v>
      </c>
      <c r="K38763">
        <f t="shared" si="605"/>
        <v>77286</v>
      </c>
      <c r="L38763">
        <v>18.067994006671196</v>
      </c>
    </row>
    <row r="38764" spans="1:12" x14ac:dyDescent="0.3">
      <c r="A38764">
        <v>6</v>
      </c>
      <c r="B38764">
        <v>12</v>
      </c>
      <c r="C38764">
        <v>37</v>
      </c>
      <c r="D38764">
        <v>53</v>
      </c>
      <c r="E38764">
        <v>606</v>
      </c>
      <c r="F38764">
        <v>-7.2748413799999995E-2</v>
      </c>
      <c r="G38764">
        <v>-1.31474355</v>
      </c>
      <c r="H38764" s="36">
        <v>78008.198999999993</v>
      </c>
      <c r="I38764" s="5">
        <f>ciao3[[#This Row],[Voltaggio '[V']]]/ciao3[[#This Row],[Intensità '[A']]]</f>
        <v>18.072470330617712</v>
      </c>
      <c r="K38764">
        <f t="shared" si="605"/>
        <v>77288</v>
      </c>
      <c r="L38764">
        <v>18.067239608669357</v>
      </c>
    </row>
    <row r="38765" spans="1:12" x14ac:dyDescent="0.3">
      <c r="A38765">
        <v>6</v>
      </c>
      <c r="B38765">
        <v>12</v>
      </c>
      <c r="C38765">
        <v>37</v>
      </c>
      <c r="D38765">
        <v>55</v>
      </c>
      <c r="E38765">
        <v>599</v>
      </c>
      <c r="F38765">
        <v>-7.2749225400000006E-2</v>
      </c>
      <c r="G38765">
        <v>-1.3147685099999999</v>
      </c>
      <c r="H38765" s="35">
        <v>78010.191999999995</v>
      </c>
      <c r="I38765" s="5">
        <f>ciao3[[#This Row],[Voltaggio '[V']]]/ciao3[[#This Row],[Intensità '[A']]]</f>
        <v>18.072611808180156</v>
      </c>
      <c r="K38765">
        <f t="shared" si="605"/>
        <v>77290</v>
      </c>
      <c r="L38765">
        <v>18.068125850440747</v>
      </c>
    </row>
    <row r="38766" spans="1:12" x14ac:dyDescent="0.3">
      <c r="A38766">
        <v>6</v>
      </c>
      <c r="B38766">
        <v>12</v>
      </c>
      <c r="C38766">
        <v>37</v>
      </c>
      <c r="D38766">
        <v>57</v>
      </c>
      <c r="E38766">
        <v>507</v>
      </c>
      <c r="F38766">
        <v>-7.2749138699999993E-2</v>
      </c>
      <c r="G38766">
        <v>-1.31466781</v>
      </c>
      <c r="H38766" s="36">
        <v>78012.100000000006</v>
      </c>
      <c r="I38766" s="5">
        <f>ciao3[[#This Row],[Voltaggio '[V']]]/ciao3[[#This Row],[Intensità '[A']]]</f>
        <v>18.071249137689104</v>
      </c>
      <c r="K38766">
        <f t="shared" si="605"/>
        <v>77292</v>
      </c>
      <c r="L38766">
        <v>18.069494509790733</v>
      </c>
    </row>
    <row r="38767" spans="1:12" x14ac:dyDescent="0.3">
      <c r="A38767">
        <v>6</v>
      </c>
      <c r="B38767">
        <v>12</v>
      </c>
      <c r="C38767">
        <v>37</v>
      </c>
      <c r="D38767">
        <v>59</v>
      </c>
      <c r="E38767">
        <v>512</v>
      </c>
      <c r="F38767">
        <v>-7.2749481099999999E-2</v>
      </c>
      <c r="G38767">
        <v>-1.3147044699999999</v>
      </c>
      <c r="H38767" s="35">
        <v>78014.104999999996</v>
      </c>
      <c r="I38767" s="5">
        <f>ciao3[[#This Row],[Voltaggio '[V']]]/ciao3[[#This Row],[Intensità '[A']]]</f>
        <v>18.071668005340591</v>
      </c>
      <c r="K38767">
        <f t="shared" si="605"/>
        <v>77294</v>
      </c>
      <c r="L38767">
        <v>18.069089332447604</v>
      </c>
    </row>
    <row r="38768" spans="1:12" x14ac:dyDescent="0.3">
      <c r="A38768">
        <v>6</v>
      </c>
      <c r="B38768">
        <v>12</v>
      </c>
      <c r="C38768">
        <v>38</v>
      </c>
      <c r="D38768">
        <v>1</v>
      </c>
      <c r="E38768">
        <v>645</v>
      </c>
      <c r="F38768">
        <v>-7.2749559800000002E-2</v>
      </c>
      <c r="G38768">
        <v>-1.3147218599999999</v>
      </c>
      <c r="H38768" s="36">
        <v>78016.237999999998</v>
      </c>
      <c r="I38768" s="5">
        <f>ciao3[[#This Row],[Voltaggio '[V']]]/ciao3[[#This Row],[Intensità '[A']]]</f>
        <v>18.071887494774916</v>
      </c>
      <c r="K38768">
        <f t="shared" si="605"/>
        <v>77296</v>
      </c>
      <c r="L38768">
        <v>18.068448027881075</v>
      </c>
    </row>
    <row r="38769" spans="1:12" x14ac:dyDescent="0.3">
      <c r="A38769">
        <v>6</v>
      </c>
      <c r="B38769">
        <v>12</v>
      </c>
      <c r="C38769">
        <v>38</v>
      </c>
      <c r="D38769">
        <v>3</v>
      </c>
      <c r="E38769">
        <v>644</v>
      </c>
      <c r="F38769">
        <v>-7.27494261E-2</v>
      </c>
      <c r="G38769">
        <v>-1.3148007900000001</v>
      </c>
      <c r="H38769" s="35">
        <v>78018.236999999994</v>
      </c>
      <c r="I38769" s="5">
        <f>ciao3[[#This Row],[Voltaggio '[V']]]/ciao3[[#This Row],[Intensità '[A']]]</f>
        <v>18.073005664576645</v>
      </c>
      <c r="K38769">
        <f t="shared" si="605"/>
        <v>77298</v>
      </c>
      <c r="L38769">
        <v>18.068798069304574</v>
      </c>
    </row>
    <row r="38770" spans="1:12" x14ac:dyDescent="0.3">
      <c r="A38770">
        <v>6</v>
      </c>
      <c r="B38770">
        <v>12</v>
      </c>
      <c r="C38770">
        <v>38</v>
      </c>
      <c r="D38770">
        <v>5</v>
      </c>
      <c r="E38770">
        <v>561</v>
      </c>
      <c r="F38770">
        <v>-7.2749128799999993E-2</v>
      </c>
      <c r="G38770">
        <v>-1.31479704</v>
      </c>
      <c r="H38770" s="36">
        <v>78020.153999999995</v>
      </c>
      <c r="I38770" s="5">
        <f>ciao3[[#This Row],[Voltaggio '[V']]]/ciao3[[#This Row],[Intensità '[A']]]</f>
        <v>18.073027975559757</v>
      </c>
      <c r="K38770">
        <f t="shared" si="605"/>
        <v>77300</v>
      </c>
      <c r="L38770">
        <v>18.068683321687576</v>
      </c>
    </row>
    <row r="38771" spans="1:12" x14ac:dyDescent="0.3">
      <c r="A38771">
        <v>6</v>
      </c>
      <c r="B38771">
        <v>12</v>
      </c>
      <c r="C38771">
        <v>38</v>
      </c>
      <c r="D38771">
        <v>7</v>
      </c>
      <c r="E38771">
        <v>570</v>
      </c>
      <c r="F38771">
        <v>-7.2749886499999999E-2</v>
      </c>
      <c r="G38771">
        <v>-1.31477131</v>
      </c>
      <c r="H38771" s="35">
        <v>78022.163</v>
      </c>
      <c r="I38771" s="5">
        <f>ciao3[[#This Row],[Voltaggio '[V']]]/ciao3[[#This Row],[Intensità '[A']]]</f>
        <v>18.072486064978261</v>
      </c>
      <c r="K38771">
        <f t="shared" si="605"/>
        <v>77302</v>
      </c>
      <c r="L38771">
        <v>18.069172633059924</v>
      </c>
    </row>
    <row r="38772" spans="1:12" x14ac:dyDescent="0.3">
      <c r="A38772">
        <v>6</v>
      </c>
      <c r="B38772">
        <v>12</v>
      </c>
      <c r="C38772">
        <v>38</v>
      </c>
      <c r="D38772">
        <v>9</v>
      </c>
      <c r="E38772">
        <v>684</v>
      </c>
      <c r="F38772">
        <v>-7.2748404799999999E-2</v>
      </c>
      <c r="G38772">
        <v>-1.3148291599999999</v>
      </c>
      <c r="H38772" s="36">
        <v>78024.277000000002</v>
      </c>
      <c r="I38772" s="5">
        <f>ciao3[[#This Row],[Voltaggio '[V']]]/ciao3[[#This Row],[Intensità '[A']]]</f>
        <v>18.073649361999479</v>
      </c>
      <c r="K38772">
        <f t="shared" si="605"/>
        <v>77304</v>
      </c>
      <c r="L38772">
        <v>18.06905142303409</v>
      </c>
    </row>
    <row r="38773" spans="1:12" x14ac:dyDescent="0.3">
      <c r="A38773">
        <v>6</v>
      </c>
      <c r="B38773">
        <v>12</v>
      </c>
      <c r="C38773">
        <v>38</v>
      </c>
      <c r="D38773">
        <v>11</v>
      </c>
      <c r="E38773">
        <v>704</v>
      </c>
      <c r="F38773">
        <v>-7.2744035100000007E-2</v>
      </c>
      <c r="G38773">
        <v>-1.3148500400000001</v>
      </c>
      <c r="H38773" s="35">
        <v>78026.297000000006</v>
      </c>
      <c r="I38773" s="5">
        <f>ciao3[[#This Row],[Voltaggio '[V']]]/ciao3[[#This Row],[Intensità '[A']]]</f>
        <v>18.075022071466034</v>
      </c>
      <c r="K38773">
        <f t="shared" si="605"/>
        <v>77306</v>
      </c>
      <c r="L38773">
        <v>18.06935543642761</v>
      </c>
    </row>
    <row r="38774" spans="1:12" x14ac:dyDescent="0.3">
      <c r="A38774">
        <v>6</v>
      </c>
      <c r="B38774">
        <v>12</v>
      </c>
      <c r="C38774">
        <v>38</v>
      </c>
      <c r="D38774">
        <v>13</v>
      </c>
      <c r="E38774">
        <v>575</v>
      </c>
      <c r="F38774">
        <v>-7.27504499E-2</v>
      </c>
      <c r="G38774">
        <v>-1.31478856</v>
      </c>
      <c r="H38774" s="36">
        <v>78028.168000000005</v>
      </c>
      <c r="I38774" s="5">
        <f>ciao3[[#This Row],[Voltaggio '[V']]]/ciao3[[#This Row],[Intensità '[A']]]</f>
        <v>18.072583218485359</v>
      </c>
      <c r="K38774">
        <f t="shared" si="605"/>
        <v>77308</v>
      </c>
      <c r="L38774">
        <v>18.069354312049683</v>
      </c>
    </row>
    <row r="38775" spans="1:12" x14ac:dyDescent="0.3">
      <c r="A38775">
        <v>6</v>
      </c>
      <c r="B38775">
        <v>12</v>
      </c>
      <c r="C38775">
        <v>38</v>
      </c>
      <c r="D38775">
        <v>15</v>
      </c>
      <c r="E38775">
        <v>606</v>
      </c>
      <c r="F38775">
        <v>-7.2750933399999995E-2</v>
      </c>
      <c r="G38775">
        <v>-1.31475312</v>
      </c>
      <c r="H38775" s="35">
        <v>78030.198999999993</v>
      </c>
      <c r="I38775" s="5">
        <f>ciao3[[#This Row],[Voltaggio '[V']]]/ciao3[[#This Row],[Intensità '[A']]]</f>
        <v>18.071975967252676</v>
      </c>
      <c r="K38775">
        <f t="shared" ref="K38775:K38838" si="606">K38774+2</f>
        <v>77310</v>
      </c>
      <c r="L38775">
        <v>18.067356468513989</v>
      </c>
    </row>
    <row r="38776" spans="1:12" x14ac:dyDescent="0.3">
      <c r="A38776">
        <v>6</v>
      </c>
      <c r="B38776">
        <v>12</v>
      </c>
      <c r="C38776">
        <v>38</v>
      </c>
      <c r="D38776">
        <v>17</v>
      </c>
      <c r="E38776">
        <v>704</v>
      </c>
      <c r="F38776">
        <v>-7.2751091399999995E-2</v>
      </c>
      <c r="G38776">
        <v>-1.3146750599999999</v>
      </c>
      <c r="H38776" s="36">
        <v>78032.297000000006</v>
      </c>
      <c r="I38776" s="5">
        <f>ciao3[[#This Row],[Voltaggio '[V']]]/ciao3[[#This Row],[Intensità '[A']]]</f>
        <v>18.070863745145136</v>
      </c>
      <c r="K38776">
        <f t="shared" si="606"/>
        <v>77312</v>
      </c>
      <c r="L38776">
        <v>18.067688460849766</v>
      </c>
    </row>
    <row r="38777" spans="1:12" x14ac:dyDescent="0.3">
      <c r="A38777">
        <v>6</v>
      </c>
      <c r="B38777">
        <v>12</v>
      </c>
      <c r="C38777">
        <v>38</v>
      </c>
      <c r="D38777">
        <v>19</v>
      </c>
      <c r="E38777">
        <v>723</v>
      </c>
      <c r="F38777">
        <v>-7.27517107E-2</v>
      </c>
      <c r="G38777">
        <v>-1.31472012</v>
      </c>
      <c r="H38777" s="35">
        <v>78034.316000000006</v>
      </c>
      <c r="I38777" s="5">
        <f>ciao3[[#This Row],[Voltaggio '[V']]]/ciao3[[#This Row],[Intensità '[A']]]</f>
        <v>18.071329283532574</v>
      </c>
      <c r="K38777">
        <f t="shared" si="606"/>
        <v>77314</v>
      </c>
      <c r="L38777">
        <v>18.069057086705815</v>
      </c>
    </row>
    <row r="38778" spans="1:12" x14ac:dyDescent="0.3">
      <c r="A38778">
        <v>6</v>
      </c>
      <c r="B38778">
        <v>12</v>
      </c>
      <c r="C38778">
        <v>38</v>
      </c>
      <c r="D38778">
        <v>21</v>
      </c>
      <c r="E38778">
        <v>623</v>
      </c>
      <c r="F38778">
        <v>-7.2751692399999998E-2</v>
      </c>
      <c r="G38778">
        <v>-1.3146606000000001</v>
      </c>
      <c r="H38778" s="36">
        <v>78036.216</v>
      </c>
      <c r="I38778" s="5">
        <f>ciao3[[#This Row],[Voltaggio '[V']]]/ciao3[[#This Row],[Intensità '[A']]]</f>
        <v>18.070515703906842</v>
      </c>
      <c r="K38778">
        <f t="shared" si="606"/>
        <v>77316</v>
      </c>
      <c r="L38778">
        <v>18.069179418517006</v>
      </c>
    </row>
    <row r="38779" spans="1:12" x14ac:dyDescent="0.3">
      <c r="A38779">
        <v>6</v>
      </c>
      <c r="B38779">
        <v>12</v>
      </c>
      <c r="C38779">
        <v>38</v>
      </c>
      <c r="D38779">
        <v>23</v>
      </c>
      <c r="E38779">
        <v>662</v>
      </c>
      <c r="F38779">
        <v>-7.2751619099999998E-2</v>
      </c>
      <c r="G38779">
        <v>-1.31478688</v>
      </c>
      <c r="H38779" s="35">
        <v>78038.255000000005</v>
      </c>
      <c r="I38779" s="5">
        <f>ciao3[[#This Row],[Voltaggio '[V']]]/ciao3[[#This Row],[Intensità '[A']]]</f>
        <v>18.072269679562361</v>
      </c>
      <c r="K38779">
        <f t="shared" si="606"/>
        <v>77318</v>
      </c>
      <c r="L38779">
        <v>18.068763304562243</v>
      </c>
    </row>
    <row r="38780" spans="1:12" x14ac:dyDescent="0.3">
      <c r="A38780">
        <v>6</v>
      </c>
      <c r="B38780">
        <v>12</v>
      </c>
      <c r="C38780">
        <v>38</v>
      </c>
      <c r="D38780">
        <v>25</v>
      </c>
      <c r="E38780">
        <v>763</v>
      </c>
      <c r="F38780">
        <v>-7.2751903500000006E-2</v>
      </c>
      <c r="G38780">
        <v>-1.3147857000000001</v>
      </c>
      <c r="H38780" s="36">
        <v>78040.356</v>
      </c>
      <c r="I38780" s="5">
        <f>ciao3[[#This Row],[Voltaggio '[V']]]/ciao3[[#This Row],[Intensità '[A']]]</f>
        <v>18.072182812371363</v>
      </c>
      <c r="K38780">
        <f t="shared" si="606"/>
        <v>77320</v>
      </c>
      <c r="L38780">
        <v>18.070235794192929</v>
      </c>
    </row>
    <row r="38781" spans="1:12" x14ac:dyDescent="0.3">
      <c r="A38781">
        <v>6</v>
      </c>
      <c r="B38781">
        <v>12</v>
      </c>
      <c r="C38781">
        <v>38</v>
      </c>
      <c r="D38781">
        <v>27</v>
      </c>
      <c r="E38781">
        <v>763</v>
      </c>
      <c r="F38781">
        <v>-7.27518417E-2</v>
      </c>
      <c r="G38781">
        <v>-1.3147340700000001</v>
      </c>
      <c r="H38781" s="35">
        <v>78042.356</v>
      </c>
      <c r="I38781" s="5">
        <f>ciao3[[#This Row],[Voltaggio '[V']]]/ciao3[[#This Row],[Intensità '[A']]]</f>
        <v>18.071488491266607</v>
      </c>
      <c r="K38781">
        <f t="shared" si="606"/>
        <v>77322</v>
      </c>
      <c r="L38781">
        <v>18.069257018271184</v>
      </c>
    </row>
    <row r="38782" spans="1:12" x14ac:dyDescent="0.3">
      <c r="A38782">
        <v>6</v>
      </c>
      <c r="B38782">
        <v>12</v>
      </c>
      <c r="C38782">
        <v>38</v>
      </c>
      <c r="D38782">
        <v>29</v>
      </c>
      <c r="E38782">
        <v>723</v>
      </c>
      <c r="F38782">
        <v>-7.2752293699999998E-2</v>
      </c>
      <c r="G38782">
        <v>-1.31471925</v>
      </c>
      <c r="H38782" s="36">
        <v>78044.316000000006</v>
      </c>
      <c r="I38782" s="5">
        <f>ciao3[[#This Row],[Voltaggio '[V']]]/ciao3[[#This Row],[Intensità '[A']]]</f>
        <v>18.071172510675083</v>
      </c>
      <c r="K38782">
        <f t="shared" si="606"/>
        <v>77324</v>
      </c>
      <c r="L38782">
        <v>18.06846835589597</v>
      </c>
    </row>
    <row r="38783" spans="1:12" x14ac:dyDescent="0.3">
      <c r="A38783">
        <v>6</v>
      </c>
      <c r="B38783">
        <v>12</v>
      </c>
      <c r="C38783">
        <v>38</v>
      </c>
      <c r="D38783">
        <v>31</v>
      </c>
      <c r="E38783">
        <v>703</v>
      </c>
      <c r="F38783">
        <v>-7.2752260999999999E-2</v>
      </c>
      <c r="G38783">
        <v>-1.3147472</v>
      </c>
      <c r="H38783" s="35">
        <v>78046.296000000002</v>
      </c>
      <c r="I38783" s="5">
        <f>ciao3[[#This Row],[Voltaggio '[V']]]/ciao3[[#This Row],[Intensità '[A']]]</f>
        <v>18.071564813635138</v>
      </c>
      <c r="K38783">
        <f t="shared" si="606"/>
        <v>77326</v>
      </c>
      <c r="L38783">
        <v>18.068233234024635</v>
      </c>
    </row>
    <row r="38784" spans="1:12" x14ac:dyDescent="0.3">
      <c r="A38784">
        <v>6</v>
      </c>
      <c r="B38784">
        <v>12</v>
      </c>
      <c r="C38784">
        <v>38</v>
      </c>
      <c r="D38784">
        <v>33</v>
      </c>
      <c r="E38784">
        <v>843</v>
      </c>
      <c r="F38784">
        <v>-7.2752140800000004E-2</v>
      </c>
      <c r="G38784">
        <v>-1.3146842999999999</v>
      </c>
      <c r="H38784" s="36">
        <v>78048.436000000002</v>
      </c>
      <c r="I38784" s="5">
        <f>ciao3[[#This Row],[Voltaggio '[V']]]/ciao3[[#This Row],[Intensità '[A']]]</f>
        <v>18.070730091835316</v>
      </c>
      <c r="K38784">
        <f t="shared" si="606"/>
        <v>77328</v>
      </c>
      <c r="L38784">
        <v>18.069676384488009</v>
      </c>
    </row>
    <row r="38785" spans="1:12" x14ac:dyDescent="0.3">
      <c r="A38785">
        <v>6</v>
      </c>
      <c r="B38785">
        <v>12</v>
      </c>
      <c r="C38785">
        <v>38</v>
      </c>
      <c r="D38785">
        <v>35</v>
      </c>
      <c r="E38785">
        <v>863</v>
      </c>
      <c r="F38785">
        <v>-7.2751722399999996E-2</v>
      </c>
      <c r="G38785">
        <v>-1.31475126</v>
      </c>
      <c r="H38785" s="35">
        <v>78050.456000000006</v>
      </c>
      <c r="I38785" s="5">
        <f>ciao3[[#This Row],[Voltaggio '[V']]]/ciao3[[#This Row],[Intensità '[A']]]</f>
        <v>18.071754408387726</v>
      </c>
      <c r="K38785">
        <f t="shared" si="606"/>
        <v>77330</v>
      </c>
      <c r="L38785">
        <v>18.068182460697031</v>
      </c>
    </row>
    <row r="38786" spans="1:12" x14ac:dyDescent="0.3">
      <c r="A38786">
        <v>6</v>
      </c>
      <c r="B38786">
        <v>12</v>
      </c>
      <c r="C38786">
        <v>38</v>
      </c>
      <c r="D38786">
        <v>37</v>
      </c>
      <c r="E38786">
        <v>842</v>
      </c>
      <c r="F38786">
        <v>-7.2752211800000008E-2</v>
      </c>
      <c r="G38786">
        <v>-1.31475421</v>
      </c>
      <c r="H38786" s="36">
        <v>78052.434999999998</v>
      </c>
      <c r="I38786" s="5">
        <f>ciao3[[#This Row],[Voltaggio '[V']]]/ciao3[[#This Row],[Intensità '[A']]]</f>
        <v>18.071673389316803</v>
      </c>
      <c r="K38786">
        <f t="shared" si="606"/>
        <v>77332</v>
      </c>
      <c r="L38786">
        <v>18.068338004502493</v>
      </c>
    </row>
    <row r="38787" spans="1:12" x14ac:dyDescent="0.3">
      <c r="A38787">
        <v>6</v>
      </c>
      <c r="B38787">
        <v>12</v>
      </c>
      <c r="C38787">
        <v>38</v>
      </c>
      <c r="D38787">
        <v>39</v>
      </c>
      <c r="E38787">
        <v>765</v>
      </c>
      <c r="F38787">
        <v>-7.2752455399999999E-2</v>
      </c>
      <c r="G38787">
        <v>-1.31463431</v>
      </c>
      <c r="H38787" s="35">
        <v>78054.357999999993</v>
      </c>
      <c r="I38787" s="5">
        <f>ciao3[[#This Row],[Voltaggio '[V']]]/ciao3[[#This Row],[Intensità '[A']]]</f>
        <v>18.069964824857305</v>
      </c>
      <c r="K38787">
        <f t="shared" si="606"/>
        <v>77334</v>
      </c>
      <c r="L38787">
        <v>18.068357969389488</v>
      </c>
    </row>
    <row r="38788" spans="1:12" x14ac:dyDescent="0.3">
      <c r="A38788">
        <v>6</v>
      </c>
      <c r="B38788">
        <v>12</v>
      </c>
      <c r="C38788">
        <v>38</v>
      </c>
      <c r="D38788">
        <v>41</v>
      </c>
      <c r="E38788">
        <v>897</v>
      </c>
      <c r="F38788">
        <v>-7.2751774800000002E-2</v>
      </c>
      <c r="G38788">
        <v>-1.31474629</v>
      </c>
      <c r="H38788" s="36">
        <v>78056.490000000005</v>
      </c>
      <c r="I38788" s="5">
        <f>ciao3[[#This Row],[Voltaggio '[V']]]/ciao3[[#This Row],[Intensità '[A']]]</f>
        <v>18.071673077589303</v>
      </c>
      <c r="K38788">
        <f t="shared" si="606"/>
        <v>77336</v>
      </c>
      <c r="L38788">
        <v>18.069013678317681</v>
      </c>
    </row>
    <row r="38789" spans="1:12" x14ac:dyDescent="0.3">
      <c r="A38789">
        <v>6</v>
      </c>
      <c r="B38789">
        <v>12</v>
      </c>
      <c r="C38789">
        <v>38</v>
      </c>
      <c r="D38789">
        <v>43</v>
      </c>
      <c r="E38789">
        <v>936</v>
      </c>
      <c r="F38789">
        <v>-7.2753356000000005E-2</v>
      </c>
      <c r="G38789">
        <v>-1.31470306</v>
      </c>
      <c r="H38789" s="35">
        <v>78058.528999999995</v>
      </c>
      <c r="I38789" s="5">
        <f>ciao3[[#This Row],[Voltaggio '[V']]]/ciao3[[#This Row],[Intensità '[A']]]</f>
        <v>18.070686113778724</v>
      </c>
      <c r="K38789">
        <f t="shared" si="606"/>
        <v>77338</v>
      </c>
      <c r="L38789">
        <v>18.068249761593567</v>
      </c>
    </row>
    <row r="38790" spans="1:12" x14ac:dyDescent="0.3">
      <c r="A38790">
        <v>6</v>
      </c>
      <c r="B38790">
        <v>12</v>
      </c>
      <c r="C38790">
        <v>38</v>
      </c>
      <c r="D38790">
        <v>45</v>
      </c>
      <c r="E38790">
        <v>867</v>
      </c>
      <c r="F38790">
        <v>-7.2753240699999999E-2</v>
      </c>
      <c r="G38790">
        <v>-1.31467983</v>
      </c>
      <c r="H38790" s="36">
        <v>78060.460000000006</v>
      </c>
      <c r="I38790" s="5">
        <f>ciao3[[#This Row],[Voltaggio '[V']]]/ciao3[[#This Row],[Intensità '[A']]]</f>
        <v>18.070395453875637</v>
      </c>
      <c r="K38790">
        <f t="shared" si="606"/>
        <v>77340</v>
      </c>
      <c r="L38790">
        <v>18.067105323795708</v>
      </c>
    </row>
    <row r="38791" spans="1:12" x14ac:dyDescent="0.3">
      <c r="A38791">
        <v>6</v>
      </c>
      <c r="B38791">
        <v>12</v>
      </c>
      <c r="C38791">
        <v>38</v>
      </c>
      <c r="D38791">
        <v>47</v>
      </c>
      <c r="E38791">
        <v>820</v>
      </c>
      <c r="F38791">
        <v>-7.2753355800000002E-2</v>
      </c>
      <c r="G38791">
        <v>-1.31471088</v>
      </c>
      <c r="H38791" s="35">
        <v>78062.413</v>
      </c>
      <c r="I38791" s="5">
        <f>ciao3[[#This Row],[Voltaggio '[V']]]/ciao3[[#This Row],[Intensità '[A']]]</f>
        <v>18.070793649906111</v>
      </c>
      <c r="K38791">
        <f t="shared" si="606"/>
        <v>77342</v>
      </c>
      <c r="L38791">
        <v>18.067337376047792</v>
      </c>
    </row>
    <row r="38792" spans="1:12" x14ac:dyDescent="0.3">
      <c r="A38792">
        <v>6</v>
      </c>
      <c r="B38792">
        <v>12</v>
      </c>
      <c r="C38792">
        <v>38</v>
      </c>
      <c r="D38792">
        <v>49</v>
      </c>
      <c r="E38792">
        <v>959</v>
      </c>
      <c r="F38792">
        <v>-7.2752993500000002E-2</v>
      </c>
      <c r="G38792">
        <v>-1.31485253</v>
      </c>
      <c r="H38792" s="36">
        <v>78064.551999999996</v>
      </c>
      <c r="I38792" s="5">
        <f>ciao3[[#This Row],[Voltaggio '[V']]]/ciao3[[#This Row],[Intensità '[A']]]</f>
        <v>18.072830638920721</v>
      </c>
      <c r="K38792">
        <f t="shared" si="606"/>
        <v>77344</v>
      </c>
      <c r="L38792">
        <v>18.068097588562441</v>
      </c>
    </row>
    <row r="38793" spans="1:12" x14ac:dyDescent="0.3">
      <c r="A38793">
        <v>6</v>
      </c>
      <c r="B38793">
        <v>12</v>
      </c>
      <c r="C38793">
        <v>38</v>
      </c>
      <c r="D38793">
        <v>51</v>
      </c>
      <c r="E38793">
        <v>982</v>
      </c>
      <c r="F38793">
        <v>-7.2753924400000003E-2</v>
      </c>
      <c r="G38793">
        <v>-1.31466996</v>
      </c>
      <c r="H38793" s="35">
        <v>78066.574999999997</v>
      </c>
      <c r="I38793" s="5">
        <f>ciao3[[#This Row],[Voltaggio '[V']]]/ciao3[[#This Row],[Intensità '[A']]]</f>
        <v>18.070089975792424</v>
      </c>
      <c r="K38793">
        <f t="shared" si="606"/>
        <v>77346</v>
      </c>
      <c r="L38793">
        <v>18.068351483465264</v>
      </c>
    </row>
    <row r="38794" spans="1:12" x14ac:dyDescent="0.3">
      <c r="A38794">
        <v>6</v>
      </c>
      <c r="B38794">
        <v>12</v>
      </c>
      <c r="C38794">
        <v>38</v>
      </c>
      <c r="D38794">
        <v>53</v>
      </c>
      <c r="E38794">
        <v>962</v>
      </c>
      <c r="F38794">
        <v>-7.2753423600000006E-2</v>
      </c>
      <c r="G38794">
        <v>-1.3147574799999999</v>
      </c>
      <c r="H38794" s="36">
        <v>78068.554999999993</v>
      </c>
      <c r="I38794" s="5">
        <f>ciao3[[#This Row],[Voltaggio '[V']]]/ciao3[[#This Row],[Intensità '[A']]]</f>
        <v>18.071417329149579</v>
      </c>
      <c r="K38794">
        <f t="shared" si="606"/>
        <v>77348</v>
      </c>
      <c r="L38794">
        <v>18.068646536868137</v>
      </c>
    </row>
    <row r="38795" spans="1:12" x14ac:dyDescent="0.3">
      <c r="A38795">
        <v>6</v>
      </c>
      <c r="B38795">
        <v>12</v>
      </c>
      <c r="C38795">
        <v>38</v>
      </c>
      <c r="D38795">
        <v>55</v>
      </c>
      <c r="E38795">
        <v>922</v>
      </c>
      <c r="F38795">
        <v>-7.2753491199999992E-2</v>
      </c>
      <c r="G38795">
        <v>-1.3147403799999999</v>
      </c>
      <c r="H38795" s="35">
        <v>78070.514999999999</v>
      </c>
      <c r="I38795" s="5">
        <f>ciao3[[#This Row],[Voltaggio '[V']]]/ciao3[[#This Row],[Intensità '[A']]]</f>
        <v>18.071165497553469</v>
      </c>
      <c r="K38795">
        <f t="shared" si="606"/>
        <v>77350</v>
      </c>
      <c r="L38795">
        <v>18.067889627877395</v>
      </c>
    </row>
    <row r="38796" spans="1:12" x14ac:dyDescent="0.3">
      <c r="A38796">
        <v>6</v>
      </c>
      <c r="B38796">
        <v>12</v>
      </c>
      <c r="C38796">
        <v>38</v>
      </c>
      <c r="D38796">
        <v>58</v>
      </c>
      <c r="E38796">
        <v>25</v>
      </c>
      <c r="F38796">
        <v>-7.2753899000000011E-2</v>
      </c>
      <c r="G38796">
        <v>-1.3147245999999999</v>
      </c>
      <c r="H38796" s="36">
        <v>78072.618000000002</v>
      </c>
      <c r="I38796" s="5">
        <f>ciao3[[#This Row],[Voltaggio '[V']]]/ciao3[[#This Row],[Intensità '[A']]]</f>
        <v>18.070847309502955</v>
      </c>
      <c r="K38796">
        <f t="shared" si="606"/>
        <v>77352</v>
      </c>
      <c r="L38796">
        <v>18.067233383432143</v>
      </c>
    </row>
    <row r="38797" spans="1:12" x14ac:dyDescent="0.3">
      <c r="A38797">
        <v>6</v>
      </c>
      <c r="B38797">
        <v>12</v>
      </c>
      <c r="C38797">
        <v>39</v>
      </c>
      <c r="D38797">
        <v>0</v>
      </c>
      <c r="E38797">
        <v>31</v>
      </c>
      <c r="F38797">
        <v>-7.2754135100000006E-2</v>
      </c>
      <c r="G38797">
        <v>-1.31467807</v>
      </c>
      <c r="H38797" s="35">
        <v>78074.623999999996</v>
      </c>
      <c r="I38797" s="5">
        <f>ciao3[[#This Row],[Voltaggio '[V']]]/ciao3[[#This Row],[Intensità '[A']]]</f>
        <v>18.070149115139436</v>
      </c>
      <c r="K38797">
        <f t="shared" si="606"/>
        <v>77354</v>
      </c>
      <c r="L38797">
        <v>18.067119240396664</v>
      </c>
    </row>
    <row r="38798" spans="1:12" x14ac:dyDescent="0.3">
      <c r="A38798">
        <v>6</v>
      </c>
      <c r="B38798">
        <v>12</v>
      </c>
      <c r="C38798">
        <v>39</v>
      </c>
      <c r="D38798">
        <v>2</v>
      </c>
      <c r="E38798">
        <v>21</v>
      </c>
      <c r="F38798">
        <v>-7.2754472100000009E-2</v>
      </c>
      <c r="G38798">
        <v>-1.31471011</v>
      </c>
      <c r="H38798" s="36">
        <v>78076.614000000001</v>
      </c>
      <c r="I38798" s="5">
        <f>ciao3[[#This Row],[Voltaggio '[V']]]/ciao3[[#This Row],[Intensità '[A']]]</f>
        <v>18.070505799189213</v>
      </c>
      <c r="K38798">
        <f t="shared" si="606"/>
        <v>77356</v>
      </c>
      <c r="L38798">
        <v>18.06939057329614</v>
      </c>
    </row>
    <row r="38799" spans="1:12" x14ac:dyDescent="0.3">
      <c r="A38799">
        <v>6</v>
      </c>
      <c r="B38799">
        <v>12</v>
      </c>
      <c r="C38799">
        <v>39</v>
      </c>
      <c r="D38799">
        <v>3</v>
      </c>
      <c r="E38799">
        <v>957</v>
      </c>
      <c r="F38799">
        <v>-7.2753737100000007E-2</v>
      </c>
      <c r="G38799">
        <v>-1.3147740000000001</v>
      </c>
      <c r="H38799" s="35">
        <v>78078.55</v>
      </c>
      <c r="I38799" s="5">
        <f>ciao3[[#This Row],[Voltaggio '[V']]]/ciao3[[#This Row],[Intensità '[A']]]</f>
        <v>18.071566525755831</v>
      </c>
      <c r="K38799">
        <f t="shared" si="606"/>
        <v>77358</v>
      </c>
      <c r="L38799">
        <v>18.067335918346377</v>
      </c>
    </row>
    <row r="38800" spans="1:12" x14ac:dyDescent="0.3">
      <c r="A38800">
        <v>6</v>
      </c>
      <c r="B38800">
        <v>12</v>
      </c>
      <c r="C38800">
        <v>39</v>
      </c>
      <c r="D38800">
        <v>6</v>
      </c>
      <c r="E38800">
        <v>99</v>
      </c>
      <c r="F38800">
        <v>-7.2754489700000008E-2</v>
      </c>
      <c r="G38800">
        <v>-1.3147222599999999</v>
      </c>
      <c r="H38800" s="36">
        <v>78080.691999999995</v>
      </c>
      <c r="I38800" s="5">
        <f>ciao3[[#This Row],[Voltaggio '[V']]]/ciao3[[#This Row],[Intensità '[A']]]</f>
        <v>18.070668427765767</v>
      </c>
      <c r="K38800">
        <f t="shared" si="606"/>
        <v>77360</v>
      </c>
      <c r="L38800">
        <v>18.067929053843052</v>
      </c>
    </row>
    <row r="38801" spans="1:12" x14ac:dyDescent="0.3">
      <c r="A38801">
        <v>6</v>
      </c>
      <c r="B38801">
        <v>12</v>
      </c>
      <c r="C38801">
        <v>39</v>
      </c>
      <c r="D38801">
        <v>8</v>
      </c>
      <c r="E38801">
        <v>99</v>
      </c>
      <c r="F38801">
        <v>-7.2754393400000006E-2</v>
      </c>
      <c r="G38801">
        <v>-1.3147076499999999</v>
      </c>
      <c r="H38801" s="35">
        <v>78082.691999999995</v>
      </c>
      <c r="I38801" s="5">
        <f>ciao3[[#This Row],[Voltaggio '[V']]]/ciao3[[#This Row],[Intensità '[A']]]</f>
        <v>18.070491534054902</v>
      </c>
      <c r="K38801">
        <f t="shared" si="606"/>
        <v>77362</v>
      </c>
      <c r="L38801">
        <v>18.068126046322746</v>
      </c>
    </row>
    <row r="38802" spans="1:12" x14ac:dyDescent="0.3">
      <c r="A38802">
        <v>6</v>
      </c>
      <c r="B38802">
        <v>12</v>
      </c>
      <c r="C38802">
        <v>39</v>
      </c>
      <c r="D38802">
        <v>10</v>
      </c>
      <c r="E38802">
        <v>99</v>
      </c>
      <c r="F38802">
        <v>-7.2755110200000001E-2</v>
      </c>
      <c r="G38802">
        <v>-1.31476547</v>
      </c>
      <c r="H38802" s="36">
        <v>78084.691999999995</v>
      </c>
      <c r="I38802" s="5">
        <f>ciao3[[#This Row],[Voltaggio '[V']]]/ciao3[[#This Row],[Intensità '[A']]]</f>
        <v>18.071108220244302</v>
      </c>
      <c r="K38802">
        <f t="shared" si="606"/>
        <v>77364</v>
      </c>
      <c r="L38802">
        <v>18.066771426945532</v>
      </c>
    </row>
    <row r="38803" spans="1:12" x14ac:dyDescent="0.3">
      <c r="A38803">
        <v>6</v>
      </c>
      <c r="B38803">
        <v>12</v>
      </c>
      <c r="C38803">
        <v>39</v>
      </c>
      <c r="D38803">
        <v>11</v>
      </c>
      <c r="E38803">
        <v>995</v>
      </c>
      <c r="F38803">
        <v>-7.2755024400000007E-2</v>
      </c>
      <c r="G38803">
        <v>-1.31475754</v>
      </c>
      <c r="H38803" s="35">
        <v>78086.588000000003</v>
      </c>
      <c r="I38803" s="5">
        <f>ciao3[[#This Row],[Voltaggio '[V']]]/ciao3[[#This Row],[Intensità '[A']]]</f>
        <v>18.071020535593412</v>
      </c>
      <c r="K38803">
        <f t="shared" si="606"/>
        <v>77366</v>
      </c>
      <c r="L38803">
        <v>18.069887990375918</v>
      </c>
    </row>
    <row r="38804" spans="1:12" x14ac:dyDescent="0.3">
      <c r="A38804">
        <v>6</v>
      </c>
      <c r="B38804">
        <v>12</v>
      </c>
      <c r="C38804">
        <v>39</v>
      </c>
      <c r="D38804">
        <v>14</v>
      </c>
      <c r="E38804">
        <v>141</v>
      </c>
      <c r="F38804">
        <v>-7.2755048700000005E-2</v>
      </c>
      <c r="G38804">
        <v>-1.3147611100000001</v>
      </c>
      <c r="H38804" s="36">
        <v>78088.733999999997</v>
      </c>
      <c r="I38804" s="5">
        <f>ciao3[[#This Row],[Voltaggio '[V']]]/ciao3[[#This Row],[Intensità '[A']]]</f>
        <v>18.0710635686785</v>
      </c>
      <c r="K38804">
        <f t="shared" si="606"/>
        <v>77368</v>
      </c>
      <c r="L38804">
        <v>18.06768848602443</v>
      </c>
    </row>
    <row r="38805" spans="1:12" x14ac:dyDescent="0.3">
      <c r="A38805">
        <v>6</v>
      </c>
      <c r="B38805">
        <v>12</v>
      </c>
      <c r="C38805">
        <v>39</v>
      </c>
      <c r="D38805">
        <v>16</v>
      </c>
      <c r="E38805">
        <v>114</v>
      </c>
      <c r="F38805">
        <v>-7.2755003499999998E-2</v>
      </c>
      <c r="G38805">
        <v>-1.3148041699999999</v>
      </c>
      <c r="H38805" s="35">
        <v>78090.706999999995</v>
      </c>
      <c r="I38805" s="5">
        <f>ciao3[[#This Row],[Voltaggio '[V']]]/ciao3[[#This Row],[Intensità '[A']]]</f>
        <v>18.071666644892677</v>
      </c>
      <c r="K38805">
        <f t="shared" si="606"/>
        <v>77370</v>
      </c>
      <c r="L38805">
        <v>18.067527277173436</v>
      </c>
    </row>
    <row r="38806" spans="1:12" x14ac:dyDescent="0.3">
      <c r="A38806">
        <v>6</v>
      </c>
      <c r="B38806">
        <v>12</v>
      </c>
      <c r="C38806">
        <v>39</v>
      </c>
      <c r="D38806">
        <v>18</v>
      </c>
      <c r="E38806">
        <v>140</v>
      </c>
      <c r="F38806">
        <v>-7.27538831E-2</v>
      </c>
      <c r="G38806">
        <v>-1.3147037699999999</v>
      </c>
      <c r="H38806" s="36">
        <v>78092.732999999993</v>
      </c>
      <c r="I38806" s="5">
        <f>ciao3[[#This Row],[Voltaggio '[V']]]/ciao3[[#This Row],[Intensità '[A']]]</f>
        <v>18.070564951054823</v>
      </c>
      <c r="K38806">
        <f t="shared" si="606"/>
        <v>77372</v>
      </c>
      <c r="L38806">
        <v>18.067987495397546</v>
      </c>
    </row>
    <row r="38807" spans="1:12" x14ac:dyDescent="0.3">
      <c r="A38807">
        <v>6</v>
      </c>
      <c r="B38807">
        <v>12</v>
      </c>
      <c r="C38807">
        <v>39</v>
      </c>
      <c r="D38807">
        <v>20</v>
      </c>
      <c r="E38807">
        <v>34</v>
      </c>
      <c r="F38807">
        <v>-7.2752925499999996E-2</v>
      </c>
      <c r="G38807">
        <v>-1.3147860200000001</v>
      </c>
      <c r="H38807" s="35">
        <v>78094.626999999993</v>
      </c>
      <c r="I38807" s="5">
        <f>ciao3[[#This Row],[Voltaggio '[V']]]/ciao3[[#This Row],[Intensità '[A']]]</f>
        <v>18.071933341017335</v>
      </c>
      <c r="K38807">
        <f t="shared" si="606"/>
        <v>77374</v>
      </c>
      <c r="L38807">
        <v>18.066504918035346</v>
      </c>
    </row>
    <row r="38808" spans="1:12" x14ac:dyDescent="0.3">
      <c r="A38808">
        <v>6</v>
      </c>
      <c r="B38808">
        <v>12</v>
      </c>
      <c r="C38808">
        <v>39</v>
      </c>
      <c r="D38808">
        <v>22</v>
      </c>
      <c r="E38808">
        <v>181</v>
      </c>
      <c r="F38808">
        <v>-7.275394310000001E-2</v>
      </c>
      <c r="G38808">
        <v>-1.3146758999999999</v>
      </c>
      <c r="H38808" s="36">
        <v>78096.774000000005</v>
      </c>
      <c r="I38808" s="5">
        <f>ciao3[[#This Row],[Voltaggio '[V']]]/ciao3[[#This Row],[Intensità '[A']]]</f>
        <v>18.070166976283101</v>
      </c>
      <c r="K38808">
        <f t="shared" si="606"/>
        <v>77376</v>
      </c>
      <c r="L38808">
        <v>18.069097277971817</v>
      </c>
    </row>
    <row r="38809" spans="1:12" x14ac:dyDescent="0.3">
      <c r="A38809">
        <v>6</v>
      </c>
      <c r="B38809">
        <v>12</v>
      </c>
      <c r="C38809">
        <v>39</v>
      </c>
      <c r="D38809">
        <v>24</v>
      </c>
      <c r="E38809">
        <v>203</v>
      </c>
      <c r="F38809">
        <v>-7.2754066200000009E-2</v>
      </c>
      <c r="G38809">
        <v>-1.3146796999999999</v>
      </c>
      <c r="H38809" s="35">
        <v>78098.796000000002</v>
      </c>
      <c r="I38809" s="5">
        <f>ciao3[[#This Row],[Voltaggio '[V']]]/ciao3[[#This Row],[Intensità '[A']]]</f>
        <v>18.070188632288428</v>
      </c>
      <c r="K38809">
        <f t="shared" si="606"/>
        <v>77378</v>
      </c>
      <c r="L38809">
        <v>18.068055179964791</v>
      </c>
    </row>
    <row r="38810" spans="1:12" x14ac:dyDescent="0.3">
      <c r="A38810">
        <v>6</v>
      </c>
      <c r="B38810">
        <v>12</v>
      </c>
      <c r="C38810">
        <v>39</v>
      </c>
      <c r="D38810">
        <v>26</v>
      </c>
      <c r="E38810">
        <v>260</v>
      </c>
      <c r="F38810">
        <v>-7.2754149599999998E-2</v>
      </c>
      <c r="G38810">
        <v>-1.31472163</v>
      </c>
      <c r="H38810" s="36">
        <v>78100.853000000003</v>
      </c>
      <c r="I38810" s="5">
        <f>ciao3[[#This Row],[Voltaggio '[V']]]/ciao3[[#This Row],[Intensità '[A']]]</f>
        <v>18.070744242469985</v>
      </c>
      <c r="K38810">
        <f t="shared" si="606"/>
        <v>77380</v>
      </c>
      <c r="L38810">
        <v>18.067156415752066</v>
      </c>
    </row>
    <row r="38811" spans="1:12" x14ac:dyDescent="0.3">
      <c r="A38811">
        <v>6</v>
      </c>
      <c r="B38811">
        <v>12</v>
      </c>
      <c r="C38811">
        <v>39</v>
      </c>
      <c r="D38811">
        <v>28</v>
      </c>
      <c r="E38811">
        <v>120</v>
      </c>
      <c r="F38811">
        <v>-7.2753531199999999E-2</v>
      </c>
      <c r="G38811">
        <v>-1.3148243799999999</v>
      </c>
      <c r="H38811" s="35">
        <v>78102.713000000003</v>
      </c>
      <c r="I38811" s="5">
        <f>ciao3[[#This Row],[Voltaggio '[V']]]/ciao3[[#This Row],[Intensità '[A']]]</f>
        <v>18.072310145132857</v>
      </c>
      <c r="K38811">
        <f t="shared" si="606"/>
        <v>77382</v>
      </c>
      <c r="L38811">
        <v>18.066899697009539</v>
      </c>
    </row>
    <row r="38812" spans="1:12" x14ac:dyDescent="0.3">
      <c r="A38812">
        <v>6</v>
      </c>
      <c r="B38812">
        <v>12</v>
      </c>
      <c r="C38812">
        <v>39</v>
      </c>
      <c r="D38812">
        <v>30</v>
      </c>
      <c r="E38812">
        <v>240</v>
      </c>
      <c r="F38812">
        <v>-7.2754572900000009E-2</v>
      </c>
      <c r="G38812">
        <v>-1.314778</v>
      </c>
      <c r="H38812" s="36">
        <v>78104.832999999999</v>
      </c>
      <c r="I38812" s="5">
        <f>ciao3[[#This Row],[Voltaggio '[V']]]/ciao3[[#This Row],[Intensità '[A']]]</f>
        <v>18.071413900087645</v>
      </c>
      <c r="K38812">
        <f t="shared" si="606"/>
        <v>77384</v>
      </c>
      <c r="L38812">
        <v>18.068014424522389</v>
      </c>
    </row>
    <row r="38813" spans="1:12" x14ac:dyDescent="0.3">
      <c r="A38813">
        <v>6</v>
      </c>
      <c r="B38813">
        <v>12</v>
      </c>
      <c r="C38813">
        <v>39</v>
      </c>
      <c r="D38813">
        <v>32</v>
      </c>
      <c r="E38813">
        <v>261</v>
      </c>
      <c r="F38813">
        <v>-7.2754209799999997E-2</v>
      </c>
      <c r="G38813">
        <v>-1.3148076399999999</v>
      </c>
      <c r="H38813" s="35">
        <v>78106.854000000007</v>
      </c>
      <c r="I38813" s="5">
        <f>ciao3[[#This Row],[Voltaggio '[V']]]/ciao3[[#This Row],[Intensità '[A']]]</f>
        <v>18.071911489580909</v>
      </c>
      <c r="K38813">
        <f t="shared" si="606"/>
        <v>77386</v>
      </c>
      <c r="L38813">
        <v>18.067726741175182</v>
      </c>
    </row>
    <row r="38814" spans="1:12" x14ac:dyDescent="0.3">
      <c r="A38814">
        <v>6</v>
      </c>
      <c r="B38814">
        <v>12</v>
      </c>
      <c r="C38814">
        <v>39</v>
      </c>
      <c r="D38814">
        <v>34</v>
      </c>
      <c r="E38814">
        <v>300</v>
      </c>
      <c r="F38814">
        <v>-7.2754898800000009E-2</v>
      </c>
      <c r="G38814">
        <v>-1.3147450700000001</v>
      </c>
      <c r="H38814" s="36">
        <v>78108.892999999996</v>
      </c>
      <c r="I38814" s="5">
        <f>ciao3[[#This Row],[Voltaggio '[V']]]/ciao3[[#This Row],[Intensità '[A']]]</f>
        <v>18.070880335002265</v>
      </c>
      <c r="K38814">
        <f t="shared" si="606"/>
        <v>77388</v>
      </c>
      <c r="L38814">
        <v>18.067645624006666</v>
      </c>
    </row>
    <row r="38815" spans="1:12" x14ac:dyDescent="0.3">
      <c r="A38815">
        <v>6</v>
      </c>
      <c r="B38815">
        <v>12</v>
      </c>
      <c r="C38815">
        <v>39</v>
      </c>
      <c r="D38815">
        <v>36</v>
      </c>
      <c r="E38815">
        <v>194</v>
      </c>
      <c r="F38815">
        <v>-7.2754684100000008E-2</v>
      </c>
      <c r="G38815">
        <v>-1.3147958799999999</v>
      </c>
      <c r="H38815" s="35">
        <v>78110.786999999997</v>
      </c>
      <c r="I38815" s="5">
        <f>ciao3[[#This Row],[Voltaggio '[V']]]/ciao3[[#This Row],[Intensità '[A']]]</f>
        <v>18.071632036678718</v>
      </c>
      <c r="K38815">
        <f t="shared" si="606"/>
        <v>77390</v>
      </c>
      <c r="L38815">
        <v>18.067553075242621</v>
      </c>
    </row>
    <row r="38816" spans="1:12" x14ac:dyDescent="0.3">
      <c r="A38816">
        <v>6</v>
      </c>
      <c r="B38816">
        <v>12</v>
      </c>
      <c r="C38816">
        <v>39</v>
      </c>
      <c r="D38816">
        <v>38</v>
      </c>
      <c r="E38816">
        <v>279</v>
      </c>
      <c r="F38816">
        <v>-7.2754809300000001E-2</v>
      </c>
      <c r="G38816">
        <v>-1.31472396</v>
      </c>
      <c r="H38816" s="36">
        <v>78112.872000000003</v>
      </c>
      <c r="I38816" s="5">
        <f>ciao3[[#This Row],[Voltaggio '[V']]]/ciao3[[#This Row],[Intensità '[A']]]</f>
        <v>18.070612412422335</v>
      </c>
      <c r="K38816">
        <f t="shared" si="606"/>
        <v>77392</v>
      </c>
      <c r="L38816">
        <v>18.068052820280428</v>
      </c>
    </row>
    <row r="38817" spans="1:12" x14ac:dyDescent="0.3">
      <c r="A38817">
        <v>6</v>
      </c>
      <c r="B38817">
        <v>12</v>
      </c>
      <c r="C38817">
        <v>39</v>
      </c>
      <c r="D38817">
        <v>40</v>
      </c>
      <c r="E38817">
        <v>303</v>
      </c>
      <c r="F38817">
        <v>-7.2754919900000006E-2</v>
      </c>
      <c r="G38817">
        <v>-1.31476273</v>
      </c>
      <c r="H38817" s="35">
        <v>78114.895999999993</v>
      </c>
      <c r="I38817" s="5">
        <f>ciao3[[#This Row],[Voltaggio '[V']]]/ciao3[[#This Row],[Intensità '[A']]]</f>
        <v>18.071117826905887</v>
      </c>
      <c r="K38817">
        <f t="shared" si="606"/>
        <v>77394</v>
      </c>
      <c r="L38817">
        <v>18.067643576999959</v>
      </c>
    </row>
    <row r="38818" spans="1:12" x14ac:dyDescent="0.3">
      <c r="A38818">
        <v>6</v>
      </c>
      <c r="B38818">
        <v>12</v>
      </c>
      <c r="C38818">
        <v>39</v>
      </c>
      <c r="D38818">
        <v>42</v>
      </c>
      <c r="E38818">
        <v>342</v>
      </c>
      <c r="F38818">
        <v>-7.2754832399999997E-2</v>
      </c>
      <c r="G38818">
        <v>-1.31473814</v>
      </c>
      <c r="H38818" s="36">
        <v>78116.934999999998</v>
      </c>
      <c r="I38818" s="5">
        <f>ciao3[[#This Row],[Voltaggio '[V']]]/ciao3[[#This Row],[Intensità '[A']]]</f>
        <v>18.07080157606136</v>
      </c>
      <c r="K38818">
        <f t="shared" si="606"/>
        <v>77396</v>
      </c>
      <c r="L38818">
        <v>18.066871048888999</v>
      </c>
    </row>
    <row r="38819" spans="1:12" x14ac:dyDescent="0.3">
      <c r="A38819">
        <v>6</v>
      </c>
      <c r="B38819">
        <v>12</v>
      </c>
      <c r="C38819">
        <v>39</v>
      </c>
      <c r="D38819">
        <v>44</v>
      </c>
      <c r="E38819">
        <v>233</v>
      </c>
      <c r="F38819">
        <v>-7.2754999000000001E-2</v>
      </c>
      <c r="G38819">
        <v>-1.3146962</v>
      </c>
      <c r="H38819" s="35">
        <v>78118.826000000001</v>
      </c>
      <c r="I38819" s="5">
        <f>ciao3[[#This Row],[Voltaggio '[V']]]/ciao3[[#This Row],[Intensità '[A']]]</f>
        <v>18.070183740913802</v>
      </c>
      <c r="K38819">
        <f t="shared" si="606"/>
        <v>77398</v>
      </c>
      <c r="L38819">
        <v>18.066821376169798</v>
      </c>
    </row>
    <row r="38820" spans="1:12" x14ac:dyDescent="0.3">
      <c r="A38820">
        <v>6</v>
      </c>
      <c r="B38820">
        <v>12</v>
      </c>
      <c r="C38820">
        <v>39</v>
      </c>
      <c r="D38820">
        <v>46</v>
      </c>
      <c r="E38820">
        <v>364</v>
      </c>
      <c r="F38820">
        <v>-7.2754661499999998E-2</v>
      </c>
      <c r="G38820">
        <v>-1.3147226299999999</v>
      </c>
      <c r="H38820" s="36">
        <v>78120.956999999995</v>
      </c>
      <c r="I38820" s="5">
        <f>ciao3[[#This Row],[Voltaggio '[V']]]/ciao3[[#This Row],[Intensità '[A']]]</f>
        <v>18.070630841983917</v>
      </c>
      <c r="K38820">
        <f t="shared" si="606"/>
        <v>77400</v>
      </c>
      <c r="L38820">
        <v>18.065912118531237</v>
      </c>
    </row>
    <row r="38821" spans="1:12" x14ac:dyDescent="0.3">
      <c r="A38821">
        <v>6</v>
      </c>
      <c r="B38821">
        <v>12</v>
      </c>
      <c r="C38821">
        <v>39</v>
      </c>
      <c r="D38821">
        <v>48</v>
      </c>
      <c r="E38821">
        <v>374</v>
      </c>
      <c r="F38821">
        <v>-7.2754216100000005E-2</v>
      </c>
      <c r="G38821">
        <v>-1.3146850400000001</v>
      </c>
      <c r="H38821" s="35">
        <v>78122.967000000004</v>
      </c>
      <c r="I38821" s="5">
        <f>ciao3[[#This Row],[Voltaggio '[V']]]/ciao3[[#This Row],[Intensità '[A']]]</f>
        <v>18.070224798972166</v>
      </c>
      <c r="K38821">
        <f t="shared" si="606"/>
        <v>77402</v>
      </c>
      <c r="L38821">
        <v>18.066997906680374</v>
      </c>
    </row>
    <row r="38822" spans="1:12" x14ac:dyDescent="0.3">
      <c r="A38822">
        <v>6</v>
      </c>
      <c r="B38822">
        <v>12</v>
      </c>
      <c r="C38822">
        <v>39</v>
      </c>
      <c r="D38822">
        <v>50</v>
      </c>
      <c r="E38822">
        <v>405</v>
      </c>
      <c r="F38822">
        <v>-7.2754716400000002E-2</v>
      </c>
      <c r="G38822">
        <v>-1.31469557</v>
      </c>
      <c r="H38822" s="36">
        <v>78124.998000000007</v>
      </c>
      <c r="I38822" s="5">
        <f>ciao3[[#This Row],[Voltaggio '[V']]]/ciao3[[#This Row],[Intensità '[A']]]</f>
        <v>18.070245271411711</v>
      </c>
      <c r="K38822">
        <f t="shared" si="606"/>
        <v>77404</v>
      </c>
      <c r="L38822">
        <v>18.069489853687834</v>
      </c>
    </row>
    <row r="38823" spans="1:12" x14ac:dyDescent="0.3">
      <c r="A38823">
        <v>6</v>
      </c>
      <c r="B38823">
        <v>12</v>
      </c>
      <c r="C38823">
        <v>39</v>
      </c>
      <c r="D38823">
        <v>52</v>
      </c>
      <c r="E38823">
        <v>273</v>
      </c>
      <c r="F38823">
        <v>-7.2756281500000006E-2</v>
      </c>
      <c r="G38823">
        <v>-1.3147444399999999</v>
      </c>
      <c r="H38823" s="35">
        <v>78126.865999999995</v>
      </c>
      <c r="I38823" s="5">
        <f>ciao3[[#This Row],[Voltaggio '[V']]]/ciao3[[#This Row],[Intensità '[A']]]</f>
        <v>18.070528247103994</v>
      </c>
      <c r="K38823">
        <f t="shared" si="606"/>
        <v>77406</v>
      </c>
      <c r="L38823">
        <v>18.065658321965039</v>
      </c>
    </row>
    <row r="38824" spans="1:12" x14ac:dyDescent="0.3">
      <c r="A38824">
        <v>6</v>
      </c>
      <c r="B38824">
        <v>12</v>
      </c>
      <c r="C38824">
        <v>39</v>
      </c>
      <c r="D38824">
        <v>54</v>
      </c>
      <c r="E38824">
        <v>390</v>
      </c>
      <c r="F38824">
        <v>-7.2756463600000001E-2</v>
      </c>
      <c r="G38824">
        <v>-1.3147926700000001</v>
      </c>
      <c r="H38824" s="36">
        <v>78128.982999999993</v>
      </c>
      <c r="I38824" s="5">
        <f>ciao3[[#This Row],[Voltaggio '[V']]]/ciao3[[#This Row],[Intensità '[A']]]</f>
        <v>18.071145915343802</v>
      </c>
      <c r="K38824">
        <f t="shared" si="606"/>
        <v>77408</v>
      </c>
      <c r="L38824">
        <v>18.068103808995208</v>
      </c>
    </row>
    <row r="38825" spans="1:12" x14ac:dyDescent="0.3">
      <c r="A38825">
        <v>6</v>
      </c>
      <c r="B38825">
        <v>12</v>
      </c>
      <c r="C38825">
        <v>39</v>
      </c>
      <c r="D38825">
        <v>56</v>
      </c>
      <c r="E38825">
        <v>418</v>
      </c>
      <c r="F38825">
        <v>-7.2757442699999994E-2</v>
      </c>
      <c r="G38825">
        <v>-1.3146966499999999</v>
      </c>
      <c r="H38825" s="35">
        <v>78131.010999999999</v>
      </c>
      <c r="I38825" s="5">
        <f>ciao3[[#This Row],[Voltaggio '[V']]]/ciao3[[#This Row],[Intensità '[A']]]</f>
        <v>18.069583003636822</v>
      </c>
      <c r="K38825">
        <f t="shared" si="606"/>
        <v>77410</v>
      </c>
      <c r="L38825">
        <v>18.06695337162942</v>
      </c>
    </row>
    <row r="38826" spans="1:12" x14ac:dyDescent="0.3">
      <c r="A38826">
        <v>6</v>
      </c>
      <c r="B38826">
        <v>12</v>
      </c>
      <c r="C38826">
        <v>39</v>
      </c>
      <c r="D38826">
        <v>58</v>
      </c>
      <c r="E38826">
        <v>439</v>
      </c>
      <c r="F38826">
        <v>-7.2756694299999994E-2</v>
      </c>
      <c r="G38826">
        <v>-1.31477841</v>
      </c>
      <c r="H38826" s="36">
        <v>78133.032000000007</v>
      </c>
      <c r="I38826" s="5">
        <f>ciao3[[#This Row],[Voltaggio '[V']]]/ciao3[[#This Row],[Intensità '[A']]]</f>
        <v>18.070892618880297</v>
      </c>
      <c r="K38826">
        <f t="shared" si="606"/>
        <v>77412</v>
      </c>
      <c r="L38826">
        <v>18.066974018964792</v>
      </c>
    </row>
    <row r="38827" spans="1:12" x14ac:dyDescent="0.3">
      <c r="A38827">
        <v>6</v>
      </c>
      <c r="B38827">
        <v>12</v>
      </c>
      <c r="C38827">
        <v>40</v>
      </c>
      <c r="D38827">
        <v>0</v>
      </c>
      <c r="E38827">
        <v>318</v>
      </c>
      <c r="F38827">
        <v>-7.2757507600000007E-2</v>
      </c>
      <c r="G38827">
        <v>-1.31473974</v>
      </c>
      <c r="H38827" s="35">
        <v>78134.910999999993</v>
      </c>
      <c r="I38827" s="5">
        <f>ciao3[[#This Row],[Voltaggio '[V']]]/ciao3[[#This Row],[Intensità '[A']]]</f>
        <v>18.070159126781302</v>
      </c>
      <c r="K38827">
        <f t="shared" si="606"/>
        <v>77414</v>
      </c>
      <c r="L38827">
        <v>18.066137772804218</v>
      </c>
    </row>
    <row r="38828" spans="1:12" x14ac:dyDescent="0.3">
      <c r="A38828">
        <v>6</v>
      </c>
      <c r="B38828">
        <v>12</v>
      </c>
      <c r="C38828">
        <v>40</v>
      </c>
      <c r="D38828">
        <v>2</v>
      </c>
      <c r="E38828">
        <v>402</v>
      </c>
      <c r="F38828">
        <v>-7.2756482900000002E-2</v>
      </c>
      <c r="G38828">
        <v>-1.3146886499999999</v>
      </c>
      <c r="H38828" s="36">
        <v>78136.994999999995</v>
      </c>
      <c r="I38828" s="5">
        <f>ciao3[[#This Row],[Voltaggio '[V']]]/ciao3[[#This Row],[Intensità '[A']]]</f>
        <v>18.069711420863637</v>
      </c>
      <c r="K38828">
        <f t="shared" si="606"/>
        <v>77416</v>
      </c>
      <c r="L38828">
        <v>18.066941211396777</v>
      </c>
    </row>
    <row r="38829" spans="1:12" x14ac:dyDescent="0.3">
      <c r="A38829">
        <v>6</v>
      </c>
      <c r="B38829">
        <v>12</v>
      </c>
      <c r="C38829">
        <v>40</v>
      </c>
      <c r="D38829">
        <v>4</v>
      </c>
      <c r="E38829">
        <v>479</v>
      </c>
      <c r="F38829">
        <v>-7.2757573200000009E-2</v>
      </c>
      <c r="G38829">
        <v>-1.31468239</v>
      </c>
      <c r="H38829" s="35">
        <v>78139.072</v>
      </c>
      <c r="I38829" s="5">
        <f>ciao3[[#This Row],[Voltaggio '[V']]]/ciao3[[#This Row],[Intensità '[A']]]</f>
        <v>18.069354600188888</v>
      </c>
      <c r="K38829">
        <f t="shared" si="606"/>
        <v>77418</v>
      </c>
      <c r="L38829">
        <v>18.066416660806603</v>
      </c>
    </row>
    <row r="38830" spans="1:12" x14ac:dyDescent="0.3">
      <c r="A38830">
        <v>6</v>
      </c>
      <c r="B38830">
        <v>12</v>
      </c>
      <c r="C38830">
        <v>40</v>
      </c>
      <c r="D38830">
        <v>6</v>
      </c>
      <c r="E38830">
        <v>478</v>
      </c>
      <c r="F38830">
        <v>-7.2757147899999999E-2</v>
      </c>
      <c r="G38830">
        <v>-1.3148091200000001</v>
      </c>
      <c r="H38830" s="36">
        <v>78141.070999999996</v>
      </c>
      <c r="I38830" s="5">
        <f>ciao3[[#This Row],[Voltaggio '[V']]]/ciao3[[#This Row],[Intensità '[A']]]</f>
        <v>18.071202046115392</v>
      </c>
      <c r="K38830">
        <f t="shared" si="606"/>
        <v>77420</v>
      </c>
      <c r="L38830">
        <v>18.067024871201578</v>
      </c>
    </row>
    <row r="38831" spans="1:12" x14ac:dyDescent="0.3">
      <c r="A38831">
        <v>6</v>
      </c>
      <c r="B38831">
        <v>12</v>
      </c>
      <c r="C38831">
        <v>40</v>
      </c>
      <c r="D38831">
        <v>8</v>
      </c>
      <c r="E38831">
        <v>373</v>
      </c>
      <c r="F38831">
        <v>-7.2757299400000003E-2</v>
      </c>
      <c r="G38831">
        <v>-1.31478479</v>
      </c>
      <c r="H38831" s="35">
        <v>78142.966</v>
      </c>
      <c r="I38831" s="5">
        <f>ciao3[[#This Row],[Voltaggio '[V']]]/ciao3[[#This Row],[Intensità '[A']]]</f>
        <v>18.070830017640812</v>
      </c>
      <c r="K38831">
        <f t="shared" si="606"/>
        <v>77422</v>
      </c>
      <c r="L38831">
        <v>18.067593451727266</v>
      </c>
    </row>
    <row r="38832" spans="1:12" x14ac:dyDescent="0.3">
      <c r="A38832">
        <v>6</v>
      </c>
      <c r="B38832">
        <v>12</v>
      </c>
      <c r="C38832">
        <v>40</v>
      </c>
      <c r="D38832">
        <v>10</v>
      </c>
      <c r="E38832">
        <v>425</v>
      </c>
      <c r="F38832">
        <v>-7.2748580000000007E-2</v>
      </c>
      <c r="G38832">
        <v>-1.3147572300000001</v>
      </c>
      <c r="H38832" s="36">
        <v>78145.017999999996</v>
      </c>
      <c r="I38832" s="5">
        <f>ciao3[[#This Row],[Voltaggio '[V']]]/ciao3[[#This Row],[Intensità '[A']]]</f>
        <v>18.072617087508785</v>
      </c>
      <c r="K38832">
        <f t="shared" si="606"/>
        <v>77424</v>
      </c>
      <c r="L38832">
        <v>18.067020958716736</v>
      </c>
    </row>
    <row r="38833" spans="1:12" x14ac:dyDescent="0.3">
      <c r="A38833">
        <v>6</v>
      </c>
      <c r="B38833">
        <v>12</v>
      </c>
      <c r="C38833">
        <v>40</v>
      </c>
      <c r="D38833">
        <v>12</v>
      </c>
      <c r="E38833">
        <v>518</v>
      </c>
      <c r="F38833">
        <v>-7.275560930000001E-2</v>
      </c>
      <c r="G38833">
        <v>-1.31478395</v>
      </c>
      <c r="H38833" s="35">
        <v>78147.111000000004</v>
      </c>
      <c r="I38833" s="5">
        <f>ciao3[[#This Row],[Voltaggio '[V']]]/ciao3[[#This Row],[Intensità '[A']]]</f>
        <v>18.07123825434034</v>
      </c>
      <c r="K38833">
        <f t="shared" si="606"/>
        <v>77426</v>
      </c>
      <c r="L38833">
        <v>18.065413154315038</v>
      </c>
    </row>
    <row r="38834" spans="1:12" x14ac:dyDescent="0.3">
      <c r="A38834">
        <v>6</v>
      </c>
      <c r="B38834">
        <v>12</v>
      </c>
      <c r="C38834">
        <v>40</v>
      </c>
      <c r="D38834">
        <v>14</v>
      </c>
      <c r="E38834">
        <v>518</v>
      </c>
      <c r="F38834">
        <v>-7.2756494199999994E-2</v>
      </c>
      <c r="G38834">
        <v>-1.3146888800000001</v>
      </c>
      <c r="H38834" s="36">
        <v>78149.111000000004</v>
      </c>
      <c r="I38834" s="5">
        <f>ciao3[[#This Row],[Voltaggio '[V']]]/ciao3[[#This Row],[Intensità '[A']]]</f>
        <v>18.069711775639682</v>
      </c>
      <c r="K38834">
        <f t="shared" si="606"/>
        <v>77428</v>
      </c>
      <c r="L38834">
        <v>18.066356710215494</v>
      </c>
    </row>
    <row r="38835" spans="1:12" x14ac:dyDescent="0.3">
      <c r="A38835">
        <v>6</v>
      </c>
      <c r="B38835">
        <v>12</v>
      </c>
      <c r="C38835">
        <v>40</v>
      </c>
      <c r="D38835">
        <v>16</v>
      </c>
      <c r="E38835">
        <v>417</v>
      </c>
      <c r="F38835">
        <v>-7.2758462900000001E-2</v>
      </c>
      <c r="G38835">
        <v>-1.31469418</v>
      </c>
      <c r="H38835" s="35">
        <v>78151.009999999995</v>
      </c>
      <c r="I38835" s="5">
        <f>ciao3[[#This Row],[Voltaggio '[V']]]/ciao3[[#This Row],[Intensità '[A']]]</f>
        <v>18.069295688763102</v>
      </c>
      <c r="K38835">
        <f t="shared" si="606"/>
        <v>77430</v>
      </c>
      <c r="L38835">
        <v>18.066886273114751</v>
      </c>
    </row>
    <row r="38836" spans="1:12" x14ac:dyDescent="0.3">
      <c r="A38836">
        <v>6</v>
      </c>
      <c r="B38836">
        <v>12</v>
      </c>
      <c r="C38836">
        <v>40</v>
      </c>
      <c r="D38836">
        <v>18</v>
      </c>
      <c r="E38836">
        <v>448</v>
      </c>
      <c r="F38836">
        <v>-7.2759140200000003E-2</v>
      </c>
      <c r="G38836">
        <v>-1.31465294</v>
      </c>
      <c r="H38836" s="36">
        <v>78153.040999999997</v>
      </c>
      <c r="I38836" s="5">
        <f>ciao3[[#This Row],[Voltaggio '[V']]]/ciao3[[#This Row],[Intensità '[A']]]</f>
        <v>18.068560683733864</v>
      </c>
      <c r="K38836">
        <f t="shared" si="606"/>
        <v>77432</v>
      </c>
      <c r="L38836">
        <v>18.065431225527643</v>
      </c>
    </row>
    <row r="38837" spans="1:12" x14ac:dyDescent="0.3">
      <c r="A38837">
        <v>6</v>
      </c>
      <c r="B38837">
        <v>12</v>
      </c>
      <c r="C38837">
        <v>40</v>
      </c>
      <c r="D38837">
        <v>20</v>
      </c>
      <c r="E38837">
        <v>559</v>
      </c>
      <c r="F38837">
        <v>-7.2757559100000008E-2</v>
      </c>
      <c r="G38837">
        <v>-1.31476975</v>
      </c>
      <c r="H38837" s="35">
        <v>78155.152000000002</v>
      </c>
      <c r="I38837" s="5">
        <f>ciao3[[#This Row],[Voltaggio '[V']]]/ciao3[[#This Row],[Intensità '[A']]]</f>
        <v>18.070558801910106</v>
      </c>
      <c r="K38837">
        <f t="shared" si="606"/>
        <v>77434</v>
      </c>
      <c r="L38837">
        <v>18.067550055725071</v>
      </c>
    </row>
    <row r="38838" spans="1:12" x14ac:dyDescent="0.3">
      <c r="A38838">
        <v>6</v>
      </c>
      <c r="B38838">
        <v>12</v>
      </c>
      <c r="C38838">
        <v>40</v>
      </c>
      <c r="D38838">
        <v>22</v>
      </c>
      <c r="E38838">
        <v>581</v>
      </c>
      <c r="F38838">
        <v>-7.2758421099999998E-2</v>
      </c>
      <c r="G38838">
        <v>-1.31465232</v>
      </c>
      <c r="H38838" s="36">
        <v>78157.173999999999</v>
      </c>
      <c r="I38838" s="5">
        <f>ciao3[[#This Row],[Voltaggio '[V']]]/ciao3[[#This Row],[Intensità '[A']]]</f>
        <v>18.068730741052324</v>
      </c>
      <c r="K38838">
        <f t="shared" si="606"/>
        <v>77436</v>
      </c>
      <c r="L38838">
        <v>18.067514232063079</v>
      </c>
    </row>
    <row r="38839" spans="1:12" x14ac:dyDescent="0.3">
      <c r="A38839">
        <v>6</v>
      </c>
      <c r="B38839">
        <v>12</v>
      </c>
      <c r="C38839">
        <v>40</v>
      </c>
      <c r="D38839">
        <v>24</v>
      </c>
      <c r="E38839">
        <v>457</v>
      </c>
      <c r="F38839">
        <v>-7.2759024200000008E-2</v>
      </c>
      <c r="G38839">
        <v>-1.3147816400000001</v>
      </c>
      <c r="H38839" s="35">
        <v>78159.05</v>
      </c>
      <c r="I38839" s="5">
        <f>ciao3[[#This Row],[Voltaggio '[V']]]/ciao3[[#This Row],[Intensità '[A']]]</f>
        <v>18.070358343261013</v>
      </c>
      <c r="K38839">
        <f t="shared" ref="K38839:K38902" si="607">K38838+2</f>
        <v>77438</v>
      </c>
      <c r="L38839">
        <v>18.066805253097048</v>
      </c>
    </row>
    <row r="38840" spans="1:12" x14ac:dyDescent="0.3">
      <c r="A38840">
        <v>6</v>
      </c>
      <c r="B38840">
        <v>12</v>
      </c>
      <c r="C38840">
        <v>40</v>
      </c>
      <c r="D38840">
        <v>26</v>
      </c>
      <c r="E38840">
        <v>480</v>
      </c>
      <c r="F38840">
        <v>-7.2759016499999996E-2</v>
      </c>
      <c r="G38840">
        <v>-1.31472587</v>
      </c>
      <c r="H38840" s="36">
        <v>78161.073000000004</v>
      </c>
      <c r="I38840" s="5">
        <f>ciao3[[#This Row],[Voltaggio '[V']]]/ciao3[[#This Row],[Intensità '[A']]]</f>
        <v>18.069593752686309</v>
      </c>
      <c r="K38840">
        <f t="shared" si="607"/>
        <v>77440</v>
      </c>
      <c r="L38840">
        <v>18.068113236263741</v>
      </c>
    </row>
    <row r="38841" spans="1:12" x14ac:dyDescent="0.3">
      <c r="A38841">
        <v>6</v>
      </c>
      <c r="B38841">
        <v>12</v>
      </c>
      <c r="C38841">
        <v>40</v>
      </c>
      <c r="D38841">
        <v>28</v>
      </c>
      <c r="E38841">
        <v>617</v>
      </c>
      <c r="F38841">
        <v>-7.2758688599999996E-2</v>
      </c>
      <c r="G38841">
        <v>-1.31473697</v>
      </c>
      <c r="H38841" s="35">
        <v>78163.210000000006</v>
      </c>
      <c r="I38841" s="5">
        <f>ciao3[[#This Row],[Voltaggio '[V']]]/ciao3[[#This Row],[Intensità '[A']]]</f>
        <v>18.069827745630921</v>
      </c>
      <c r="K38841">
        <f t="shared" si="607"/>
        <v>77442</v>
      </c>
      <c r="L38841">
        <v>18.065585375943282</v>
      </c>
    </row>
    <row r="38842" spans="1:12" x14ac:dyDescent="0.3">
      <c r="A38842">
        <v>6</v>
      </c>
      <c r="B38842">
        <v>12</v>
      </c>
      <c r="C38842">
        <v>40</v>
      </c>
      <c r="D38842">
        <v>30</v>
      </c>
      <c r="E38842">
        <v>642</v>
      </c>
      <c r="F38842">
        <v>-7.2757410800000005E-2</v>
      </c>
      <c r="G38842">
        <v>-1.31478731</v>
      </c>
      <c r="H38842" s="36">
        <v>78165.235000000001</v>
      </c>
      <c r="I38842" s="5">
        <f>ciao3[[#This Row],[Voltaggio '[V']]]/ciao3[[#This Row],[Intensità '[A']]]</f>
        <v>18.070836984759769</v>
      </c>
      <c r="K38842">
        <f t="shared" si="607"/>
        <v>77444</v>
      </c>
      <c r="L38842">
        <v>18.065298985078719</v>
      </c>
    </row>
    <row r="38843" spans="1:12" x14ac:dyDescent="0.3">
      <c r="A38843">
        <v>6</v>
      </c>
      <c r="B38843">
        <v>12</v>
      </c>
      <c r="C38843">
        <v>40</v>
      </c>
      <c r="D38843">
        <v>32</v>
      </c>
      <c r="E38843">
        <v>538</v>
      </c>
      <c r="F38843">
        <v>-7.2758661399999994E-2</v>
      </c>
      <c r="G38843">
        <v>-1.31465305</v>
      </c>
      <c r="H38843" s="35">
        <v>78167.130999999994</v>
      </c>
      <c r="I38843" s="5">
        <f>ciao3[[#This Row],[Voltaggio '[V']]]/ciao3[[#This Row],[Intensità '[A']]]</f>
        <v>18.068681098632748</v>
      </c>
      <c r="K38843">
        <f t="shared" si="607"/>
        <v>77446</v>
      </c>
      <c r="L38843">
        <v>18.065398959749359</v>
      </c>
    </row>
    <row r="38844" spans="1:12" x14ac:dyDescent="0.3">
      <c r="A38844">
        <v>6</v>
      </c>
      <c r="B38844">
        <v>12</v>
      </c>
      <c r="C38844">
        <v>40</v>
      </c>
      <c r="D38844">
        <v>34</v>
      </c>
      <c r="E38844">
        <v>559</v>
      </c>
      <c r="F38844">
        <v>-7.2758716700000003E-2</v>
      </c>
      <c r="G38844">
        <v>-1.3147852</v>
      </c>
      <c r="H38844" s="36">
        <v>78169.152000000002</v>
      </c>
      <c r="I38844" s="5">
        <f>ciao3[[#This Row],[Voltaggio '[V']]]/ciao3[[#This Row],[Intensità '[A']]]</f>
        <v>18.070483642821038</v>
      </c>
      <c r="K38844">
        <f t="shared" si="607"/>
        <v>77448</v>
      </c>
      <c r="L38844">
        <v>18.065805821911304</v>
      </c>
    </row>
    <row r="38845" spans="1:12" x14ac:dyDescent="0.3">
      <c r="A38845">
        <v>6</v>
      </c>
      <c r="B38845">
        <v>12</v>
      </c>
      <c r="C38845">
        <v>40</v>
      </c>
      <c r="D38845">
        <v>36</v>
      </c>
      <c r="E38845">
        <v>676</v>
      </c>
      <c r="F38845">
        <v>-7.2746795500000003E-2</v>
      </c>
      <c r="G38845">
        <v>-1.3147533499999999</v>
      </c>
      <c r="H38845" s="35">
        <v>78171.269</v>
      </c>
      <c r="I38845" s="5">
        <f>ciao3[[#This Row],[Voltaggio '[V']]]/ciao3[[#This Row],[Intensità '[A']]]</f>
        <v>18.073007078366771</v>
      </c>
      <c r="K38845">
        <f t="shared" si="607"/>
        <v>77450</v>
      </c>
      <c r="L38845">
        <v>18.065599901028463</v>
      </c>
    </row>
    <row r="38846" spans="1:12" x14ac:dyDescent="0.3">
      <c r="A38846">
        <v>6</v>
      </c>
      <c r="B38846">
        <v>12</v>
      </c>
      <c r="C38846">
        <v>40</v>
      </c>
      <c r="D38846">
        <v>38</v>
      </c>
      <c r="E38846">
        <v>701</v>
      </c>
      <c r="F38846">
        <v>-7.2753802500000006E-2</v>
      </c>
      <c r="G38846">
        <v>-1.3146688500000001</v>
      </c>
      <c r="H38846" s="36">
        <v>78173.293999999994</v>
      </c>
      <c r="I38846" s="5">
        <f>ciao3[[#This Row],[Voltaggio '[V']]]/ciao3[[#This Row],[Intensità '[A']]]</f>
        <v>18.070104995543016</v>
      </c>
      <c r="K38846">
        <f t="shared" si="607"/>
        <v>77452</v>
      </c>
      <c r="L38846">
        <v>18.066389829485018</v>
      </c>
    </row>
    <row r="38847" spans="1:12" x14ac:dyDescent="0.3">
      <c r="A38847">
        <v>6</v>
      </c>
      <c r="B38847">
        <v>12</v>
      </c>
      <c r="C38847">
        <v>40</v>
      </c>
      <c r="D38847">
        <v>40</v>
      </c>
      <c r="E38847">
        <v>577</v>
      </c>
      <c r="F38847">
        <v>-7.2756376300000009E-2</v>
      </c>
      <c r="G38847">
        <v>-1.3147287599999999</v>
      </c>
      <c r="H38847" s="35">
        <v>78175.17</v>
      </c>
      <c r="I38847" s="5">
        <f>ciao3[[#This Row],[Voltaggio '[V']]]/ciao3[[#This Row],[Intensità '[A']]]</f>
        <v>18.070289187835758</v>
      </c>
      <c r="K38847">
        <f t="shared" si="607"/>
        <v>77454</v>
      </c>
      <c r="L38847">
        <v>18.066698588919849</v>
      </c>
    </row>
    <row r="38848" spans="1:12" x14ac:dyDescent="0.3">
      <c r="A38848">
        <v>6</v>
      </c>
      <c r="B38848">
        <v>12</v>
      </c>
      <c r="C38848">
        <v>40</v>
      </c>
      <c r="D38848">
        <v>42</v>
      </c>
      <c r="E38848">
        <v>599</v>
      </c>
      <c r="F38848">
        <v>-7.2756260599999997E-2</v>
      </c>
      <c r="G38848">
        <v>-1.3147203599999999</v>
      </c>
      <c r="H38848" s="36">
        <v>78177.191999999995</v>
      </c>
      <c r="I38848" s="5">
        <f>ciao3[[#This Row],[Voltaggio '[V']]]/ciao3[[#This Row],[Intensità '[A']]]</f>
        <v>18.07020246997136</v>
      </c>
      <c r="K38848">
        <f t="shared" si="607"/>
        <v>77456</v>
      </c>
      <c r="L38848">
        <v>18.066177964745428</v>
      </c>
    </row>
    <row r="38849" spans="1:12" x14ac:dyDescent="0.3">
      <c r="A38849">
        <v>6</v>
      </c>
      <c r="B38849">
        <v>12</v>
      </c>
      <c r="C38849">
        <v>40</v>
      </c>
      <c r="D38849">
        <v>44</v>
      </c>
      <c r="E38849">
        <v>740</v>
      </c>
      <c r="F38849">
        <v>-7.2756728600000001E-2</v>
      </c>
      <c r="G38849">
        <v>-1.3146515299999999</v>
      </c>
      <c r="H38849" s="35">
        <v>78179.332999999999</v>
      </c>
      <c r="I38849" s="5">
        <f>ciao3[[#This Row],[Voltaggio '[V']]]/ciao3[[#This Row],[Intensità '[A']]]</f>
        <v>18.069140205954778</v>
      </c>
      <c r="K38849">
        <f t="shared" si="607"/>
        <v>77458</v>
      </c>
      <c r="L38849">
        <v>18.06656244356574</v>
      </c>
    </row>
    <row r="38850" spans="1:12" x14ac:dyDescent="0.3">
      <c r="A38850">
        <v>6</v>
      </c>
      <c r="B38850">
        <v>12</v>
      </c>
      <c r="C38850">
        <v>40</v>
      </c>
      <c r="D38850">
        <v>46</v>
      </c>
      <c r="E38850">
        <v>741</v>
      </c>
      <c r="F38850">
        <v>-7.2752702700000005E-2</v>
      </c>
      <c r="G38850">
        <v>-1.31471424</v>
      </c>
      <c r="H38850" s="36">
        <v>78181.334000000003</v>
      </c>
      <c r="I38850" s="5">
        <f>ciao3[[#This Row],[Voltaggio '[V']]]/ciao3[[#This Row],[Intensità '[A']]]</f>
        <v>18.071002055020561</v>
      </c>
      <c r="K38850">
        <f t="shared" si="607"/>
        <v>77460</v>
      </c>
      <c r="L38850">
        <v>18.067186211134381</v>
      </c>
    </row>
    <row r="38851" spans="1:12" x14ac:dyDescent="0.3">
      <c r="A38851">
        <v>6</v>
      </c>
      <c r="B38851">
        <v>12</v>
      </c>
      <c r="C38851">
        <v>40</v>
      </c>
      <c r="D38851">
        <v>48</v>
      </c>
      <c r="E38851">
        <v>638</v>
      </c>
      <c r="F38851">
        <v>-7.2748910799999997E-2</v>
      </c>
      <c r="G38851">
        <v>-1.31476372</v>
      </c>
      <c r="H38851" s="35">
        <v>78183.231</v>
      </c>
      <c r="I38851" s="5">
        <f>ciao3[[#This Row],[Voltaggio '[V']]]/ciao3[[#This Row],[Intensità '[A']]]</f>
        <v>18.072624119617746</v>
      </c>
      <c r="K38851">
        <f t="shared" si="607"/>
        <v>77462</v>
      </c>
      <c r="L38851">
        <v>18.065967473257825</v>
      </c>
    </row>
    <row r="38852" spans="1:12" x14ac:dyDescent="0.3">
      <c r="A38852">
        <v>6</v>
      </c>
      <c r="B38852">
        <v>12</v>
      </c>
      <c r="C38852">
        <v>40</v>
      </c>
      <c r="D38852">
        <v>50</v>
      </c>
      <c r="E38852">
        <v>638</v>
      </c>
      <c r="F38852">
        <v>-7.2749892100000005E-2</v>
      </c>
      <c r="G38852">
        <v>-1.3147813500000001</v>
      </c>
      <c r="H38852" s="36">
        <v>78185.231</v>
      </c>
      <c r="I38852" s="5">
        <f>ciao3[[#This Row],[Voltaggio '[V']]]/ciao3[[#This Row],[Intensità '[A']]]</f>
        <v>18.072622680907042</v>
      </c>
      <c r="K38852">
        <f t="shared" si="607"/>
        <v>77464</v>
      </c>
      <c r="L38852">
        <v>18.066085604015463</v>
      </c>
    </row>
    <row r="38853" spans="1:12" x14ac:dyDescent="0.3">
      <c r="A38853">
        <v>6</v>
      </c>
      <c r="B38853">
        <v>12</v>
      </c>
      <c r="C38853">
        <v>40</v>
      </c>
      <c r="D38853">
        <v>52</v>
      </c>
      <c r="E38853">
        <v>776</v>
      </c>
      <c r="F38853">
        <v>-7.2752038399999996E-2</v>
      </c>
      <c r="G38853">
        <v>-1.3146277</v>
      </c>
      <c r="H38853" s="35">
        <v>78187.369000000006</v>
      </c>
      <c r="I38853" s="5">
        <f>ciao3[[#This Row],[Voltaggio '[V']]]/ciao3[[#This Row],[Intensità '[A']]]</f>
        <v>18.069977541687685</v>
      </c>
      <c r="K38853">
        <f t="shared" si="607"/>
        <v>77466</v>
      </c>
      <c r="L38853">
        <v>18.06600106102584</v>
      </c>
    </row>
    <row r="38854" spans="1:12" x14ac:dyDescent="0.3">
      <c r="A38854">
        <v>6</v>
      </c>
      <c r="B38854">
        <v>12</v>
      </c>
      <c r="C38854">
        <v>40</v>
      </c>
      <c r="D38854">
        <v>54</v>
      </c>
      <c r="E38854">
        <v>796</v>
      </c>
      <c r="F38854">
        <v>-7.2755600599999998E-2</v>
      </c>
      <c r="G38854">
        <v>-1.3146959499999999</v>
      </c>
      <c r="H38854" s="36">
        <v>78189.388999999996</v>
      </c>
      <c r="I38854" s="5">
        <f>ciao3[[#This Row],[Voltaggio '[V']]]/ciao3[[#This Row],[Intensità '[A']]]</f>
        <v>18.070030886391994</v>
      </c>
      <c r="K38854">
        <f t="shared" si="607"/>
        <v>77468</v>
      </c>
      <c r="L38854">
        <v>18.066143733633986</v>
      </c>
    </row>
    <row r="38855" spans="1:12" x14ac:dyDescent="0.3">
      <c r="A38855">
        <v>6</v>
      </c>
      <c r="B38855">
        <v>12</v>
      </c>
      <c r="C38855">
        <v>40</v>
      </c>
      <c r="D38855">
        <v>56</v>
      </c>
      <c r="E38855">
        <v>718</v>
      </c>
      <c r="F38855">
        <v>-7.2757501299999999E-2</v>
      </c>
      <c r="G38855">
        <v>-1.31464936</v>
      </c>
      <c r="H38855" s="35">
        <v>78191.311000000002</v>
      </c>
      <c r="I38855" s="5">
        <f>ciao3[[#This Row],[Voltaggio '[V']]]/ciao3[[#This Row],[Intensità '[A']]]</f>
        <v>18.068918482773679</v>
      </c>
      <c r="K38855">
        <f t="shared" si="607"/>
        <v>77470</v>
      </c>
      <c r="L38855">
        <v>18.065390319129339</v>
      </c>
    </row>
    <row r="38856" spans="1:12" x14ac:dyDescent="0.3">
      <c r="A38856">
        <v>6</v>
      </c>
      <c r="B38856">
        <v>12</v>
      </c>
      <c r="C38856">
        <v>40</v>
      </c>
      <c r="D38856">
        <v>58</v>
      </c>
      <c r="E38856">
        <v>695</v>
      </c>
      <c r="F38856">
        <v>-7.2757781499999993E-2</v>
      </c>
      <c r="G38856">
        <v>-1.3147386400000001</v>
      </c>
      <c r="H38856" s="36">
        <v>78193.288</v>
      </c>
      <c r="I38856" s="5">
        <f>ciao3[[#This Row],[Voltaggio '[V']]]/ciao3[[#This Row],[Intensità '[A']]]</f>
        <v>18.070075982182061</v>
      </c>
      <c r="K38856">
        <f t="shared" si="607"/>
        <v>77472</v>
      </c>
      <c r="L38856">
        <v>18.064671413397701</v>
      </c>
    </row>
    <row r="38857" spans="1:12" x14ac:dyDescent="0.3">
      <c r="A38857">
        <v>6</v>
      </c>
      <c r="B38857">
        <v>12</v>
      </c>
      <c r="C38857">
        <v>41</v>
      </c>
      <c r="D38857">
        <v>0</v>
      </c>
      <c r="E38857">
        <v>821</v>
      </c>
      <c r="F38857">
        <v>-7.2757863699999994E-2</v>
      </c>
      <c r="G38857">
        <v>-1.3145881800000001</v>
      </c>
      <c r="H38857" s="35">
        <v>78195.414000000004</v>
      </c>
      <c r="I38857" s="5">
        <f>ciao3[[#This Row],[Voltaggio '[V']]]/ciao3[[#This Row],[Intensità '[A']]]</f>
        <v>18.067987611901259</v>
      </c>
      <c r="K38857">
        <f t="shared" si="607"/>
        <v>77474</v>
      </c>
      <c r="L38857">
        <v>18.066394575296631</v>
      </c>
    </row>
    <row r="38858" spans="1:12" x14ac:dyDescent="0.3">
      <c r="A38858">
        <v>6</v>
      </c>
      <c r="B38858">
        <v>12</v>
      </c>
      <c r="C38858">
        <v>41</v>
      </c>
      <c r="D38858">
        <v>2</v>
      </c>
      <c r="E38858">
        <v>836</v>
      </c>
      <c r="F38858">
        <v>-7.2757958100000006E-2</v>
      </c>
      <c r="G38858">
        <v>-1.31468776</v>
      </c>
      <c r="H38858" s="36">
        <v>78197.429000000004</v>
      </c>
      <c r="I38858" s="5">
        <f>ciao3[[#This Row],[Voltaggio '[V']]]/ciao3[[#This Row],[Intensità '[A']]]</f>
        <v>18.06933281707915</v>
      </c>
      <c r="K38858">
        <f t="shared" si="607"/>
        <v>77476</v>
      </c>
      <c r="L38858">
        <v>18.065069819205075</v>
      </c>
    </row>
    <row r="38859" spans="1:12" x14ac:dyDescent="0.3">
      <c r="A38859">
        <v>6</v>
      </c>
      <c r="B38859">
        <v>12</v>
      </c>
      <c r="C38859">
        <v>41</v>
      </c>
      <c r="D38859">
        <v>4</v>
      </c>
      <c r="E38859">
        <v>795</v>
      </c>
      <c r="F38859">
        <v>-7.2758431400000004E-2</v>
      </c>
      <c r="G38859">
        <v>-1.31466482</v>
      </c>
      <c r="H38859" s="35">
        <v>78199.388000000006</v>
      </c>
      <c r="I38859" s="5">
        <f>ciao3[[#This Row],[Voltaggio '[V']]]/ciao3[[#This Row],[Intensità '[A']]]</f>
        <v>18.068899984559039</v>
      </c>
      <c r="K38859">
        <f t="shared" si="607"/>
        <v>77478</v>
      </c>
      <c r="L38859">
        <v>18.064977031502231</v>
      </c>
    </row>
    <row r="38860" spans="1:12" x14ac:dyDescent="0.3">
      <c r="A38860">
        <v>6</v>
      </c>
      <c r="B38860">
        <v>12</v>
      </c>
      <c r="C38860">
        <v>41</v>
      </c>
      <c r="D38860">
        <v>6</v>
      </c>
      <c r="E38860">
        <v>732</v>
      </c>
      <c r="F38860">
        <v>-7.2757965899999999E-2</v>
      </c>
      <c r="G38860">
        <v>-1.31465192</v>
      </c>
      <c r="H38860" s="36">
        <v>78201.324999999997</v>
      </c>
      <c r="I38860" s="5">
        <f>ciao3[[#This Row],[Voltaggio '[V']]]/ciao3[[#This Row],[Intensità '[A']]]</f>
        <v>18.068838287849935</v>
      </c>
      <c r="K38860">
        <f t="shared" si="607"/>
        <v>77480</v>
      </c>
      <c r="L38860">
        <v>18.065032479576967</v>
      </c>
    </row>
    <row r="38861" spans="1:12" x14ac:dyDescent="0.3">
      <c r="A38861">
        <v>6</v>
      </c>
      <c r="B38861">
        <v>12</v>
      </c>
      <c r="C38861">
        <v>41</v>
      </c>
      <c r="D38861">
        <v>8</v>
      </c>
      <c r="E38861">
        <v>855</v>
      </c>
      <c r="F38861">
        <v>-7.2757159900000007E-2</v>
      </c>
      <c r="G38861">
        <v>-1.31473448</v>
      </c>
      <c r="H38861" s="35">
        <v>78203.448000000004</v>
      </c>
      <c r="I38861" s="5">
        <f>ciao3[[#This Row],[Voltaggio '[V']]]/ciao3[[#This Row],[Intensità '[A']]]</f>
        <v>18.070173187175218</v>
      </c>
      <c r="K38861">
        <f t="shared" si="607"/>
        <v>77482</v>
      </c>
      <c r="L38861">
        <v>18.065705027104467</v>
      </c>
    </row>
    <row r="38862" spans="1:12" x14ac:dyDescent="0.3">
      <c r="A38862">
        <v>6</v>
      </c>
      <c r="B38862">
        <v>12</v>
      </c>
      <c r="C38862">
        <v>41</v>
      </c>
      <c r="D38862">
        <v>10</v>
      </c>
      <c r="E38862">
        <v>856</v>
      </c>
      <c r="F38862">
        <v>-7.2756744999999998E-2</v>
      </c>
      <c r="G38862">
        <v>-1.3147158999999999</v>
      </c>
      <c r="H38862" s="36">
        <v>78205.448999999993</v>
      </c>
      <c r="I38862" s="5">
        <f>ciao3[[#This Row],[Voltaggio '[V']]]/ciao3[[#This Row],[Intensità '[A']]]</f>
        <v>18.070020861983313</v>
      </c>
      <c r="K38862">
        <f t="shared" si="607"/>
        <v>77484</v>
      </c>
      <c r="L38862">
        <v>18.06564135672345</v>
      </c>
    </row>
    <row r="38863" spans="1:12" x14ac:dyDescent="0.3">
      <c r="A38863">
        <v>6</v>
      </c>
      <c r="B38863">
        <v>12</v>
      </c>
      <c r="C38863">
        <v>41</v>
      </c>
      <c r="D38863">
        <v>12</v>
      </c>
      <c r="E38863">
        <v>815</v>
      </c>
      <c r="F38863">
        <v>-7.2755599599999998E-2</v>
      </c>
      <c r="G38863">
        <v>-1.31464732</v>
      </c>
      <c r="H38863" s="35">
        <v>78207.407999999996</v>
      </c>
      <c r="I38863" s="5">
        <f>ciao3[[#This Row],[Voltaggio '[V']]]/ciao3[[#This Row],[Intensità '[A']]]</f>
        <v>18.069362732597149</v>
      </c>
      <c r="K38863">
        <f t="shared" si="607"/>
        <v>77486</v>
      </c>
      <c r="L38863">
        <v>18.065950967876692</v>
      </c>
    </row>
    <row r="38864" spans="1:12" x14ac:dyDescent="0.3">
      <c r="A38864">
        <v>6</v>
      </c>
      <c r="B38864">
        <v>12</v>
      </c>
      <c r="C38864">
        <v>41</v>
      </c>
      <c r="D38864">
        <v>14</v>
      </c>
      <c r="E38864">
        <v>756</v>
      </c>
      <c r="F38864">
        <v>-7.27608265E-2</v>
      </c>
      <c r="G38864">
        <v>-1.3146038799999999</v>
      </c>
      <c r="H38864" s="36">
        <v>78209.349000000002</v>
      </c>
      <c r="I38864" s="5">
        <f>ciao3[[#This Row],[Voltaggio '[V']]]/ciao3[[#This Row],[Intensità '[A']]]</f>
        <v>18.06746766407333</v>
      </c>
      <c r="K38864">
        <f t="shared" si="607"/>
        <v>77488</v>
      </c>
      <c r="L38864">
        <v>18.064580296518098</v>
      </c>
    </row>
    <row r="38865" spans="1:12" x14ac:dyDescent="0.3">
      <c r="A38865">
        <v>6</v>
      </c>
      <c r="B38865">
        <v>12</v>
      </c>
      <c r="C38865">
        <v>41</v>
      </c>
      <c r="D38865">
        <v>16</v>
      </c>
      <c r="E38865">
        <v>874</v>
      </c>
      <c r="F38865">
        <v>-7.2761188800000001E-2</v>
      </c>
      <c r="G38865">
        <v>-1.3146490900000001</v>
      </c>
      <c r="H38865" s="35">
        <v>78211.467000000004</v>
      </c>
      <c r="I38865" s="5">
        <f>ciao3[[#This Row],[Voltaggio '[V']]]/ciao3[[#This Row],[Intensità '[A']]]</f>
        <v>18.067999048415768</v>
      </c>
      <c r="K38865">
        <f t="shared" si="607"/>
        <v>77490</v>
      </c>
      <c r="L38865">
        <v>18.066127885433389</v>
      </c>
    </row>
    <row r="38866" spans="1:12" x14ac:dyDescent="0.3">
      <c r="A38866">
        <v>6</v>
      </c>
      <c r="B38866">
        <v>12</v>
      </c>
      <c r="C38866">
        <v>41</v>
      </c>
      <c r="D38866">
        <v>18</v>
      </c>
      <c r="E38866">
        <v>897</v>
      </c>
      <c r="F38866">
        <v>-7.2760838899999999E-2</v>
      </c>
      <c r="G38866">
        <v>-1.31466474</v>
      </c>
      <c r="H38866" s="36">
        <v>78213.490000000005</v>
      </c>
      <c r="I38866" s="5">
        <f>ciao3[[#This Row],[Voltaggio '[V']]]/ciao3[[#This Row],[Intensità '[A']]]</f>
        <v>18.068301023945452</v>
      </c>
      <c r="K38866">
        <f t="shared" si="607"/>
        <v>77492</v>
      </c>
      <c r="L38866">
        <v>18.06469741872473</v>
      </c>
    </row>
    <row r="38867" spans="1:12" x14ac:dyDescent="0.3">
      <c r="A38867">
        <v>6</v>
      </c>
      <c r="B38867">
        <v>12</v>
      </c>
      <c r="C38867">
        <v>41</v>
      </c>
      <c r="D38867">
        <v>20</v>
      </c>
      <c r="E38867">
        <v>894</v>
      </c>
      <c r="F38867">
        <v>-7.27613592E-2</v>
      </c>
      <c r="G38867">
        <v>-1.3146114</v>
      </c>
      <c r="H38867" s="35">
        <v>78215.486999999994</v>
      </c>
      <c r="I38867" s="5">
        <f>ciao3[[#This Row],[Voltaggio '[V']]]/ciao3[[#This Row],[Intensità '[A']]]</f>
        <v>18.067438740204292</v>
      </c>
      <c r="K38867">
        <f t="shared" si="607"/>
        <v>77494</v>
      </c>
      <c r="L38867">
        <v>18.064382542983743</v>
      </c>
    </row>
    <row r="38868" spans="1:12" x14ac:dyDescent="0.3">
      <c r="A38868">
        <v>6</v>
      </c>
      <c r="B38868">
        <v>12</v>
      </c>
      <c r="C38868">
        <v>41</v>
      </c>
      <c r="D38868">
        <v>22</v>
      </c>
      <c r="E38868">
        <v>819</v>
      </c>
      <c r="F38868">
        <v>-7.2761613099999997E-2</v>
      </c>
      <c r="G38868">
        <v>-1.31469397</v>
      </c>
      <c r="H38868" s="36">
        <v>78217.411999999997</v>
      </c>
      <c r="I38868" s="5">
        <f>ciao3[[#This Row],[Voltaggio '[V']]]/ciao3[[#This Row],[Intensità '[A']]]</f>
        <v>18.068510495955458</v>
      </c>
      <c r="K38868">
        <f t="shared" si="607"/>
        <v>77496</v>
      </c>
      <c r="L38868">
        <v>18.065481558927971</v>
      </c>
    </row>
    <row r="38869" spans="1:12" x14ac:dyDescent="0.3">
      <c r="A38869">
        <v>6</v>
      </c>
      <c r="B38869">
        <v>12</v>
      </c>
      <c r="C38869">
        <v>41</v>
      </c>
      <c r="D38869">
        <v>24</v>
      </c>
      <c r="E38869">
        <v>955</v>
      </c>
      <c r="F38869">
        <v>-7.2761384299999995E-2</v>
      </c>
      <c r="G38869">
        <v>-1.3147899300000001</v>
      </c>
      <c r="H38869" s="35">
        <v>78219.547999999995</v>
      </c>
      <c r="I38869" s="5">
        <f>ciao3[[#This Row],[Voltaggio '[V']]]/ciao3[[#This Row],[Intensità '[A']]]</f>
        <v>18.069886144263478</v>
      </c>
      <c r="K38869">
        <f t="shared" si="607"/>
        <v>77498</v>
      </c>
      <c r="L38869">
        <v>18.065492311381515</v>
      </c>
    </row>
    <row r="38870" spans="1:12" x14ac:dyDescent="0.3">
      <c r="A38870">
        <v>6</v>
      </c>
      <c r="B38870">
        <v>12</v>
      </c>
      <c r="C38870">
        <v>41</v>
      </c>
      <c r="D38870">
        <v>26</v>
      </c>
      <c r="E38870">
        <v>975</v>
      </c>
      <c r="F38870">
        <v>-7.2762112599999998E-2</v>
      </c>
      <c r="G38870">
        <v>-1.3147798399999999</v>
      </c>
      <c r="H38870" s="36">
        <v>78221.567999999999</v>
      </c>
      <c r="I38870" s="5">
        <f>ciao3[[#This Row],[Voltaggio '[V']]]/ciao3[[#This Row],[Intensità '[A']]]</f>
        <v>18.069566605739261</v>
      </c>
      <c r="K38870">
        <f t="shared" si="607"/>
        <v>77500</v>
      </c>
      <c r="L38870">
        <v>18.063890080848946</v>
      </c>
    </row>
    <row r="38871" spans="1:12" x14ac:dyDescent="0.3">
      <c r="A38871">
        <v>6</v>
      </c>
      <c r="B38871">
        <v>12</v>
      </c>
      <c r="C38871">
        <v>41</v>
      </c>
      <c r="D38871">
        <v>28</v>
      </c>
      <c r="E38871">
        <v>955</v>
      </c>
      <c r="F38871">
        <v>-7.2761789500000007E-2</v>
      </c>
      <c r="G38871">
        <v>-1.3146011200000001</v>
      </c>
      <c r="H38871" s="35">
        <v>78223.547999999995</v>
      </c>
      <c r="I38871" s="5">
        <f>ciao3[[#This Row],[Voltaggio '[V']]]/ciao3[[#This Row],[Intensità '[A']]]</f>
        <v>18.067190609708685</v>
      </c>
      <c r="K38871">
        <f t="shared" si="607"/>
        <v>77502</v>
      </c>
      <c r="L38871">
        <v>18.064389806690066</v>
      </c>
    </row>
    <row r="38872" spans="1:12" x14ac:dyDescent="0.3">
      <c r="A38872">
        <v>6</v>
      </c>
      <c r="B38872">
        <v>12</v>
      </c>
      <c r="C38872">
        <v>41</v>
      </c>
      <c r="D38872">
        <v>30</v>
      </c>
      <c r="E38872">
        <v>846</v>
      </c>
      <c r="F38872">
        <v>-7.2760646800000009E-2</v>
      </c>
      <c r="G38872">
        <v>-1.31471688</v>
      </c>
      <c r="H38872" s="36">
        <v>78225.438999999998</v>
      </c>
      <c r="I38872" s="5">
        <f>ciao3[[#This Row],[Voltaggio '[V']]]/ciao3[[#This Row],[Intensità '[A']]]</f>
        <v>18.069065323372026</v>
      </c>
      <c r="K38872">
        <f t="shared" si="607"/>
        <v>77504</v>
      </c>
      <c r="L38872">
        <v>18.064191911734856</v>
      </c>
    </row>
    <row r="38873" spans="1:12" x14ac:dyDescent="0.3">
      <c r="A38873">
        <v>6</v>
      </c>
      <c r="B38873">
        <v>12</v>
      </c>
      <c r="C38873">
        <v>41</v>
      </c>
      <c r="D38873">
        <v>32</v>
      </c>
      <c r="E38873">
        <v>989</v>
      </c>
      <c r="F38873">
        <v>-7.27608176E-2</v>
      </c>
      <c r="G38873">
        <v>-1.3148182399999999</v>
      </c>
      <c r="H38873" s="35">
        <v>78227.581999999995</v>
      </c>
      <c r="I38873" s="5">
        <f>ciao3[[#This Row],[Voltaggio '[V']]]/ciao3[[#This Row],[Intensità '[A']]]</f>
        <v>18.070415965199377</v>
      </c>
      <c r="K38873">
        <f t="shared" si="607"/>
        <v>77506</v>
      </c>
      <c r="L38873">
        <v>18.064740586967321</v>
      </c>
    </row>
    <row r="38874" spans="1:12" x14ac:dyDescent="0.3">
      <c r="A38874">
        <v>6</v>
      </c>
      <c r="B38874">
        <v>12</v>
      </c>
      <c r="C38874">
        <v>41</v>
      </c>
      <c r="D38874">
        <v>35</v>
      </c>
      <c r="E38874">
        <v>0</v>
      </c>
      <c r="F38874">
        <v>-7.2761526600000001E-2</v>
      </c>
      <c r="G38874">
        <v>-1.31471698</v>
      </c>
      <c r="H38874" s="36">
        <v>78229.592999999993</v>
      </c>
      <c r="I38874" s="5">
        <f>ciao3[[#This Row],[Voltaggio '[V']]]/ciao3[[#This Row],[Intensità '[A']]]</f>
        <v>18.068848214627756</v>
      </c>
      <c r="K38874">
        <f t="shared" si="607"/>
        <v>77508</v>
      </c>
      <c r="L38874">
        <v>18.063625901093602</v>
      </c>
    </row>
    <row r="38875" spans="1:12" x14ac:dyDescent="0.3">
      <c r="A38875">
        <v>6</v>
      </c>
      <c r="B38875">
        <v>12</v>
      </c>
      <c r="C38875">
        <v>41</v>
      </c>
      <c r="D38875">
        <v>37</v>
      </c>
      <c r="E38875">
        <v>33</v>
      </c>
      <c r="F38875">
        <v>-7.2761470199999997E-2</v>
      </c>
      <c r="G38875">
        <v>-1.31475834</v>
      </c>
      <c r="H38875" s="35">
        <v>78231.626000000004</v>
      </c>
      <c r="I38875" s="5">
        <f>ciao3[[#This Row],[Voltaggio '[V']]]/ciao3[[#This Row],[Intensità '[A']]]</f>
        <v>18.069430653148075</v>
      </c>
      <c r="K38875">
        <f t="shared" si="607"/>
        <v>77510</v>
      </c>
      <c r="L38875">
        <v>18.065026472466371</v>
      </c>
    </row>
    <row r="38876" spans="1:12" x14ac:dyDescent="0.3">
      <c r="A38876">
        <v>6</v>
      </c>
      <c r="B38876">
        <v>12</v>
      </c>
      <c r="C38876">
        <v>41</v>
      </c>
      <c r="D38876">
        <v>38</v>
      </c>
      <c r="E38876">
        <v>907</v>
      </c>
      <c r="F38876">
        <v>-7.2761330900000004E-2</v>
      </c>
      <c r="G38876">
        <v>-1.3146455800000001</v>
      </c>
      <c r="H38876" s="36">
        <v>78233.5</v>
      </c>
      <c r="I38876" s="5">
        <f>ciao3[[#This Row],[Voltaggio '[V']]]/ciao3[[#This Row],[Intensità '[A']]]</f>
        <v>18.067915522419341</v>
      </c>
      <c r="K38876">
        <f t="shared" si="607"/>
        <v>77512</v>
      </c>
      <c r="L38876">
        <v>18.064974233877447</v>
      </c>
    </row>
    <row r="38877" spans="1:12" x14ac:dyDescent="0.3">
      <c r="A38877">
        <v>6</v>
      </c>
      <c r="B38877">
        <v>12</v>
      </c>
      <c r="C38877">
        <v>41</v>
      </c>
      <c r="D38877">
        <v>41</v>
      </c>
      <c r="E38877">
        <v>34</v>
      </c>
      <c r="F38877">
        <v>-7.2763136300000003E-2</v>
      </c>
      <c r="G38877">
        <v>-1.3147771800000001</v>
      </c>
      <c r="H38877" s="35">
        <v>78235.626999999993</v>
      </c>
      <c r="I38877" s="5">
        <f>ciao3[[#This Row],[Voltaggio '[V']]]/ciao3[[#This Row],[Intensità '[A']]]</f>
        <v>18.06927582916736</v>
      </c>
      <c r="K38877">
        <f t="shared" si="607"/>
        <v>77514</v>
      </c>
      <c r="L38877">
        <v>18.063169690955533</v>
      </c>
    </row>
    <row r="38878" spans="1:12" x14ac:dyDescent="0.3">
      <c r="A38878">
        <v>6</v>
      </c>
      <c r="B38878">
        <v>12</v>
      </c>
      <c r="C38878">
        <v>41</v>
      </c>
      <c r="D38878">
        <v>43</v>
      </c>
      <c r="E38878">
        <v>68</v>
      </c>
      <c r="F38878">
        <v>-7.2762748400000007E-2</v>
      </c>
      <c r="G38878">
        <v>-1.3146442700000001</v>
      </c>
      <c r="H38878" s="36">
        <v>78237.660999999993</v>
      </c>
      <c r="I38878" s="5">
        <f>ciao3[[#This Row],[Voltaggio '[V']]]/ciao3[[#This Row],[Intensità '[A']]]</f>
        <v>18.067545535429499</v>
      </c>
      <c r="K38878">
        <f t="shared" si="607"/>
        <v>77516</v>
      </c>
      <c r="L38878">
        <v>18.064431739766864</v>
      </c>
    </row>
    <row r="38879" spans="1:12" x14ac:dyDescent="0.3">
      <c r="A38879">
        <v>6</v>
      </c>
      <c r="B38879">
        <v>12</v>
      </c>
      <c r="C38879">
        <v>41</v>
      </c>
      <c r="D38879">
        <v>45</v>
      </c>
      <c r="E38879">
        <v>52</v>
      </c>
      <c r="F38879">
        <v>-7.2762879600000011E-2</v>
      </c>
      <c r="G38879">
        <v>-1.3146747700000001</v>
      </c>
      <c r="H38879" s="35">
        <v>78239.645000000004</v>
      </c>
      <c r="I38879" s="5">
        <f>ciao3[[#This Row],[Voltaggio '[V']]]/ciao3[[#This Row],[Intensità '[A']]]</f>
        <v>18.067932127304097</v>
      </c>
      <c r="K38879">
        <f t="shared" si="607"/>
        <v>77518</v>
      </c>
      <c r="L38879">
        <v>18.06478220453014</v>
      </c>
    </row>
    <row r="38880" spans="1:12" x14ac:dyDescent="0.3">
      <c r="A38880">
        <v>6</v>
      </c>
      <c r="B38880">
        <v>12</v>
      </c>
      <c r="C38880">
        <v>41</v>
      </c>
      <c r="D38880">
        <v>46</v>
      </c>
      <c r="E38880">
        <v>958</v>
      </c>
      <c r="F38880">
        <v>-7.2762937900000005E-2</v>
      </c>
      <c r="G38880">
        <v>-1.31471216</v>
      </c>
      <c r="H38880" s="36">
        <v>78241.551000000007</v>
      </c>
      <c r="I38880" s="5">
        <f>ciao3[[#This Row],[Voltaggio '[V']]]/ciao3[[#This Row],[Intensità '[A']]]</f>
        <v>18.068431511202078</v>
      </c>
      <c r="K38880">
        <f t="shared" si="607"/>
        <v>77520</v>
      </c>
      <c r="L38880">
        <v>18.064486058405695</v>
      </c>
    </row>
    <row r="38881" spans="1:12" x14ac:dyDescent="0.3">
      <c r="A38881">
        <v>6</v>
      </c>
      <c r="B38881">
        <v>12</v>
      </c>
      <c r="C38881">
        <v>41</v>
      </c>
      <c r="D38881">
        <v>49</v>
      </c>
      <c r="E38881">
        <v>69</v>
      </c>
      <c r="F38881">
        <v>-7.2763212399999999E-2</v>
      </c>
      <c r="G38881">
        <v>-1.3147526700000001</v>
      </c>
      <c r="H38881" s="35">
        <v>78243.661999999997</v>
      </c>
      <c r="I38881" s="5">
        <f>ciao3[[#This Row],[Voltaggio '[V']]]/ciao3[[#This Row],[Intensità '[A']]]</f>
        <v>18.068920085227024</v>
      </c>
      <c r="K38881">
        <f t="shared" si="607"/>
        <v>77522</v>
      </c>
      <c r="L38881">
        <v>18.065664733741759</v>
      </c>
    </row>
    <row r="38882" spans="1:12" x14ac:dyDescent="0.3">
      <c r="A38882">
        <v>6</v>
      </c>
      <c r="B38882">
        <v>12</v>
      </c>
      <c r="C38882">
        <v>41</v>
      </c>
      <c r="D38882">
        <v>51</v>
      </c>
      <c r="E38882">
        <v>71</v>
      </c>
      <c r="F38882">
        <v>-7.2763349699999993E-2</v>
      </c>
      <c r="G38882">
        <v>-1.31465911</v>
      </c>
      <c r="H38882" s="36">
        <v>78245.664000000004</v>
      </c>
      <c r="I38882" s="5">
        <f>ciao3[[#This Row],[Voltaggio '[V']]]/ciao3[[#This Row],[Intensità '[A']]]</f>
        <v>18.067600178115494</v>
      </c>
      <c r="K38882">
        <f t="shared" si="607"/>
        <v>77524</v>
      </c>
      <c r="L38882">
        <v>18.064039957348026</v>
      </c>
    </row>
    <row r="38883" spans="1:12" x14ac:dyDescent="0.3">
      <c r="A38883">
        <v>6</v>
      </c>
      <c r="B38883">
        <v>12</v>
      </c>
      <c r="C38883">
        <v>41</v>
      </c>
      <c r="D38883">
        <v>53</v>
      </c>
      <c r="E38883">
        <v>99</v>
      </c>
      <c r="F38883">
        <v>-7.2762989600000008E-2</v>
      </c>
      <c r="G38883">
        <v>-1.3147184199999999</v>
      </c>
      <c r="H38883" s="35">
        <v>78247.691999999995</v>
      </c>
      <c r="I38883" s="5">
        <f>ciao3[[#This Row],[Voltaggio '[V']]]/ciao3[[#This Row],[Intensità '[A']]]</f>
        <v>18.068504705859418</v>
      </c>
      <c r="K38883">
        <f t="shared" si="607"/>
        <v>77526</v>
      </c>
      <c r="L38883">
        <v>18.064837040068067</v>
      </c>
    </row>
    <row r="38884" spans="1:12" x14ac:dyDescent="0.3">
      <c r="A38884">
        <v>6</v>
      </c>
      <c r="B38884">
        <v>12</v>
      </c>
      <c r="C38884">
        <v>41</v>
      </c>
      <c r="D38884">
        <v>54</v>
      </c>
      <c r="E38884">
        <v>967</v>
      </c>
      <c r="F38884">
        <v>-7.2761496300000006E-2</v>
      </c>
      <c r="G38884">
        <v>-1.3147116599999999</v>
      </c>
      <c r="H38884" s="36">
        <v>78249.56</v>
      </c>
      <c r="I38884" s="5">
        <f>ciao3[[#This Row],[Voltaggio '[V']]]/ciao3[[#This Row],[Intensità '[A']]]</f>
        <v>18.068782623427165</v>
      </c>
      <c r="K38884">
        <f t="shared" si="607"/>
        <v>77528</v>
      </c>
      <c r="L38884">
        <v>18.064422695231141</v>
      </c>
    </row>
    <row r="38885" spans="1:12" x14ac:dyDescent="0.3">
      <c r="A38885">
        <v>6</v>
      </c>
      <c r="B38885">
        <v>12</v>
      </c>
      <c r="C38885">
        <v>41</v>
      </c>
      <c r="D38885">
        <v>57</v>
      </c>
      <c r="E38885">
        <v>99</v>
      </c>
      <c r="F38885">
        <v>-7.2762241300000002E-2</v>
      </c>
      <c r="G38885">
        <v>-1.3147322299999999</v>
      </c>
      <c r="H38885" s="35">
        <v>78251.691999999995</v>
      </c>
      <c r="I38885" s="5">
        <f>ciao3[[#This Row],[Voltaggio '[V']]]/ciao3[[#This Row],[Intensità '[A']]]</f>
        <v>18.068880321860014</v>
      </c>
      <c r="K38885">
        <f t="shared" si="607"/>
        <v>77530</v>
      </c>
      <c r="L38885">
        <v>18.063787116113772</v>
      </c>
    </row>
    <row r="38886" spans="1:12" x14ac:dyDescent="0.3">
      <c r="A38886">
        <v>6</v>
      </c>
      <c r="B38886">
        <v>12</v>
      </c>
      <c r="C38886">
        <v>41</v>
      </c>
      <c r="D38886">
        <v>59</v>
      </c>
      <c r="E38886">
        <v>118</v>
      </c>
      <c r="F38886">
        <v>-7.2762414299999995E-2</v>
      </c>
      <c r="G38886">
        <v>-1.31465079</v>
      </c>
      <c r="H38886" s="36">
        <v>78253.710999999996</v>
      </c>
      <c r="I38886" s="5">
        <f>ciao3[[#This Row],[Voltaggio '[V']]]/ciao3[[#This Row],[Intensità '[A']]]</f>
        <v>18.067718102091618</v>
      </c>
      <c r="K38886">
        <f t="shared" si="607"/>
        <v>77532</v>
      </c>
      <c r="L38886">
        <v>18.063913848712779</v>
      </c>
    </row>
    <row r="38887" spans="1:12" x14ac:dyDescent="0.3">
      <c r="A38887">
        <v>6</v>
      </c>
      <c r="B38887">
        <v>12</v>
      </c>
      <c r="C38887">
        <v>42</v>
      </c>
      <c r="D38887">
        <v>1</v>
      </c>
      <c r="E38887">
        <v>112</v>
      </c>
      <c r="F38887">
        <v>-7.2762966499999998E-2</v>
      </c>
      <c r="G38887">
        <v>-1.3147038499999999</v>
      </c>
      <c r="H38887" s="35">
        <v>78255.705000000002</v>
      </c>
      <c r="I38887" s="5">
        <f>ciao3[[#This Row],[Voltaggio '[V']]]/ciao3[[#This Row],[Intensità '[A']]]</f>
        <v>18.068310202828247</v>
      </c>
      <c r="K38887">
        <f t="shared" si="607"/>
        <v>77534</v>
      </c>
      <c r="L38887">
        <v>18.064799277936988</v>
      </c>
    </row>
    <row r="38888" spans="1:12" x14ac:dyDescent="0.3">
      <c r="A38888">
        <v>6</v>
      </c>
      <c r="B38888">
        <v>12</v>
      </c>
      <c r="C38888">
        <v>42</v>
      </c>
      <c r="D38888">
        <v>3</v>
      </c>
      <c r="E38888">
        <v>8</v>
      </c>
      <c r="F38888">
        <v>-7.2763085399999997E-2</v>
      </c>
      <c r="G38888">
        <v>-1.3147205200000001</v>
      </c>
      <c r="H38888" s="36">
        <v>78257.600999999995</v>
      </c>
      <c r="I38888" s="5">
        <f>ciao3[[#This Row],[Voltaggio '[V']]]/ciao3[[#This Row],[Intensità '[A']]]</f>
        <v>18.068509777624136</v>
      </c>
      <c r="K38888">
        <f t="shared" si="607"/>
        <v>77536</v>
      </c>
      <c r="L38888">
        <v>18.064319627689901</v>
      </c>
    </row>
    <row r="38889" spans="1:12" x14ac:dyDescent="0.3">
      <c r="A38889">
        <v>6</v>
      </c>
      <c r="B38889">
        <v>12</v>
      </c>
      <c r="C38889">
        <v>42</v>
      </c>
      <c r="D38889">
        <v>5</v>
      </c>
      <c r="E38889">
        <v>146</v>
      </c>
      <c r="F38889">
        <v>-7.2763777500000001E-2</v>
      </c>
      <c r="G38889">
        <v>-1.3147604799999999</v>
      </c>
      <c r="H38889" s="35">
        <v>78259.739000000001</v>
      </c>
      <c r="I38889" s="5">
        <f>ciao3[[#This Row],[Voltaggio '[V']]]/ciao3[[#This Row],[Intensità '[A']]]</f>
        <v>18.068887091520224</v>
      </c>
      <c r="K38889">
        <f t="shared" si="607"/>
        <v>77538</v>
      </c>
      <c r="L38889">
        <v>18.06327776491079</v>
      </c>
    </row>
    <row r="38890" spans="1:12" x14ac:dyDescent="0.3">
      <c r="A38890">
        <v>6</v>
      </c>
      <c r="B38890">
        <v>12</v>
      </c>
      <c r="C38890">
        <v>42</v>
      </c>
      <c r="D38890">
        <v>7</v>
      </c>
      <c r="E38890">
        <v>153</v>
      </c>
      <c r="F38890">
        <v>-7.2763424800000004E-2</v>
      </c>
      <c r="G38890">
        <v>-1.3147574</v>
      </c>
      <c r="H38890" s="36">
        <v>78261.745999999999</v>
      </c>
      <c r="I38890" s="5">
        <f>ciao3[[#This Row],[Voltaggio '[V']]]/ciao3[[#This Row],[Intensità '[A']]]</f>
        <v>18.068932346351019</v>
      </c>
      <c r="K38890">
        <f t="shared" si="607"/>
        <v>77540</v>
      </c>
      <c r="L38890">
        <v>18.063102140563828</v>
      </c>
    </row>
    <row r="38891" spans="1:12" x14ac:dyDescent="0.3">
      <c r="A38891">
        <v>6</v>
      </c>
      <c r="B38891">
        <v>12</v>
      </c>
      <c r="C38891">
        <v>42</v>
      </c>
      <c r="D38891">
        <v>9</v>
      </c>
      <c r="E38891">
        <v>152</v>
      </c>
      <c r="F38891">
        <v>-7.2764057700000009E-2</v>
      </c>
      <c r="G38891">
        <v>-1.3146764</v>
      </c>
      <c r="H38891" s="35">
        <v>78263.744999999995</v>
      </c>
      <c r="I38891" s="5">
        <f>ciao3[[#This Row],[Voltaggio '[V']]]/ciao3[[#This Row],[Intensità '[A']]]</f>
        <v>18.067661996260551</v>
      </c>
      <c r="K38891">
        <f t="shared" si="607"/>
        <v>77542</v>
      </c>
      <c r="L38891">
        <v>18.063377401070653</v>
      </c>
    </row>
    <row r="38892" spans="1:12" x14ac:dyDescent="0.3">
      <c r="A38892">
        <v>6</v>
      </c>
      <c r="B38892">
        <v>12</v>
      </c>
      <c r="C38892">
        <v>42</v>
      </c>
      <c r="D38892">
        <v>11</v>
      </c>
      <c r="E38892">
        <v>32</v>
      </c>
      <c r="F38892">
        <v>-7.27643652E-2</v>
      </c>
      <c r="G38892">
        <v>-1.31468652</v>
      </c>
      <c r="H38892" s="36">
        <v>78265.625</v>
      </c>
      <c r="I38892" s="5">
        <f>ciao3[[#This Row],[Voltaggio '[V']]]/ciao3[[#This Row],[Intensità '[A']]]</f>
        <v>18.067724721935729</v>
      </c>
      <c r="K38892">
        <f t="shared" si="607"/>
        <v>77544</v>
      </c>
      <c r="L38892">
        <v>18.062768190630916</v>
      </c>
    </row>
    <row r="38893" spans="1:12" x14ac:dyDescent="0.3">
      <c r="A38893">
        <v>6</v>
      </c>
      <c r="B38893">
        <v>12</v>
      </c>
      <c r="C38893">
        <v>42</v>
      </c>
      <c r="D38893">
        <v>13</v>
      </c>
      <c r="E38893">
        <v>136</v>
      </c>
      <c r="F38893">
        <v>-7.2764234800000008E-2</v>
      </c>
      <c r="G38893">
        <v>-1.3147397199999999</v>
      </c>
      <c r="H38893" s="35">
        <v>78267.729000000007</v>
      </c>
      <c r="I38893" s="5">
        <f>ciao3[[#This Row],[Voltaggio '[V']]]/ciao3[[#This Row],[Intensità '[A']]]</f>
        <v>18.068488229329937</v>
      </c>
      <c r="K38893">
        <f t="shared" si="607"/>
        <v>77546</v>
      </c>
      <c r="L38893">
        <v>18.063965407578426</v>
      </c>
    </row>
    <row r="38894" spans="1:12" x14ac:dyDescent="0.3">
      <c r="A38894">
        <v>6</v>
      </c>
      <c r="B38894">
        <v>12</v>
      </c>
      <c r="C38894">
        <v>42</v>
      </c>
      <c r="D38894">
        <v>15</v>
      </c>
      <c r="E38894">
        <v>185</v>
      </c>
      <c r="F38894">
        <v>-7.2764942100000007E-2</v>
      </c>
      <c r="G38894">
        <v>-1.31479101</v>
      </c>
      <c r="H38894" s="36">
        <v>78269.778000000006</v>
      </c>
      <c r="I38894" s="5">
        <f>ciao3[[#This Row],[Voltaggio '[V']]]/ciao3[[#This Row],[Intensità '[A']]]</f>
        <v>18.069017469884027</v>
      </c>
      <c r="K38894">
        <f t="shared" si="607"/>
        <v>77548</v>
      </c>
      <c r="L38894">
        <v>18.064395598582589</v>
      </c>
    </row>
    <row r="38895" spans="1:12" x14ac:dyDescent="0.3">
      <c r="A38895">
        <v>6</v>
      </c>
      <c r="B38895">
        <v>12</v>
      </c>
      <c r="C38895">
        <v>42</v>
      </c>
      <c r="D38895">
        <v>17</v>
      </c>
      <c r="E38895">
        <v>197</v>
      </c>
      <c r="F38895">
        <v>-7.2764958899999996E-2</v>
      </c>
      <c r="G38895">
        <v>-1.3146776600000001</v>
      </c>
      <c r="H38895" s="35">
        <v>78271.789999999994</v>
      </c>
      <c r="I38895" s="5">
        <f>ciao3[[#This Row],[Voltaggio '[V']]]/ciao3[[#This Row],[Intensità '[A']]]</f>
        <v>18.067455542807984</v>
      </c>
      <c r="K38895">
        <f t="shared" si="607"/>
        <v>77550</v>
      </c>
      <c r="L38895">
        <v>18.06349498880888</v>
      </c>
    </row>
    <row r="38896" spans="1:12" x14ac:dyDescent="0.3">
      <c r="A38896">
        <v>6</v>
      </c>
      <c r="B38896">
        <v>12</v>
      </c>
      <c r="C38896">
        <v>42</v>
      </c>
      <c r="D38896">
        <v>19</v>
      </c>
      <c r="E38896">
        <v>96</v>
      </c>
      <c r="F38896">
        <v>-7.2765468900000005E-2</v>
      </c>
      <c r="G38896">
        <v>-1.3147029699999999</v>
      </c>
      <c r="H38896" s="36">
        <v>78273.688999999998</v>
      </c>
      <c r="I38896" s="5">
        <f>ciao3[[#This Row],[Voltaggio '[V']]]/ciao3[[#This Row],[Intensità '[A']]]</f>
        <v>18.06767674110322</v>
      </c>
      <c r="K38896">
        <f t="shared" si="607"/>
        <v>77552</v>
      </c>
      <c r="L38896">
        <v>18.063273848788981</v>
      </c>
    </row>
    <row r="38897" spans="1:12" x14ac:dyDescent="0.3">
      <c r="A38897">
        <v>6</v>
      </c>
      <c r="B38897">
        <v>12</v>
      </c>
      <c r="C38897">
        <v>42</v>
      </c>
      <c r="D38897">
        <v>21</v>
      </c>
      <c r="E38897">
        <v>171</v>
      </c>
      <c r="F38897">
        <v>-7.2764517900000006E-2</v>
      </c>
      <c r="G38897">
        <v>-1.3147365099999999</v>
      </c>
      <c r="H38897" s="35">
        <v>78275.763999999996</v>
      </c>
      <c r="I38897" s="5">
        <f>ciao3[[#This Row],[Voltaggio '[V']]]/ciao3[[#This Row],[Intensità '[A']]]</f>
        <v>18.068373816574134</v>
      </c>
      <c r="K38897">
        <f t="shared" si="607"/>
        <v>77554</v>
      </c>
      <c r="L38897">
        <v>18.064774801087712</v>
      </c>
    </row>
    <row r="38898" spans="1:12" x14ac:dyDescent="0.3">
      <c r="A38898">
        <v>6</v>
      </c>
      <c r="B38898">
        <v>12</v>
      </c>
      <c r="C38898">
        <v>42</v>
      </c>
      <c r="D38898">
        <v>23</v>
      </c>
      <c r="E38898">
        <v>232</v>
      </c>
      <c r="F38898">
        <v>-7.2765204099999994E-2</v>
      </c>
      <c r="G38898">
        <v>-1.3147741799999999</v>
      </c>
      <c r="H38898" s="36">
        <v>78277.824999999997</v>
      </c>
      <c r="I38898" s="5">
        <f>ciao3[[#This Row],[Voltaggio '[V']]]/ciao3[[#This Row],[Intensità '[A']]]</f>
        <v>18.068721118312649</v>
      </c>
      <c r="K38898">
        <f t="shared" si="607"/>
        <v>77556</v>
      </c>
      <c r="L38898">
        <v>18.064264752429604</v>
      </c>
    </row>
    <row r="38899" spans="1:12" x14ac:dyDescent="0.3">
      <c r="A38899">
        <v>6</v>
      </c>
      <c r="B38899">
        <v>12</v>
      </c>
      <c r="C38899">
        <v>42</v>
      </c>
      <c r="D38899">
        <v>25</v>
      </c>
      <c r="E38899">
        <v>249</v>
      </c>
      <c r="F38899">
        <v>-7.2765871800000007E-2</v>
      </c>
      <c r="G38899">
        <v>-1.3146482799999999</v>
      </c>
      <c r="H38899" s="35">
        <v>78279.842000000004</v>
      </c>
      <c r="I38899" s="5">
        <f>ciao3[[#This Row],[Voltaggio '[V']]]/ciao3[[#This Row],[Intensità '[A']]]</f>
        <v>18.066825112923333</v>
      </c>
      <c r="K38899">
        <f t="shared" si="607"/>
        <v>77558</v>
      </c>
      <c r="L38899">
        <v>18.06452500263557</v>
      </c>
    </row>
    <row r="38900" spans="1:12" x14ac:dyDescent="0.3">
      <c r="A38900">
        <v>6</v>
      </c>
      <c r="B38900">
        <v>12</v>
      </c>
      <c r="C38900">
        <v>42</v>
      </c>
      <c r="D38900">
        <v>27</v>
      </c>
      <c r="E38900">
        <v>130</v>
      </c>
      <c r="F38900">
        <v>-7.2765619099999998E-2</v>
      </c>
      <c r="G38900">
        <v>-1.3146975599999999</v>
      </c>
      <c r="H38900" s="36">
        <v>78281.722999999998</v>
      </c>
      <c r="I38900" s="5">
        <f>ciao3[[#This Row],[Voltaggio '[V']]]/ciao3[[#This Row],[Intensità '[A']]]</f>
        <v>18.067565098198966</v>
      </c>
      <c r="K38900">
        <f t="shared" si="607"/>
        <v>77560</v>
      </c>
      <c r="L38900">
        <v>18.064277066873458</v>
      </c>
    </row>
    <row r="38901" spans="1:12" x14ac:dyDescent="0.3">
      <c r="A38901">
        <v>6</v>
      </c>
      <c r="B38901">
        <v>12</v>
      </c>
      <c r="C38901">
        <v>42</v>
      </c>
      <c r="D38901">
        <v>29</v>
      </c>
      <c r="E38901">
        <v>171</v>
      </c>
      <c r="F38901">
        <v>-7.2765275200000007E-2</v>
      </c>
      <c r="G38901">
        <v>-1.3146982</v>
      </c>
      <c r="H38901" s="35">
        <v>78283.763999999996</v>
      </c>
      <c r="I38901" s="5">
        <f>ciao3[[#This Row],[Voltaggio '[V']]]/ciao3[[#This Row],[Intensità '[A']]]</f>
        <v>18.067659283723838</v>
      </c>
      <c r="K38901">
        <f t="shared" si="607"/>
        <v>77562</v>
      </c>
      <c r="L38901">
        <v>18.063556120618593</v>
      </c>
    </row>
    <row r="38902" spans="1:12" x14ac:dyDescent="0.3">
      <c r="A38902">
        <v>6</v>
      </c>
      <c r="B38902">
        <v>12</v>
      </c>
      <c r="C38902">
        <v>42</v>
      </c>
      <c r="D38902">
        <v>31</v>
      </c>
      <c r="E38902">
        <v>286</v>
      </c>
      <c r="F38902">
        <v>-7.2765326399999997E-2</v>
      </c>
      <c r="G38902">
        <v>-1.3147407099999999</v>
      </c>
      <c r="H38902" s="36">
        <v>78285.879000000001</v>
      </c>
      <c r="I38902" s="5">
        <f>ciao3[[#This Row],[Voltaggio '[V']]]/ciao3[[#This Row],[Intensità '[A']]]</f>
        <v>18.068230777564409</v>
      </c>
      <c r="K38902">
        <f t="shared" si="607"/>
        <v>77564</v>
      </c>
      <c r="L38902">
        <v>18.063824265542944</v>
      </c>
    </row>
    <row r="38903" spans="1:12" x14ac:dyDescent="0.3">
      <c r="A38903">
        <v>6</v>
      </c>
      <c r="B38903">
        <v>12</v>
      </c>
      <c r="C38903">
        <v>42</v>
      </c>
      <c r="D38903">
        <v>33</v>
      </c>
      <c r="E38903">
        <v>331</v>
      </c>
      <c r="F38903">
        <v>-7.2765238600000004E-2</v>
      </c>
      <c r="G38903">
        <v>-1.3146723</v>
      </c>
      <c r="H38903" s="35">
        <v>78287.923999999999</v>
      </c>
      <c r="I38903" s="5">
        <f>ciao3[[#This Row],[Voltaggio '[V']]]/ciao3[[#This Row],[Intensità '[A']]]</f>
        <v>18.067312432340461</v>
      </c>
      <c r="K38903">
        <f t="shared" ref="K38903:K38966" si="608">K38902+2</f>
        <v>77566</v>
      </c>
      <c r="L38903">
        <v>18.062663069207716</v>
      </c>
    </row>
    <row r="38904" spans="1:12" x14ac:dyDescent="0.3">
      <c r="A38904">
        <v>6</v>
      </c>
      <c r="B38904">
        <v>12</v>
      </c>
      <c r="C38904">
        <v>42</v>
      </c>
      <c r="D38904">
        <v>35</v>
      </c>
      <c r="E38904">
        <v>230</v>
      </c>
      <c r="F38904">
        <v>-7.2765413799999998E-2</v>
      </c>
      <c r="G38904">
        <v>-1.3146987299999999</v>
      </c>
      <c r="H38904" s="36">
        <v>78289.823000000004</v>
      </c>
      <c r="I38904" s="5">
        <f>ciao3[[#This Row],[Voltaggio '[V']]]/ciao3[[#This Row],[Intensità '[A']]]</f>
        <v>18.067632153010582</v>
      </c>
      <c r="K38904">
        <f t="shared" si="608"/>
        <v>77568</v>
      </c>
      <c r="L38904">
        <v>18.065035670279066</v>
      </c>
    </row>
    <row r="38905" spans="1:12" x14ac:dyDescent="0.3">
      <c r="A38905">
        <v>6</v>
      </c>
      <c r="B38905">
        <v>12</v>
      </c>
      <c r="C38905">
        <v>42</v>
      </c>
      <c r="D38905">
        <v>37</v>
      </c>
      <c r="E38905">
        <v>211</v>
      </c>
      <c r="F38905">
        <v>-7.2766152899999992E-2</v>
      </c>
      <c r="G38905">
        <v>-1.31472677</v>
      </c>
      <c r="H38905" s="35">
        <v>78291.804000000004</v>
      </c>
      <c r="I38905" s="5">
        <f>ciao3[[#This Row],[Voltaggio '[V']]]/ciao3[[#This Row],[Intensità '[A']]]</f>
        <v>18.0678339805429</v>
      </c>
      <c r="K38905">
        <f t="shared" si="608"/>
        <v>77570</v>
      </c>
      <c r="L38905">
        <v>18.063883836017887</v>
      </c>
    </row>
    <row r="38906" spans="1:12" x14ac:dyDescent="0.3">
      <c r="A38906">
        <v>6</v>
      </c>
      <c r="B38906">
        <v>12</v>
      </c>
      <c r="C38906">
        <v>42</v>
      </c>
      <c r="D38906">
        <v>39</v>
      </c>
      <c r="E38906">
        <v>331</v>
      </c>
      <c r="F38906">
        <v>-7.2765398799999992E-2</v>
      </c>
      <c r="G38906">
        <v>-1.3147015399999999</v>
      </c>
      <c r="H38906" s="36">
        <v>78293.923999999999</v>
      </c>
      <c r="I38906" s="5">
        <f>ciao3[[#This Row],[Voltaggio '[V']]]/ciao3[[#This Row],[Intensità '[A']]]</f>
        <v>18.067674494762752</v>
      </c>
      <c r="K38906">
        <f t="shared" si="608"/>
        <v>77572</v>
      </c>
      <c r="L38906">
        <v>18.064649249574863</v>
      </c>
    </row>
    <row r="38907" spans="1:12" x14ac:dyDescent="0.3">
      <c r="A38907">
        <v>6</v>
      </c>
      <c r="B38907">
        <v>12</v>
      </c>
      <c r="C38907">
        <v>42</v>
      </c>
      <c r="D38907">
        <v>41</v>
      </c>
      <c r="E38907">
        <v>350</v>
      </c>
      <c r="F38907">
        <v>-7.27656094E-2</v>
      </c>
      <c r="G38907">
        <v>-1.3146895999999999</v>
      </c>
      <c r="H38907" s="35">
        <v>78295.942999999999</v>
      </c>
      <c r="I38907" s="5">
        <f>ciao3[[#This Row],[Voltaggio '[V']]]/ciao3[[#This Row],[Intensità '[A']]]</f>
        <v>18.067458114354771</v>
      </c>
      <c r="K38907">
        <f t="shared" si="608"/>
        <v>77574</v>
      </c>
      <c r="L38907">
        <v>18.062703976014756</v>
      </c>
    </row>
    <row r="38908" spans="1:12" x14ac:dyDescent="0.3">
      <c r="A38908">
        <v>6</v>
      </c>
      <c r="B38908">
        <v>12</v>
      </c>
      <c r="C38908">
        <v>42</v>
      </c>
      <c r="D38908">
        <v>43</v>
      </c>
      <c r="E38908">
        <v>232</v>
      </c>
      <c r="F38908">
        <v>-7.2765463400000008E-2</v>
      </c>
      <c r="G38908">
        <v>-1.3146769899999999</v>
      </c>
      <c r="H38908" s="36">
        <v>78297.824999999997</v>
      </c>
      <c r="I38908" s="5">
        <f>ciao3[[#This Row],[Voltaggio '[V']]]/ciao3[[#This Row],[Intensità '[A']]]</f>
        <v>18.067321069242304</v>
      </c>
      <c r="K38908">
        <f t="shared" si="608"/>
        <v>77576</v>
      </c>
      <c r="L38908">
        <v>18.062505339869972</v>
      </c>
    </row>
    <row r="38909" spans="1:12" x14ac:dyDescent="0.3">
      <c r="A38909">
        <v>6</v>
      </c>
      <c r="B38909">
        <v>12</v>
      </c>
      <c r="C38909">
        <v>42</v>
      </c>
      <c r="D38909">
        <v>45</v>
      </c>
      <c r="E38909">
        <v>248</v>
      </c>
      <c r="F38909">
        <v>-7.2765981399999999E-2</v>
      </c>
      <c r="G38909">
        <v>-1.3146955300000001</v>
      </c>
      <c r="H38909" s="35">
        <v>78299.841</v>
      </c>
      <c r="I38909" s="5">
        <f>ciao3[[#This Row],[Voltaggio '[V']]]/ciao3[[#This Row],[Intensità '[A']]]</f>
        <v>18.067447242592952</v>
      </c>
      <c r="K38909">
        <f t="shared" si="608"/>
        <v>77578</v>
      </c>
      <c r="L38909">
        <v>18.063062719858721</v>
      </c>
    </row>
    <row r="38910" spans="1:12" x14ac:dyDescent="0.3">
      <c r="A38910">
        <v>6</v>
      </c>
      <c r="B38910">
        <v>12</v>
      </c>
      <c r="C38910">
        <v>42</v>
      </c>
      <c r="D38910">
        <v>47</v>
      </c>
      <c r="E38910">
        <v>386</v>
      </c>
      <c r="F38910">
        <v>-7.2765503699999998E-2</v>
      </c>
      <c r="G38910">
        <v>-1.3147502499999999</v>
      </c>
      <c r="H38910" s="36">
        <v>78301.979000000007</v>
      </c>
      <c r="I38910" s="5">
        <f>ciao3[[#This Row],[Voltaggio '[V']]]/ciao3[[#This Row],[Intensità '[A']]]</f>
        <v>18.068317858699849</v>
      </c>
      <c r="K38910">
        <f t="shared" si="608"/>
        <v>77580</v>
      </c>
      <c r="L38910">
        <v>18.064497591777279</v>
      </c>
    </row>
    <row r="38911" spans="1:12" x14ac:dyDescent="0.3">
      <c r="A38911">
        <v>6</v>
      </c>
      <c r="B38911">
        <v>12</v>
      </c>
      <c r="C38911">
        <v>42</v>
      </c>
      <c r="D38911">
        <v>49</v>
      </c>
      <c r="E38911">
        <v>410</v>
      </c>
      <c r="F38911">
        <v>-7.2765673399999994E-2</v>
      </c>
      <c r="G38911">
        <v>-1.3146494399999999</v>
      </c>
      <c r="H38911" s="35">
        <v>78304.002999999997</v>
      </c>
      <c r="I38911" s="5">
        <f>ciao3[[#This Row],[Voltaggio '[V']]]/ciao3[[#This Row],[Intensità '[A']]]</f>
        <v>18.066890314795053</v>
      </c>
      <c r="K38911">
        <f t="shared" si="608"/>
        <v>77582</v>
      </c>
      <c r="L38911">
        <v>18.064170905405188</v>
      </c>
    </row>
    <row r="38912" spans="1:12" x14ac:dyDescent="0.3">
      <c r="A38912">
        <v>6</v>
      </c>
      <c r="B38912">
        <v>12</v>
      </c>
      <c r="C38912">
        <v>42</v>
      </c>
      <c r="D38912">
        <v>51</v>
      </c>
      <c r="E38912">
        <v>310</v>
      </c>
      <c r="F38912">
        <v>-7.2765920800000009E-2</v>
      </c>
      <c r="G38912">
        <v>-1.31480474</v>
      </c>
      <c r="H38912" s="36">
        <v>78305.903000000006</v>
      </c>
      <c r="I38912" s="5">
        <f>ciao3[[#This Row],[Voltaggio '[V']]]/ciao3[[#This Row],[Intensità '[A']]]</f>
        <v>18.068963129234529</v>
      </c>
      <c r="K38912">
        <f t="shared" si="608"/>
        <v>77584</v>
      </c>
      <c r="L38912">
        <v>18.063451398039078</v>
      </c>
    </row>
    <row r="38913" spans="1:12" x14ac:dyDescent="0.3">
      <c r="A38913">
        <v>6</v>
      </c>
      <c r="B38913">
        <v>12</v>
      </c>
      <c r="C38913">
        <v>42</v>
      </c>
      <c r="D38913">
        <v>53</v>
      </c>
      <c r="E38913">
        <v>296</v>
      </c>
      <c r="F38913">
        <v>-7.276743070000001E-2</v>
      </c>
      <c r="G38913">
        <v>-1.31482809</v>
      </c>
      <c r="H38913" s="35">
        <v>78307.888999999996</v>
      </c>
      <c r="I38913" s="5">
        <f>ciao3[[#This Row],[Voltaggio '[V']]]/ciao3[[#This Row],[Intensità '[A']]]</f>
        <v>18.068909089571576</v>
      </c>
      <c r="K38913">
        <f t="shared" si="608"/>
        <v>77586</v>
      </c>
      <c r="L38913">
        <v>18.063585894944559</v>
      </c>
    </row>
    <row r="38914" spans="1:12" x14ac:dyDescent="0.3">
      <c r="A38914">
        <v>6</v>
      </c>
      <c r="B38914">
        <v>12</v>
      </c>
      <c r="C38914">
        <v>42</v>
      </c>
      <c r="D38914">
        <v>55</v>
      </c>
      <c r="E38914">
        <v>429</v>
      </c>
      <c r="F38914">
        <v>-7.2766472200000001E-2</v>
      </c>
      <c r="G38914">
        <v>-1.3147596699999999</v>
      </c>
      <c r="H38914" s="36">
        <v>78310.021999999997</v>
      </c>
      <c r="I38914" s="5">
        <f>ciao3[[#This Row],[Voltaggio '[V']]]/ciao3[[#This Row],[Intensità '[A']]]</f>
        <v>18.068206830013121</v>
      </c>
      <c r="K38914">
        <f t="shared" si="608"/>
        <v>77588</v>
      </c>
      <c r="L38914">
        <v>18.063793268677614</v>
      </c>
    </row>
    <row r="38915" spans="1:12" x14ac:dyDescent="0.3">
      <c r="A38915">
        <v>6</v>
      </c>
      <c r="B38915">
        <v>12</v>
      </c>
      <c r="C38915">
        <v>42</v>
      </c>
      <c r="D38915">
        <v>57</v>
      </c>
      <c r="E38915">
        <v>429</v>
      </c>
      <c r="F38915">
        <v>-7.2766279000000003E-2</v>
      </c>
      <c r="G38915">
        <v>-1.3146391900000001</v>
      </c>
      <c r="H38915" s="35">
        <v>78312.021999999997</v>
      </c>
      <c r="I38915" s="5">
        <f>ciao3[[#This Row],[Voltaggio '[V']]]/ciao3[[#This Row],[Intensità '[A']]]</f>
        <v>18.066599090493551</v>
      </c>
      <c r="K38915">
        <f t="shared" si="608"/>
        <v>77590</v>
      </c>
      <c r="L38915">
        <v>18.063493948521639</v>
      </c>
    </row>
    <row r="38916" spans="1:12" x14ac:dyDescent="0.3">
      <c r="A38916">
        <v>6</v>
      </c>
      <c r="B38916">
        <v>12</v>
      </c>
      <c r="C38916">
        <v>42</v>
      </c>
      <c r="D38916">
        <v>59</v>
      </c>
      <c r="E38916">
        <v>328</v>
      </c>
      <c r="F38916">
        <v>-7.2767145599999999E-2</v>
      </c>
      <c r="G38916">
        <v>-1.3147268400000001</v>
      </c>
      <c r="H38916" s="36">
        <v>78313.921000000002</v>
      </c>
      <c r="I38916" s="5">
        <f>ciao3[[#This Row],[Voltaggio '[V']]]/ciao3[[#This Row],[Intensità '[A']]]</f>
        <v>18.067588458492455</v>
      </c>
      <c r="K38916">
        <f t="shared" si="608"/>
        <v>77592</v>
      </c>
      <c r="L38916">
        <v>18.063156128096203</v>
      </c>
    </row>
    <row r="38917" spans="1:12" x14ac:dyDescent="0.3">
      <c r="A38917">
        <v>6</v>
      </c>
      <c r="B38917">
        <v>12</v>
      </c>
      <c r="C38917">
        <v>43</v>
      </c>
      <c r="D38917">
        <v>1</v>
      </c>
      <c r="E38917">
        <v>345</v>
      </c>
      <c r="F38917">
        <v>-7.2766623799999999E-2</v>
      </c>
      <c r="G38917">
        <v>-1.3147212699999999</v>
      </c>
      <c r="H38917" s="35">
        <v>78315.937999999995</v>
      </c>
      <c r="I38917" s="5">
        <f>ciao3[[#This Row],[Voltaggio '[V']]]/ciao3[[#This Row],[Intensità '[A']]]</f>
        <v>18.067641472737943</v>
      </c>
      <c r="K38917">
        <f t="shared" si="608"/>
        <v>77594</v>
      </c>
      <c r="L38917">
        <v>18.065317811682675</v>
      </c>
    </row>
    <row r="38918" spans="1:12" x14ac:dyDescent="0.3">
      <c r="A38918">
        <v>6</v>
      </c>
      <c r="B38918">
        <v>12</v>
      </c>
      <c r="C38918">
        <v>43</v>
      </c>
      <c r="D38918">
        <v>3</v>
      </c>
      <c r="E38918">
        <v>469</v>
      </c>
      <c r="F38918">
        <v>-7.27670121E-2</v>
      </c>
      <c r="G38918">
        <v>-1.3147211599999999</v>
      </c>
      <c r="H38918" s="36">
        <v>78318.062000000005</v>
      </c>
      <c r="I38918" s="5">
        <f>ciao3[[#This Row],[Voltaggio '[V']]]/ciao3[[#This Row],[Intensità '[A']]]</f>
        <v>18.067543548349157</v>
      </c>
      <c r="K38918">
        <f t="shared" si="608"/>
        <v>77596</v>
      </c>
      <c r="L38918">
        <v>18.062739046245049</v>
      </c>
    </row>
    <row r="38919" spans="1:12" x14ac:dyDescent="0.3">
      <c r="A38919">
        <v>6</v>
      </c>
      <c r="B38919">
        <v>12</v>
      </c>
      <c r="C38919">
        <v>43</v>
      </c>
      <c r="D38919">
        <v>5</v>
      </c>
      <c r="E38919">
        <v>469</v>
      </c>
      <c r="F38919">
        <v>-7.2766637300000006E-2</v>
      </c>
      <c r="G38919">
        <v>-1.31475604</v>
      </c>
      <c r="H38919" s="35">
        <v>78320.062000000005</v>
      </c>
      <c r="I38919" s="5">
        <f>ciao3[[#This Row],[Voltaggio '[V']]]/ciao3[[#This Row],[Intensità '[A']]]</f>
        <v>18.068115949615276</v>
      </c>
      <c r="K38919">
        <f t="shared" si="608"/>
        <v>77598</v>
      </c>
      <c r="L38919">
        <v>18.063806545430335</v>
      </c>
    </row>
    <row r="38920" spans="1:12" x14ac:dyDescent="0.3">
      <c r="A38920">
        <v>6</v>
      </c>
      <c r="B38920">
        <v>12</v>
      </c>
      <c r="C38920">
        <v>43</v>
      </c>
      <c r="D38920">
        <v>7</v>
      </c>
      <c r="E38920">
        <v>409</v>
      </c>
      <c r="F38920">
        <v>-7.2767157499999999E-2</v>
      </c>
      <c r="G38920">
        <v>-1.3147295699999999</v>
      </c>
      <c r="H38920" s="36">
        <v>78322.001999999993</v>
      </c>
      <c r="I38920" s="5">
        <f>ciao3[[#This Row],[Voltaggio '[V']]]/ciao3[[#This Row],[Intensità '[A']]]</f>
        <v>18.067623020728821</v>
      </c>
      <c r="K38920">
        <f t="shared" si="608"/>
        <v>77600</v>
      </c>
      <c r="L38920">
        <v>18.063166118295687</v>
      </c>
    </row>
    <row r="38921" spans="1:12" x14ac:dyDescent="0.3">
      <c r="A38921">
        <v>6</v>
      </c>
      <c r="B38921">
        <v>12</v>
      </c>
      <c r="C38921">
        <v>43</v>
      </c>
      <c r="D38921">
        <v>9</v>
      </c>
      <c r="E38921">
        <v>370</v>
      </c>
      <c r="F38921">
        <v>-7.2767135199999999E-2</v>
      </c>
      <c r="G38921">
        <v>-1.3146974600000001</v>
      </c>
      <c r="H38921" s="35">
        <v>78323.963000000003</v>
      </c>
      <c r="I38921" s="5">
        <f>ciao3[[#This Row],[Voltaggio '[V']]]/ciao3[[#This Row],[Intensità '[A']]]</f>
        <v>18.067187287043286</v>
      </c>
      <c r="K38921">
        <f t="shared" si="608"/>
        <v>77602</v>
      </c>
      <c r="L38921">
        <v>18.063700914493335</v>
      </c>
    </row>
    <row r="38922" spans="1:12" x14ac:dyDescent="0.3">
      <c r="A38922">
        <v>6</v>
      </c>
      <c r="B38922">
        <v>12</v>
      </c>
      <c r="C38922">
        <v>43</v>
      </c>
      <c r="D38922">
        <v>11</v>
      </c>
      <c r="E38922">
        <v>509</v>
      </c>
      <c r="F38922">
        <v>-7.2767441599999996E-2</v>
      </c>
      <c r="G38922">
        <v>-1.3147524799999999</v>
      </c>
      <c r="H38922" s="36">
        <v>78326.101999999999</v>
      </c>
      <c r="I38922" s="5">
        <f>ciao3[[#This Row],[Voltaggio '[V']]]/ciao3[[#This Row],[Intensità '[A']]]</f>
        <v>18.067867319386423</v>
      </c>
      <c r="K38922">
        <f t="shared" si="608"/>
        <v>77604</v>
      </c>
      <c r="L38922">
        <v>18.063235525805823</v>
      </c>
    </row>
    <row r="38923" spans="1:12" x14ac:dyDescent="0.3">
      <c r="A38923">
        <v>6</v>
      </c>
      <c r="B38923">
        <v>12</v>
      </c>
      <c r="C38923">
        <v>43</v>
      </c>
      <c r="D38923">
        <v>13</v>
      </c>
      <c r="E38923">
        <v>512</v>
      </c>
      <c r="F38923">
        <v>-7.2768754500000005E-2</v>
      </c>
      <c r="G38923">
        <v>-1.31466873</v>
      </c>
      <c r="H38923" s="35">
        <v>78328.104999999996</v>
      </c>
      <c r="I38923" s="5">
        <f>ciao3[[#This Row],[Voltaggio '[V']]]/ciao3[[#This Row],[Intensità '[A']]]</f>
        <v>18.066390431349213</v>
      </c>
      <c r="K38923">
        <f t="shared" si="608"/>
        <v>77606</v>
      </c>
      <c r="L38923">
        <v>18.063488520735852</v>
      </c>
    </row>
    <row r="38924" spans="1:12" x14ac:dyDescent="0.3">
      <c r="A38924">
        <v>6</v>
      </c>
      <c r="B38924">
        <v>12</v>
      </c>
      <c r="C38924">
        <v>43</v>
      </c>
      <c r="D38924">
        <v>15</v>
      </c>
      <c r="E38924">
        <v>468</v>
      </c>
      <c r="F38924">
        <v>-7.2768456800000006E-2</v>
      </c>
      <c r="G38924">
        <v>-1.31464249</v>
      </c>
      <c r="H38924" s="36">
        <v>78330.061000000002</v>
      </c>
      <c r="I38924" s="5">
        <f>ciao3[[#This Row],[Voltaggio '[V']]]/ciao3[[#This Row],[Intensità '[A']]]</f>
        <v>18.066103746204494</v>
      </c>
      <c r="K38924">
        <f t="shared" si="608"/>
        <v>77608</v>
      </c>
      <c r="L38924">
        <v>18.064102350422996</v>
      </c>
    </row>
    <row r="38925" spans="1:12" x14ac:dyDescent="0.3">
      <c r="A38925">
        <v>6</v>
      </c>
      <c r="B38925">
        <v>12</v>
      </c>
      <c r="C38925">
        <v>43</v>
      </c>
      <c r="D38925">
        <v>17</v>
      </c>
      <c r="E38925">
        <v>401</v>
      </c>
      <c r="F38925">
        <v>-7.2767960399999998E-2</v>
      </c>
      <c r="G38925">
        <v>-1.3148103099999999</v>
      </c>
      <c r="H38925" s="35">
        <v>78331.994000000006</v>
      </c>
      <c r="I38925" s="5">
        <f>ciao3[[#This Row],[Voltaggio '[V']]]/ciao3[[#This Row],[Intensità '[A']]]</f>
        <v>18.068533222211901</v>
      </c>
      <c r="K38925">
        <f t="shared" si="608"/>
        <v>77610</v>
      </c>
      <c r="L38925">
        <v>18.062970975137986</v>
      </c>
    </row>
    <row r="38926" spans="1:12" x14ac:dyDescent="0.3">
      <c r="A38926">
        <v>6</v>
      </c>
      <c r="B38926">
        <v>12</v>
      </c>
      <c r="C38926">
        <v>43</v>
      </c>
      <c r="D38926">
        <v>19</v>
      </c>
      <c r="E38926">
        <v>552</v>
      </c>
      <c r="F38926">
        <v>-7.2768366500000001E-2</v>
      </c>
      <c r="G38926">
        <v>-1.31470891</v>
      </c>
      <c r="H38926" s="36">
        <v>78334.145000000004</v>
      </c>
      <c r="I38926" s="5">
        <f>ciao3[[#This Row],[Voltaggio '[V']]]/ciao3[[#This Row],[Intensità '[A']]]</f>
        <v>18.067038924118215</v>
      </c>
      <c r="K38926">
        <f t="shared" si="608"/>
        <v>77612</v>
      </c>
      <c r="L38926">
        <v>18.063940992088291</v>
      </c>
    </row>
    <row r="38927" spans="1:12" x14ac:dyDescent="0.3">
      <c r="A38927">
        <v>6</v>
      </c>
      <c r="B38927">
        <v>12</v>
      </c>
      <c r="C38927">
        <v>43</v>
      </c>
      <c r="D38927">
        <v>21</v>
      </c>
      <c r="E38927">
        <v>587</v>
      </c>
      <c r="F38927">
        <v>-7.2767714300000008E-2</v>
      </c>
      <c r="G38927">
        <v>-1.31470837</v>
      </c>
      <c r="H38927" s="35">
        <v>78336.179999999993</v>
      </c>
      <c r="I38927" s="5">
        <f>ciao3[[#This Row],[Voltaggio '[V']]]/ciao3[[#This Row],[Intensità '[A']]]</f>
        <v>18.067193433888026</v>
      </c>
      <c r="K38927">
        <f t="shared" si="608"/>
        <v>77614</v>
      </c>
      <c r="L38927">
        <v>18.062998747397884</v>
      </c>
    </row>
    <row r="38928" spans="1:12" x14ac:dyDescent="0.3">
      <c r="A38928">
        <v>6</v>
      </c>
      <c r="B38928">
        <v>12</v>
      </c>
      <c r="C38928">
        <v>43</v>
      </c>
      <c r="D38928">
        <v>23</v>
      </c>
      <c r="E38928">
        <v>543</v>
      </c>
      <c r="F38928">
        <v>-7.2766664299999992E-2</v>
      </c>
      <c r="G38928">
        <v>-1.3147987699999999</v>
      </c>
      <c r="H38928" s="36">
        <v>78338.135999999999</v>
      </c>
      <c r="I38928" s="5">
        <f>ciao3[[#This Row],[Voltaggio '[V']]]/ciao3[[#This Row],[Intensità '[A']]]</f>
        <v>18.068696464900345</v>
      </c>
      <c r="K38928">
        <f t="shared" si="608"/>
        <v>77616</v>
      </c>
      <c r="L38928">
        <v>18.063747354704631</v>
      </c>
    </row>
    <row r="38929" spans="1:12" x14ac:dyDescent="0.3">
      <c r="A38929">
        <v>6</v>
      </c>
      <c r="B38929">
        <v>12</v>
      </c>
      <c r="C38929">
        <v>43</v>
      </c>
      <c r="D38929">
        <v>25</v>
      </c>
      <c r="E38929">
        <v>488</v>
      </c>
      <c r="F38929">
        <v>-7.2766787600000007E-2</v>
      </c>
      <c r="G38929">
        <v>-1.3147399399999999</v>
      </c>
      <c r="H38929" s="35">
        <v>78340.081000000006</v>
      </c>
      <c r="I38929" s="5">
        <f>ciao3[[#This Row],[Voltaggio '[V']]]/ciao3[[#This Row],[Intensità '[A']]]</f>
        <v>18.067857375086319</v>
      </c>
      <c r="K38929">
        <f t="shared" si="608"/>
        <v>77618</v>
      </c>
      <c r="L38929">
        <v>18.062633754407766</v>
      </c>
    </row>
    <row r="38930" spans="1:12" x14ac:dyDescent="0.3">
      <c r="A38930">
        <v>6</v>
      </c>
      <c r="B38930">
        <v>12</v>
      </c>
      <c r="C38930">
        <v>43</v>
      </c>
      <c r="D38930">
        <v>27</v>
      </c>
      <c r="E38930">
        <v>608</v>
      </c>
      <c r="F38930">
        <v>-7.2765789600000005E-2</v>
      </c>
      <c r="G38930">
        <v>-1.3147363999999999</v>
      </c>
      <c r="H38930" s="36">
        <v>78342.201000000001</v>
      </c>
      <c r="I38930" s="5">
        <f>ciao3[[#This Row],[Voltaggio '[V']]]/ciao3[[#This Row],[Intensità '[A']]]</f>
        <v>18.068056530784897</v>
      </c>
      <c r="K38930">
        <f t="shared" si="608"/>
        <v>77620</v>
      </c>
      <c r="L38930">
        <v>18.062217082701462</v>
      </c>
    </row>
    <row r="38931" spans="1:12" x14ac:dyDescent="0.3">
      <c r="A38931">
        <v>6</v>
      </c>
      <c r="B38931">
        <v>12</v>
      </c>
      <c r="C38931">
        <v>43</v>
      </c>
      <c r="D38931">
        <v>29</v>
      </c>
      <c r="E38931">
        <v>606</v>
      </c>
      <c r="F38931">
        <v>-7.2764921400000002E-2</v>
      </c>
      <c r="G38931">
        <v>-1.31475509</v>
      </c>
      <c r="H38931" s="35">
        <v>78344.198999999993</v>
      </c>
      <c r="I38931" s="5">
        <f>ciao3[[#This Row],[Voltaggio '[V']]]/ciao3[[#This Row],[Intensità '[A']]]</f>
        <v>18.068528965661741</v>
      </c>
      <c r="K38931">
        <f t="shared" si="608"/>
        <v>77622</v>
      </c>
      <c r="L38931">
        <v>18.061903942275467</v>
      </c>
    </row>
    <row r="38932" spans="1:12" x14ac:dyDescent="0.3">
      <c r="A38932">
        <v>6</v>
      </c>
      <c r="B38932">
        <v>12</v>
      </c>
      <c r="C38932">
        <v>43</v>
      </c>
      <c r="D38932">
        <v>31</v>
      </c>
      <c r="E38932">
        <v>579</v>
      </c>
      <c r="F38932">
        <v>-7.2764587500000005E-2</v>
      </c>
      <c r="G38932">
        <v>-1.3146715</v>
      </c>
      <c r="H38932" s="36">
        <v>78346.172000000006</v>
      </c>
      <c r="I38932" s="5">
        <f>ciao3[[#This Row],[Voltaggio '[V']]]/ciao3[[#This Row],[Intensità '[A']]]</f>
        <v>18.067463104906626</v>
      </c>
      <c r="K38932">
        <f t="shared" si="608"/>
        <v>77624</v>
      </c>
      <c r="L38932">
        <v>18.062301036132062</v>
      </c>
    </row>
    <row r="38933" spans="1:12" x14ac:dyDescent="0.3">
      <c r="A38933">
        <v>6</v>
      </c>
      <c r="B38933">
        <v>12</v>
      </c>
      <c r="C38933">
        <v>43</v>
      </c>
      <c r="D38933">
        <v>33</v>
      </c>
      <c r="E38933">
        <v>508</v>
      </c>
      <c r="F38933">
        <v>-7.2759563399999991E-2</v>
      </c>
      <c r="G38933">
        <v>-1.3147696200000001</v>
      </c>
      <c r="H38933" s="35">
        <v>78348.100999999995</v>
      </c>
      <c r="I38933" s="5">
        <f>ciao3[[#This Row],[Voltaggio '[V']]]/ciao3[[#This Row],[Intensità '[A']]]</f>
        <v>18.070059227430718</v>
      </c>
      <c r="K38933">
        <f t="shared" si="608"/>
        <v>77626</v>
      </c>
      <c r="L38933">
        <v>18.062498186687431</v>
      </c>
    </row>
    <row r="38934" spans="1:12" x14ac:dyDescent="0.3">
      <c r="A38934">
        <v>6</v>
      </c>
      <c r="B38934">
        <v>12</v>
      </c>
      <c r="C38934">
        <v>43</v>
      </c>
      <c r="D38934">
        <v>35</v>
      </c>
      <c r="E38934">
        <v>668</v>
      </c>
      <c r="F38934">
        <v>-7.2761845500000005E-2</v>
      </c>
      <c r="G38934">
        <v>-1.31473548</v>
      </c>
      <c r="H38934" s="36">
        <v>78350.260999999999</v>
      </c>
      <c r="I38934" s="5">
        <f>ciao3[[#This Row],[Voltaggio '[V']]]/ciao3[[#This Row],[Intensità '[A']]]</f>
        <v>18.069023276766664</v>
      </c>
      <c r="K38934">
        <f t="shared" si="608"/>
        <v>77628</v>
      </c>
      <c r="L38934">
        <v>18.063391005218911</v>
      </c>
    </row>
    <row r="38935" spans="1:12" x14ac:dyDescent="0.3">
      <c r="A38935">
        <v>6</v>
      </c>
      <c r="B38935">
        <v>12</v>
      </c>
      <c r="C38935">
        <v>43</v>
      </c>
      <c r="D38935">
        <v>37</v>
      </c>
      <c r="E38935">
        <v>669</v>
      </c>
      <c r="F38935">
        <v>-7.2763722599999997E-2</v>
      </c>
      <c r="G38935">
        <v>-1.3147306599999999</v>
      </c>
      <c r="H38935" s="35">
        <v>78352.262000000002</v>
      </c>
      <c r="I38935" s="5">
        <f>ciao3[[#This Row],[Voltaggio '[V']]]/ciao3[[#This Row],[Intensità '[A']]]</f>
        <v>18.068490904834491</v>
      </c>
      <c r="K38935">
        <f t="shared" si="608"/>
        <v>77630</v>
      </c>
      <c r="L38935">
        <v>18.062163588482584</v>
      </c>
    </row>
    <row r="38936" spans="1:12" x14ac:dyDescent="0.3">
      <c r="A38936">
        <v>6</v>
      </c>
      <c r="B38936">
        <v>12</v>
      </c>
      <c r="C38936">
        <v>43</v>
      </c>
      <c r="D38936">
        <v>39</v>
      </c>
      <c r="E38936">
        <v>647</v>
      </c>
      <c r="F38936">
        <v>-7.2762071900000003E-2</v>
      </c>
      <c r="G38936">
        <v>-1.3147464799999999</v>
      </c>
      <c r="H38936" s="36">
        <v>78354.240000000005</v>
      </c>
      <c r="I38936" s="5">
        <f>ciao3[[#This Row],[Voltaggio '[V']]]/ciao3[[#This Row],[Intensità '[A']]]</f>
        <v>18.069118232461985</v>
      </c>
      <c r="K38936">
        <f t="shared" si="608"/>
        <v>77632</v>
      </c>
      <c r="L38936">
        <v>18.063561359438165</v>
      </c>
    </row>
    <row r="38937" spans="1:12" x14ac:dyDescent="0.3">
      <c r="A38937">
        <v>6</v>
      </c>
      <c r="B38937">
        <v>12</v>
      </c>
      <c r="C38937">
        <v>43</v>
      </c>
      <c r="D38937">
        <v>41</v>
      </c>
      <c r="E38937">
        <v>565</v>
      </c>
      <c r="F38937">
        <v>-7.2762947600000003E-2</v>
      </c>
      <c r="G38937">
        <v>-1.3147060500000001</v>
      </c>
      <c r="H38937" s="35">
        <v>78356.157999999996</v>
      </c>
      <c r="I38937" s="5">
        <f>ciao3[[#This Row],[Voltaggio '[V']]]/ciao3[[#This Row],[Intensità '[A']]]</f>
        <v>18.068345131196967</v>
      </c>
      <c r="K38937">
        <f t="shared" si="608"/>
        <v>77634</v>
      </c>
      <c r="L38937">
        <v>18.061704605499479</v>
      </c>
    </row>
    <row r="38938" spans="1:12" x14ac:dyDescent="0.3">
      <c r="A38938">
        <v>6</v>
      </c>
      <c r="B38938">
        <v>12</v>
      </c>
      <c r="C38938">
        <v>43</v>
      </c>
      <c r="D38938">
        <v>43</v>
      </c>
      <c r="E38938">
        <v>684</v>
      </c>
      <c r="F38938">
        <v>-7.2763965400000005E-2</v>
      </c>
      <c r="G38938">
        <v>-1.31474617</v>
      </c>
      <c r="H38938" s="36">
        <v>78358.277000000002</v>
      </c>
      <c r="I38938" s="5">
        <f>ciao3[[#This Row],[Voltaggio '[V']]]/ciao3[[#This Row],[Intensità '[A']]]</f>
        <v>18.068643768554153</v>
      </c>
      <c r="K38938">
        <f t="shared" si="608"/>
        <v>77636</v>
      </c>
      <c r="L38938">
        <v>18.063122153954993</v>
      </c>
    </row>
    <row r="38939" spans="1:12" x14ac:dyDescent="0.3">
      <c r="A38939">
        <v>6</v>
      </c>
      <c r="B38939">
        <v>12</v>
      </c>
      <c r="C38939">
        <v>43</v>
      </c>
      <c r="D38939">
        <v>45</v>
      </c>
      <c r="E38939">
        <v>701</v>
      </c>
      <c r="F38939">
        <v>-7.2764178800000009E-2</v>
      </c>
      <c r="G38939">
        <v>-1.3146942500000001</v>
      </c>
      <c r="H38939" s="35">
        <v>78360.293999999994</v>
      </c>
      <c r="I38939" s="5">
        <f>ciao3[[#This Row],[Voltaggio '[V']]]/ciao3[[#This Row],[Intensità '[A']]]</f>
        <v>18.067877239617797</v>
      </c>
      <c r="K38939">
        <f t="shared" si="608"/>
        <v>77638</v>
      </c>
      <c r="L38939">
        <v>18.062049460830167</v>
      </c>
    </row>
    <row r="38940" spans="1:12" x14ac:dyDescent="0.3">
      <c r="A38940">
        <v>6</v>
      </c>
      <c r="B38940">
        <v>12</v>
      </c>
      <c r="C38940">
        <v>43</v>
      </c>
      <c r="D38940">
        <v>47</v>
      </c>
      <c r="E38940">
        <v>727</v>
      </c>
      <c r="F38940">
        <v>-7.2765189000000008E-2</v>
      </c>
      <c r="G38940">
        <v>-1.3146394400000001</v>
      </c>
      <c r="H38940" s="36">
        <v>78362.320000000007</v>
      </c>
      <c r="I38940" s="5">
        <f>ciao3[[#This Row],[Voltaggio '[V']]]/ciao3[[#This Row],[Intensità '[A']]]</f>
        <v>18.066873158262531</v>
      </c>
      <c r="K38940">
        <f t="shared" si="608"/>
        <v>77640</v>
      </c>
      <c r="L38940">
        <v>18.062390971738889</v>
      </c>
    </row>
    <row r="38941" spans="1:12" x14ac:dyDescent="0.3">
      <c r="A38941">
        <v>6</v>
      </c>
      <c r="B38941">
        <v>12</v>
      </c>
      <c r="C38941">
        <v>43</v>
      </c>
      <c r="D38941">
        <v>49</v>
      </c>
      <c r="E38941">
        <v>600</v>
      </c>
      <c r="F38941">
        <v>-7.2764827900000009E-2</v>
      </c>
      <c r="G38941">
        <v>-1.31465934</v>
      </c>
      <c r="H38941" s="35">
        <v>78364.192999999999</v>
      </c>
      <c r="I38941" s="5">
        <f>ciao3[[#This Row],[Voltaggio '[V']]]/ciao3[[#This Row],[Intensità '[A']]]</f>
        <v>18.067236300025659</v>
      </c>
      <c r="K38941">
        <f t="shared" si="608"/>
        <v>77642</v>
      </c>
      <c r="L38941">
        <v>18.061127111718459</v>
      </c>
    </row>
    <row r="38942" spans="1:12" x14ac:dyDescent="0.3">
      <c r="A38942">
        <v>6</v>
      </c>
      <c r="B38942">
        <v>12</v>
      </c>
      <c r="C38942">
        <v>43</v>
      </c>
      <c r="D38942">
        <v>51</v>
      </c>
      <c r="E38942">
        <v>724</v>
      </c>
      <c r="F38942">
        <v>-7.2764086900000011E-2</v>
      </c>
      <c r="G38942">
        <v>-1.3146240199999999</v>
      </c>
      <c r="H38942" s="36">
        <v>78366.316999999995</v>
      </c>
      <c r="I38942" s="5">
        <f>ciao3[[#This Row],[Voltaggio '[V']]]/ciao3[[#This Row],[Intensità '[A']]]</f>
        <v>18.066934885154172</v>
      </c>
      <c r="K38942">
        <f t="shared" si="608"/>
        <v>77644</v>
      </c>
      <c r="L38942">
        <v>18.062614350429751</v>
      </c>
    </row>
    <row r="38943" spans="1:12" x14ac:dyDescent="0.3">
      <c r="A38943">
        <v>6</v>
      </c>
      <c r="B38943">
        <v>12</v>
      </c>
      <c r="C38943">
        <v>43</v>
      </c>
      <c r="D38943">
        <v>53</v>
      </c>
      <c r="E38943">
        <v>725</v>
      </c>
      <c r="F38943">
        <v>-7.2764899300000005E-2</v>
      </c>
      <c r="G38943">
        <v>-1.31469521</v>
      </c>
      <c r="H38943" s="35">
        <v>78368.317999999999</v>
      </c>
      <c r="I38943" s="5">
        <f>ciao3[[#This Row],[Voltaggio '[V']]]/ciao3[[#This Row],[Intensità '[A']]]</f>
        <v>18.067711529149328</v>
      </c>
      <c r="K38943">
        <f t="shared" si="608"/>
        <v>77646</v>
      </c>
      <c r="L38943">
        <v>18.062489455902909</v>
      </c>
    </row>
    <row r="38944" spans="1:12" x14ac:dyDescent="0.3">
      <c r="A38944">
        <v>6</v>
      </c>
      <c r="B38944">
        <v>12</v>
      </c>
      <c r="C38944">
        <v>43</v>
      </c>
      <c r="D38944">
        <v>55</v>
      </c>
      <c r="E38944">
        <v>740</v>
      </c>
      <c r="F38944">
        <v>-7.2767188300000007E-2</v>
      </c>
      <c r="G38944">
        <v>-1.31464084</v>
      </c>
      <c r="H38944" s="36">
        <v>78370.332999999999</v>
      </c>
      <c r="I38944" s="5">
        <f>ciao3[[#This Row],[Voltaggio '[V']]]/ciao3[[#This Row],[Intensità '[A']]]</f>
        <v>18.066396005024696</v>
      </c>
      <c r="K38944">
        <f t="shared" si="608"/>
        <v>77648</v>
      </c>
      <c r="L38944">
        <v>18.062875886865072</v>
      </c>
    </row>
    <row r="38945" spans="1:12" x14ac:dyDescent="0.3">
      <c r="A38945">
        <v>6</v>
      </c>
      <c r="B38945">
        <v>12</v>
      </c>
      <c r="C38945">
        <v>43</v>
      </c>
      <c r="D38945">
        <v>57</v>
      </c>
      <c r="E38945">
        <v>624</v>
      </c>
      <c r="F38945">
        <v>-7.2767690400000001E-2</v>
      </c>
      <c r="G38945">
        <v>-1.31466368</v>
      </c>
      <c r="H38945" s="35">
        <v>78372.217000000004</v>
      </c>
      <c r="I38945" s="5">
        <f>ciao3[[#This Row],[Voltaggio '[V']]]/ciao3[[#This Row],[Intensità '[A']]]</f>
        <v>18.06658522172912</v>
      </c>
      <c r="K38945">
        <f t="shared" si="608"/>
        <v>77650</v>
      </c>
      <c r="L38945">
        <v>18.062056357812178</v>
      </c>
    </row>
    <row r="38946" spans="1:12" x14ac:dyDescent="0.3">
      <c r="A38946">
        <v>6</v>
      </c>
      <c r="B38946">
        <v>12</v>
      </c>
      <c r="C38946">
        <v>43</v>
      </c>
      <c r="D38946">
        <v>59</v>
      </c>
      <c r="E38946">
        <v>788</v>
      </c>
      <c r="F38946">
        <v>-7.2767576E-2</v>
      </c>
      <c r="G38946">
        <v>-1.3146622400000001</v>
      </c>
      <c r="H38946" s="36">
        <v>78374.380999999994</v>
      </c>
      <c r="I38946" s="5">
        <f>ciao3[[#This Row],[Voltaggio '[V']]]/ciao3[[#This Row],[Intensità '[A']]]</f>
        <v>18.066593835694075</v>
      </c>
      <c r="K38946">
        <f t="shared" si="608"/>
        <v>77652</v>
      </c>
      <c r="L38946">
        <v>18.060191684480447</v>
      </c>
    </row>
    <row r="38947" spans="1:12" x14ac:dyDescent="0.3">
      <c r="A38947">
        <v>6</v>
      </c>
      <c r="B38947">
        <v>12</v>
      </c>
      <c r="C38947">
        <v>44</v>
      </c>
      <c r="D38947">
        <v>1</v>
      </c>
      <c r="E38947">
        <v>797</v>
      </c>
      <c r="F38947">
        <v>-7.2766562600000001E-2</v>
      </c>
      <c r="G38947">
        <v>-1.3146190499999999</v>
      </c>
      <c r="H38947" s="35">
        <v>78376.39</v>
      </c>
      <c r="I38947" s="5">
        <f>ciao3[[#This Row],[Voltaggio '[V']]]/ciao3[[#This Row],[Intensità '[A']]]</f>
        <v>18.066251902353841</v>
      </c>
      <c r="K38947">
        <f t="shared" si="608"/>
        <v>77654</v>
      </c>
      <c r="L38947">
        <v>18.062147538585819</v>
      </c>
    </row>
    <row r="38948" spans="1:12" x14ac:dyDescent="0.3">
      <c r="A38948">
        <v>6</v>
      </c>
      <c r="B38948">
        <v>12</v>
      </c>
      <c r="C38948">
        <v>44</v>
      </c>
      <c r="D38948">
        <v>3</v>
      </c>
      <c r="E38948">
        <v>803</v>
      </c>
      <c r="F38948">
        <v>-7.2766289799999995E-2</v>
      </c>
      <c r="G38948">
        <v>-1.3146597900000001</v>
      </c>
      <c r="H38948" s="36">
        <v>78378.395999999993</v>
      </c>
      <c r="I38948" s="5">
        <f>ciao3[[#This Row],[Voltaggio '[V']]]/ciao3[[#This Row],[Intensità '[A']]]</f>
        <v>18.066879507164323</v>
      </c>
      <c r="K38948">
        <f t="shared" si="608"/>
        <v>77656</v>
      </c>
      <c r="L38948">
        <v>18.061763538458994</v>
      </c>
    </row>
    <row r="38949" spans="1:12" x14ac:dyDescent="0.3">
      <c r="A38949">
        <v>6</v>
      </c>
      <c r="B38949">
        <v>12</v>
      </c>
      <c r="C38949">
        <v>44</v>
      </c>
      <c r="D38949">
        <v>5</v>
      </c>
      <c r="E38949">
        <v>699</v>
      </c>
      <c r="F38949">
        <v>-7.27665069E-2</v>
      </c>
      <c r="G38949">
        <v>-1.3147314000000001</v>
      </c>
      <c r="H38949" s="35">
        <v>78380.292000000001</v>
      </c>
      <c r="I38949" s="5">
        <f>ciao3[[#This Row],[Voltaggio '[V']]]/ciao3[[#This Row],[Intensità '[A']]]</f>
        <v>18.067809710953711</v>
      </c>
      <c r="K38949">
        <f t="shared" si="608"/>
        <v>77658</v>
      </c>
      <c r="L38949">
        <v>18.061784164343855</v>
      </c>
    </row>
    <row r="38950" spans="1:12" x14ac:dyDescent="0.3">
      <c r="A38950">
        <v>6</v>
      </c>
      <c r="B38950">
        <v>12</v>
      </c>
      <c r="C38950">
        <v>44</v>
      </c>
      <c r="D38950">
        <v>7</v>
      </c>
      <c r="E38950">
        <v>850</v>
      </c>
      <c r="F38950">
        <v>-7.2766666699999996E-2</v>
      </c>
      <c r="G38950">
        <v>-1.3147422799999999</v>
      </c>
      <c r="H38950" s="36">
        <v>78382.442999999999</v>
      </c>
      <c r="I38950" s="5">
        <f>ciao3[[#This Row],[Voltaggio '[V']]]/ciao3[[#This Row],[Intensità '[A']]]</f>
        <v>18.067919551961559</v>
      </c>
      <c r="K38950">
        <f t="shared" si="608"/>
        <v>77660</v>
      </c>
      <c r="L38950">
        <v>18.061095835980453</v>
      </c>
    </row>
    <row r="38951" spans="1:12" x14ac:dyDescent="0.3">
      <c r="A38951">
        <v>6</v>
      </c>
      <c r="B38951">
        <v>12</v>
      </c>
      <c r="C38951">
        <v>44</v>
      </c>
      <c r="D38951">
        <v>9</v>
      </c>
      <c r="E38951">
        <v>852</v>
      </c>
      <c r="F38951">
        <v>-7.2765952600000003E-2</v>
      </c>
      <c r="G38951">
        <v>-1.3146954799999999</v>
      </c>
      <c r="H38951" s="35">
        <v>78384.445000000007</v>
      </c>
      <c r="I38951" s="5">
        <f>ciao3[[#This Row],[Voltaggio '[V']]]/ciao3[[#This Row],[Intensità '[A']]]</f>
        <v>18.067453706364311</v>
      </c>
      <c r="K38951">
        <f t="shared" si="608"/>
        <v>77662</v>
      </c>
      <c r="L38951">
        <v>18.061175525786091</v>
      </c>
    </row>
    <row r="38952" spans="1:12" x14ac:dyDescent="0.3">
      <c r="A38952">
        <v>6</v>
      </c>
      <c r="B38952">
        <v>12</v>
      </c>
      <c r="C38952">
        <v>44</v>
      </c>
      <c r="D38952">
        <v>11</v>
      </c>
      <c r="E38952">
        <v>892</v>
      </c>
      <c r="F38952">
        <v>-7.2765571700000004E-2</v>
      </c>
      <c r="G38952">
        <v>-1.31476397</v>
      </c>
      <c r="H38952" s="36">
        <v>78386.485000000001</v>
      </c>
      <c r="I38952" s="5">
        <f>ciao3[[#This Row],[Voltaggio '[V']]]/ciao3[[#This Row],[Intensità '[A']]]</f>
        <v>18.068489524421615</v>
      </c>
      <c r="K38952">
        <f t="shared" si="608"/>
        <v>77664</v>
      </c>
      <c r="L38952">
        <v>18.062363436160442</v>
      </c>
    </row>
    <row r="38953" spans="1:12" x14ac:dyDescent="0.3">
      <c r="A38953">
        <v>6</v>
      </c>
      <c r="B38953">
        <v>12</v>
      </c>
      <c r="C38953">
        <v>44</v>
      </c>
      <c r="D38953">
        <v>13</v>
      </c>
      <c r="E38953">
        <v>748</v>
      </c>
      <c r="F38953">
        <v>-7.2765498200000001E-2</v>
      </c>
      <c r="G38953">
        <v>-1.3146142300000001</v>
      </c>
      <c r="H38953" s="35">
        <v>78388.341</v>
      </c>
      <c r="I38953" s="5">
        <f>ciao3[[#This Row],[Voltaggio '[V']]]/ciao3[[#This Row],[Intensità '[A']]]</f>
        <v>18.066449931899182</v>
      </c>
      <c r="K38953">
        <f t="shared" si="608"/>
        <v>77666</v>
      </c>
      <c r="L38953">
        <v>18.062765689004436</v>
      </c>
    </row>
    <row r="38954" spans="1:12" x14ac:dyDescent="0.3">
      <c r="A38954">
        <v>6</v>
      </c>
      <c r="B38954">
        <v>12</v>
      </c>
      <c r="C38954">
        <v>44</v>
      </c>
      <c r="D38954">
        <v>15</v>
      </c>
      <c r="E38954">
        <v>875</v>
      </c>
      <c r="F38954">
        <v>-7.2765296100000001E-2</v>
      </c>
      <c r="G38954">
        <v>-1.31471187</v>
      </c>
      <c r="H38954" s="36">
        <v>78390.467999999993</v>
      </c>
      <c r="I38954" s="5">
        <f>ciao3[[#This Row],[Voltaggio '[V']]]/ciao3[[#This Row],[Intensità '[A']]]</f>
        <v>18.06784195852396</v>
      </c>
      <c r="K38954">
        <f t="shared" si="608"/>
        <v>77668</v>
      </c>
      <c r="L38954">
        <v>18.06158435849731</v>
      </c>
    </row>
    <row r="38955" spans="1:12" x14ac:dyDescent="0.3">
      <c r="A38955">
        <v>6</v>
      </c>
      <c r="B38955">
        <v>12</v>
      </c>
      <c r="C38955">
        <v>44</v>
      </c>
      <c r="D38955">
        <v>17</v>
      </c>
      <c r="E38955">
        <v>886</v>
      </c>
      <c r="F38955">
        <v>-7.2764800000000004E-2</v>
      </c>
      <c r="G38955">
        <v>-1.3146933999999999</v>
      </c>
      <c r="H38955" s="35">
        <v>78392.479000000007</v>
      </c>
      <c r="I38955" s="5">
        <f>ciao3[[#This Row],[Voltaggio '[V']]]/ciao3[[#This Row],[Intensità '[A']]]</f>
        <v>18.067711310963542</v>
      </c>
      <c r="K38955">
        <f t="shared" si="608"/>
        <v>77670</v>
      </c>
      <c r="L38955">
        <v>18.061149744585389</v>
      </c>
    </row>
    <row r="38956" spans="1:12" x14ac:dyDescent="0.3">
      <c r="A38956">
        <v>6</v>
      </c>
      <c r="B38956">
        <v>12</v>
      </c>
      <c r="C38956">
        <v>44</v>
      </c>
      <c r="D38956">
        <v>19</v>
      </c>
      <c r="E38956">
        <v>897</v>
      </c>
      <c r="F38956">
        <v>-7.2764384900000006E-2</v>
      </c>
      <c r="G38956">
        <v>-1.31462598</v>
      </c>
      <c r="H38956" s="36">
        <v>78394.490000000005</v>
      </c>
      <c r="I38956" s="5">
        <f>ciao3[[#This Row],[Voltaggio '[V']]]/ciao3[[#This Row],[Intensità '[A']]]</f>
        <v>18.06688782990042</v>
      </c>
      <c r="K38956">
        <f t="shared" si="608"/>
        <v>77672</v>
      </c>
      <c r="L38956">
        <v>18.060723436023356</v>
      </c>
    </row>
    <row r="38957" spans="1:12" x14ac:dyDescent="0.3">
      <c r="A38957">
        <v>6</v>
      </c>
      <c r="B38957">
        <v>12</v>
      </c>
      <c r="C38957">
        <v>44</v>
      </c>
      <c r="D38957">
        <v>21</v>
      </c>
      <c r="E38957">
        <v>782</v>
      </c>
      <c r="F38957">
        <v>-7.2765218399999998E-2</v>
      </c>
      <c r="G38957">
        <v>-1.3146533899999999</v>
      </c>
      <c r="H38957" s="35">
        <v>78396.375</v>
      </c>
      <c r="I38957" s="5">
        <f>ciao3[[#This Row],[Voltaggio '[V']]]/ciao3[[#This Row],[Intensità '[A']]]</f>
        <v>18.067057571011151</v>
      </c>
      <c r="K38957">
        <f t="shared" si="608"/>
        <v>77674</v>
      </c>
      <c r="L38957">
        <v>18.061260186537801</v>
      </c>
    </row>
    <row r="38958" spans="1:12" x14ac:dyDescent="0.3">
      <c r="A38958">
        <v>6</v>
      </c>
      <c r="B38958">
        <v>12</v>
      </c>
      <c r="C38958">
        <v>44</v>
      </c>
      <c r="D38958">
        <v>23</v>
      </c>
      <c r="E38958">
        <v>928</v>
      </c>
      <c r="F38958">
        <v>-7.2765814400000003E-2</v>
      </c>
      <c r="G38958">
        <v>-1.3147115</v>
      </c>
      <c r="H38958" s="36">
        <v>78398.520999999993</v>
      </c>
      <c r="I38958" s="5">
        <f>ciao3[[#This Row],[Voltaggio '[V']]]/ciao3[[#This Row],[Intensità '[A']]]</f>
        <v>18.067708179185857</v>
      </c>
      <c r="K38958">
        <f t="shared" si="608"/>
        <v>77676</v>
      </c>
      <c r="L38958">
        <v>18.061440507175231</v>
      </c>
    </row>
    <row r="38959" spans="1:12" x14ac:dyDescent="0.3">
      <c r="A38959">
        <v>6</v>
      </c>
      <c r="B38959">
        <v>12</v>
      </c>
      <c r="C38959">
        <v>44</v>
      </c>
      <c r="D38959">
        <v>25</v>
      </c>
      <c r="E38959">
        <v>928</v>
      </c>
      <c r="F38959">
        <v>-7.2761687200000008E-2</v>
      </c>
      <c r="G38959">
        <v>-1.31464121</v>
      </c>
      <c r="H38959" s="35">
        <v>78400.520999999993</v>
      </c>
      <c r="I38959" s="5">
        <f>ciao3[[#This Row],[Voltaggio '[V']]]/ciao3[[#This Row],[Intensità '[A']]]</f>
        <v>18.067766988228936</v>
      </c>
      <c r="K38959">
        <f t="shared" si="608"/>
        <v>77678</v>
      </c>
      <c r="L38959">
        <v>18.061496596263293</v>
      </c>
    </row>
    <row r="38960" spans="1:12" x14ac:dyDescent="0.3">
      <c r="A38960">
        <v>6</v>
      </c>
      <c r="B38960">
        <v>12</v>
      </c>
      <c r="C38960">
        <v>44</v>
      </c>
      <c r="D38960">
        <v>27</v>
      </c>
      <c r="E38960">
        <v>925</v>
      </c>
      <c r="F38960">
        <v>-7.2761683199999996E-2</v>
      </c>
      <c r="G38960">
        <v>-1.3146973399999999</v>
      </c>
      <c r="H38960" s="36">
        <v>78402.517999999996</v>
      </c>
      <c r="I38960" s="5">
        <f>ciao3[[#This Row],[Voltaggio '[V']]]/ciao3[[#This Row],[Intensità '[A']]]</f>
        <v>18.068539403992236</v>
      </c>
      <c r="K38960">
        <f t="shared" si="608"/>
        <v>77680</v>
      </c>
      <c r="L38960">
        <v>18.059090546280661</v>
      </c>
    </row>
    <row r="38961" spans="1:12" x14ac:dyDescent="0.3">
      <c r="A38961">
        <v>6</v>
      </c>
      <c r="B38961">
        <v>12</v>
      </c>
      <c r="C38961">
        <v>44</v>
      </c>
      <c r="D38961">
        <v>29</v>
      </c>
      <c r="E38961">
        <v>819</v>
      </c>
      <c r="F38961">
        <v>-7.2765047499999999E-2</v>
      </c>
      <c r="G38961">
        <v>-1.3146960299999999</v>
      </c>
      <c r="H38961" s="35">
        <v>78404.411999999997</v>
      </c>
      <c r="I38961" s="5">
        <f>ciao3[[#This Row],[Voltaggio '[V']]]/ciao3[[#This Row],[Intensità '[A']]]</f>
        <v>18.067685999930116</v>
      </c>
      <c r="K38961">
        <f t="shared" si="608"/>
        <v>77682</v>
      </c>
      <c r="L38961">
        <v>18.061196629673141</v>
      </c>
    </row>
    <row r="38962" spans="1:12" x14ac:dyDescent="0.3">
      <c r="A38962">
        <v>6</v>
      </c>
      <c r="B38962">
        <v>12</v>
      </c>
      <c r="C38962">
        <v>44</v>
      </c>
      <c r="D38962">
        <v>31</v>
      </c>
      <c r="E38962">
        <v>906</v>
      </c>
      <c r="F38962">
        <v>-7.2765900699999997E-2</v>
      </c>
      <c r="G38962">
        <v>-1.3147902600000001</v>
      </c>
      <c r="H38962" s="36">
        <v>78406.498999999996</v>
      </c>
      <c r="I38962" s="5">
        <f>ciao3[[#This Row],[Voltaggio '[V']]]/ciao3[[#This Row],[Intensità '[A']]]</f>
        <v>18.068769126086007</v>
      </c>
      <c r="K38962">
        <f t="shared" si="608"/>
        <v>77684</v>
      </c>
      <c r="L38962">
        <v>18.062142468570141</v>
      </c>
    </row>
    <row r="38963" spans="1:12" x14ac:dyDescent="0.3">
      <c r="A38963">
        <v>6</v>
      </c>
      <c r="B38963">
        <v>12</v>
      </c>
      <c r="C38963">
        <v>44</v>
      </c>
      <c r="D38963">
        <v>34</v>
      </c>
      <c r="E38963">
        <v>6</v>
      </c>
      <c r="F38963">
        <v>-7.27655304E-2</v>
      </c>
      <c r="G38963">
        <v>-1.3146677899999999</v>
      </c>
      <c r="H38963" s="35">
        <v>78408.599000000002</v>
      </c>
      <c r="I38963" s="5">
        <f>ciao3[[#This Row],[Voltaggio '[V']]]/ciao3[[#This Row],[Intensità '[A']]]</f>
        <v>18.067177999983354</v>
      </c>
      <c r="K38963">
        <f t="shared" si="608"/>
        <v>77686</v>
      </c>
      <c r="L38963">
        <v>18.060994976374936</v>
      </c>
    </row>
    <row r="38964" spans="1:12" x14ac:dyDescent="0.3">
      <c r="A38964">
        <v>6</v>
      </c>
      <c r="B38964">
        <v>12</v>
      </c>
      <c r="C38964">
        <v>44</v>
      </c>
      <c r="D38964">
        <v>36</v>
      </c>
      <c r="E38964">
        <v>12</v>
      </c>
      <c r="F38964">
        <v>-7.2764210300000007E-2</v>
      </c>
      <c r="G38964">
        <v>-1.31463503</v>
      </c>
      <c r="H38964" s="36">
        <v>78410.604999999996</v>
      </c>
      <c r="I38964" s="5">
        <f>ciao3[[#This Row],[Voltaggio '[V']]]/ciao3[[#This Row],[Intensità '[A']]]</f>
        <v>18.067055556294548</v>
      </c>
      <c r="K38964">
        <f t="shared" si="608"/>
        <v>77688</v>
      </c>
      <c r="L38964">
        <v>18.061702384509847</v>
      </c>
    </row>
    <row r="38965" spans="1:12" x14ac:dyDescent="0.3">
      <c r="A38965">
        <v>6</v>
      </c>
      <c r="B38965">
        <v>12</v>
      </c>
      <c r="C38965">
        <v>44</v>
      </c>
      <c r="D38965">
        <v>37</v>
      </c>
      <c r="E38965">
        <v>899</v>
      </c>
      <c r="F38965">
        <v>-7.2763181699999999E-2</v>
      </c>
      <c r="G38965">
        <v>-1.31471154</v>
      </c>
      <c r="H38965" s="35">
        <v>78412.491999999998</v>
      </c>
      <c r="I38965" s="5">
        <f>ciao3[[#This Row],[Voltaggio '[V']]]/ciao3[[#This Row],[Intensità '[A']]]</f>
        <v>18.068362450401203</v>
      </c>
      <c r="K38965">
        <f t="shared" si="608"/>
        <v>77690</v>
      </c>
      <c r="L38965">
        <v>18.06183018616716</v>
      </c>
    </row>
    <row r="38966" spans="1:12" x14ac:dyDescent="0.3">
      <c r="A38966">
        <v>6</v>
      </c>
      <c r="B38966">
        <v>12</v>
      </c>
      <c r="C38966">
        <v>44</v>
      </c>
      <c r="D38966">
        <v>39</v>
      </c>
      <c r="E38966">
        <v>957</v>
      </c>
      <c r="F38966">
        <v>-7.2766492500000002E-2</v>
      </c>
      <c r="G38966">
        <v>-1.3146378400000001</v>
      </c>
      <c r="H38966" s="36">
        <v>78414.55</v>
      </c>
      <c r="I38966" s="5">
        <f>ciao3[[#This Row],[Voltaggio '[V']]]/ciao3[[#This Row],[Intensità '[A']]]</f>
        <v>18.066527529824253</v>
      </c>
      <c r="K38966">
        <f t="shared" si="608"/>
        <v>77692</v>
      </c>
      <c r="L38966">
        <v>18.062649682899622</v>
      </c>
    </row>
    <row r="38967" spans="1:12" x14ac:dyDescent="0.3">
      <c r="A38967">
        <v>6</v>
      </c>
      <c r="B38967">
        <v>12</v>
      </c>
      <c r="C38967">
        <v>44</v>
      </c>
      <c r="D38967">
        <v>42</v>
      </c>
      <c r="E38967">
        <v>38</v>
      </c>
      <c r="F38967">
        <v>-7.2766440400000007E-2</v>
      </c>
      <c r="G38967">
        <v>-1.31461709</v>
      </c>
      <c r="H38967" s="35">
        <v>78416.630999999994</v>
      </c>
      <c r="I38967" s="5">
        <f>ciao3[[#This Row],[Voltaggio '[V']]]/ciao3[[#This Row],[Intensità '[A']]]</f>
        <v>18.066255306340366</v>
      </c>
      <c r="K38967">
        <f t="shared" ref="K38967:K39030" si="609">K38966+2</f>
        <v>77694</v>
      </c>
      <c r="L38967">
        <v>18.060221886874153</v>
      </c>
    </row>
    <row r="38968" spans="1:12" x14ac:dyDescent="0.3">
      <c r="A38968">
        <v>6</v>
      </c>
      <c r="B38968">
        <v>12</v>
      </c>
      <c r="C38968">
        <v>44</v>
      </c>
      <c r="D38968">
        <v>44</v>
      </c>
      <c r="E38968">
        <v>39</v>
      </c>
      <c r="F38968">
        <v>-7.2764552299999993E-2</v>
      </c>
      <c r="G38968">
        <v>-1.3146937299999999</v>
      </c>
      <c r="H38968" s="36">
        <v>78418.631999999998</v>
      </c>
      <c r="I38968" s="5">
        <f>ciao3[[#This Row],[Voltaggio '[V']]]/ciao3[[#This Row],[Intensità '[A']]]</f>
        <v>18.06777735097808</v>
      </c>
      <c r="K38968">
        <f t="shared" si="609"/>
        <v>77696</v>
      </c>
      <c r="L38968">
        <v>18.062318698394346</v>
      </c>
    </row>
    <row r="38969" spans="1:12" x14ac:dyDescent="0.3">
      <c r="A38969">
        <v>6</v>
      </c>
      <c r="B38969">
        <v>12</v>
      </c>
      <c r="C38969">
        <v>44</v>
      </c>
      <c r="D38969">
        <v>45</v>
      </c>
      <c r="E38969">
        <v>944</v>
      </c>
      <c r="F38969">
        <v>-7.2766004199999998E-2</v>
      </c>
      <c r="G38969">
        <v>-1.31454285</v>
      </c>
      <c r="H38969" s="35">
        <v>78420.536999999997</v>
      </c>
      <c r="I38969" s="5">
        <f>ciao3[[#This Row],[Voltaggio '[V']]]/ciao3[[#This Row],[Intensità '[A']]]</f>
        <v>18.065343348893137</v>
      </c>
      <c r="K38969">
        <f t="shared" si="609"/>
        <v>77698</v>
      </c>
      <c r="L38969">
        <v>18.060485494739389</v>
      </c>
    </row>
    <row r="38970" spans="1:12" x14ac:dyDescent="0.3">
      <c r="A38970">
        <v>6</v>
      </c>
      <c r="B38970">
        <v>12</v>
      </c>
      <c r="C38970">
        <v>44</v>
      </c>
      <c r="D38970">
        <v>47</v>
      </c>
      <c r="E38970">
        <v>964</v>
      </c>
      <c r="F38970">
        <v>-7.2765385900000007E-2</v>
      </c>
      <c r="G38970">
        <v>-1.31473997</v>
      </c>
      <c r="H38970" s="36">
        <v>78422.557000000001</v>
      </c>
      <c r="I38970" s="5">
        <f>ciao3[[#This Row],[Voltaggio '[V']]]/ciao3[[#This Row],[Intensità '[A']]]</f>
        <v>18.068205833565159</v>
      </c>
      <c r="K38970">
        <f t="shared" si="609"/>
        <v>77700</v>
      </c>
      <c r="L38970">
        <v>18.061745313516553</v>
      </c>
    </row>
    <row r="38971" spans="1:12" x14ac:dyDescent="0.3">
      <c r="A38971">
        <v>6</v>
      </c>
      <c r="B38971">
        <v>12</v>
      </c>
      <c r="C38971">
        <v>44</v>
      </c>
      <c r="D38971">
        <v>50</v>
      </c>
      <c r="E38971">
        <v>77</v>
      </c>
      <c r="F38971">
        <v>-7.2764223399999994E-2</v>
      </c>
      <c r="G38971">
        <v>-1.31473047</v>
      </c>
      <c r="H38971" s="35">
        <v>78424.67</v>
      </c>
      <c r="I38971" s="5">
        <f>ciao3[[#This Row],[Voltaggio '[V']]]/ciao3[[#This Row],[Intensità '[A']]]</f>
        <v>18.068363937214784</v>
      </c>
      <c r="K38971">
        <f t="shared" si="609"/>
        <v>77702</v>
      </c>
      <c r="L38971">
        <v>18.061822810304221</v>
      </c>
    </row>
    <row r="38972" spans="1:12" x14ac:dyDescent="0.3">
      <c r="A38972">
        <v>6</v>
      </c>
      <c r="B38972">
        <v>12</v>
      </c>
      <c r="C38972">
        <v>44</v>
      </c>
      <c r="D38972">
        <v>52</v>
      </c>
      <c r="E38972">
        <v>98</v>
      </c>
      <c r="F38972">
        <v>-7.2765075799999995E-2</v>
      </c>
      <c r="G38972">
        <v>-1.31470332</v>
      </c>
      <c r="H38972" s="36">
        <v>78426.691000000006</v>
      </c>
      <c r="I38972" s="5">
        <f>ciao3[[#This Row],[Voltaggio '[V']]]/ciao3[[#This Row],[Intensità '[A']]]</f>
        <v>18.067779158418745</v>
      </c>
      <c r="K38972">
        <f t="shared" si="609"/>
        <v>77704</v>
      </c>
      <c r="L38972">
        <v>18.061762816228558</v>
      </c>
    </row>
    <row r="38973" spans="1:12" x14ac:dyDescent="0.3">
      <c r="A38973">
        <v>6</v>
      </c>
      <c r="B38973">
        <v>12</v>
      </c>
      <c r="C38973">
        <v>44</v>
      </c>
      <c r="D38973">
        <v>54</v>
      </c>
      <c r="E38973">
        <v>5</v>
      </c>
      <c r="F38973">
        <v>-7.2764788100000005E-2</v>
      </c>
      <c r="G38973">
        <v>-1.3147254900000001</v>
      </c>
      <c r="H38973" s="35">
        <v>78428.597999999998</v>
      </c>
      <c r="I38973" s="5">
        <f>ciao3[[#This Row],[Voltaggio '[V']]]/ciao3[[#This Row],[Intensità '[A']]]</f>
        <v>18.068155275779603</v>
      </c>
      <c r="K38973">
        <f t="shared" si="609"/>
        <v>77706</v>
      </c>
      <c r="L38973">
        <v>18.061051678563135</v>
      </c>
    </row>
    <row r="38974" spans="1:12" x14ac:dyDescent="0.3">
      <c r="A38974">
        <v>6</v>
      </c>
      <c r="B38974">
        <v>12</v>
      </c>
      <c r="C38974">
        <v>44</v>
      </c>
      <c r="D38974">
        <v>56</v>
      </c>
      <c r="E38974">
        <v>39</v>
      </c>
      <c r="F38974">
        <v>-7.2764463599999996E-2</v>
      </c>
      <c r="G38974">
        <v>-1.3146889500000001</v>
      </c>
      <c r="H38974" s="36">
        <v>78430.631999999998</v>
      </c>
      <c r="I38974" s="5">
        <f>ciao3[[#This Row],[Voltaggio '[V']]]/ciao3[[#This Row],[Intensità '[A']]]</f>
        <v>18.0677336842211</v>
      </c>
      <c r="K38974">
        <f t="shared" si="609"/>
        <v>77708</v>
      </c>
      <c r="L38974">
        <v>18.061163495536636</v>
      </c>
    </row>
    <row r="38975" spans="1:12" x14ac:dyDescent="0.3">
      <c r="A38975">
        <v>6</v>
      </c>
      <c r="B38975">
        <v>12</v>
      </c>
      <c r="C38975">
        <v>44</v>
      </c>
      <c r="D38975">
        <v>58</v>
      </c>
      <c r="E38975">
        <v>185</v>
      </c>
      <c r="F38975">
        <v>-7.2763566900000007E-2</v>
      </c>
      <c r="G38975">
        <v>-1.31466792</v>
      </c>
      <c r="H38975" s="35">
        <v>78432.778000000006</v>
      </c>
      <c r="I38975" s="5">
        <f>ciao3[[#This Row],[Voltaggio '[V']]]/ciao3[[#This Row],[Intensità '[A']]]</f>
        <v>18.06766732321914</v>
      </c>
      <c r="K38975">
        <f t="shared" si="609"/>
        <v>77710</v>
      </c>
      <c r="L38975">
        <v>18.06171678920558</v>
      </c>
    </row>
    <row r="38976" spans="1:12" x14ac:dyDescent="0.3">
      <c r="A38976">
        <v>6</v>
      </c>
      <c r="B38976">
        <v>12</v>
      </c>
      <c r="C38976">
        <v>45</v>
      </c>
      <c r="D38976">
        <v>0</v>
      </c>
      <c r="E38976">
        <v>188</v>
      </c>
      <c r="F38976">
        <v>-7.2765512699999993E-2</v>
      </c>
      <c r="G38976">
        <v>-1.31471428</v>
      </c>
      <c r="H38976" s="36">
        <v>78434.781000000003</v>
      </c>
      <c r="I38976" s="5">
        <f>ciao3[[#This Row],[Voltaggio '[V']]]/ciao3[[#This Row],[Intensità '[A']]]</f>
        <v>18.067821296337822</v>
      </c>
      <c r="K38976">
        <f t="shared" si="609"/>
        <v>77712</v>
      </c>
      <c r="L38976">
        <v>18.060931348500368</v>
      </c>
    </row>
    <row r="38977" spans="1:12" x14ac:dyDescent="0.3">
      <c r="A38977">
        <v>6</v>
      </c>
      <c r="B38977">
        <v>12</v>
      </c>
      <c r="C38977">
        <v>45</v>
      </c>
      <c r="D38977">
        <v>2</v>
      </c>
      <c r="E38977">
        <v>77</v>
      </c>
      <c r="F38977">
        <v>-7.2765410900000008E-2</v>
      </c>
      <c r="G38977">
        <v>-1.3147305600000001</v>
      </c>
      <c r="H38977" s="35">
        <v>78436.67</v>
      </c>
      <c r="I38977" s="5">
        <f>ciao3[[#This Row],[Voltaggio '[V']]]/ciao3[[#This Row],[Intensità '[A']]]</f>
        <v>18.068070306189941</v>
      </c>
      <c r="K38977">
        <f t="shared" si="609"/>
        <v>77714</v>
      </c>
      <c r="L38977">
        <v>18.060977042128414</v>
      </c>
    </row>
    <row r="38978" spans="1:12" x14ac:dyDescent="0.3">
      <c r="A38978">
        <v>6</v>
      </c>
      <c r="B38978">
        <v>12</v>
      </c>
      <c r="C38978">
        <v>45</v>
      </c>
      <c r="D38978">
        <v>4</v>
      </c>
      <c r="E38978">
        <v>88</v>
      </c>
      <c r="F38978">
        <v>-7.2765943799999996E-2</v>
      </c>
      <c r="G38978">
        <v>-1.3146731599999999</v>
      </c>
      <c r="H38978" s="36">
        <v>78438.680999999997</v>
      </c>
      <c r="I38978" s="5">
        <f>ciao3[[#This Row],[Voltaggio '[V']]]/ciao3[[#This Row],[Intensità '[A']]]</f>
        <v>18.067149154464754</v>
      </c>
      <c r="K38978">
        <f t="shared" si="609"/>
        <v>77716</v>
      </c>
      <c r="L38978">
        <v>18.060294555510144</v>
      </c>
    </row>
    <row r="38979" spans="1:12" x14ac:dyDescent="0.3">
      <c r="A38979">
        <v>6</v>
      </c>
      <c r="B38979">
        <v>12</v>
      </c>
      <c r="C38979">
        <v>45</v>
      </c>
      <c r="D38979">
        <v>6</v>
      </c>
      <c r="E38979">
        <v>224</v>
      </c>
      <c r="F38979">
        <v>-7.2765826699999994E-2</v>
      </c>
      <c r="G38979">
        <v>-1.3148097400000001</v>
      </c>
      <c r="H38979" s="35">
        <v>78440.816999999995</v>
      </c>
      <c r="I38979" s="5">
        <f>ciao3[[#This Row],[Voltaggio '[V']]]/ciao3[[#This Row],[Intensità '[A']]]</f>
        <v>18.069055209400929</v>
      </c>
      <c r="K38979">
        <f t="shared" si="609"/>
        <v>77718</v>
      </c>
      <c r="L38979">
        <v>18.059365735026326</v>
      </c>
    </row>
    <row r="38980" spans="1:12" x14ac:dyDescent="0.3">
      <c r="A38980">
        <v>6</v>
      </c>
      <c r="B38980">
        <v>12</v>
      </c>
      <c r="C38980">
        <v>45</v>
      </c>
      <c r="D38980">
        <v>8</v>
      </c>
      <c r="E38980">
        <v>255</v>
      </c>
      <c r="F38980">
        <v>-7.2764549400000003E-2</v>
      </c>
      <c r="G38980">
        <v>-1.31459287</v>
      </c>
      <c r="H38980" s="36">
        <v>78442.847999999998</v>
      </c>
      <c r="I38980" s="5">
        <f>ciao3[[#This Row],[Voltaggio '[V']]]/ciao3[[#This Row],[Intensità '[A']]]</f>
        <v>18.066391956520519</v>
      </c>
      <c r="K38980">
        <f t="shared" si="609"/>
        <v>77720</v>
      </c>
      <c r="L38980">
        <v>18.060694936672967</v>
      </c>
    </row>
    <row r="38981" spans="1:12" x14ac:dyDescent="0.3">
      <c r="A38981">
        <v>6</v>
      </c>
      <c r="B38981">
        <v>12</v>
      </c>
      <c r="C38981">
        <v>45</v>
      </c>
      <c r="D38981">
        <v>10</v>
      </c>
      <c r="E38981">
        <v>115</v>
      </c>
      <c r="F38981">
        <v>-7.2765510500000005E-2</v>
      </c>
      <c r="G38981">
        <v>-1.3146775799999999</v>
      </c>
      <c r="H38981" s="35">
        <v>78444.707999999999</v>
      </c>
      <c r="I38981" s="5">
        <f>ciao3[[#This Row],[Voltaggio '[V']]]/ciao3[[#This Row],[Intensità '[A']]]</f>
        <v>18.067317482779149</v>
      </c>
      <c r="K38981">
        <f t="shared" si="609"/>
        <v>77722</v>
      </c>
      <c r="L38981">
        <v>18.060591003325989</v>
      </c>
    </row>
    <row r="38982" spans="1:12" x14ac:dyDescent="0.3">
      <c r="A38982">
        <v>6</v>
      </c>
      <c r="B38982">
        <v>12</v>
      </c>
      <c r="C38982">
        <v>45</v>
      </c>
      <c r="D38982">
        <v>12</v>
      </c>
      <c r="E38982">
        <v>168</v>
      </c>
      <c r="F38982">
        <v>-7.2765648000000002E-2</v>
      </c>
      <c r="G38982">
        <v>-1.31469502</v>
      </c>
      <c r="H38982" s="36">
        <v>78446.760999999999</v>
      </c>
      <c r="I38982" s="5">
        <f>ciao3[[#This Row],[Voltaggio '[V']]]/ciao3[[#This Row],[Intensità '[A']]]</f>
        <v>18.067523015805481</v>
      </c>
      <c r="K38982">
        <f t="shared" si="609"/>
        <v>77724</v>
      </c>
      <c r="L38982">
        <v>18.061508793977122</v>
      </c>
    </row>
    <row r="38983" spans="1:12" x14ac:dyDescent="0.3">
      <c r="A38983">
        <v>6</v>
      </c>
      <c r="B38983">
        <v>12</v>
      </c>
      <c r="C38983">
        <v>45</v>
      </c>
      <c r="D38983">
        <v>14</v>
      </c>
      <c r="E38983">
        <v>262</v>
      </c>
      <c r="F38983">
        <v>-7.2764076999999996E-2</v>
      </c>
      <c r="G38983">
        <v>-1.3146304499999999</v>
      </c>
      <c r="H38983" s="35">
        <v>78448.854999999996</v>
      </c>
      <c r="I38983" s="5">
        <f>ciao3[[#This Row],[Voltaggio '[V']]]/ciao3[[#This Row],[Intensità '[A']]]</f>
        <v>18.067025711052448</v>
      </c>
      <c r="K38983">
        <f t="shared" si="609"/>
        <v>77726</v>
      </c>
      <c r="L38983">
        <v>18.060088638999297</v>
      </c>
    </row>
    <row r="38984" spans="1:12" x14ac:dyDescent="0.3">
      <c r="A38984">
        <v>6</v>
      </c>
      <c r="B38984">
        <v>12</v>
      </c>
      <c r="C38984">
        <v>45</v>
      </c>
      <c r="D38984">
        <v>16</v>
      </c>
      <c r="E38984">
        <v>256</v>
      </c>
      <c r="F38984">
        <v>-7.2765026199999999E-2</v>
      </c>
      <c r="G38984">
        <v>-1.3145967599999999</v>
      </c>
      <c r="H38984" s="36">
        <v>78450.849000000002</v>
      </c>
      <c r="I38984" s="5">
        <f>ciao3[[#This Row],[Voltaggio '[V']]]/ciao3[[#This Row],[Intensità '[A']]]</f>
        <v>18.06632703445656</v>
      </c>
      <c r="K38984">
        <f t="shared" si="609"/>
        <v>77728</v>
      </c>
      <c r="L38984">
        <v>18.060472193326159</v>
      </c>
    </row>
    <row r="38985" spans="1:12" x14ac:dyDescent="0.3">
      <c r="A38985">
        <v>6</v>
      </c>
      <c r="B38985">
        <v>12</v>
      </c>
      <c r="C38985">
        <v>45</v>
      </c>
      <c r="D38985">
        <v>18</v>
      </c>
      <c r="E38985">
        <v>180</v>
      </c>
      <c r="F38985">
        <v>-7.2765328000000004E-2</v>
      </c>
      <c r="G38985">
        <v>-1.3146976699999999</v>
      </c>
      <c r="H38985" s="35">
        <v>78452.773000000001</v>
      </c>
      <c r="I38985" s="5">
        <f>ciao3[[#This Row],[Voltaggio '[V']]]/ciao3[[#This Row],[Intensità '[A']]]</f>
        <v>18.067638889774535</v>
      </c>
      <c r="K38985">
        <f t="shared" si="609"/>
        <v>77730</v>
      </c>
      <c r="L38985">
        <v>18.060172210665719</v>
      </c>
    </row>
    <row r="38986" spans="1:12" x14ac:dyDescent="0.3">
      <c r="A38986">
        <v>6</v>
      </c>
      <c r="B38986">
        <v>12</v>
      </c>
      <c r="C38986">
        <v>45</v>
      </c>
      <c r="D38986">
        <v>20</v>
      </c>
      <c r="E38986">
        <v>194</v>
      </c>
      <c r="F38986">
        <v>-7.2765499900000002E-2</v>
      </c>
      <c r="G38986">
        <v>-1.31474811</v>
      </c>
      <c r="H38986" s="36">
        <v>78454.786999999997</v>
      </c>
      <c r="I38986" s="5">
        <f>ciao3[[#This Row],[Voltaggio '[V']]]/ciao3[[#This Row],[Intensità '[A']]]</f>
        <v>18.068289392731842</v>
      </c>
      <c r="K38986">
        <f t="shared" si="609"/>
        <v>77732</v>
      </c>
      <c r="L38986">
        <v>18.060285417768565</v>
      </c>
    </row>
    <row r="38987" spans="1:12" x14ac:dyDescent="0.3">
      <c r="A38987">
        <v>6</v>
      </c>
      <c r="B38987">
        <v>12</v>
      </c>
      <c r="C38987">
        <v>45</v>
      </c>
      <c r="D38987">
        <v>22</v>
      </c>
      <c r="E38987">
        <v>308</v>
      </c>
      <c r="F38987">
        <v>-7.27667065E-2</v>
      </c>
      <c r="G38987">
        <v>-1.31471267</v>
      </c>
      <c r="H38987" s="35">
        <v>78456.900999999998</v>
      </c>
      <c r="I38987" s="5">
        <f>ciao3[[#This Row],[Voltaggio '[V']]]/ciao3[[#This Row],[Intensità '[A']]]</f>
        <v>18.067502752787089</v>
      </c>
      <c r="K38987">
        <f t="shared" si="609"/>
        <v>77734</v>
      </c>
      <c r="L38987">
        <v>18.059940638470326</v>
      </c>
    </row>
    <row r="38988" spans="1:12" x14ac:dyDescent="0.3">
      <c r="A38988">
        <v>6</v>
      </c>
      <c r="B38988">
        <v>12</v>
      </c>
      <c r="C38988">
        <v>45</v>
      </c>
      <c r="D38988">
        <v>24</v>
      </c>
      <c r="E38988">
        <v>323</v>
      </c>
      <c r="F38988">
        <v>-7.2766665899999999E-2</v>
      </c>
      <c r="G38988">
        <v>-1.31478473</v>
      </c>
      <c r="H38988" s="36">
        <v>78458.915999999997</v>
      </c>
      <c r="I38988" s="5">
        <f>ciao3[[#This Row],[Voltaggio '[V']]]/ciao3[[#This Row],[Intensità '[A']]]</f>
        <v>18.068503122114326</v>
      </c>
      <c r="K38988">
        <f t="shared" si="609"/>
        <v>77736</v>
      </c>
      <c r="L38988">
        <v>18.061048272221992</v>
      </c>
    </row>
    <row r="38989" spans="1:12" x14ac:dyDescent="0.3">
      <c r="A38989">
        <v>6</v>
      </c>
      <c r="B38989">
        <v>12</v>
      </c>
      <c r="C38989">
        <v>45</v>
      </c>
      <c r="D38989">
        <v>26</v>
      </c>
      <c r="E38989">
        <v>242</v>
      </c>
      <c r="F38989">
        <v>-7.2766896799999994E-2</v>
      </c>
      <c r="G38989">
        <v>-1.31478655</v>
      </c>
      <c r="H38989" s="35">
        <v>78460.835000000006</v>
      </c>
      <c r="I38989" s="5">
        <f>ciao3[[#This Row],[Voltaggio '[V']]]/ciao3[[#This Row],[Intensità '[A']]]</f>
        <v>18.068470799485848</v>
      </c>
      <c r="K38989">
        <f t="shared" si="609"/>
        <v>77738</v>
      </c>
      <c r="L38989">
        <v>18.060702193883913</v>
      </c>
    </row>
    <row r="38990" spans="1:12" x14ac:dyDescent="0.3">
      <c r="A38990">
        <v>6</v>
      </c>
      <c r="B38990">
        <v>12</v>
      </c>
      <c r="C38990">
        <v>45</v>
      </c>
      <c r="D38990">
        <v>28</v>
      </c>
      <c r="E38990">
        <v>256</v>
      </c>
      <c r="F38990">
        <v>-7.2766951600000004E-2</v>
      </c>
      <c r="G38990">
        <v>-1.3147245599999999</v>
      </c>
      <c r="H38990" s="36">
        <v>78462.849000000002</v>
      </c>
      <c r="I38990" s="5">
        <f>ciao3[[#This Row],[Voltaggio '[V']]]/ciao3[[#This Row],[Intensità '[A']]]</f>
        <v>18.067605294599147</v>
      </c>
      <c r="K38990">
        <f t="shared" si="609"/>
        <v>77740</v>
      </c>
      <c r="L38990">
        <v>18.059944714196178</v>
      </c>
    </row>
    <row r="38991" spans="1:12" x14ac:dyDescent="0.3">
      <c r="A38991">
        <v>6</v>
      </c>
      <c r="B38991">
        <v>12</v>
      </c>
      <c r="C38991">
        <v>45</v>
      </c>
      <c r="D38991">
        <v>30</v>
      </c>
      <c r="E38991">
        <v>342</v>
      </c>
      <c r="F38991">
        <v>-7.27663266E-2</v>
      </c>
      <c r="G38991">
        <v>-1.31470094</v>
      </c>
      <c r="H38991" s="35">
        <v>78464.934999999998</v>
      </c>
      <c r="I38991" s="5">
        <f>ciao3[[#This Row],[Voltaggio '[V']]]/ciao3[[#This Row],[Intensità '[A']]]</f>
        <v>18.067435879056728</v>
      </c>
      <c r="K38991">
        <f t="shared" si="609"/>
        <v>77742</v>
      </c>
      <c r="L38991">
        <v>18.059639485470093</v>
      </c>
    </row>
    <row r="38992" spans="1:12" x14ac:dyDescent="0.3">
      <c r="A38992">
        <v>6</v>
      </c>
      <c r="B38992">
        <v>12</v>
      </c>
      <c r="C38992">
        <v>45</v>
      </c>
      <c r="D38992">
        <v>32</v>
      </c>
      <c r="E38992">
        <v>362</v>
      </c>
      <c r="F38992">
        <v>-7.2766343000000011E-2</v>
      </c>
      <c r="G38992">
        <v>-1.3146222299999999</v>
      </c>
      <c r="H38992" s="36">
        <v>78466.955000000002</v>
      </c>
      <c r="I38992" s="5">
        <f>ciao3[[#This Row],[Voltaggio '[V']]]/ciao3[[#This Row],[Intensità '[A']]]</f>
        <v>18.066350125634315</v>
      </c>
      <c r="K38992">
        <f t="shared" si="609"/>
        <v>77744</v>
      </c>
      <c r="L38992">
        <v>18.060445473613743</v>
      </c>
    </row>
    <row r="38993" spans="1:12" x14ac:dyDescent="0.3">
      <c r="A38993">
        <v>6</v>
      </c>
      <c r="B38993">
        <v>12</v>
      </c>
      <c r="C38993">
        <v>45</v>
      </c>
      <c r="D38993">
        <v>34</v>
      </c>
      <c r="E38993">
        <v>342</v>
      </c>
      <c r="F38993">
        <v>-7.2766464900000008E-2</v>
      </c>
      <c r="G38993">
        <v>-1.31465078</v>
      </c>
      <c r="H38993" s="35">
        <v>78468.934999999998</v>
      </c>
      <c r="I38993" s="5">
        <f>ciao3[[#This Row],[Voltaggio '[V']]]/ciao3[[#This Row],[Intensità '[A']]]</f>
        <v>18.066712211547877</v>
      </c>
      <c r="K38993">
        <f t="shared" si="609"/>
        <v>77746</v>
      </c>
      <c r="L38993">
        <v>18.060785461904125</v>
      </c>
    </row>
    <row r="38994" spans="1:12" x14ac:dyDescent="0.3">
      <c r="A38994">
        <v>6</v>
      </c>
      <c r="B38994">
        <v>12</v>
      </c>
      <c r="C38994">
        <v>45</v>
      </c>
      <c r="D38994">
        <v>36</v>
      </c>
      <c r="E38994">
        <v>304</v>
      </c>
      <c r="F38994">
        <v>-7.2767289999999998E-2</v>
      </c>
      <c r="G38994">
        <v>-1.3146647600000001</v>
      </c>
      <c r="H38994" s="36">
        <v>78470.896999999997</v>
      </c>
      <c r="I38994" s="5">
        <f>ciao3[[#This Row],[Voltaggio '[V']]]/ciao3[[#This Row],[Intensità '[A']]]</f>
        <v>18.06669947444793</v>
      </c>
      <c r="K38994">
        <f t="shared" si="609"/>
        <v>77748</v>
      </c>
      <c r="L38994">
        <v>18.060194988609329</v>
      </c>
    </row>
    <row r="38995" spans="1:12" x14ac:dyDescent="0.3">
      <c r="A38995">
        <v>6</v>
      </c>
      <c r="B38995">
        <v>12</v>
      </c>
      <c r="C38995">
        <v>45</v>
      </c>
      <c r="D38995">
        <v>38</v>
      </c>
      <c r="E38995">
        <v>445</v>
      </c>
      <c r="F38995">
        <v>-7.2767541000000005E-2</v>
      </c>
      <c r="G38995">
        <v>-1.3147601</v>
      </c>
      <c r="H38995" s="35">
        <v>78473.038</v>
      </c>
      <c r="I38995" s="5">
        <f>ciao3[[#This Row],[Voltaggio '[V']]]/ciao3[[#This Row],[Intensità '[A']]]</f>
        <v>18.067947355813491</v>
      </c>
      <c r="K38995">
        <f t="shared" si="609"/>
        <v>77750</v>
      </c>
      <c r="L38995">
        <v>18.059715846058147</v>
      </c>
    </row>
    <row r="38996" spans="1:12" x14ac:dyDescent="0.3">
      <c r="A38996">
        <v>6</v>
      </c>
      <c r="B38996">
        <v>12</v>
      </c>
      <c r="C38996">
        <v>45</v>
      </c>
      <c r="D38996">
        <v>40</v>
      </c>
      <c r="E38996">
        <v>468</v>
      </c>
      <c r="F38996">
        <v>-7.27674507E-2</v>
      </c>
      <c r="G38996">
        <v>-1.31467647</v>
      </c>
      <c r="H38996" s="36">
        <v>78475.061000000002</v>
      </c>
      <c r="I38996" s="5">
        <f>ciao3[[#This Row],[Voltaggio '[V']]]/ciao3[[#This Row],[Intensità '[A']]]</f>
        <v>18.066820499457183</v>
      </c>
      <c r="K38996">
        <f t="shared" si="609"/>
        <v>77752</v>
      </c>
      <c r="L38996">
        <v>18.059106245301091</v>
      </c>
    </row>
    <row r="38997" spans="1:12" x14ac:dyDescent="0.3">
      <c r="A38997">
        <v>6</v>
      </c>
      <c r="B38997">
        <v>12</v>
      </c>
      <c r="C38997">
        <v>45</v>
      </c>
      <c r="D38997">
        <v>42</v>
      </c>
      <c r="E38997">
        <v>445</v>
      </c>
      <c r="F38997">
        <v>-7.2768436300000003E-2</v>
      </c>
      <c r="G38997">
        <v>-1.31470536</v>
      </c>
      <c r="H38997" s="35">
        <v>78477.038</v>
      </c>
      <c r="I38997" s="5">
        <f>ciao3[[#This Row],[Voltaggio '[V']]]/ciao3[[#This Row],[Intensità '[A']]]</f>
        <v>18.066972809198596</v>
      </c>
      <c r="K38997">
        <f t="shared" si="609"/>
        <v>77754</v>
      </c>
      <c r="L38997">
        <v>18.059381315404121</v>
      </c>
    </row>
    <row r="38998" spans="1:12" x14ac:dyDescent="0.3">
      <c r="A38998">
        <v>6</v>
      </c>
      <c r="B38998">
        <v>12</v>
      </c>
      <c r="C38998">
        <v>45</v>
      </c>
      <c r="D38998">
        <v>44</v>
      </c>
      <c r="E38998">
        <v>386</v>
      </c>
      <c r="F38998">
        <v>-7.2768446400000006E-2</v>
      </c>
      <c r="G38998">
        <v>-1.31469145</v>
      </c>
      <c r="H38998" s="36">
        <v>78478.979000000007</v>
      </c>
      <c r="I38998" s="5">
        <f>ciao3[[#This Row],[Voltaggio '[V']]]/ciao3[[#This Row],[Intensità '[A']]]</f>
        <v>18.066779147287111</v>
      </c>
      <c r="K38998">
        <f t="shared" si="609"/>
        <v>77756</v>
      </c>
      <c r="L38998">
        <v>18.059681052501681</v>
      </c>
    </row>
    <row r="38999" spans="1:12" x14ac:dyDescent="0.3">
      <c r="A38999">
        <v>6</v>
      </c>
      <c r="B38999">
        <v>12</v>
      </c>
      <c r="C38999">
        <v>45</v>
      </c>
      <c r="D38999">
        <v>46</v>
      </c>
      <c r="E38999">
        <v>521</v>
      </c>
      <c r="F38999">
        <v>-7.2765929100000001E-2</v>
      </c>
      <c r="G38999">
        <v>-1.31479558</v>
      </c>
      <c r="H38999" s="35">
        <v>78481.114000000001</v>
      </c>
      <c r="I38999" s="5">
        <f>ciao3[[#This Row],[Voltaggio '[V']]]/ciao3[[#This Row],[Intensità '[A']]]</f>
        <v>18.068835185119624</v>
      </c>
      <c r="K38999">
        <f t="shared" si="609"/>
        <v>77758</v>
      </c>
      <c r="L38999">
        <v>18.059138620480436</v>
      </c>
    </row>
    <row r="39000" spans="1:12" x14ac:dyDescent="0.3">
      <c r="A39000">
        <v>6</v>
      </c>
      <c r="B39000">
        <v>12</v>
      </c>
      <c r="C39000">
        <v>45</v>
      </c>
      <c r="D39000">
        <v>48</v>
      </c>
      <c r="E39000">
        <v>515</v>
      </c>
      <c r="F39000">
        <v>-7.2766439900000007E-2</v>
      </c>
      <c r="G39000">
        <v>-1.3147435999999999</v>
      </c>
      <c r="H39000" s="36">
        <v>78483.107999999993</v>
      </c>
      <c r="I39000" s="5">
        <f>ciao3[[#This Row],[Voltaggio '[V']]]/ciao3[[#This Row],[Intensità '[A']]]</f>
        <v>18.067994006671196</v>
      </c>
      <c r="K39000">
        <f t="shared" si="609"/>
        <v>77760</v>
      </c>
      <c r="L39000">
        <v>18.059192095099728</v>
      </c>
    </row>
    <row r="39001" spans="1:12" x14ac:dyDescent="0.3">
      <c r="A39001">
        <v>6</v>
      </c>
      <c r="B39001">
        <v>12</v>
      </c>
      <c r="C39001">
        <v>45</v>
      </c>
      <c r="D39001">
        <v>50</v>
      </c>
      <c r="E39001">
        <v>481</v>
      </c>
      <c r="F39001">
        <v>-7.2765096299999998E-2</v>
      </c>
      <c r="G39001">
        <v>-1.3146644300000001</v>
      </c>
      <c r="H39001" s="35">
        <v>78485.073999999993</v>
      </c>
      <c r="I39001" s="5">
        <f>ciao3[[#This Row],[Voltaggio '[V']]]/ciao3[[#This Row],[Intensità '[A']]]</f>
        <v>18.067239608669357</v>
      </c>
      <c r="K39001">
        <f t="shared" si="609"/>
        <v>77762</v>
      </c>
      <c r="L39001">
        <v>18.059675999414736</v>
      </c>
    </row>
    <row r="39002" spans="1:12" x14ac:dyDescent="0.3">
      <c r="A39002">
        <v>6</v>
      </c>
      <c r="B39002">
        <v>12</v>
      </c>
      <c r="C39002">
        <v>45</v>
      </c>
      <c r="D39002">
        <v>52</v>
      </c>
      <c r="E39002">
        <v>401</v>
      </c>
      <c r="F39002">
        <v>-7.2762491299999996E-2</v>
      </c>
      <c r="G39002">
        <v>-1.3146818499999999</v>
      </c>
      <c r="H39002" s="36">
        <v>78486.994000000006</v>
      </c>
      <c r="I39002" s="5">
        <f>ciao3[[#This Row],[Voltaggio '[V']]]/ciao3[[#This Row],[Intensità '[A']]]</f>
        <v>18.068125850440747</v>
      </c>
      <c r="K39002">
        <f t="shared" si="609"/>
        <v>77764</v>
      </c>
      <c r="L39002">
        <v>18.05924270212315</v>
      </c>
    </row>
    <row r="39003" spans="1:12" x14ac:dyDescent="0.3">
      <c r="A39003">
        <v>6</v>
      </c>
      <c r="B39003">
        <v>12</v>
      </c>
      <c r="C39003">
        <v>45</v>
      </c>
      <c r="D39003">
        <v>54</v>
      </c>
      <c r="E39003">
        <v>561</v>
      </c>
      <c r="F39003">
        <v>-7.2762044299999995E-2</v>
      </c>
      <c r="G39003">
        <v>-1.31477336</v>
      </c>
      <c r="H39003" s="35">
        <v>78489.153999999995</v>
      </c>
      <c r="I39003" s="5">
        <f>ciao3[[#This Row],[Voltaggio '[V']]]/ciao3[[#This Row],[Intensità '[A']]]</f>
        <v>18.069494509790733</v>
      </c>
      <c r="K39003">
        <f t="shared" si="609"/>
        <v>77766</v>
      </c>
      <c r="L39003">
        <v>18.060151244179291</v>
      </c>
    </row>
    <row r="39004" spans="1:12" x14ac:dyDescent="0.3">
      <c r="A39004">
        <v>6</v>
      </c>
      <c r="B39004">
        <v>12</v>
      </c>
      <c r="C39004">
        <v>45</v>
      </c>
      <c r="D39004">
        <v>56</v>
      </c>
      <c r="E39004">
        <v>574</v>
      </c>
      <c r="F39004">
        <v>-7.2761716200000007E-2</v>
      </c>
      <c r="G39004">
        <v>-1.31473795</v>
      </c>
      <c r="H39004" s="36">
        <v>78491.167000000001</v>
      </c>
      <c r="I39004" s="5">
        <f>ciao3[[#This Row],[Voltaggio '[V']]]/ciao3[[#This Row],[Intensità '[A']]]</f>
        <v>18.069089332447604</v>
      </c>
      <c r="K39004">
        <f t="shared" si="609"/>
        <v>77768</v>
      </c>
      <c r="L39004">
        <v>18.059667477336184</v>
      </c>
    </row>
    <row r="39005" spans="1:12" x14ac:dyDescent="0.3">
      <c r="A39005">
        <v>6</v>
      </c>
      <c r="B39005">
        <v>12</v>
      </c>
      <c r="C39005">
        <v>45</v>
      </c>
      <c r="D39005">
        <v>58</v>
      </c>
      <c r="E39005">
        <v>601</v>
      </c>
      <c r="F39005">
        <v>-7.2762528800000004E-2</v>
      </c>
      <c r="G39005">
        <v>-1.3147059699999999</v>
      </c>
      <c r="H39005" s="35">
        <v>78493.194000000003</v>
      </c>
      <c r="I39005" s="5">
        <f>ciao3[[#This Row],[Voltaggio '[V']]]/ciao3[[#This Row],[Intensità '[A']]]</f>
        <v>18.068448027881075</v>
      </c>
      <c r="K39005">
        <f t="shared" si="609"/>
        <v>77770</v>
      </c>
      <c r="L39005">
        <v>18.060498548691314</v>
      </c>
    </row>
    <row r="39006" spans="1:12" x14ac:dyDescent="0.3">
      <c r="A39006">
        <v>6</v>
      </c>
      <c r="B39006">
        <v>12</v>
      </c>
      <c r="C39006">
        <v>46</v>
      </c>
      <c r="D39006">
        <v>0</v>
      </c>
      <c r="E39006">
        <v>479</v>
      </c>
      <c r="F39006">
        <v>-7.2761844199999995E-2</v>
      </c>
      <c r="G39006">
        <v>-1.31471907</v>
      </c>
      <c r="H39006" s="36">
        <v>78495.072</v>
      </c>
      <c r="I39006" s="5">
        <f>ciao3[[#This Row],[Voltaggio '[V']]]/ciao3[[#This Row],[Intensità '[A']]]</f>
        <v>18.068798069304574</v>
      </c>
      <c r="K39006">
        <f t="shared" si="609"/>
        <v>77772</v>
      </c>
      <c r="L39006">
        <v>18.059059671129972</v>
      </c>
    </row>
    <row r="39007" spans="1:12" x14ac:dyDescent="0.3">
      <c r="A39007">
        <v>6</v>
      </c>
      <c r="B39007">
        <v>12</v>
      </c>
      <c r="C39007">
        <v>46</v>
      </c>
      <c r="D39007">
        <v>2</v>
      </c>
      <c r="E39007">
        <v>625</v>
      </c>
      <c r="F39007">
        <v>-7.2760549100000002E-2</v>
      </c>
      <c r="G39007">
        <v>-1.31468732</v>
      </c>
      <c r="H39007" s="35">
        <v>78497.217999999993</v>
      </c>
      <c r="I39007" s="5">
        <f>ciao3[[#This Row],[Voltaggio '[V']]]/ciao3[[#This Row],[Intensità '[A']]]</f>
        <v>18.068683321687576</v>
      </c>
      <c r="K39007">
        <f t="shared" si="609"/>
        <v>77774</v>
      </c>
      <c r="L39007">
        <v>18.058332234413943</v>
      </c>
    </row>
    <row r="39008" spans="1:12" x14ac:dyDescent="0.3">
      <c r="A39008">
        <v>6</v>
      </c>
      <c r="B39008">
        <v>12</v>
      </c>
      <c r="C39008">
        <v>46</v>
      </c>
      <c r="D39008">
        <v>4</v>
      </c>
      <c r="E39008">
        <v>665</v>
      </c>
      <c r="F39008">
        <v>-7.2760289399999997E-2</v>
      </c>
      <c r="G39008">
        <v>-1.31471823</v>
      </c>
      <c r="H39008" s="36">
        <v>78499.258000000002</v>
      </c>
      <c r="I39008" s="5">
        <f>ciao3[[#This Row],[Voltaggio '[V']]]/ciao3[[#This Row],[Intensità '[A']]]</f>
        <v>18.069172633059924</v>
      </c>
      <c r="K39008">
        <f t="shared" si="609"/>
        <v>77776</v>
      </c>
      <c r="L39008">
        <v>18.061152871088453</v>
      </c>
    </row>
    <row r="39009" spans="1:12" x14ac:dyDescent="0.3">
      <c r="A39009">
        <v>6</v>
      </c>
      <c r="B39009">
        <v>12</v>
      </c>
      <c r="C39009">
        <v>46</v>
      </c>
      <c r="D39009">
        <v>6</v>
      </c>
      <c r="E39009">
        <v>665</v>
      </c>
      <c r="F39009">
        <v>-7.2760698900000004E-2</v>
      </c>
      <c r="G39009">
        <v>-1.31471681</v>
      </c>
      <c r="H39009" s="35">
        <v>78501.258000000002</v>
      </c>
      <c r="I39009" s="5">
        <f>ciao3[[#This Row],[Voltaggio '[V']]]/ciao3[[#This Row],[Intensità '[A']]]</f>
        <v>18.06905142303409</v>
      </c>
      <c r="K39009">
        <f t="shared" si="609"/>
        <v>77778</v>
      </c>
      <c r="L39009">
        <v>18.059695828839132</v>
      </c>
    </row>
    <row r="39010" spans="1:12" x14ac:dyDescent="0.3">
      <c r="A39010">
        <v>6</v>
      </c>
      <c r="B39010">
        <v>12</v>
      </c>
      <c r="C39010">
        <v>46</v>
      </c>
      <c r="D39010">
        <v>8</v>
      </c>
      <c r="E39010">
        <v>540</v>
      </c>
      <c r="F39010">
        <v>-7.2760612000000002E-2</v>
      </c>
      <c r="G39010">
        <v>-1.3147373600000001</v>
      </c>
      <c r="H39010" s="36">
        <v>78503.133000000002</v>
      </c>
      <c r="I39010" s="5">
        <f>ciao3[[#This Row],[Voltaggio '[V']]]/ciao3[[#This Row],[Intensità '[A']]]</f>
        <v>18.06935543642761</v>
      </c>
      <c r="K39010">
        <f t="shared" si="609"/>
        <v>77780</v>
      </c>
      <c r="L39010">
        <v>18.060344147501915</v>
      </c>
    </row>
    <row r="39011" spans="1:12" x14ac:dyDescent="0.3">
      <c r="A39011">
        <v>6</v>
      </c>
      <c r="B39011">
        <v>12</v>
      </c>
      <c r="C39011">
        <v>46</v>
      </c>
      <c r="D39011">
        <v>10</v>
      </c>
      <c r="E39011">
        <v>661</v>
      </c>
      <c r="F39011">
        <v>-7.2762252999999999E-2</v>
      </c>
      <c r="G39011">
        <v>-1.31476693</v>
      </c>
      <c r="H39011" s="35">
        <v>78505.254000000001</v>
      </c>
      <c r="I39011" s="5">
        <f>ciao3[[#This Row],[Voltaggio '[V']]]/ciao3[[#This Row],[Intensità '[A']]]</f>
        <v>18.069354312049683</v>
      </c>
      <c r="K39011">
        <f t="shared" si="609"/>
        <v>77782</v>
      </c>
      <c r="L39011">
        <v>18.06102635194933</v>
      </c>
    </row>
    <row r="39012" spans="1:12" x14ac:dyDescent="0.3">
      <c r="A39012">
        <v>6</v>
      </c>
      <c r="B39012">
        <v>12</v>
      </c>
      <c r="C39012">
        <v>46</v>
      </c>
      <c r="D39012">
        <v>12</v>
      </c>
      <c r="E39012">
        <v>672</v>
      </c>
      <c r="F39012">
        <v>-7.2762837900000002E-2</v>
      </c>
      <c r="G39012">
        <v>-1.3146321299999999</v>
      </c>
      <c r="H39012" s="36">
        <v>78507.264999999999</v>
      </c>
      <c r="I39012" s="5">
        <f>ciao3[[#This Row],[Voltaggio '[V']]]/ciao3[[#This Row],[Intensità '[A']]]</f>
        <v>18.067356468513989</v>
      </c>
      <c r="K39012">
        <f t="shared" si="609"/>
        <v>77784</v>
      </c>
      <c r="L39012">
        <v>18.059724036374835</v>
      </c>
    </row>
    <row r="39013" spans="1:12" x14ac:dyDescent="0.3">
      <c r="A39013">
        <v>6</v>
      </c>
      <c r="B39013">
        <v>12</v>
      </c>
      <c r="C39013">
        <v>46</v>
      </c>
      <c r="D39013">
        <v>14</v>
      </c>
      <c r="E39013">
        <v>683</v>
      </c>
      <c r="F39013">
        <v>-7.2762331099999994E-2</v>
      </c>
      <c r="G39013">
        <v>-1.31464713</v>
      </c>
      <c r="H39013" s="35">
        <v>78509.275999999998</v>
      </c>
      <c r="I39013" s="5">
        <f>ciao3[[#This Row],[Voltaggio '[V']]]/ciao3[[#This Row],[Intensità '[A']]]</f>
        <v>18.067688460849766</v>
      </c>
      <c r="K39013">
        <f t="shared" si="609"/>
        <v>77786</v>
      </c>
      <c r="L39013">
        <v>18.059881936336787</v>
      </c>
    </row>
    <row r="39014" spans="1:12" x14ac:dyDescent="0.3">
      <c r="A39014">
        <v>6</v>
      </c>
      <c r="B39014">
        <v>12</v>
      </c>
      <c r="C39014">
        <v>46</v>
      </c>
      <c r="D39014">
        <v>16</v>
      </c>
      <c r="E39014">
        <v>580</v>
      </c>
      <c r="F39014">
        <v>-7.2761644600000008E-2</v>
      </c>
      <c r="G39014">
        <v>-1.31473431</v>
      </c>
      <c r="H39014" s="36">
        <v>78511.172999999995</v>
      </c>
      <c r="I39014" s="5">
        <f>ciao3[[#This Row],[Voltaggio '[V']]]/ciao3[[#This Row],[Intensità '[A']]]</f>
        <v>18.069057086705815</v>
      </c>
      <c r="K39014">
        <f t="shared" si="609"/>
        <v>77788</v>
      </c>
      <c r="L39014">
        <v>18.059189595438767</v>
      </c>
    </row>
    <row r="39015" spans="1:12" x14ac:dyDescent="0.3">
      <c r="A39015">
        <v>6</v>
      </c>
      <c r="B39015">
        <v>12</v>
      </c>
      <c r="C39015">
        <v>46</v>
      </c>
      <c r="D39015">
        <v>18</v>
      </c>
      <c r="E39015">
        <v>720</v>
      </c>
      <c r="F39015">
        <v>-7.2760669400000005E-2</v>
      </c>
      <c r="G39015">
        <v>-1.3147255900000001</v>
      </c>
      <c r="H39015" s="35">
        <v>78513.312999999995</v>
      </c>
      <c r="I39015" s="5">
        <f>ciao3[[#This Row],[Voltaggio '[V']]]/ciao3[[#This Row],[Intensità '[A']]]</f>
        <v>18.069179418517006</v>
      </c>
      <c r="K39015">
        <f t="shared" si="609"/>
        <v>77790</v>
      </c>
      <c r="L39015">
        <v>18.058921939050574</v>
      </c>
    </row>
    <row r="39016" spans="1:12" x14ac:dyDescent="0.3">
      <c r="A39016">
        <v>6</v>
      </c>
      <c r="B39016">
        <v>12</v>
      </c>
      <c r="C39016">
        <v>46</v>
      </c>
      <c r="D39016">
        <v>20</v>
      </c>
      <c r="E39016">
        <v>724</v>
      </c>
      <c r="F39016">
        <v>-7.2761084300000001E-2</v>
      </c>
      <c r="G39016">
        <v>-1.31470281</v>
      </c>
      <c r="H39016" s="36">
        <v>78515.316999999995</v>
      </c>
      <c r="I39016" s="5">
        <f>ciao3[[#This Row],[Voltaggio '[V']]]/ciao3[[#This Row],[Intensità '[A']]]</f>
        <v>18.068763304562243</v>
      </c>
      <c r="K39016">
        <f t="shared" si="609"/>
        <v>77792</v>
      </c>
      <c r="L39016">
        <v>18.059065447871124</v>
      </c>
    </row>
    <row r="39017" spans="1:12" x14ac:dyDescent="0.3">
      <c r="A39017">
        <v>6</v>
      </c>
      <c r="B39017">
        <v>12</v>
      </c>
      <c r="C39017">
        <v>46</v>
      </c>
      <c r="D39017">
        <v>22</v>
      </c>
      <c r="E39017">
        <v>725</v>
      </c>
      <c r="F39017">
        <v>-7.2760880099999994E-2</v>
      </c>
      <c r="G39017">
        <v>-1.3148062599999999</v>
      </c>
      <c r="H39017" s="35">
        <v>78517.317999999999</v>
      </c>
      <c r="I39017" s="5">
        <f>ciao3[[#This Row],[Voltaggio '[V']]]/ciao3[[#This Row],[Intensità '[A']]]</f>
        <v>18.070235794192929</v>
      </c>
      <c r="K39017">
        <f t="shared" si="609"/>
        <v>77794</v>
      </c>
      <c r="L39017">
        <v>18.059481429603181</v>
      </c>
    </row>
    <row r="39018" spans="1:12" x14ac:dyDescent="0.3">
      <c r="A39018">
        <v>6</v>
      </c>
      <c r="B39018">
        <v>12</v>
      </c>
      <c r="C39018">
        <v>46</v>
      </c>
      <c r="D39018">
        <v>24</v>
      </c>
      <c r="E39018">
        <v>626</v>
      </c>
      <c r="F39018">
        <v>-7.2761604899999999E-2</v>
      </c>
      <c r="G39018">
        <v>-1.3147481400000001</v>
      </c>
      <c r="H39018" s="36">
        <v>78519.218999999997</v>
      </c>
      <c r="I39018" s="5">
        <f>ciao3[[#This Row],[Voltaggio '[V']]]/ciao3[[#This Row],[Intensità '[A']]]</f>
        <v>18.069257018271184</v>
      </c>
      <c r="K39018">
        <f t="shared" si="609"/>
        <v>77796</v>
      </c>
      <c r="L39018">
        <v>18.058970831556742</v>
      </c>
    </row>
    <row r="39019" spans="1:12" x14ac:dyDescent="0.3">
      <c r="A39019">
        <v>6</v>
      </c>
      <c r="B39019">
        <v>12</v>
      </c>
      <c r="C39019">
        <v>46</v>
      </c>
      <c r="D39019">
        <v>26</v>
      </c>
      <c r="E39019">
        <v>739</v>
      </c>
      <c r="F39019">
        <v>-7.2761919500000008E-2</v>
      </c>
      <c r="G39019">
        <v>-1.3146964400000001</v>
      </c>
      <c r="H39019" s="35">
        <v>78521.331999999995</v>
      </c>
      <c r="I39019" s="5">
        <f>ciao3[[#This Row],[Voltaggio '[V']]]/ciao3[[#This Row],[Intensità '[A']]]</f>
        <v>18.06846835589597</v>
      </c>
      <c r="K39019">
        <f t="shared" si="609"/>
        <v>77798</v>
      </c>
      <c r="L39019">
        <v>18.059125357661351</v>
      </c>
    </row>
    <row r="39020" spans="1:12" x14ac:dyDescent="0.3">
      <c r="A39020">
        <v>6</v>
      </c>
      <c r="B39020">
        <v>12</v>
      </c>
      <c r="C39020">
        <v>46</v>
      </c>
      <c r="D39020">
        <v>28</v>
      </c>
      <c r="E39020">
        <v>720</v>
      </c>
      <c r="F39020">
        <v>-7.2762105899999999E-2</v>
      </c>
      <c r="G39020">
        <v>-1.3146827000000001</v>
      </c>
      <c r="H39020" s="36">
        <v>78523.312999999995</v>
      </c>
      <c r="I39020" s="5">
        <f>ciao3[[#This Row],[Voltaggio '[V']]]/ciao3[[#This Row],[Intensità '[A']]]</f>
        <v>18.068233234024635</v>
      </c>
      <c r="K39020">
        <f t="shared" si="609"/>
        <v>77800</v>
      </c>
      <c r="L39020">
        <v>18.0587414378288</v>
      </c>
    </row>
    <row r="39021" spans="1:12" x14ac:dyDescent="0.3">
      <c r="A39021">
        <v>6</v>
      </c>
      <c r="B39021">
        <v>12</v>
      </c>
      <c r="C39021">
        <v>46</v>
      </c>
      <c r="D39021">
        <v>30</v>
      </c>
      <c r="E39021">
        <v>759</v>
      </c>
      <c r="F39021">
        <v>-7.2761614100000011E-2</v>
      </c>
      <c r="G39021">
        <v>-1.3147788199999999</v>
      </c>
      <c r="H39021" s="35">
        <v>78525.351999999999</v>
      </c>
      <c r="I39021" s="5">
        <f>ciao3[[#This Row],[Voltaggio '[V']]]/ciao3[[#This Row],[Intensità '[A']]]</f>
        <v>18.069676384488009</v>
      </c>
      <c r="K39021">
        <f t="shared" si="609"/>
        <v>77802</v>
      </c>
      <c r="L39021">
        <v>18.059295801848744</v>
      </c>
    </row>
    <row r="39022" spans="1:12" x14ac:dyDescent="0.3">
      <c r="A39022">
        <v>6</v>
      </c>
      <c r="B39022">
        <v>12</v>
      </c>
      <c r="C39022">
        <v>46</v>
      </c>
      <c r="D39022">
        <v>32</v>
      </c>
      <c r="E39022">
        <v>693</v>
      </c>
      <c r="F39022">
        <v>-7.2760923399999997E-2</v>
      </c>
      <c r="G39022">
        <v>-1.3146576400000001</v>
      </c>
      <c r="H39022" s="36">
        <v>78527.285999999993</v>
      </c>
      <c r="I39022" s="5">
        <f>ciao3[[#This Row],[Voltaggio '[V']]]/ciao3[[#This Row],[Intensità '[A']]]</f>
        <v>18.068182460697031</v>
      </c>
      <c r="K39022">
        <f t="shared" si="609"/>
        <v>77804</v>
      </c>
      <c r="L39022">
        <v>18.059020519461232</v>
      </c>
    </row>
    <row r="39023" spans="1:12" x14ac:dyDescent="0.3">
      <c r="A39023">
        <v>6</v>
      </c>
      <c r="B39023">
        <v>12</v>
      </c>
      <c r="C39023">
        <v>46</v>
      </c>
      <c r="D39023">
        <v>34</v>
      </c>
      <c r="E39023">
        <v>799</v>
      </c>
      <c r="F39023">
        <v>-7.2761726600000007E-2</v>
      </c>
      <c r="G39023">
        <v>-1.3146834700000001</v>
      </c>
      <c r="H39023" s="35">
        <v>78529.392000000007</v>
      </c>
      <c r="I39023" s="5">
        <f>ciao3[[#This Row],[Voltaggio '[V']]]/ciao3[[#This Row],[Intensità '[A']]]</f>
        <v>18.068338004502493</v>
      </c>
      <c r="K39023">
        <f t="shared" si="609"/>
        <v>77806</v>
      </c>
      <c r="L39023">
        <v>18.059376052266671</v>
      </c>
    </row>
    <row r="39024" spans="1:12" x14ac:dyDescent="0.3">
      <c r="A39024">
        <v>6</v>
      </c>
      <c r="B39024">
        <v>12</v>
      </c>
      <c r="C39024">
        <v>46</v>
      </c>
      <c r="D39024">
        <v>36</v>
      </c>
      <c r="E39024">
        <v>839</v>
      </c>
      <c r="F39024">
        <v>-7.2762254999999998E-2</v>
      </c>
      <c r="G39024">
        <v>-1.3146944700000001</v>
      </c>
      <c r="H39024" s="36">
        <v>78531.432000000001</v>
      </c>
      <c r="I39024" s="5">
        <f>ciao3[[#This Row],[Voltaggio '[V']]]/ciao3[[#This Row],[Intensità '[A']]]</f>
        <v>18.068357969389488</v>
      </c>
      <c r="K39024">
        <f t="shared" si="609"/>
        <v>77808</v>
      </c>
      <c r="L39024">
        <v>18.057578861702808</v>
      </c>
    </row>
    <row r="39025" spans="1:12" x14ac:dyDescent="0.3">
      <c r="A39025">
        <v>6</v>
      </c>
      <c r="B39025">
        <v>12</v>
      </c>
      <c r="C39025">
        <v>46</v>
      </c>
      <c r="D39025">
        <v>38</v>
      </c>
      <c r="E39025">
        <v>832</v>
      </c>
      <c r="F39025">
        <v>-7.2762149799999995E-2</v>
      </c>
      <c r="G39025">
        <v>-1.3147402800000001</v>
      </c>
      <c r="H39025" s="35">
        <v>78533.425000000003</v>
      </c>
      <c r="I39025" s="5">
        <f>ciao3[[#This Row],[Voltaggio '[V']]]/ciao3[[#This Row],[Intensità '[A']]]</f>
        <v>18.069013678317681</v>
      </c>
      <c r="K39025">
        <f t="shared" si="609"/>
        <v>77810</v>
      </c>
      <c r="L39025">
        <v>18.059337167492036</v>
      </c>
    </row>
    <row r="39026" spans="1:12" x14ac:dyDescent="0.3">
      <c r="A39026">
        <v>6</v>
      </c>
      <c r="B39026">
        <v>12</v>
      </c>
      <c r="C39026">
        <v>46</v>
      </c>
      <c r="D39026">
        <v>40</v>
      </c>
      <c r="E39026">
        <v>718</v>
      </c>
      <c r="F39026">
        <v>-7.2762088599999997E-2</v>
      </c>
      <c r="G39026">
        <v>-1.31468359</v>
      </c>
      <c r="H39026" s="36">
        <v>78535.311000000002</v>
      </c>
      <c r="I39026" s="5">
        <f>ciao3[[#This Row],[Voltaggio '[V']]]/ciao3[[#This Row],[Intensità '[A']]]</f>
        <v>18.068249761593567</v>
      </c>
      <c r="K39026">
        <f t="shared" si="609"/>
        <v>77812</v>
      </c>
      <c r="L39026">
        <v>18.058723378654118</v>
      </c>
    </row>
    <row r="39027" spans="1:12" x14ac:dyDescent="0.3">
      <c r="A39027">
        <v>6</v>
      </c>
      <c r="B39027">
        <v>12</v>
      </c>
      <c r="C39027">
        <v>46</v>
      </c>
      <c r="D39027">
        <v>42</v>
      </c>
      <c r="E39027">
        <v>861</v>
      </c>
      <c r="F39027">
        <v>-7.27637857E-2</v>
      </c>
      <c r="G39027">
        <v>-1.31463098</v>
      </c>
      <c r="H39027" s="35">
        <v>78537.453999999998</v>
      </c>
      <c r="I39027" s="5">
        <f>ciao3[[#This Row],[Voltaggio '[V']]]/ciao3[[#This Row],[Intensità '[A']]]</f>
        <v>18.067105323795708</v>
      </c>
      <c r="K39027">
        <f t="shared" si="609"/>
        <v>77814</v>
      </c>
      <c r="L39027">
        <v>18.059518775552174</v>
      </c>
    </row>
    <row r="39028" spans="1:12" x14ac:dyDescent="0.3">
      <c r="A39028">
        <v>6</v>
      </c>
      <c r="B39028">
        <v>12</v>
      </c>
      <c r="C39028">
        <v>46</v>
      </c>
      <c r="D39028">
        <v>44</v>
      </c>
      <c r="E39028">
        <v>899</v>
      </c>
      <c r="F39028">
        <v>-7.2764162899999998E-2</v>
      </c>
      <c r="G39028">
        <v>-1.3146546800000001</v>
      </c>
      <c r="H39028" s="36">
        <v>78539.491999999998</v>
      </c>
      <c r="I39028" s="5">
        <f>ciao3[[#This Row],[Voltaggio '[V']]]/ciao3[[#This Row],[Intensità '[A']]]</f>
        <v>18.067337376047792</v>
      </c>
      <c r="K39028">
        <f t="shared" si="609"/>
        <v>77816</v>
      </c>
      <c r="L39028">
        <v>18.059559054768648</v>
      </c>
    </row>
    <row r="39029" spans="1:12" x14ac:dyDescent="0.3">
      <c r="A39029">
        <v>6</v>
      </c>
      <c r="B39029">
        <v>12</v>
      </c>
      <c r="C39029">
        <v>46</v>
      </c>
      <c r="D39029">
        <v>46</v>
      </c>
      <c r="E39029">
        <v>918</v>
      </c>
      <c r="F39029">
        <v>-7.27642976E-2</v>
      </c>
      <c r="G39029">
        <v>-1.3147124299999999</v>
      </c>
      <c r="H39029" s="35">
        <v>78541.510999999999</v>
      </c>
      <c r="I39029" s="5">
        <f>ciao3[[#This Row],[Voltaggio '[V']]]/ciao3[[#This Row],[Intensità '[A']]]</f>
        <v>18.068097588562441</v>
      </c>
      <c r="K39029">
        <f t="shared" si="609"/>
        <v>77818</v>
      </c>
      <c r="L39029">
        <v>18.058308869603351</v>
      </c>
    </row>
    <row r="39030" spans="1:12" x14ac:dyDescent="0.3">
      <c r="A39030">
        <v>6</v>
      </c>
      <c r="B39030">
        <v>12</v>
      </c>
      <c r="C39030">
        <v>46</v>
      </c>
      <c r="D39030">
        <v>48</v>
      </c>
      <c r="E39030">
        <v>825</v>
      </c>
      <c r="F39030">
        <v>-7.2764457300000002E-2</v>
      </c>
      <c r="G39030">
        <v>-1.31473379</v>
      </c>
      <c r="H39030" s="36">
        <v>78543.418000000005</v>
      </c>
      <c r="I39030" s="5">
        <f>ciao3[[#This Row],[Voltaggio '[V']]]/ciao3[[#This Row],[Intensità '[A']]]</f>
        <v>18.068351483465264</v>
      </c>
      <c r="K39030">
        <f t="shared" si="609"/>
        <v>77820</v>
      </c>
      <c r="L39030">
        <v>18.058404339739305</v>
      </c>
    </row>
    <row r="39031" spans="1:12" x14ac:dyDescent="0.3">
      <c r="A39031">
        <v>6</v>
      </c>
      <c r="B39031">
        <v>12</v>
      </c>
      <c r="C39031">
        <v>46</v>
      </c>
      <c r="D39031">
        <v>50</v>
      </c>
      <c r="E39031">
        <v>913</v>
      </c>
      <c r="F39031">
        <v>-7.2765086600000001E-2</v>
      </c>
      <c r="G39031">
        <v>-1.31476663</v>
      </c>
      <c r="H39031" s="35">
        <v>78545.505999999994</v>
      </c>
      <c r="I39031" s="5">
        <f>ciao3[[#This Row],[Voltaggio '[V']]]/ciao3[[#This Row],[Intensità '[A']]]</f>
        <v>18.068646536868137</v>
      </c>
      <c r="K39031">
        <f t="shared" ref="K39031:K39094" si="610">K39030+2</f>
        <v>77822</v>
      </c>
      <c r="L39031">
        <v>18.058655972815384</v>
      </c>
    </row>
    <row r="39032" spans="1:12" x14ac:dyDescent="0.3">
      <c r="A39032">
        <v>6</v>
      </c>
      <c r="B39032">
        <v>12</v>
      </c>
      <c r="C39032">
        <v>46</v>
      </c>
      <c r="D39032">
        <v>52</v>
      </c>
      <c r="E39032">
        <v>944</v>
      </c>
      <c r="F39032">
        <v>-7.2765076999999997E-2</v>
      </c>
      <c r="G39032">
        <v>-1.3147113800000001</v>
      </c>
      <c r="H39032" s="36">
        <v>78547.536999999997</v>
      </c>
      <c r="I39032" s="5">
        <f>ciao3[[#This Row],[Voltaggio '[V']]]/ciao3[[#This Row],[Intensità '[A']]]</f>
        <v>18.067889627877395</v>
      </c>
      <c r="K39032">
        <f t="shared" si="610"/>
        <v>77824</v>
      </c>
      <c r="L39032">
        <v>18.058116390531946</v>
      </c>
    </row>
    <row r="39033" spans="1:12" x14ac:dyDescent="0.3">
      <c r="A39033">
        <v>6</v>
      </c>
      <c r="B39033">
        <v>12</v>
      </c>
      <c r="C39033">
        <v>46</v>
      </c>
      <c r="D39033">
        <v>54</v>
      </c>
      <c r="E39033">
        <v>959</v>
      </c>
      <c r="F39033">
        <v>-7.27646022E-2</v>
      </c>
      <c r="G39033">
        <v>-1.31465505</v>
      </c>
      <c r="H39033" s="35">
        <v>78549.551999999996</v>
      </c>
      <c r="I39033" s="5">
        <f>ciao3[[#This Row],[Voltaggio '[V']]]/ciao3[[#This Row],[Intensità '[A']]]</f>
        <v>18.067233383432143</v>
      </c>
      <c r="K39033">
        <f t="shared" si="610"/>
        <v>77826</v>
      </c>
      <c r="L39033">
        <v>18.058541090403175</v>
      </c>
    </row>
    <row r="39034" spans="1:12" x14ac:dyDescent="0.3">
      <c r="A39034">
        <v>6</v>
      </c>
      <c r="B39034">
        <v>12</v>
      </c>
      <c r="C39034">
        <v>46</v>
      </c>
      <c r="D39034">
        <v>56</v>
      </c>
      <c r="E39034">
        <v>917</v>
      </c>
      <c r="F39034">
        <v>-7.2763967100000007E-2</v>
      </c>
      <c r="G39034">
        <v>-1.3146352699999999</v>
      </c>
      <c r="H39034" s="36">
        <v>78551.509999999995</v>
      </c>
      <c r="I39034" s="5">
        <f>ciao3[[#This Row],[Voltaggio '[V']]]/ciao3[[#This Row],[Intensità '[A']]]</f>
        <v>18.067119240396664</v>
      </c>
      <c r="K39034">
        <f t="shared" si="610"/>
        <v>77828</v>
      </c>
      <c r="L39034">
        <v>18.059043964331746</v>
      </c>
    </row>
    <row r="39035" spans="1:12" x14ac:dyDescent="0.3">
      <c r="A39035">
        <v>6</v>
      </c>
      <c r="B39035">
        <v>12</v>
      </c>
      <c r="C39035">
        <v>46</v>
      </c>
      <c r="D39035">
        <v>58</v>
      </c>
      <c r="E39035">
        <v>921</v>
      </c>
      <c r="F39035">
        <v>-7.2764212199999997E-2</v>
      </c>
      <c r="G39035">
        <v>-1.31480497</v>
      </c>
      <c r="H39035" s="35">
        <v>78553.513999999996</v>
      </c>
      <c r="I39035" s="5">
        <f>ciao3[[#This Row],[Voltaggio '[V']]]/ciao3[[#This Row],[Intensità '[A']]]</f>
        <v>18.06939057329614</v>
      </c>
      <c r="K39035">
        <f t="shared" si="610"/>
        <v>77830</v>
      </c>
      <c r="L39035">
        <v>18.059558001463817</v>
      </c>
    </row>
    <row r="39036" spans="1:12" x14ac:dyDescent="0.3">
      <c r="A39036">
        <v>6</v>
      </c>
      <c r="B39036">
        <v>12</v>
      </c>
      <c r="C39036">
        <v>47</v>
      </c>
      <c r="D39036">
        <v>0</v>
      </c>
      <c r="E39036">
        <v>998</v>
      </c>
      <c r="F39036">
        <v>-7.27647134E-2</v>
      </c>
      <c r="G39036">
        <v>-1.31466452</v>
      </c>
      <c r="H39036" s="36">
        <v>78555.591</v>
      </c>
      <c r="I39036" s="5">
        <f>ciao3[[#This Row],[Voltaggio '[V']]]/ciao3[[#This Row],[Intensità '[A']]]</f>
        <v>18.067335918346377</v>
      </c>
      <c r="K39036">
        <f t="shared" si="610"/>
        <v>77832</v>
      </c>
      <c r="L39036">
        <v>18.057617544440951</v>
      </c>
    </row>
    <row r="39037" spans="1:12" x14ac:dyDescent="0.3">
      <c r="A39037">
        <v>6</v>
      </c>
      <c r="B39037">
        <v>12</v>
      </c>
      <c r="C39037">
        <v>47</v>
      </c>
      <c r="D39037">
        <v>3</v>
      </c>
      <c r="E39037">
        <v>17</v>
      </c>
      <c r="F39037">
        <v>-7.2765362099999994E-2</v>
      </c>
      <c r="G39037">
        <v>-1.3147194</v>
      </c>
      <c r="H39037" s="35">
        <v>78557.61</v>
      </c>
      <c r="I39037" s="5">
        <f>ciao3[[#This Row],[Voltaggio '[V']]]/ciao3[[#This Row],[Intensità '[A']]]</f>
        <v>18.067929053843052</v>
      </c>
      <c r="K39037">
        <f t="shared" si="610"/>
        <v>77834</v>
      </c>
      <c r="L39037">
        <v>18.058460171514426</v>
      </c>
    </row>
    <row r="39038" spans="1:12" x14ac:dyDescent="0.3">
      <c r="A39038">
        <v>6</v>
      </c>
      <c r="B39038">
        <v>12</v>
      </c>
      <c r="C39038">
        <v>47</v>
      </c>
      <c r="D39038">
        <v>4</v>
      </c>
      <c r="E39038">
        <v>937</v>
      </c>
      <c r="F39038">
        <v>-7.2765191400000012E-2</v>
      </c>
      <c r="G39038">
        <v>-1.31473065</v>
      </c>
      <c r="H39038" s="36">
        <v>78559.53</v>
      </c>
      <c r="I39038" s="5">
        <f>ciao3[[#This Row],[Voltaggio '[V']]]/ciao3[[#This Row],[Intensità '[A']]]</f>
        <v>18.068126046322746</v>
      </c>
      <c r="K39038">
        <f t="shared" si="610"/>
        <v>77836</v>
      </c>
      <c r="L39038">
        <v>18.059480107022985</v>
      </c>
    </row>
    <row r="39039" spans="1:12" x14ac:dyDescent="0.3">
      <c r="A39039">
        <v>6</v>
      </c>
      <c r="B39039">
        <v>12</v>
      </c>
      <c r="C39039">
        <v>47</v>
      </c>
      <c r="D39039">
        <v>6</v>
      </c>
      <c r="E39039">
        <v>970</v>
      </c>
      <c r="F39039">
        <v>-7.2765238400000001E-2</v>
      </c>
      <c r="G39039">
        <v>-1.3146329299999999</v>
      </c>
      <c r="H39039" s="35">
        <v>78561.562999999995</v>
      </c>
      <c r="I39039" s="5">
        <f>ciao3[[#This Row],[Voltaggio '[V']]]/ciao3[[#This Row],[Intensità '[A']]]</f>
        <v>18.066771426945532</v>
      </c>
      <c r="K39039">
        <f t="shared" si="610"/>
        <v>77838</v>
      </c>
      <c r="L39039">
        <v>18.059726831363385</v>
      </c>
    </row>
    <row r="39040" spans="1:12" x14ac:dyDescent="0.3">
      <c r="A39040">
        <v>6</v>
      </c>
      <c r="B39040">
        <v>12</v>
      </c>
      <c r="C39040">
        <v>47</v>
      </c>
      <c r="D39040">
        <v>9</v>
      </c>
      <c r="E39040">
        <v>57</v>
      </c>
      <c r="F39040">
        <v>-7.2761479800000001E-2</v>
      </c>
      <c r="G39040">
        <v>-1.3147917899999999</v>
      </c>
      <c r="H39040" s="36">
        <v>78563.649999999994</v>
      </c>
      <c r="I39040" s="5">
        <f>ciao3[[#This Row],[Voltaggio '[V']]]/ciao3[[#This Row],[Intensità '[A']]]</f>
        <v>18.069887990375918</v>
      </c>
      <c r="K39040">
        <f t="shared" si="610"/>
        <v>77840</v>
      </c>
      <c r="L39040">
        <v>18.059819832081264</v>
      </c>
    </row>
    <row r="39041" spans="1:12" x14ac:dyDescent="0.3">
      <c r="A39041">
        <v>6</v>
      </c>
      <c r="B39041">
        <v>12</v>
      </c>
      <c r="C39041">
        <v>47</v>
      </c>
      <c r="D39041">
        <v>11</v>
      </c>
      <c r="E39041">
        <v>49</v>
      </c>
      <c r="F39041">
        <v>-7.2765007600000001E-2</v>
      </c>
      <c r="G39041">
        <v>-1.3146954900000001</v>
      </c>
      <c r="H39041" s="35">
        <v>78565.642000000007</v>
      </c>
      <c r="I39041" s="5">
        <f>ciao3[[#This Row],[Voltaggio '[V']]]/ciao3[[#This Row],[Intensità '[A']]]</f>
        <v>18.06768848602443</v>
      </c>
      <c r="K39041">
        <f t="shared" si="610"/>
        <v>77842</v>
      </c>
      <c r="L39041">
        <v>18.058998806245633</v>
      </c>
    </row>
    <row r="39042" spans="1:12" x14ac:dyDescent="0.3">
      <c r="A39042">
        <v>6</v>
      </c>
      <c r="B39042">
        <v>12</v>
      </c>
      <c r="C39042">
        <v>47</v>
      </c>
      <c r="D39042">
        <v>12</v>
      </c>
      <c r="E39042">
        <v>962</v>
      </c>
      <c r="F39042">
        <v>-7.2764678299999996E-2</v>
      </c>
      <c r="G39042">
        <v>-1.3146778100000001</v>
      </c>
      <c r="H39042" s="36">
        <v>78567.554999999993</v>
      </c>
      <c r="I39042" s="5">
        <f>ciao3[[#This Row],[Voltaggio '[V']]]/ciao3[[#This Row],[Intensità '[A']]]</f>
        <v>18.067527277173436</v>
      </c>
      <c r="K39042">
        <f t="shared" si="610"/>
        <v>77844</v>
      </c>
      <c r="L39042">
        <v>18.059451419950893</v>
      </c>
    </row>
    <row r="39043" spans="1:12" x14ac:dyDescent="0.3">
      <c r="A39043">
        <v>6</v>
      </c>
      <c r="B39043">
        <v>12</v>
      </c>
      <c r="C39043">
        <v>47</v>
      </c>
      <c r="D39043">
        <v>15</v>
      </c>
      <c r="E39043">
        <v>15</v>
      </c>
      <c r="F39043">
        <v>-7.276552800000001E-2</v>
      </c>
      <c r="G39043">
        <v>-1.3147266500000001</v>
      </c>
      <c r="H39043" s="35">
        <v>78569.607999999993</v>
      </c>
      <c r="I39043" s="5">
        <f>ciao3[[#This Row],[Voltaggio '[V']]]/ciao3[[#This Row],[Intensità '[A']]]</f>
        <v>18.067987495397546</v>
      </c>
      <c r="K39043">
        <f t="shared" si="610"/>
        <v>77846</v>
      </c>
      <c r="L39043">
        <v>18.059071560586847</v>
      </c>
    </row>
    <row r="39044" spans="1:12" x14ac:dyDescent="0.3">
      <c r="A39044">
        <v>6</v>
      </c>
      <c r="B39044">
        <v>12</v>
      </c>
      <c r="C39044">
        <v>47</v>
      </c>
      <c r="D39044">
        <v>17</v>
      </c>
      <c r="E39044">
        <v>115</v>
      </c>
      <c r="F39044">
        <v>-7.2765499800000008E-2</v>
      </c>
      <c r="G39044">
        <v>-1.31461826</v>
      </c>
      <c r="H39044" s="36">
        <v>78571.707999999999</v>
      </c>
      <c r="I39044" s="5">
        <f>ciao3[[#This Row],[Voltaggio '[V']]]/ciao3[[#This Row],[Intensità '[A']]]</f>
        <v>18.066504918035346</v>
      </c>
      <c r="K39044">
        <f t="shared" si="610"/>
        <v>77848</v>
      </c>
      <c r="L39044">
        <v>18.059070657381902</v>
      </c>
    </row>
    <row r="39045" spans="1:12" x14ac:dyDescent="0.3">
      <c r="A39045">
        <v>6</v>
      </c>
      <c r="B39045">
        <v>12</v>
      </c>
      <c r="C39045">
        <v>47</v>
      </c>
      <c r="D39045">
        <v>19</v>
      </c>
      <c r="E39045">
        <v>163</v>
      </c>
      <c r="F39045">
        <v>-7.2764602999999997E-2</v>
      </c>
      <c r="G39045">
        <v>-1.3147906899999999</v>
      </c>
      <c r="H39045" s="35">
        <v>78573.755999999994</v>
      </c>
      <c r="I39045" s="5">
        <f>ciao3[[#This Row],[Voltaggio '[V']]]/ciao3[[#This Row],[Intensità '[A']]]</f>
        <v>18.069097277971817</v>
      </c>
      <c r="K39045">
        <f t="shared" si="610"/>
        <v>77850</v>
      </c>
      <c r="L39045">
        <v>18.060432999300382</v>
      </c>
    </row>
    <row r="39046" spans="1:12" x14ac:dyDescent="0.3">
      <c r="A39046">
        <v>6</v>
      </c>
      <c r="B39046">
        <v>12</v>
      </c>
      <c r="C39046">
        <v>47</v>
      </c>
      <c r="D39046">
        <v>21</v>
      </c>
      <c r="E39046">
        <v>56</v>
      </c>
      <c r="F39046">
        <v>-7.2764997499999998E-2</v>
      </c>
      <c r="G39046">
        <v>-1.31472199</v>
      </c>
      <c r="H39046" s="36">
        <v>78575.649000000005</v>
      </c>
      <c r="I39046" s="5">
        <f>ciao3[[#This Row],[Voltaggio '[V']]]/ciao3[[#This Row],[Intensità '[A']]]</f>
        <v>18.068055179964791</v>
      </c>
      <c r="K39046">
        <f t="shared" si="610"/>
        <v>77852</v>
      </c>
      <c r="L39046">
        <v>18.05805836027524</v>
      </c>
    </row>
    <row r="39047" spans="1:12" x14ac:dyDescent="0.3">
      <c r="A39047">
        <v>6</v>
      </c>
      <c r="B39047">
        <v>12</v>
      </c>
      <c r="C39047">
        <v>47</v>
      </c>
      <c r="D39047">
        <v>23</v>
      </c>
      <c r="E39047">
        <v>79</v>
      </c>
      <c r="F39047">
        <v>-7.2765533199999996E-2</v>
      </c>
      <c r="G39047">
        <v>-1.31466627</v>
      </c>
      <c r="H39047" s="35">
        <v>78577.672000000006</v>
      </c>
      <c r="I39047" s="5">
        <f>ciao3[[#This Row],[Voltaggio '[V']]]/ciao3[[#This Row],[Intensità '[A']]]</f>
        <v>18.067156415752066</v>
      </c>
      <c r="K39047">
        <f t="shared" si="610"/>
        <v>77854</v>
      </c>
      <c r="L39047">
        <v>18.058885017308164</v>
      </c>
    </row>
    <row r="39048" spans="1:12" x14ac:dyDescent="0.3">
      <c r="A39048">
        <v>6</v>
      </c>
      <c r="B39048">
        <v>12</v>
      </c>
      <c r="C39048">
        <v>47</v>
      </c>
      <c r="D39048">
        <v>25</v>
      </c>
      <c r="E39048">
        <v>217</v>
      </c>
      <c r="F39048">
        <v>-7.2765459599999999E-2</v>
      </c>
      <c r="G39048">
        <v>-1.31464626</v>
      </c>
      <c r="H39048" s="36">
        <v>78579.81</v>
      </c>
      <c r="I39048" s="5">
        <f>ciao3[[#This Row],[Voltaggio '[V']]]/ciao3[[#This Row],[Intensità '[A']]]</f>
        <v>18.066899697009539</v>
      </c>
      <c r="K39048">
        <f t="shared" si="610"/>
        <v>77856</v>
      </c>
      <c r="L39048">
        <v>18.059204133215154</v>
      </c>
    </row>
    <row r="39049" spans="1:12" x14ac:dyDescent="0.3">
      <c r="A39049">
        <v>6</v>
      </c>
      <c r="B39049">
        <v>12</v>
      </c>
      <c r="C39049">
        <v>47</v>
      </c>
      <c r="D39049">
        <v>27</v>
      </c>
      <c r="E39049">
        <v>217</v>
      </c>
      <c r="F39049">
        <v>-7.2765667500000006E-2</v>
      </c>
      <c r="G39049">
        <v>-1.31473113</v>
      </c>
      <c r="H39049" s="35">
        <v>78581.81</v>
      </c>
      <c r="I39049" s="5">
        <f>ciao3[[#This Row],[Voltaggio '[V']]]/ciao3[[#This Row],[Intensità '[A']]]</f>
        <v>18.068014424522389</v>
      </c>
      <c r="K39049">
        <f t="shared" si="610"/>
        <v>77858</v>
      </c>
      <c r="L39049">
        <v>18.058624635848673</v>
      </c>
    </row>
    <row r="39050" spans="1:12" x14ac:dyDescent="0.3">
      <c r="A39050">
        <v>6</v>
      </c>
      <c r="B39050">
        <v>12</v>
      </c>
      <c r="C39050">
        <v>47</v>
      </c>
      <c r="D39050">
        <v>29</v>
      </c>
      <c r="E39050">
        <v>92</v>
      </c>
      <c r="F39050">
        <v>-7.2765382099999998E-2</v>
      </c>
      <c r="G39050">
        <v>-1.31470504</v>
      </c>
      <c r="H39050" s="36">
        <v>78583.684999999998</v>
      </c>
      <c r="I39050" s="5">
        <f>ciao3[[#This Row],[Voltaggio '[V']]]/ciao3[[#This Row],[Intensità '[A']]]</f>
        <v>18.067726741175182</v>
      </c>
      <c r="K39050">
        <f t="shared" si="610"/>
        <v>77860</v>
      </c>
      <c r="L39050">
        <v>18.058929307951963</v>
      </c>
    </row>
    <row r="39051" spans="1:12" x14ac:dyDescent="0.3">
      <c r="A39051">
        <v>6</v>
      </c>
      <c r="B39051">
        <v>12</v>
      </c>
      <c r="C39051">
        <v>47</v>
      </c>
      <c r="D39051">
        <v>31</v>
      </c>
      <c r="E39051">
        <v>99</v>
      </c>
      <c r="F39051">
        <v>-7.2765383899999994E-2</v>
      </c>
      <c r="G39051">
        <v>-1.3146991699999999</v>
      </c>
      <c r="H39051" s="35">
        <v>78585.691999999995</v>
      </c>
      <c r="I39051" s="5">
        <f>ciao3[[#This Row],[Voltaggio '[V']]]/ciao3[[#This Row],[Intensità '[A']]]</f>
        <v>18.067645624006666</v>
      </c>
      <c r="K39051">
        <f t="shared" si="610"/>
        <v>77862</v>
      </c>
      <c r="L39051">
        <v>18.058311936855379</v>
      </c>
    </row>
    <row r="39052" spans="1:12" x14ac:dyDescent="0.3">
      <c r="A39052">
        <v>6</v>
      </c>
      <c r="B39052">
        <v>12</v>
      </c>
      <c r="C39052">
        <v>47</v>
      </c>
      <c r="D39052">
        <v>33</v>
      </c>
      <c r="E39052">
        <v>239</v>
      </c>
      <c r="F39052">
        <v>-7.2764796900000012E-2</v>
      </c>
      <c r="G39052">
        <v>-1.3146818300000001</v>
      </c>
      <c r="H39052" s="36">
        <v>78587.831999999995</v>
      </c>
      <c r="I39052" s="5">
        <f>ciao3[[#This Row],[Voltaggio '[V']]]/ciao3[[#This Row],[Intensità '[A']]]</f>
        <v>18.067553075242621</v>
      </c>
      <c r="K39052">
        <f t="shared" si="610"/>
        <v>77864</v>
      </c>
      <c r="L39052">
        <v>18.059213584074374</v>
      </c>
    </row>
    <row r="39053" spans="1:12" x14ac:dyDescent="0.3">
      <c r="A39053">
        <v>6</v>
      </c>
      <c r="B39053">
        <v>12</v>
      </c>
      <c r="C39053">
        <v>47</v>
      </c>
      <c r="D39053">
        <v>35</v>
      </c>
      <c r="E39053">
        <v>296</v>
      </c>
      <c r="F39053">
        <v>-7.2765278200000005E-2</v>
      </c>
      <c r="G39053">
        <v>-1.31472689</v>
      </c>
      <c r="H39053" s="35">
        <v>78589.888999999996</v>
      </c>
      <c r="I39053" s="5">
        <f>ciao3[[#This Row],[Voltaggio '[V']]]/ciao3[[#This Row],[Intensità '[A']]]</f>
        <v>18.068052820280428</v>
      </c>
      <c r="K39053">
        <f t="shared" si="610"/>
        <v>77866</v>
      </c>
      <c r="L39053">
        <v>18.058046379970655</v>
      </c>
    </row>
    <row r="39054" spans="1:12" x14ac:dyDescent="0.3">
      <c r="A39054">
        <v>6</v>
      </c>
      <c r="B39054">
        <v>12</v>
      </c>
      <c r="C39054">
        <v>47</v>
      </c>
      <c r="D39054">
        <v>37</v>
      </c>
      <c r="E39054">
        <v>162</v>
      </c>
      <c r="F39054">
        <v>-7.2765791199999999E-2</v>
      </c>
      <c r="G39054">
        <v>-1.3147063800000001</v>
      </c>
      <c r="H39054" s="36">
        <v>78591.755000000005</v>
      </c>
      <c r="I39054" s="5">
        <f>ciao3[[#This Row],[Voltaggio '[V']]]/ciao3[[#This Row],[Intensità '[A']]]</f>
        <v>18.067643576999959</v>
      </c>
      <c r="K39054">
        <f t="shared" si="610"/>
        <v>77868</v>
      </c>
      <c r="L39054">
        <v>18.060137429560243</v>
      </c>
    </row>
    <row r="39055" spans="1:12" x14ac:dyDescent="0.3">
      <c r="A39055">
        <v>6</v>
      </c>
      <c r="B39055">
        <v>12</v>
      </c>
      <c r="C39055">
        <v>47</v>
      </c>
      <c r="D39055">
        <v>39</v>
      </c>
      <c r="E39055">
        <v>171</v>
      </c>
      <c r="F39055">
        <v>-7.2765656900000003E-2</v>
      </c>
      <c r="G39055">
        <v>-1.3146477400000001</v>
      </c>
      <c r="H39055" s="35">
        <v>78593.763999999996</v>
      </c>
      <c r="I39055" s="5">
        <f>ciao3[[#This Row],[Voltaggio '[V']]]/ciao3[[#This Row],[Intensità '[A']]]</f>
        <v>18.066871048888999</v>
      </c>
      <c r="K39055">
        <f t="shared" si="610"/>
        <v>77870</v>
      </c>
      <c r="L39055">
        <v>18.059433121097886</v>
      </c>
    </row>
    <row r="39056" spans="1:12" x14ac:dyDescent="0.3">
      <c r="A39056">
        <v>6</v>
      </c>
      <c r="B39056">
        <v>12</v>
      </c>
      <c r="C39056">
        <v>47</v>
      </c>
      <c r="D39056">
        <v>41</v>
      </c>
      <c r="E39056">
        <v>319</v>
      </c>
      <c r="F39056">
        <v>-7.2766139800000004E-2</v>
      </c>
      <c r="G39056">
        <v>-1.3146528500000001</v>
      </c>
      <c r="H39056" s="36">
        <v>78595.911999999997</v>
      </c>
      <c r="I39056" s="5">
        <f>ciao3[[#This Row],[Voltaggio '[V']]]/ciao3[[#This Row],[Intensità '[A']]]</f>
        <v>18.066821376169798</v>
      </c>
      <c r="K39056">
        <f t="shared" si="610"/>
        <v>77872</v>
      </c>
      <c r="L39056">
        <v>18.058350072893496</v>
      </c>
    </row>
    <row r="39057" spans="1:12" x14ac:dyDescent="0.3">
      <c r="A39057">
        <v>6</v>
      </c>
      <c r="B39057">
        <v>12</v>
      </c>
      <c r="C39057">
        <v>47</v>
      </c>
      <c r="D39057">
        <v>43</v>
      </c>
      <c r="E39057">
        <v>336</v>
      </c>
      <c r="F39057">
        <v>-7.2765775200000007E-2</v>
      </c>
      <c r="G39057">
        <v>-1.3145800999999999</v>
      </c>
      <c r="H39057" s="35">
        <v>78597.929000000004</v>
      </c>
      <c r="I39057" s="5">
        <f>ciao3[[#This Row],[Voltaggio '[V']]]/ciao3[[#This Row],[Intensità '[A']]]</f>
        <v>18.065912118531237</v>
      </c>
      <c r="K39057">
        <f t="shared" si="610"/>
        <v>77874</v>
      </c>
      <c r="L39057">
        <v>18.059676491093729</v>
      </c>
    </row>
    <row r="39058" spans="1:12" x14ac:dyDescent="0.3">
      <c r="A39058">
        <v>6</v>
      </c>
      <c r="B39058">
        <v>12</v>
      </c>
      <c r="C39058">
        <v>47</v>
      </c>
      <c r="D39058">
        <v>45</v>
      </c>
      <c r="E39058">
        <v>217</v>
      </c>
      <c r="F39058">
        <v>-7.2765142099999999E-2</v>
      </c>
      <c r="G39058">
        <v>-1.31464767</v>
      </c>
      <c r="H39058" s="36">
        <v>78599.81</v>
      </c>
      <c r="I39058" s="5">
        <f>ciao3[[#This Row],[Voltaggio '[V']]]/ciao3[[#This Row],[Intensità '[A']]]</f>
        <v>18.066997906680374</v>
      </c>
      <c r="K39058">
        <f t="shared" si="610"/>
        <v>77876</v>
      </c>
      <c r="L39058">
        <v>18.058269225378655</v>
      </c>
    </row>
    <row r="39059" spans="1:12" x14ac:dyDescent="0.3">
      <c r="A39059">
        <v>6</v>
      </c>
      <c r="B39059">
        <v>12</v>
      </c>
      <c r="C39059">
        <v>47</v>
      </c>
      <c r="D39059">
        <v>47</v>
      </c>
      <c r="E39059">
        <v>201</v>
      </c>
      <c r="F39059">
        <v>-7.2762993900000003E-2</v>
      </c>
      <c r="G39059">
        <v>-1.3147901799999999</v>
      </c>
      <c r="H39059" s="35">
        <v>78601.793999999994</v>
      </c>
      <c r="I39059" s="5">
        <f>ciao3[[#This Row],[Voltaggio '[V']]]/ciao3[[#This Row],[Intensità '[A']]]</f>
        <v>18.069489853687834</v>
      </c>
      <c r="K39059">
        <f t="shared" si="610"/>
        <v>77878</v>
      </c>
      <c r="L39059">
        <v>18.05927719786046</v>
      </c>
    </row>
    <row r="39060" spans="1:12" x14ac:dyDescent="0.3">
      <c r="A39060">
        <v>6</v>
      </c>
      <c r="B39060">
        <v>12</v>
      </c>
      <c r="C39060">
        <v>47</v>
      </c>
      <c r="D39060">
        <v>49</v>
      </c>
      <c r="E39060">
        <v>342</v>
      </c>
      <c r="F39060">
        <v>-7.2765685400000002E-2</v>
      </c>
      <c r="G39060">
        <v>-1.3145600099999999</v>
      </c>
      <c r="H39060" s="36">
        <v>78603.934999999998</v>
      </c>
      <c r="I39060" s="5">
        <f>ciao3[[#This Row],[Voltaggio '[V']]]/ciao3[[#This Row],[Intensità '[A']]]</f>
        <v>18.065658321965039</v>
      </c>
      <c r="K39060">
        <f t="shared" si="610"/>
        <v>77880</v>
      </c>
      <c r="L39060">
        <v>18.058546224673098</v>
      </c>
    </row>
    <row r="39061" spans="1:12" x14ac:dyDescent="0.3">
      <c r="A39061">
        <v>6</v>
      </c>
      <c r="B39061">
        <v>12</v>
      </c>
      <c r="C39061">
        <v>47</v>
      </c>
      <c r="D39061">
        <v>51</v>
      </c>
      <c r="E39061">
        <v>335</v>
      </c>
      <c r="F39061">
        <v>-7.2765759700000002E-2</v>
      </c>
      <c r="G39061">
        <v>-1.3147393000000001</v>
      </c>
      <c r="H39061" s="35">
        <v>78605.928</v>
      </c>
      <c r="I39061" s="5">
        <f>ciao3[[#This Row],[Voltaggio '[V']]]/ciao3[[#This Row],[Intensità '[A']]]</f>
        <v>18.068103808995208</v>
      </c>
      <c r="K39061">
        <f t="shared" si="610"/>
        <v>77882</v>
      </c>
      <c r="L39061">
        <v>18.060043396872949</v>
      </c>
    </row>
    <row r="39062" spans="1:12" x14ac:dyDescent="0.3">
      <c r="A39062">
        <v>6</v>
      </c>
      <c r="B39062">
        <v>12</v>
      </c>
      <c r="C39062">
        <v>47</v>
      </c>
      <c r="D39062">
        <v>53</v>
      </c>
      <c r="E39062">
        <v>256</v>
      </c>
      <c r="F39062">
        <v>-7.276602330000001E-2</v>
      </c>
      <c r="G39062">
        <v>-1.31466035</v>
      </c>
      <c r="H39062" s="36">
        <v>78607.849000000002</v>
      </c>
      <c r="I39062" s="5">
        <f>ciao3[[#This Row],[Voltaggio '[V']]]/ciao3[[#This Row],[Intensità '[A']]]</f>
        <v>18.06695337162942</v>
      </c>
      <c r="K39062">
        <f t="shared" si="610"/>
        <v>77884</v>
      </c>
      <c r="L39062">
        <v>18.058130998521303</v>
      </c>
    </row>
    <row r="39063" spans="1:12" x14ac:dyDescent="0.3">
      <c r="A39063">
        <v>6</v>
      </c>
      <c r="B39063">
        <v>12</v>
      </c>
      <c r="C39063">
        <v>47</v>
      </c>
      <c r="D39063">
        <v>55</v>
      </c>
      <c r="E39063">
        <v>235</v>
      </c>
      <c r="F39063">
        <v>-7.2767635499999997E-2</v>
      </c>
      <c r="G39063">
        <v>-1.31469098</v>
      </c>
      <c r="H39063" s="35">
        <v>78609.827999999994</v>
      </c>
      <c r="I39063" s="5">
        <f>ciao3[[#This Row],[Voltaggio '[V']]]/ciao3[[#This Row],[Intensità '[A']]]</f>
        <v>18.066974018964792</v>
      </c>
      <c r="K39063">
        <f t="shared" si="610"/>
        <v>77886</v>
      </c>
      <c r="L39063">
        <v>18.058871048226798</v>
      </c>
    </row>
    <row r="39064" spans="1:12" x14ac:dyDescent="0.3">
      <c r="A39064">
        <v>6</v>
      </c>
      <c r="B39064">
        <v>12</v>
      </c>
      <c r="C39064">
        <v>47</v>
      </c>
      <c r="D39064">
        <v>57</v>
      </c>
      <c r="E39064">
        <v>359</v>
      </c>
      <c r="F39064">
        <v>-7.2767542599999999E-2</v>
      </c>
      <c r="G39064">
        <v>-1.3146284500000001</v>
      </c>
      <c r="H39064" s="36">
        <v>78611.952000000005</v>
      </c>
      <c r="I39064" s="5">
        <f>ciao3[[#This Row],[Voltaggio '[V']]]/ciao3[[#This Row],[Intensità '[A']]]</f>
        <v>18.066137772804218</v>
      </c>
      <c r="K39064">
        <f t="shared" si="610"/>
        <v>77888</v>
      </c>
      <c r="L39064">
        <v>18.058447896201415</v>
      </c>
    </row>
    <row r="39065" spans="1:12" x14ac:dyDescent="0.3">
      <c r="A39065">
        <v>6</v>
      </c>
      <c r="B39065">
        <v>12</v>
      </c>
      <c r="C39065">
        <v>47</v>
      </c>
      <c r="D39065">
        <v>59</v>
      </c>
      <c r="E39065">
        <v>398</v>
      </c>
      <c r="F39065">
        <v>-7.2767571700000006E-2</v>
      </c>
      <c r="G39065">
        <v>-1.3146874399999999</v>
      </c>
      <c r="H39065" s="35">
        <v>78613.990999999995</v>
      </c>
      <c r="I39065" s="5">
        <f>ciao3[[#This Row],[Voltaggio '[V']]]/ciao3[[#This Row],[Intensità '[A']]]</f>
        <v>18.066941211396777</v>
      </c>
      <c r="K39065">
        <f t="shared" si="610"/>
        <v>77890</v>
      </c>
      <c r="L39065">
        <v>18.058809978425494</v>
      </c>
    </row>
    <row r="39066" spans="1:12" x14ac:dyDescent="0.3">
      <c r="A39066">
        <v>6</v>
      </c>
      <c r="B39066">
        <v>12</v>
      </c>
      <c r="C39066">
        <v>48</v>
      </c>
      <c r="D39066">
        <v>1</v>
      </c>
      <c r="E39066">
        <v>361</v>
      </c>
      <c r="F39066">
        <v>-7.2766561000000007E-2</v>
      </c>
      <c r="G39066">
        <v>-1.31463101</v>
      </c>
      <c r="H39066" s="36">
        <v>78615.953999999998</v>
      </c>
      <c r="I39066" s="5">
        <f>ciao3[[#This Row],[Voltaggio '[V']]]/ciao3[[#This Row],[Intensità '[A']]]</f>
        <v>18.066416660806603</v>
      </c>
      <c r="K39066">
        <f t="shared" si="610"/>
        <v>77892</v>
      </c>
      <c r="L39066">
        <v>18.059291963212026</v>
      </c>
    </row>
    <row r="39067" spans="1:12" x14ac:dyDescent="0.3">
      <c r="A39067">
        <v>6</v>
      </c>
      <c r="B39067">
        <v>12</v>
      </c>
      <c r="C39067">
        <v>48</v>
      </c>
      <c r="D39067">
        <v>3</v>
      </c>
      <c r="E39067">
        <v>294</v>
      </c>
      <c r="F39067">
        <v>-7.2765857099999998E-2</v>
      </c>
      <c r="G39067">
        <v>-1.31466255</v>
      </c>
      <c r="H39067" s="35">
        <v>78617.887000000002</v>
      </c>
      <c r="I39067" s="5">
        <f>ciao3[[#This Row],[Voltaggio '[V']]]/ciao3[[#This Row],[Intensità '[A']]]</f>
        <v>18.067024871201578</v>
      </c>
      <c r="K39067">
        <f t="shared" si="610"/>
        <v>77894</v>
      </c>
      <c r="L39067">
        <v>18.0579456892245</v>
      </c>
    </row>
    <row r="39068" spans="1:12" x14ac:dyDescent="0.3">
      <c r="A39068">
        <v>6</v>
      </c>
      <c r="B39068">
        <v>12</v>
      </c>
      <c r="C39068">
        <v>48</v>
      </c>
      <c r="D39068">
        <v>5</v>
      </c>
      <c r="E39068">
        <v>434</v>
      </c>
      <c r="F39068">
        <v>-7.2764214199999996E-2</v>
      </c>
      <c r="G39068">
        <v>-1.31467424</v>
      </c>
      <c r="H39068" s="36">
        <v>78620.027000000002</v>
      </c>
      <c r="I39068" s="5">
        <f>ciao3[[#This Row],[Voltaggio '[V']]]/ciao3[[#This Row],[Intensità '[A']]]</f>
        <v>18.067593451727266</v>
      </c>
      <c r="K39068">
        <f t="shared" si="610"/>
        <v>77896</v>
      </c>
      <c r="L39068">
        <v>18.058882225383538</v>
      </c>
    </row>
    <row r="39069" spans="1:12" x14ac:dyDescent="0.3">
      <c r="A39069">
        <v>6</v>
      </c>
      <c r="B39069">
        <v>12</v>
      </c>
      <c r="C39069">
        <v>48</v>
      </c>
      <c r="D39069">
        <v>7</v>
      </c>
      <c r="E39069">
        <v>481</v>
      </c>
      <c r="F39069">
        <v>-7.2763868100000004E-2</v>
      </c>
      <c r="G39069">
        <v>-1.3146263300000001</v>
      </c>
      <c r="H39069" s="35">
        <v>78622.073999999993</v>
      </c>
      <c r="I39069" s="5">
        <f>ciao3[[#This Row],[Voltaggio '[V']]]/ciao3[[#This Row],[Intensità '[A']]]</f>
        <v>18.067020958716736</v>
      </c>
      <c r="K39069">
        <f t="shared" si="610"/>
        <v>77898</v>
      </c>
      <c r="L39069">
        <v>18.058986381680018</v>
      </c>
    </row>
    <row r="39070" spans="1:12" x14ac:dyDescent="0.3">
      <c r="A39070">
        <v>6</v>
      </c>
      <c r="B39070">
        <v>12</v>
      </c>
      <c r="C39070">
        <v>48</v>
      </c>
      <c r="D39070">
        <v>9</v>
      </c>
      <c r="E39070">
        <v>431</v>
      </c>
      <c r="F39070">
        <v>-7.2764734400000003E-2</v>
      </c>
      <c r="G39070">
        <v>-1.31452499</v>
      </c>
      <c r="H39070" s="36">
        <v>78624.024000000005</v>
      </c>
      <c r="I39070" s="5">
        <f>ciao3[[#This Row],[Voltaggio '[V']]]/ciao3[[#This Row],[Intensità '[A']]]</f>
        <v>18.065413154315038</v>
      </c>
      <c r="K39070">
        <f t="shared" si="610"/>
        <v>77900</v>
      </c>
      <c r="L39070">
        <v>18.05855122505692</v>
      </c>
    </row>
    <row r="39071" spans="1:12" x14ac:dyDescent="0.3">
      <c r="A39071">
        <v>6</v>
      </c>
      <c r="B39071">
        <v>12</v>
      </c>
      <c r="C39071">
        <v>48</v>
      </c>
      <c r="D39071">
        <v>11</v>
      </c>
      <c r="E39071">
        <v>359</v>
      </c>
      <c r="F39071">
        <v>-7.2767233100000009E-2</v>
      </c>
      <c r="G39071">
        <v>-1.3146387900000001</v>
      </c>
      <c r="H39071" s="35">
        <v>78625.952000000005</v>
      </c>
      <c r="I39071" s="5">
        <f>ciao3[[#This Row],[Voltaggio '[V']]]/ciao3[[#This Row],[Intensità '[A']]]</f>
        <v>18.066356710215494</v>
      </c>
      <c r="K39071">
        <f t="shared" si="610"/>
        <v>77902</v>
      </c>
      <c r="L39071">
        <v>18.059561260538029</v>
      </c>
    </row>
    <row r="39072" spans="1:12" x14ac:dyDescent="0.3">
      <c r="A39072">
        <v>6</v>
      </c>
      <c r="B39072">
        <v>12</v>
      </c>
      <c r="C39072">
        <v>48</v>
      </c>
      <c r="D39072">
        <v>13</v>
      </c>
      <c r="E39072">
        <v>494</v>
      </c>
      <c r="F39072">
        <v>-7.2768081900000003E-2</v>
      </c>
      <c r="G39072">
        <v>-1.31469266</v>
      </c>
      <c r="H39072" s="36">
        <v>78628.087</v>
      </c>
      <c r="I39072" s="5">
        <f>ciao3[[#This Row],[Voltaggio '[V']]]/ciao3[[#This Row],[Intensità '[A']]]</f>
        <v>18.066886273114751</v>
      </c>
      <c r="K39072">
        <f t="shared" si="610"/>
        <v>77904</v>
      </c>
      <c r="L39072">
        <v>18.058687755590519</v>
      </c>
    </row>
    <row r="39073" spans="1:12" x14ac:dyDescent="0.3">
      <c r="A39073">
        <v>6</v>
      </c>
      <c r="B39073">
        <v>12</v>
      </c>
      <c r="C39073">
        <v>48</v>
      </c>
      <c r="D39073">
        <v>15</v>
      </c>
      <c r="E39073">
        <v>514</v>
      </c>
      <c r="F39073">
        <v>-7.2768916700000005E-2</v>
      </c>
      <c r="G39073">
        <v>-1.31460186</v>
      </c>
      <c r="H39073" s="35">
        <v>78630.107000000004</v>
      </c>
      <c r="I39073" s="5">
        <f>ciao3[[#This Row],[Voltaggio '[V']]]/ciao3[[#This Row],[Intensità '[A']]]</f>
        <v>18.065431225527643</v>
      </c>
      <c r="K39073">
        <f t="shared" si="610"/>
        <v>77906</v>
      </c>
      <c r="L39073">
        <v>18.058638234152028</v>
      </c>
    </row>
    <row r="39074" spans="1:12" x14ac:dyDescent="0.3">
      <c r="A39074">
        <v>6</v>
      </c>
      <c r="B39074">
        <v>12</v>
      </c>
      <c r="C39074">
        <v>48</v>
      </c>
      <c r="D39074">
        <v>17</v>
      </c>
      <c r="E39074">
        <v>500</v>
      </c>
      <c r="F39074">
        <v>-7.2768594300000003E-2</v>
      </c>
      <c r="G39074">
        <v>-1.3147502200000001</v>
      </c>
      <c r="H39074" s="36">
        <v>78632.092999999993</v>
      </c>
      <c r="I39074" s="5">
        <f>ciao3[[#This Row],[Voltaggio '[V']]]/ciao3[[#This Row],[Intensità '[A']]]</f>
        <v>18.067550055725071</v>
      </c>
      <c r="K39074">
        <f t="shared" si="610"/>
        <v>77908</v>
      </c>
      <c r="L39074">
        <v>18.059236178268733</v>
      </c>
    </row>
    <row r="39075" spans="1:12" x14ac:dyDescent="0.3">
      <c r="A39075">
        <v>6</v>
      </c>
      <c r="B39075">
        <v>12</v>
      </c>
      <c r="C39075">
        <v>48</v>
      </c>
      <c r="D39075">
        <v>19</v>
      </c>
      <c r="E39075">
        <v>414</v>
      </c>
      <c r="F39075">
        <v>-7.2768701500000005E-2</v>
      </c>
      <c r="G39075">
        <v>-1.3147495499999999</v>
      </c>
      <c r="H39075" s="35">
        <v>78634.006999999998</v>
      </c>
      <c r="I39075" s="5">
        <f>ciao3[[#This Row],[Voltaggio '[V']]]/ciao3[[#This Row],[Intensità '[A']]]</f>
        <v>18.067514232063079</v>
      </c>
      <c r="K39075">
        <f t="shared" si="610"/>
        <v>77910</v>
      </c>
      <c r="L39075">
        <v>18.058656450272352</v>
      </c>
    </row>
    <row r="39076" spans="1:12" x14ac:dyDescent="0.3">
      <c r="A39076">
        <v>6</v>
      </c>
      <c r="B39076">
        <v>12</v>
      </c>
      <c r="C39076">
        <v>48</v>
      </c>
      <c r="D39076">
        <v>21</v>
      </c>
      <c r="E39076">
        <v>528</v>
      </c>
      <c r="F39076">
        <v>-7.2768981100000005E-2</v>
      </c>
      <c r="G39076">
        <v>-1.3147030099999999</v>
      </c>
      <c r="H39076" s="36">
        <v>78636.120999999999</v>
      </c>
      <c r="I39076" s="5">
        <f>ciao3[[#This Row],[Voltaggio '[V']]]/ciao3[[#This Row],[Intensità '[A']]]</f>
        <v>18.066805253097048</v>
      </c>
      <c r="K39076">
        <f t="shared" si="610"/>
        <v>77912</v>
      </c>
      <c r="L39076">
        <v>18.058205186175634</v>
      </c>
    </row>
    <row r="39077" spans="1:12" x14ac:dyDescent="0.3">
      <c r="A39077">
        <v>6</v>
      </c>
      <c r="B39077">
        <v>12</v>
      </c>
      <c r="C39077">
        <v>48</v>
      </c>
      <c r="D39077">
        <v>23</v>
      </c>
      <c r="E39077">
        <v>528</v>
      </c>
      <c r="F39077">
        <v>-7.2763845500000007E-2</v>
      </c>
      <c r="G39077">
        <v>-1.3147054</v>
      </c>
      <c r="H39077" s="35">
        <v>78638.120999999999</v>
      </c>
      <c r="I39077" s="5">
        <f>ciao3[[#This Row],[Voltaggio '[V']]]/ciao3[[#This Row],[Intensità '[A']]]</f>
        <v>18.068113236263741</v>
      </c>
      <c r="K39077">
        <f t="shared" si="610"/>
        <v>77914</v>
      </c>
      <c r="L39077">
        <v>18.058608778344258</v>
      </c>
    </row>
    <row r="39078" spans="1:12" x14ac:dyDescent="0.3">
      <c r="A39078">
        <v>6</v>
      </c>
      <c r="B39078">
        <v>12</v>
      </c>
      <c r="C39078">
        <v>48</v>
      </c>
      <c r="D39078">
        <v>25</v>
      </c>
      <c r="E39078">
        <v>533</v>
      </c>
      <c r="F39078">
        <v>-7.2767102899999991E-2</v>
      </c>
      <c r="G39078">
        <v>-1.31458031</v>
      </c>
      <c r="H39078" s="36">
        <v>78640.126000000004</v>
      </c>
      <c r="I39078" s="5">
        <f>ciao3[[#This Row],[Voltaggio '[V']]]/ciao3[[#This Row],[Intensità '[A']]]</f>
        <v>18.065585375943282</v>
      </c>
      <c r="K39078">
        <f t="shared" si="610"/>
        <v>77916</v>
      </c>
      <c r="L39078">
        <v>18.059216912516661</v>
      </c>
    </row>
    <row r="39079" spans="1:12" x14ac:dyDescent="0.3">
      <c r="A39079">
        <v>6</v>
      </c>
      <c r="B39079">
        <v>12</v>
      </c>
      <c r="C39079">
        <v>48</v>
      </c>
      <c r="D39079">
        <v>27</v>
      </c>
      <c r="E39079">
        <v>444</v>
      </c>
      <c r="F39079">
        <v>-7.2768126400000008E-2</v>
      </c>
      <c r="G39079">
        <v>-1.31457796</v>
      </c>
      <c r="H39079" s="35">
        <v>78642.036999999997</v>
      </c>
      <c r="I39079" s="5">
        <f>ciao3[[#This Row],[Voltaggio '[V']]]/ciao3[[#This Row],[Intensità '[A']]]</f>
        <v>18.065298985078719</v>
      </c>
      <c r="K39079">
        <f t="shared" si="610"/>
        <v>77918</v>
      </c>
      <c r="L39079">
        <v>18.05809341448159</v>
      </c>
    </row>
    <row r="39080" spans="1:12" x14ac:dyDescent="0.3">
      <c r="A39080">
        <v>6</v>
      </c>
      <c r="B39080">
        <v>12</v>
      </c>
      <c r="C39080">
        <v>48</v>
      </c>
      <c r="D39080">
        <v>29</v>
      </c>
      <c r="E39080">
        <v>547</v>
      </c>
      <c r="F39080">
        <v>-7.2768270600000004E-2</v>
      </c>
      <c r="G39080">
        <v>-1.31458784</v>
      </c>
      <c r="H39080" s="36">
        <v>78644.14</v>
      </c>
      <c r="I39080" s="5">
        <f>ciao3[[#This Row],[Voltaggio '[V']]]/ciao3[[#This Row],[Intensità '[A']]]</f>
        <v>18.065398959749359</v>
      </c>
      <c r="K39080">
        <f t="shared" si="610"/>
        <v>77920</v>
      </c>
      <c r="L39080">
        <v>18.060344176661818</v>
      </c>
    </row>
    <row r="39081" spans="1:12" x14ac:dyDescent="0.3">
      <c r="A39081">
        <v>6</v>
      </c>
      <c r="B39081">
        <v>12</v>
      </c>
      <c r="C39081">
        <v>48</v>
      </c>
      <c r="D39081">
        <v>31</v>
      </c>
      <c r="E39081">
        <v>600</v>
      </c>
      <c r="F39081">
        <v>-7.2768312299999999E-2</v>
      </c>
      <c r="G39081">
        <v>-1.3146182</v>
      </c>
      <c r="H39081" s="35">
        <v>78646.192999999999</v>
      </c>
      <c r="I39081" s="5">
        <f>ciao3[[#This Row],[Voltaggio '[V']]]/ciao3[[#This Row],[Intensità '[A']]]</f>
        <v>18.065805821911304</v>
      </c>
      <c r="K39081">
        <f t="shared" si="610"/>
        <v>77922</v>
      </c>
      <c r="L39081">
        <v>18.058404854792865</v>
      </c>
    </row>
    <row r="39082" spans="1:12" x14ac:dyDescent="0.3">
      <c r="A39082">
        <v>6</v>
      </c>
      <c r="B39082">
        <v>12</v>
      </c>
      <c r="C39082">
        <v>48</v>
      </c>
      <c r="D39082">
        <v>33</v>
      </c>
      <c r="E39082">
        <v>584</v>
      </c>
      <c r="F39082">
        <v>-7.2769204300000001E-2</v>
      </c>
      <c r="G39082">
        <v>-1.31461933</v>
      </c>
      <c r="H39082" s="36">
        <v>78648.176999999996</v>
      </c>
      <c r="I39082" s="5">
        <f>ciao3[[#This Row],[Voltaggio '[V']]]/ciao3[[#This Row],[Intensità '[A']]]</f>
        <v>18.065599901028463</v>
      </c>
      <c r="K39082">
        <f t="shared" si="610"/>
        <v>77924</v>
      </c>
      <c r="L39082">
        <v>18.058134652019341</v>
      </c>
    </row>
    <row r="39083" spans="1:12" x14ac:dyDescent="0.3">
      <c r="A39083">
        <v>6</v>
      </c>
      <c r="B39083">
        <v>12</v>
      </c>
      <c r="C39083">
        <v>48</v>
      </c>
      <c r="D39083">
        <v>35</v>
      </c>
      <c r="E39083">
        <v>497</v>
      </c>
      <c r="F39083">
        <v>-7.2767682E-2</v>
      </c>
      <c r="G39083">
        <v>-1.3146493100000001</v>
      </c>
      <c r="H39083" s="35">
        <v>78650.09</v>
      </c>
      <c r="I39083" s="5">
        <f>ciao3[[#This Row],[Voltaggio '[V']]]/ciao3[[#This Row],[Intensità '[A']]]</f>
        <v>18.066389829485018</v>
      </c>
      <c r="K39083">
        <f t="shared" si="610"/>
        <v>77926</v>
      </c>
      <c r="L39083">
        <v>18.058353907105371</v>
      </c>
    </row>
    <row r="39084" spans="1:12" x14ac:dyDescent="0.3">
      <c r="A39084">
        <v>6</v>
      </c>
      <c r="B39084">
        <v>12</v>
      </c>
      <c r="C39084">
        <v>48</v>
      </c>
      <c r="D39084">
        <v>37</v>
      </c>
      <c r="E39084">
        <v>648</v>
      </c>
      <c r="F39084">
        <v>-7.2768672899999998E-2</v>
      </c>
      <c r="G39084">
        <v>-1.3146896800000001</v>
      </c>
      <c r="H39084" s="36">
        <v>78652.240999999995</v>
      </c>
      <c r="I39084" s="5">
        <f>ciao3[[#This Row],[Voltaggio '[V']]]/ciao3[[#This Row],[Intensità '[A']]]</f>
        <v>18.066698588919849</v>
      </c>
      <c r="K39084">
        <f t="shared" si="610"/>
        <v>77928</v>
      </c>
      <c r="L39084">
        <v>18.058196971342998</v>
      </c>
    </row>
    <row r="39085" spans="1:12" x14ac:dyDescent="0.3">
      <c r="A39085">
        <v>6</v>
      </c>
      <c r="B39085">
        <v>12</v>
      </c>
      <c r="C39085">
        <v>48</v>
      </c>
      <c r="D39085">
        <v>39</v>
      </c>
      <c r="E39085">
        <v>653</v>
      </c>
      <c r="F39085">
        <v>-7.2770711799999999E-2</v>
      </c>
      <c r="G39085">
        <v>-1.31468863</v>
      </c>
      <c r="H39085" s="35">
        <v>78654.245999999999</v>
      </c>
      <c r="I39085" s="5">
        <f>ciao3[[#This Row],[Voltaggio '[V']]]/ciao3[[#This Row],[Intensità '[A']]]</f>
        <v>18.066177964745428</v>
      </c>
      <c r="K39085">
        <f t="shared" si="610"/>
        <v>77930</v>
      </c>
      <c r="L39085">
        <v>18.057518732012323</v>
      </c>
    </row>
    <row r="39086" spans="1:12" x14ac:dyDescent="0.3">
      <c r="A39086">
        <v>6</v>
      </c>
      <c r="B39086">
        <v>12</v>
      </c>
      <c r="C39086">
        <v>48</v>
      </c>
      <c r="D39086">
        <v>41</v>
      </c>
      <c r="E39086">
        <v>689</v>
      </c>
      <c r="F39086">
        <v>-7.2769407800000005E-2</v>
      </c>
      <c r="G39086">
        <v>-1.31469305</v>
      </c>
      <c r="H39086" s="36">
        <v>78656.282000000007</v>
      </c>
      <c r="I39086" s="5">
        <f>ciao3[[#This Row],[Voltaggio '[V']]]/ciao3[[#This Row],[Intensità '[A']]]</f>
        <v>18.06656244356574</v>
      </c>
      <c r="K39086">
        <f t="shared" si="610"/>
        <v>77932</v>
      </c>
      <c r="L39086">
        <v>18.056863405460525</v>
      </c>
    </row>
    <row r="39087" spans="1:12" x14ac:dyDescent="0.3">
      <c r="A39087">
        <v>6</v>
      </c>
      <c r="B39087">
        <v>12</v>
      </c>
      <c r="C39087">
        <v>48</v>
      </c>
      <c r="D39087">
        <v>43</v>
      </c>
      <c r="E39087">
        <v>606</v>
      </c>
      <c r="F39087">
        <v>-7.2769901999999997E-2</v>
      </c>
      <c r="G39087">
        <v>-1.3147473700000001</v>
      </c>
      <c r="H39087" s="35">
        <v>78658.198999999993</v>
      </c>
      <c r="I39087" s="5">
        <f>ciao3[[#This Row],[Voltaggio '[V']]]/ciao3[[#This Row],[Intensità '[A']]]</f>
        <v>18.067186211134381</v>
      </c>
      <c r="K39087">
        <f t="shared" si="610"/>
        <v>77934</v>
      </c>
      <c r="L39087">
        <v>18.058154801476714</v>
      </c>
    </row>
    <row r="39088" spans="1:12" x14ac:dyDescent="0.3">
      <c r="A39088">
        <v>6</v>
      </c>
      <c r="B39088">
        <v>12</v>
      </c>
      <c r="C39088">
        <v>48</v>
      </c>
      <c r="D39088">
        <v>45</v>
      </c>
      <c r="E39088">
        <v>672</v>
      </c>
      <c r="F39088">
        <v>-7.2768935399999998E-2</v>
      </c>
      <c r="G39088">
        <v>-1.3146412199999999</v>
      </c>
      <c r="H39088" s="36">
        <v>78660.264999999999</v>
      </c>
      <c r="I39088" s="5">
        <f>ciao3[[#This Row],[Voltaggio '[V']]]/ciao3[[#This Row],[Intensità '[A']]]</f>
        <v>18.065967473257825</v>
      </c>
      <c r="K39088">
        <f t="shared" si="610"/>
        <v>77936</v>
      </c>
      <c r="L39088">
        <v>18.057170504539343</v>
      </c>
    </row>
    <row r="39089" spans="1:12" x14ac:dyDescent="0.3">
      <c r="A39089">
        <v>6</v>
      </c>
      <c r="B39089">
        <v>12</v>
      </c>
      <c r="C39089">
        <v>48</v>
      </c>
      <c r="D39089">
        <v>47</v>
      </c>
      <c r="E39089">
        <v>733</v>
      </c>
      <c r="F39089">
        <v>-7.276668E-2</v>
      </c>
      <c r="G39089">
        <v>-1.3146090699999999</v>
      </c>
      <c r="H39089" s="35">
        <v>78662.326000000001</v>
      </c>
      <c r="I39089" s="5">
        <f>ciao3[[#This Row],[Voltaggio '[V']]]/ciao3[[#This Row],[Intensità '[A']]]</f>
        <v>18.066085604015463</v>
      </c>
      <c r="K39089">
        <f t="shared" si="610"/>
        <v>77938</v>
      </c>
      <c r="L39089">
        <v>18.058045495639902</v>
      </c>
    </row>
    <row r="39090" spans="1:12" x14ac:dyDescent="0.3">
      <c r="A39090">
        <v>6</v>
      </c>
      <c r="B39090">
        <v>12</v>
      </c>
      <c r="C39090">
        <v>48</v>
      </c>
      <c r="D39090">
        <v>49</v>
      </c>
      <c r="E39090">
        <v>712</v>
      </c>
      <c r="F39090">
        <v>-7.2769575599999997E-2</v>
      </c>
      <c r="G39090">
        <v>-1.3146552300000001</v>
      </c>
      <c r="H39090" s="36">
        <v>78664.304999999993</v>
      </c>
      <c r="I39090" s="5">
        <f>ciao3[[#This Row],[Voltaggio '[V']]]/ciao3[[#This Row],[Intensità '[A']]]</f>
        <v>18.06600106102584</v>
      </c>
      <c r="K39090">
        <f t="shared" si="610"/>
        <v>77940</v>
      </c>
      <c r="L39090">
        <v>18.05768124642097</v>
      </c>
    </row>
    <row r="39091" spans="1:12" x14ac:dyDescent="0.3">
      <c r="A39091">
        <v>6</v>
      </c>
      <c r="B39091">
        <v>12</v>
      </c>
      <c r="C39091">
        <v>48</v>
      </c>
      <c r="D39091">
        <v>51</v>
      </c>
      <c r="E39091">
        <v>592</v>
      </c>
      <c r="F39091">
        <v>-7.2770388599999999E-2</v>
      </c>
      <c r="G39091">
        <v>-1.3146803</v>
      </c>
      <c r="H39091" s="35">
        <v>78666.184999999998</v>
      </c>
      <c r="I39091" s="5">
        <f>ciao3[[#This Row],[Voltaggio '[V']]]/ciao3[[#This Row],[Intensità '[A']]]</f>
        <v>18.066143733633986</v>
      </c>
      <c r="K39091">
        <f t="shared" si="610"/>
        <v>77942</v>
      </c>
      <c r="L39091">
        <v>18.058237120933228</v>
      </c>
    </row>
    <row r="39092" spans="1:12" x14ac:dyDescent="0.3">
      <c r="A39092">
        <v>6</v>
      </c>
      <c r="B39092">
        <v>12</v>
      </c>
      <c r="C39092">
        <v>48</v>
      </c>
      <c r="D39092">
        <v>53</v>
      </c>
      <c r="E39092">
        <v>712</v>
      </c>
      <c r="F39092">
        <v>-7.27705456E-2</v>
      </c>
      <c r="G39092">
        <v>-1.31462831</v>
      </c>
      <c r="H39092" s="36">
        <v>78668.304999999993</v>
      </c>
      <c r="I39092" s="5">
        <f>ciao3[[#This Row],[Voltaggio '[V']]]/ciao3[[#This Row],[Intensità '[A']]]</f>
        <v>18.065390319129339</v>
      </c>
      <c r="K39092">
        <f t="shared" si="610"/>
        <v>77944</v>
      </c>
      <c r="L39092">
        <v>18.058427052789749</v>
      </c>
    </row>
    <row r="39093" spans="1:12" x14ac:dyDescent="0.3">
      <c r="A39093">
        <v>6</v>
      </c>
      <c r="B39093">
        <v>12</v>
      </c>
      <c r="C39093">
        <v>48</v>
      </c>
      <c r="D39093">
        <v>55</v>
      </c>
      <c r="E39093">
        <v>745</v>
      </c>
      <c r="F39093">
        <v>-7.2770136799999996E-2</v>
      </c>
      <c r="G39093">
        <v>-1.31456861</v>
      </c>
      <c r="H39093" s="35">
        <v>78670.338000000003</v>
      </c>
      <c r="I39093" s="5">
        <f>ciao3[[#This Row],[Voltaggio '[V']]]/ciao3[[#This Row],[Intensità '[A']]]</f>
        <v>18.064671413397701</v>
      </c>
      <c r="K39093">
        <f t="shared" si="610"/>
        <v>77946</v>
      </c>
      <c r="L39093">
        <v>18.058798295817713</v>
      </c>
    </row>
    <row r="39094" spans="1:12" x14ac:dyDescent="0.3">
      <c r="A39094">
        <v>6</v>
      </c>
      <c r="B39094">
        <v>12</v>
      </c>
      <c r="C39094">
        <v>48</v>
      </c>
      <c r="D39094">
        <v>57</v>
      </c>
      <c r="E39094">
        <v>756</v>
      </c>
      <c r="F39094">
        <v>-7.2771020500000005E-2</v>
      </c>
      <c r="G39094">
        <v>-1.31470997</v>
      </c>
      <c r="H39094" s="36">
        <v>78672.349000000002</v>
      </c>
      <c r="I39094" s="5">
        <f>ciao3[[#This Row],[Voltaggio '[V']]]/ciao3[[#This Row],[Intensità '[A']]]</f>
        <v>18.066394575296631</v>
      </c>
      <c r="K39094">
        <f t="shared" si="610"/>
        <v>77948</v>
      </c>
      <c r="L39094">
        <v>18.058960409061498</v>
      </c>
    </row>
    <row r="39095" spans="1:12" x14ac:dyDescent="0.3">
      <c r="A39095">
        <v>6</v>
      </c>
      <c r="B39095">
        <v>12</v>
      </c>
      <c r="C39095">
        <v>48</v>
      </c>
      <c r="D39095">
        <v>59</v>
      </c>
      <c r="E39095">
        <v>620</v>
      </c>
      <c r="F39095">
        <v>-7.2770987500000009E-2</v>
      </c>
      <c r="G39095">
        <v>-1.31461297</v>
      </c>
      <c r="H39095" s="35">
        <v>78674.213000000003</v>
      </c>
      <c r="I39095" s="5">
        <f>ciao3[[#This Row],[Voltaggio '[V']]]/ciao3[[#This Row],[Intensità '[A']]]</f>
        <v>18.065069819205075</v>
      </c>
      <c r="K39095">
        <f t="shared" ref="K39095:K39158" si="611">K39094+2</f>
        <v>77950</v>
      </c>
      <c r="L39095">
        <v>18.058779674759588</v>
      </c>
    </row>
    <row r="39096" spans="1:12" x14ac:dyDescent="0.3">
      <c r="A39096">
        <v>6</v>
      </c>
      <c r="B39096">
        <v>12</v>
      </c>
      <c r="C39096">
        <v>49</v>
      </c>
      <c r="D39096">
        <v>1</v>
      </c>
      <c r="E39096">
        <v>724</v>
      </c>
      <c r="F39096">
        <v>-7.2770976000000001E-2</v>
      </c>
      <c r="G39096">
        <v>-1.3146060100000001</v>
      </c>
      <c r="H39096" s="36">
        <v>78676.316999999995</v>
      </c>
      <c r="I39096" s="5">
        <f>ciao3[[#This Row],[Voltaggio '[V']]]/ciao3[[#This Row],[Intensità '[A']]]</f>
        <v>18.064977031502231</v>
      </c>
      <c r="K39096">
        <f t="shared" si="611"/>
        <v>77952</v>
      </c>
      <c r="L39096">
        <v>18.059701164074099</v>
      </c>
    </row>
    <row r="39097" spans="1:12" x14ac:dyDescent="0.3">
      <c r="A39097">
        <v>6</v>
      </c>
      <c r="B39097">
        <v>12</v>
      </c>
      <c r="C39097">
        <v>49</v>
      </c>
      <c r="D39097">
        <v>3</v>
      </c>
      <c r="E39097">
        <v>792</v>
      </c>
      <c r="F39097">
        <v>-7.2771268E-2</v>
      </c>
      <c r="G39097">
        <v>-1.3146153199999999</v>
      </c>
      <c r="H39097" s="35">
        <v>78678.384999999995</v>
      </c>
      <c r="I39097" s="5">
        <f>ciao3[[#This Row],[Voltaggio '[V']]]/ciao3[[#This Row],[Intensità '[A']]]</f>
        <v>18.065032479576967</v>
      </c>
      <c r="K39097">
        <f t="shared" si="611"/>
        <v>77954</v>
      </c>
      <c r="L39097">
        <v>18.059285653632188</v>
      </c>
    </row>
    <row r="39098" spans="1:12" x14ac:dyDescent="0.3">
      <c r="A39098">
        <v>6</v>
      </c>
      <c r="B39098">
        <v>12</v>
      </c>
      <c r="C39098">
        <v>49</v>
      </c>
      <c r="D39098">
        <v>5</v>
      </c>
      <c r="E39098">
        <v>816</v>
      </c>
      <c r="F39098">
        <v>-7.2771153300000002E-2</v>
      </c>
      <c r="G39098">
        <v>-1.31466219</v>
      </c>
      <c r="H39098" s="36">
        <v>78680.409</v>
      </c>
      <c r="I39098" s="5">
        <f>ciao3[[#This Row],[Voltaggio '[V']]]/ciao3[[#This Row],[Intensità '[A']]]</f>
        <v>18.065705027104467</v>
      </c>
      <c r="K39098">
        <f t="shared" si="611"/>
        <v>77956</v>
      </c>
      <c r="L39098">
        <v>18.058828811571203</v>
      </c>
    </row>
    <row r="39099" spans="1:12" x14ac:dyDescent="0.3">
      <c r="A39099">
        <v>6</v>
      </c>
      <c r="B39099">
        <v>12</v>
      </c>
      <c r="C39099">
        <v>49</v>
      </c>
      <c r="D39099">
        <v>7</v>
      </c>
      <c r="E39099">
        <v>689</v>
      </c>
      <c r="F39099">
        <v>-7.2772024200000007E-2</v>
      </c>
      <c r="G39099">
        <v>-1.31467329</v>
      </c>
      <c r="H39099" s="35">
        <v>78682.282000000007</v>
      </c>
      <c r="I39099" s="5">
        <f>ciao3[[#This Row],[Voltaggio '[V']]]/ciao3[[#This Row],[Intensità '[A']]]</f>
        <v>18.06564135672345</v>
      </c>
      <c r="K39099">
        <f t="shared" si="611"/>
        <v>77958</v>
      </c>
      <c r="L39099">
        <v>18.057594635444509</v>
      </c>
    </row>
    <row r="39100" spans="1:12" x14ac:dyDescent="0.3">
      <c r="A39100">
        <v>6</v>
      </c>
      <c r="B39100">
        <v>12</v>
      </c>
      <c r="C39100">
        <v>49</v>
      </c>
      <c r="D39100">
        <v>9</v>
      </c>
      <c r="E39100">
        <v>791</v>
      </c>
      <c r="F39100">
        <v>-7.2772699999999996E-2</v>
      </c>
      <c r="G39100">
        <v>-1.31470803</v>
      </c>
      <c r="H39100" s="36">
        <v>78684.384000000005</v>
      </c>
      <c r="I39100" s="5">
        <f>ciao3[[#This Row],[Voltaggio '[V']]]/ciao3[[#This Row],[Intensità '[A']]]</f>
        <v>18.065950967876692</v>
      </c>
      <c r="K39100">
        <f t="shared" si="611"/>
        <v>77960</v>
      </c>
      <c r="L39100">
        <v>18.057796821843446</v>
      </c>
    </row>
    <row r="39101" spans="1:12" x14ac:dyDescent="0.3">
      <c r="A39101">
        <v>6</v>
      </c>
      <c r="B39101">
        <v>12</v>
      </c>
      <c r="C39101">
        <v>49</v>
      </c>
      <c r="D39101">
        <v>11</v>
      </c>
      <c r="E39101">
        <v>872</v>
      </c>
      <c r="F39101">
        <v>-7.2773264500000004E-2</v>
      </c>
      <c r="G39101">
        <v>-1.31461848</v>
      </c>
      <c r="H39101" s="35">
        <v>78686.464999999997</v>
      </c>
      <c r="I39101" s="5">
        <f>ciao3[[#This Row],[Voltaggio '[V']]]/ciao3[[#This Row],[Intensità '[A']]]</f>
        <v>18.064580296518098</v>
      </c>
      <c r="K39101">
        <f t="shared" si="611"/>
        <v>77962</v>
      </c>
      <c r="L39101">
        <v>18.057186194470461</v>
      </c>
    </row>
    <row r="39102" spans="1:12" x14ac:dyDescent="0.3">
      <c r="A39102">
        <v>6</v>
      </c>
      <c r="B39102">
        <v>12</v>
      </c>
      <c r="C39102">
        <v>49</v>
      </c>
      <c r="D39102">
        <v>13</v>
      </c>
      <c r="E39102">
        <v>871</v>
      </c>
      <c r="F39102">
        <v>-7.2772183300000001E-2</v>
      </c>
      <c r="G39102">
        <v>-1.3147115700000001</v>
      </c>
      <c r="H39102" s="36">
        <v>78688.464000000007</v>
      </c>
      <c r="I39102" s="5">
        <f>ciao3[[#This Row],[Voltaggio '[V']]]/ciao3[[#This Row],[Intensità '[A']]]</f>
        <v>18.066127885433389</v>
      </c>
      <c r="K39102">
        <f t="shared" si="611"/>
        <v>77964</v>
      </c>
      <c r="L39102">
        <v>18.057422694143696</v>
      </c>
    </row>
    <row r="39103" spans="1:12" x14ac:dyDescent="0.3">
      <c r="A39103">
        <v>6</v>
      </c>
      <c r="B39103">
        <v>12</v>
      </c>
      <c r="C39103">
        <v>49</v>
      </c>
      <c r="D39103">
        <v>15</v>
      </c>
      <c r="E39103">
        <v>761</v>
      </c>
      <c r="F39103">
        <v>-7.2772850800000011E-2</v>
      </c>
      <c r="G39103">
        <v>-1.3146195300000001</v>
      </c>
      <c r="H39103" s="35">
        <v>78690.354000000007</v>
      </c>
      <c r="I39103" s="5">
        <f>ciao3[[#This Row],[Voltaggio '[V']]]/ciao3[[#This Row],[Intensità '[A']]]</f>
        <v>18.06469741872473</v>
      </c>
      <c r="K39103">
        <f t="shared" si="611"/>
        <v>77966</v>
      </c>
      <c r="L39103">
        <v>18.05762830819905</v>
      </c>
    </row>
    <row r="39104" spans="1:12" x14ac:dyDescent="0.3">
      <c r="A39104">
        <v>6</v>
      </c>
      <c r="B39104">
        <v>12</v>
      </c>
      <c r="C39104">
        <v>49</v>
      </c>
      <c r="D39104">
        <v>17</v>
      </c>
      <c r="E39104">
        <v>871</v>
      </c>
      <c r="F39104">
        <v>-7.2773680300000004E-2</v>
      </c>
      <c r="G39104">
        <v>-1.3146116000000001</v>
      </c>
      <c r="H39104" s="36">
        <v>78692.464000000007</v>
      </c>
      <c r="I39104" s="5">
        <f>ciao3[[#This Row],[Voltaggio '[V']]]/ciao3[[#This Row],[Intensità '[A']]]</f>
        <v>18.064382542983743</v>
      </c>
      <c r="K39104">
        <f t="shared" si="611"/>
        <v>77968</v>
      </c>
      <c r="L39104">
        <v>18.058013880339669</v>
      </c>
    </row>
    <row r="39105" spans="1:12" x14ac:dyDescent="0.3">
      <c r="A39105">
        <v>6</v>
      </c>
      <c r="B39105">
        <v>12</v>
      </c>
      <c r="C39105">
        <v>49</v>
      </c>
      <c r="D39105">
        <v>19</v>
      </c>
      <c r="E39105">
        <v>898</v>
      </c>
      <c r="F39105">
        <v>-7.2773597299999992E-2</v>
      </c>
      <c r="G39105">
        <v>-1.3146900800000001</v>
      </c>
      <c r="H39105" s="35">
        <v>78694.490999999995</v>
      </c>
      <c r="I39105" s="5">
        <f>ciao3[[#This Row],[Voltaggio '[V']]]/ciao3[[#This Row],[Intensità '[A']]]</f>
        <v>18.065481558927971</v>
      </c>
      <c r="K39105">
        <f t="shared" si="611"/>
        <v>77970</v>
      </c>
      <c r="L39105">
        <v>18.056923032166129</v>
      </c>
    </row>
    <row r="39106" spans="1:12" x14ac:dyDescent="0.3">
      <c r="A39106">
        <v>6</v>
      </c>
      <c r="B39106">
        <v>12</v>
      </c>
      <c r="C39106">
        <v>49</v>
      </c>
      <c r="D39106">
        <v>21</v>
      </c>
      <c r="E39106">
        <v>911</v>
      </c>
      <c r="F39106">
        <v>-7.2774478399999995E-2</v>
      </c>
      <c r="G39106">
        <v>-1.3147067800000001</v>
      </c>
      <c r="H39106" s="36">
        <v>78696.504000000001</v>
      </c>
      <c r="I39106" s="5">
        <f>ciao3[[#This Row],[Voltaggio '[V']]]/ciao3[[#This Row],[Intensità '[A']]]</f>
        <v>18.065492311381515</v>
      </c>
      <c r="K39106">
        <f t="shared" si="611"/>
        <v>77972</v>
      </c>
      <c r="L39106">
        <v>18.055627180089079</v>
      </c>
    </row>
    <row r="39107" spans="1:12" x14ac:dyDescent="0.3">
      <c r="A39107">
        <v>6</v>
      </c>
      <c r="B39107">
        <v>12</v>
      </c>
      <c r="C39107">
        <v>49</v>
      </c>
      <c r="D39107">
        <v>23</v>
      </c>
      <c r="E39107">
        <v>816</v>
      </c>
      <c r="F39107">
        <v>-7.2774157400000011E-2</v>
      </c>
      <c r="G39107">
        <v>-1.3145843800000001</v>
      </c>
      <c r="H39107" s="35">
        <v>78698.409</v>
      </c>
      <c r="I39107" s="5">
        <f>ciao3[[#This Row],[Voltaggio '[V']]]/ciao3[[#This Row],[Intensità '[A']]]</f>
        <v>18.063890080848946</v>
      </c>
      <c r="K39107">
        <f t="shared" si="611"/>
        <v>77974</v>
      </c>
      <c r="L39107">
        <v>18.057262228743358</v>
      </c>
    </row>
    <row r="39108" spans="1:12" x14ac:dyDescent="0.3">
      <c r="A39108">
        <v>6</v>
      </c>
      <c r="B39108">
        <v>12</v>
      </c>
      <c r="C39108">
        <v>49</v>
      </c>
      <c r="D39108">
        <v>25</v>
      </c>
      <c r="E39108">
        <v>870</v>
      </c>
      <c r="F39108">
        <v>-7.2775929000000003E-2</v>
      </c>
      <c r="G39108">
        <v>-1.31465275</v>
      </c>
      <c r="H39108" s="36">
        <v>78700.463000000003</v>
      </c>
      <c r="I39108" s="5">
        <f>ciao3[[#This Row],[Voltaggio '[V']]]/ciao3[[#This Row],[Intensità '[A']]]</f>
        <v>18.064389806690066</v>
      </c>
      <c r="K39108">
        <f t="shared" si="611"/>
        <v>77976</v>
      </c>
      <c r="L39108">
        <v>18.056201466110355</v>
      </c>
    </row>
    <row r="39109" spans="1:12" x14ac:dyDescent="0.3">
      <c r="A39109">
        <v>6</v>
      </c>
      <c r="B39109">
        <v>12</v>
      </c>
      <c r="C39109">
        <v>49</v>
      </c>
      <c r="D39109">
        <v>27</v>
      </c>
      <c r="E39109">
        <v>972</v>
      </c>
      <c r="F39109">
        <v>-7.2775564299999998E-2</v>
      </c>
      <c r="G39109">
        <v>-1.3146317599999999</v>
      </c>
      <c r="H39109" s="35">
        <v>78702.565000000002</v>
      </c>
      <c r="I39109" s="5">
        <f>ciao3[[#This Row],[Voltaggio '[V']]]/ciao3[[#This Row],[Intensità '[A']]]</f>
        <v>18.064191911734856</v>
      </c>
      <c r="K39109">
        <f t="shared" si="611"/>
        <v>77978</v>
      </c>
      <c r="L39109">
        <v>18.055908074538177</v>
      </c>
    </row>
    <row r="39110" spans="1:12" x14ac:dyDescent="0.3">
      <c r="A39110">
        <v>6</v>
      </c>
      <c r="B39110">
        <v>12</v>
      </c>
      <c r="C39110">
        <v>49</v>
      </c>
      <c r="D39110">
        <v>30</v>
      </c>
      <c r="E39110">
        <v>10</v>
      </c>
      <c r="F39110">
        <v>-7.2775472399999999E-2</v>
      </c>
      <c r="G39110">
        <v>-1.31467003</v>
      </c>
      <c r="H39110" s="36">
        <v>78704.603000000003</v>
      </c>
      <c r="I39110" s="5">
        <f>ciao3[[#This Row],[Voltaggio '[V']]]/ciao3[[#This Row],[Intensità '[A']]]</f>
        <v>18.064740586967321</v>
      </c>
      <c r="K39110">
        <f t="shared" si="611"/>
        <v>77980</v>
      </c>
      <c r="L39110">
        <v>18.058965810936837</v>
      </c>
    </row>
    <row r="39111" spans="1:12" x14ac:dyDescent="0.3">
      <c r="A39111">
        <v>6</v>
      </c>
      <c r="B39111">
        <v>12</v>
      </c>
      <c r="C39111">
        <v>49</v>
      </c>
      <c r="D39111">
        <v>31</v>
      </c>
      <c r="E39111">
        <v>867</v>
      </c>
      <c r="F39111">
        <v>-7.2774765000000005E-2</v>
      </c>
      <c r="G39111">
        <v>-1.3145761300000001</v>
      </c>
      <c r="H39111" s="35">
        <v>78706.460000000006</v>
      </c>
      <c r="I39111" s="5">
        <f>ciao3[[#This Row],[Voltaggio '[V']]]/ciao3[[#This Row],[Intensità '[A']]]</f>
        <v>18.063625901093602</v>
      </c>
      <c r="K39111">
        <f t="shared" si="611"/>
        <v>77982</v>
      </c>
      <c r="L39111">
        <v>18.056213811927961</v>
      </c>
    </row>
    <row r="39112" spans="1:12" x14ac:dyDescent="0.3">
      <c r="A39112">
        <v>6</v>
      </c>
      <c r="B39112">
        <v>12</v>
      </c>
      <c r="C39112">
        <v>49</v>
      </c>
      <c r="D39112">
        <v>33</v>
      </c>
      <c r="E39112">
        <v>912</v>
      </c>
      <c r="F39112">
        <v>-7.2775028700000008E-2</v>
      </c>
      <c r="G39112">
        <v>-1.31468282</v>
      </c>
      <c r="H39112" s="36">
        <v>78708.505000000005</v>
      </c>
      <c r="I39112" s="5">
        <f>ciao3[[#This Row],[Voltaggio '[V']]]/ciao3[[#This Row],[Intensità '[A']]]</f>
        <v>18.065026472466371</v>
      </c>
      <c r="K39112">
        <f t="shared" si="611"/>
        <v>77984</v>
      </c>
      <c r="L39112">
        <v>18.055938535898758</v>
      </c>
    </row>
    <row r="39113" spans="1:12" x14ac:dyDescent="0.3">
      <c r="A39113">
        <v>6</v>
      </c>
      <c r="B39113">
        <v>12</v>
      </c>
      <c r="C39113">
        <v>49</v>
      </c>
      <c r="D39113">
        <v>36</v>
      </c>
      <c r="E39113">
        <v>30</v>
      </c>
      <c r="F39113">
        <v>-7.2775987E-2</v>
      </c>
      <c r="G39113">
        <v>-1.3146963300000001</v>
      </c>
      <c r="H39113" s="35">
        <v>78710.623000000007</v>
      </c>
      <c r="I39113" s="5">
        <f>ciao3[[#This Row],[Voltaggio '[V']]]/ciao3[[#This Row],[Intensità '[A']]]</f>
        <v>18.064974233877447</v>
      </c>
      <c r="K39113">
        <f t="shared" si="611"/>
        <v>77986</v>
      </c>
      <c r="L39113">
        <v>18.05803685467221</v>
      </c>
    </row>
    <row r="39114" spans="1:12" x14ac:dyDescent="0.3">
      <c r="A39114">
        <v>6</v>
      </c>
      <c r="B39114">
        <v>12</v>
      </c>
      <c r="C39114">
        <v>49</v>
      </c>
      <c r="D39114">
        <v>38</v>
      </c>
      <c r="E39114">
        <v>29</v>
      </c>
      <c r="F39114">
        <v>-7.2775863400000002E-2</v>
      </c>
      <c r="G39114">
        <v>-1.31456277</v>
      </c>
      <c r="H39114" s="36">
        <v>78712.622000000003</v>
      </c>
      <c r="I39114" s="5">
        <f>ciao3[[#This Row],[Voltaggio '[V']]]/ciao3[[#This Row],[Intensità '[A']]]</f>
        <v>18.063169690955533</v>
      </c>
      <c r="K39114">
        <f t="shared" si="611"/>
        <v>77988</v>
      </c>
      <c r="L39114">
        <v>18.057867519448269</v>
      </c>
    </row>
    <row r="39115" spans="1:12" x14ac:dyDescent="0.3">
      <c r="A39115">
        <v>6</v>
      </c>
      <c r="B39115">
        <v>12</v>
      </c>
      <c r="C39115">
        <v>49</v>
      </c>
      <c r="D39115">
        <v>39</v>
      </c>
      <c r="E39115">
        <v>930</v>
      </c>
      <c r="F39115">
        <v>-7.2774123700000012E-2</v>
      </c>
      <c r="G39115">
        <v>-1.3146231900000001</v>
      </c>
      <c r="H39115" s="35">
        <v>78714.523000000001</v>
      </c>
      <c r="I39115" s="5">
        <f>ciao3[[#This Row],[Voltaggio '[V']]]/ciao3[[#This Row],[Intensità '[A']]]</f>
        <v>18.064431739766864</v>
      </c>
      <c r="K39115">
        <f t="shared" si="611"/>
        <v>77990</v>
      </c>
      <c r="L39115">
        <v>18.056322432509692</v>
      </c>
    </row>
    <row r="39116" spans="1:12" x14ac:dyDescent="0.3">
      <c r="A39116">
        <v>6</v>
      </c>
      <c r="B39116">
        <v>12</v>
      </c>
      <c r="C39116">
        <v>49</v>
      </c>
      <c r="D39116">
        <v>41</v>
      </c>
      <c r="E39116">
        <v>942</v>
      </c>
      <c r="F39116">
        <v>-7.2775609200000008E-2</v>
      </c>
      <c r="G39116">
        <v>-1.3146755299999999</v>
      </c>
      <c r="H39116" s="36">
        <v>78716.535000000003</v>
      </c>
      <c r="I39116" s="5">
        <f>ciao3[[#This Row],[Voltaggio '[V']]]/ciao3[[#This Row],[Intensità '[A']]]</f>
        <v>18.06478220453014</v>
      </c>
      <c r="K39116">
        <f t="shared" si="611"/>
        <v>77992</v>
      </c>
      <c r="L39116">
        <v>18.056131437015459</v>
      </c>
    </row>
    <row r="39117" spans="1:12" x14ac:dyDescent="0.3">
      <c r="A39117">
        <v>6</v>
      </c>
      <c r="B39117">
        <v>12</v>
      </c>
      <c r="C39117">
        <v>49</v>
      </c>
      <c r="D39117">
        <v>44</v>
      </c>
      <c r="E39117">
        <v>58</v>
      </c>
      <c r="F39117">
        <v>-7.2774908499999999E-2</v>
      </c>
      <c r="G39117">
        <v>-1.31464132</v>
      </c>
      <c r="H39117" s="35">
        <v>78718.650999999998</v>
      </c>
      <c r="I39117" s="5">
        <f>ciao3[[#This Row],[Voltaggio '[V']]]/ciao3[[#This Row],[Intensità '[A']]]</f>
        <v>18.064486058405695</v>
      </c>
      <c r="K39117">
        <f t="shared" si="611"/>
        <v>77994</v>
      </c>
      <c r="L39117">
        <v>18.058190610860144</v>
      </c>
    </row>
    <row r="39118" spans="1:12" x14ac:dyDescent="0.3">
      <c r="A39118">
        <v>6</v>
      </c>
      <c r="B39118">
        <v>12</v>
      </c>
      <c r="C39118">
        <v>49</v>
      </c>
      <c r="D39118">
        <v>46</v>
      </c>
      <c r="E39118">
        <v>87</v>
      </c>
      <c r="F39118">
        <v>-7.2774805100000006E-2</v>
      </c>
      <c r="G39118">
        <v>-1.3147252300000001</v>
      </c>
      <c r="H39118" s="36">
        <v>78720.679999999993</v>
      </c>
      <c r="I39118" s="5">
        <f>ciao3[[#This Row],[Voltaggio '[V']]]/ciao3[[#This Row],[Intensità '[A']]]</f>
        <v>18.065664733741759</v>
      </c>
      <c r="K39118">
        <f t="shared" si="611"/>
        <v>77996</v>
      </c>
      <c r="L39118">
        <v>18.056802526366255</v>
      </c>
    </row>
    <row r="39119" spans="1:12" x14ac:dyDescent="0.3">
      <c r="A39119">
        <v>6</v>
      </c>
      <c r="B39119">
        <v>12</v>
      </c>
      <c r="C39119">
        <v>49</v>
      </c>
      <c r="D39119">
        <v>48</v>
      </c>
      <c r="E39119">
        <v>12</v>
      </c>
      <c r="F39119">
        <v>-7.2776001000000007E-2</v>
      </c>
      <c r="G39119">
        <v>-1.3146285900000001</v>
      </c>
      <c r="H39119" s="35">
        <v>78722.604999999996</v>
      </c>
      <c r="I39119" s="5">
        <f>ciao3[[#This Row],[Voltaggio '[V']]]/ciao3[[#This Row],[Intensità '[A']]]</f>
        <v>18.064039957348026</v>
      </c>
      <c r="K39119">
        <f t="shared" si="611"/>
        <v>77998</v>
      </c>
      <c r="L39119">
        <v>18.056104855015285</v>
      </c>
    </row>
    <row r="39120" spans="1:12" x14ac:dyDescent="0.3">
      <c r="A39120">
        <v>6</v>
      </c>
      <c r="B39120">
        <v>12</v>
      </c>
      <c r="C39120">
        <v>49</v>
      </c>
      <c r="D39120">
        <v>49</v>
      </c>
      <c r="E39120">
        <v>993</v>
      </c>
      <c r="F39120">
        <v>-7.2776073600000005E-2</v>
      </c>
      <c r="G39120">
        <v>-1.31468791</v>
      </c>
      <c r="H39120" s="36">
        <v>78724.585999999996</v>
      </c>
      <c r="I39120" s="5">
        <f>ciao3[[#This Row],[Voltaggio '[V']]]/ciao3[[#This Row],[Intensità '[A']]]</f>
        <v>18.064837040068067</v>
      </c>
      <c r="K39120">
        <f t="shared" si="611"/>
        <v>78000</v>
      </c>
      <c r="L39120">
        <v>18.057523379848774</v>
      </c>
    </row>
    <row r="39121" spans="1:12" x14ac:dyDescent="0.3">
      <c r="A39121">
        <v>6</v>
      </c>
      <c r="B39121">
        <v>12</v>
      </c>
      <c r="C39121">
        <v>49</v>
      </c>
      <c r="D39121">
        <v>52</v>
      </c>
      <c r="E39121">
        <v>129</v>
      </c>
      <c r="F39121">
        <v>-7.2774657800000003E-2</v>
      </c>
      <c r="G39121">
        <v>-1.31463218</v>
      </c>
      <c r="H39121" s="35">
        <v>78726.721999999994</v>
      </c>
      <c r="I39121" s="5">
        <f>ciao3[[#This Row],[Voltaggio '[V']]]/ciao3[[#This Row],[Intensità '[A']]]</f>
        <v>18.064422695231141</v>
      </c>
      <c r="K39121">
        <f t="shared" si="611"/>
        <v>78002</v>
      </c>
      <c r="L39121">
        <v>18.057776031612647</v>
      </c>
    </row>
    <row r="39122" spans="1:12" x14ac:dyDescent="0.3">
      <c r="A39122">
        <v>6</v>
      </c>
      <c r="B39122">
        <v>12</v>
      </c>
      <c r="C39122">
        <v>49</v>
      </c>
      <c r="D39122">
        <v>54</v>
      </c>
      <c r="E39122">
        <v>149</v>
      </c>
      <c r="F39122">
        <v>-7.2775116400000006E-2</v>
      </c>
      <c r="G39122">
        <v>-1.3145942100000001</v>
      </c>
      <c r="H39122" s="36">
        <v>78728.741999999998</v>
      </c>
      <c r="I39122" s="5">
        <f>ciao3[[#This Row],[Voltaggio '[V']]]/ciao3[[#This Row],[Intensità '[A']]]</f>
        <v>18.063787116113772</v>
      </c>
      <c r="K39122">
        <f t="shared" si="611"/>
        <v>78004</v>
      </c>
      <c r="L39122">
        <v>18.058501771943252</v>
      </c>
    </row>
    <row r="39123" spans="1:12" x14ac:dyDescent="0.3">
      <c r="A39123">
        <v>6</v>
      </c>
      <c r="B39123">
        <v>12</v>
      </c>
      <c r="C39123">
        <v>49</v>
      </c>
      <c r="D39123">
        <v>56</v>
      </c>
      <c r="E39123">
        <v>32</v>
      </c>
      <c r="F39123">
        <v>-7.2776421600000002E-2</v>
      </c>
      <c r="G39123">
        <v>-1.3146270099999999</v>
      </c>
      <c r="H39123" s="35">
        <v>78730.625</v>
      </c>
      <c r="I39123" s="5">
        <f>ciao3[[#This Row],[Voltaggio '[V']]]/ciao3[[#This Row],[Intensità '[A']]]</f>
        <v>18.063913848712779</v>
      </c>
      <c r="K39123">
        <f t="shared" si="611"/>
        <v>78006</v>
      </c>
      <c r="L39123">
        <v>18.058702338920643</v>
      </c>
    </row>
    <row r="39124" spans="1:12" x14ac:dyDescent="0.3">
      <c r="A39124">
        <v>6</v>
      </c>
      <c r="B39124">
        <v>12</v>
      </c>
      <c r="C39124">
        <v>49</v>
      </c>
      <c r="D39124">
        <v>58</v>
      </c>
      <c r="E39124">
        <v>42</v>
      </c>
      <c r="F39124">
        <v>-7.2776252299999997E-2</v>
      </c>
      <c r="G39124">
        <v>-1.3146883899999999</v>
      </c>
      <c r="H39124" s="36">
        <v>78732.634999999995</v>
      </c>
      <c r="I39124" s="5">
        <f>ciao3[[#This Row],[Voltaggio '[V']]]/ciao3[[#This Row],[Intensità '[A']]]</f>
        <v>18.064799277936988</v>
      </c>
      <c r="K39124">
        <f t="shared" si="611"/>
        <v>78008</v>
      </c>
      <c r="L39124">
        <v>18.057834166219639</v>
      </c>
    </row>
    <row r="39125" spans="1:12" x14ac:dyDescent="0.3">
      <c r="A39125">
        <v>6</v>
      </c>
      <c r="B39125">
        <v>12</v>
      </c>
      <c r="C39125">
        <v>50</v>
      </c>
      <c r="D39125">
        <v>0</v>
      </c>
      <c r="E39125">
        <v>182</v>
      </c>
      <c r="F39125">
        <v>-7.2776323000000004E-2</v>
      </c>
      <c r="G39125">
        <v>-1.31465476</v>
      </c>
      <c r="H39125" s="35">
        <v>78734.774999999994</v>
      </c>
      <c r="I39125" s="5">
        <f>ciao3[[#This Row],[Voltaggio '[V']]]/ciao3[[#This Row],[Intensità '[A']]]</f>
        <v>18.064319627689901</v>
      </c>
      <c r="K39125">
        <f t="shared" si="611"/>
        <v>78010</v>
      </c>
      <c r="L39125">
        <v>18.056802230619837</v>
      </c>
    </row>
    <row r="39126" spans="1:12" x14ac:dyDescent="0.3">
      <c r="A39126">
        <v>6</v>
      </c>
      <c r="B39126">
        <v>12</v>
      </c>
      <c r="C39126">
        <v>50</v>
      </c>
      <c r="D39126">
        <v>2</v>
      </c>
      <c r="E39126">
        <v>184</v>
      </c>
      <c r="F39126">
        <v>-7.2775822700000006E-2</v>
      </c>
      <c r="G39126">
        <v>-1.3145699</v>
      </c>
      <c r="H39126" s="36">
        <v>78736.777000000002</v>
      </c>
      <c r="I39126" s="5">
        <f>ciao3[[#This Row],[Voltaggio '[V']]]/ciao3[[#This Row],[Intensità '[A']]]</f>
        <v>18.06327776491079</v>
      </c>
      <c r="K39126">
        <f t="shared" si="611"/>
        <v>78012</v>
      </c>
      <c r="L39126">
        <v>18.057373868281402</v>
      </c>
    </row>
    <row r="39127" spans="1:12" x14ac:dyDescent="0.3">
      <c r="A39127">
        <v>6</v>
      </c>
      <c r="B39127">
        <v>12</v>
      </c>
      <c r="C39127">
        <v>50</v>
      </c>
      <c r="D39127">
        <v>4</v>
      </c>
      <c r="E39127">
        <v>71</v>
      </c>
      <c r="F39127">
        <v>-7.2777068399999992E-2</v>
      </c>
      <c r="G39127">
        <v>-1.3145796199999999</v>
      </c>
      <c r="H39127" s="35">
        <v>78738.664000000004</v>
      </c>
      <c r="I39127" s="5">
        <f>ciao3[[#This Row],[Voltaggio '[V']]]/ciao3[[#This Row],[Intensità '[A']]]</f>
        <v>18.063102140563828</v>
      </c>
      <c r="K39127">
        <f t="shared" si="611"/>
        <v>78014</v>
      </c>
      <c r="L39127">
        <v>18.057826715002264</v>
      </c>
    </row>
    <row r="39128" spans="1:12" x14ac:dyDescent="0.3">
      <c r="A39128">
        <v>6</v>
      </c>
      <c r="B39128">
        <v>12</v>
      </c>
      <c r="C39128">
        <v>50</v>
      </c>
      <c r="D39128">
        <v>6</v>
      </c>
      <c r="E39128">
        <v>87</v>
      </c>
      <c r="F39128">
        <v>-7.2777528300000005E-2</v>
      </c>
      <c r="G39128">
        <v>-1.31460796</v>
      </c>
      <c r="H39128" s="36">
        <v>78740.679999999993</v>
      </c>
      <c r="I39128" s="5">
        <f>ciao3[[#This Row],[Voltaggio '[V']]]/ciao3[[#This Row],[Intensità '[A']]]</f>
        <v>18.063377401070653</v>
      </c>
      <c r="K39128">
        <f t="shared" si="611"/>
        <v>78016</v>
      </c>
      <c r="L39128">
        <v>18.056969555815542</v>
      </c>
    </row>
    <row r="39129" spans="1:12" x14ac:dyDescent="0.3">
      <c r="A39129">
        <v>6</v>
      </c>
      <c r="B39129">
        <v>12</v>
      </c>
      <c r="C39129">
        <v>50</v>
      </c>
      <c r="D39129">
        <v>8</v>
      </c>
      <c r="E39129">
        <v>229</v>
      </c>
      <c r="F39129">
        <v>-7.2778013099999997E-2</v>
      </c>
      <c r="G39129">
        <v>-1.31457238</v>
      </c>
      <c r="H39129" s="35">
        <v>78742.822</v>
      </c>
      <c r="I39129" s="5">
        <f>ciao3[[#This Row],[Voltaggio '[V']]]/ciao3[[#This Row],[Intensità '[A']]]</f>
        <v>18.062768190630916</v>
      </c>
      <c r="K39129">
        <f t="shared" si="611"/>
        <v>78018</v>
      </c>
      <c r="L39129">
        <v>18.057156908456459</v>
      </c>
    </row>
    <row r="39130" spans="1:12" x14ac:dyDescent="0.3">
      <c r="A39130">
        <v>6</v>
      </c>
      <c r="B39130">
        <v>12</v>
      </c>
      <c r="C39130">
        <v>50</v>
      </c>
      <c r="D39130">
        <v>10</v>
      </c>
      <c r="E39130">
        <v>203</v>
      </c>
      <c r="F39130">
        <v>-7.2776911400000005E-2</v>
      </c>
      <c r="G39130">
        <v>-1.31463961</v>
      </c>
      <c r="H39130" s="36">
        <v>78744.796000000002</v>
      </c>
      <c r="I39130" s="5">
        <f>ciao3[[#This Row],[Voltaggio '[V']]]/ciao3[[#This Row],[Intensità '[A']]]</f>
        <v>18.063965407578426</v>
      </c>
      <c r="K39130">
        <f t="shared" si="611"/>
        <v>78020</v>
      </c>
      <c r="L39130">
        <v>18.057967702196578</v>
      </c>
    </row>
    <row r="39131" spans="1:12" x14ac:dyDescent="0.3">
      <c r="A39131">
        <v>6</v>
      </c>
      <c r="B39131">
        <v>12</v>
      </c>
      <c r="C39131">
        <v>50</v>
      </c>
      <c r="D39131">
        <v>12</v>
      </c>
      <c r="E39131">
        <v>146</v>
      </c>
      <c r="F39131">
        <v>-7.2777219300000001E-2</v>
      </c>
      <c r="G39131">
        <v>-1.3146764799999999</v>
      </c>
      <c r="H39131" s="35">
        <v>78746.739000000001</v>
      </c>
      <c r="I39131" s="5">
        <f>ciao3[[#This Row],[Voltaggio '[V']]]/ciao3[[#This Row],[Intensità '[A']]]</f>
        <v>18.064395598582589</v>
      </c>
      <c r="K39131">
        <f t="shared" si="611"/>
        <v>78022</v>
      </c>
      <c r="L39131">
        <v>18.05656840025766</v>
      </c>
    </row>
    <row r="39132" spans="1:12" x14ac:dyDescent="0.3">
      <c r="A39132">
        <v>6</v>
      </c>
      <c r="B39132">
        <v>12</v>
      </c>
      <c r="C39132">
        <v>50</v>
      </c>
      <c r="D39132">
        <v>14</v>
      </c>
      <c r="E39132">
        <v>114</v>
      </c>
      <c r="F39132">
        <v>-7.277898440000001E-2</v>
      </c>
      <c r="G39132">
        <v>-1.31464282</v>
      </c>
      <c r="H39132" s="36">
        <v>78748.706999999995</v>
      </c>
      <c r="I39132" s="5">
        <f>ciao3[[#This Row],[Voltaggio '[V']]]/ciao3[[#This Row],[Intensità '[A']]]</f>
        <v>18.06349498880888</v>
      </c>
      <c r="K39132">
        <f t="shared" si="611"/>
        <v>78024</v>
      </c>
      <c r="L39132">
        <v>18.057878950244032</v>
      </c>
    </row>
    <row r="39133" spans="1:12" x14ac:dyDescent="0.3">
      <c r="A39133">
        <v>6</v>
      </c>
      <c r="B39133">
        <v>12</v>
      </c>
      <c r="C39133">
        <v>50</v>
      </c>
      <c r="D39133">
        <v>16</v>
      </c>
      <c r="E39133">
        <v>228</v>
      </c>
      <c r="F39133">
        <v>-7.2778809700000002E-2</v>
      </c>
      <c r="G39133">
        <v>-1.31462357</v>
      </c>
      <c r="H39133" s="35">
        <v>78750.820999999996</v>
      </c>
      <c r="I39133" s="5">
        <f>ciao3[[#This Row],[Voltaggio '[V']]]/ciao3[[#This Row],[Intensità '[A']]]</f>
        <v>18.063273848788981</v>
      </c>
      <c r="K39133">
        <f t="shared" si="611"/>
        <v>78026</v>
      </c>
      <c r="L39133">
        <v>18.056366569420643</v>
      </c>
    </row>
    <row r="39134" spans="1:12" x14ac:dyDescent="0.3">
      <c r="A39134">
        <v>6</v>
      </c>
      <c r="B39134">
        <v>12</v>
      </c>
      <c r="C39134">
        <v>50</v>
      </c>
      <c r="D39134">
        <v>18</v>
      </c>
      <c r="E39134">
        <v>248</v>
      </c>
      <c r="F39134">
        <v>-7.2778912800000012E-2</v>
      </c>
      <c r="G39134">
        <v>-1.31473467</v>
      </c>
      <c r="H39134" s="36">
        <v>78752.841</v>
      </c>
      <c r="I39134" s="5">
        <f>ciao3[[#This Row],[Voltaggio '[V']]]/ciao3[[#This Row],[Intensità '[A']]]</f>
        <v>18.064774801087712</v>
      </c>
      <c r="K39134">
        <f t="shared" si="611"/>
        <v>78028</v>
      </c>
      <c r="L39134">
        <v>18.056817449531135</v>
      </c>
    </row>
    <row r="39135" spans="1:12" x14ac:dyDescent="0.3">
      <c r="A39135">
        <v>6</v>
      </c>
      <c r="B39135">
        <v>12</v>
      </c>
      <c r="C39135">
        <v>50</v>
      </c>
      <c r="D39135">
        <v>20</v>
      </c>
      <c r="E39135">
        <v>228</v>
      </c>
      <c r="F39135">
        <v>-7.2778349300000003E-2</v>
      </c>
      <c r="G39135">
        <v>-1.3146873699999999</v>
      </c>
      <c r="H39135" s="35">
        <v>78754.820999999996</v>
      </c>
      <c r="I39135" s="5">
        <f>ciao3[[#This Row],[Voltaggio '[V']]]/ciao3[[#This Row],[Intensità '[A']]]</f>
        <v>18.064264752429604</v>
      </c>
      <c r="K39135">
        <f t="shared" si="611"/>
        <v>78030</v>
      </c>
      <c r="L39135">
        <v>18.056748802230615</v>
      </c>
    </row>
    <row r="39136" spans="1:12" x14ac:dyDescent="0.3">
      <c r="A39136">
        <v>6</v>
      </c>
      <c r="B39136">
        <v>12</v>
      </c>
      <c r="C39136">
        <v>50</v>
      </c>
      <c r="D39136">
        <v>22</v>
      </c>
      <c r="E39136">
        <v>190</v>
      </c>
      <c r="F39136">
        <v>-7.2778377500000005E-2</v>
      </c>
      <c r="G39136">
        <v>-1.3147068200000001</v>
      </c>
      <c r="H39136" s="36">
        <v>78756.782999999996</v>
      </c>
      <c r="I39136" s="5">
        <f>ciao3[[#This Row],[Voltaggio '[V']]]/ciao3[[#This Row],[Intensità '[A']]]</f>
        <v>18.06452500263557</v>
      </c>
      <c r="K39136">
        <f t="shared" si="611"/>
        <v>78032</v>
      </c>
      <c r="L39136">
        <v>18.05680870528203</v>
      </c>
    </row>
    <row r="39137" spans="1:12" x14ac:dyDescent="0.3">
      <c r="A39137">
        <v>6</v>
      </c>
      <c r="B39137">
        <v>12</v>
      </c>
      <c r="C39137">
        <v>50</v>
      </c>
      <c r="D39137">
        <v>24</v>
      </c>
      <c r="E39137">
        <v>327</v>
      </c>
      <c r="F39137">
        <v>-7.27787503E-2</v>
      </c>
      <c r="G39137">
        <v>-1.31469551</v>
      </c>
      <c r="H39137" s="35">
        <v>78758.92</v>
      </c>
      <c r="I39137" s="5">
        <f>ciao3[[#This Row],[Voltaggio '[V']]]/ciao3[[#This Row],[Intensità '[A']]]</f>
        <v>18.064277066873458</v>
      </c>
      <c r="K39137">
        <f t="shared" si="611"/>
        <v>78034</v>
      </c>
      <c r="L39137">
        <v>18.056969093696399</v>
      </c>
    </row>
    <row r="39138" spans="1:12" x14ac:dyDescent="0.3">
      <c r="A39138">
        <v>6</v>
      </c>
      <c r="B39138">
        <v>12</v>
      </c>
      <c r="C39138">
        <v>50</v>
      </c>
      <c r="D39138">
        <v>26</v>
      </c>
      <c r="E39138">
        <v>348</v>
      </c>
      <c r="F39138">
        <v>-7.2778192800000002E-2</v>
      </c>
      <c r="G39138">
        <v>-1.3146329699999999</v>
      </c>
      <c r="H39138" s="36">
        <v>78760.941000000006</v>
      </c>
      <c r="I39138" s="5">
        <f>ciao3[[#This Row],[Voltaggio '[V']]]/ciao3[[#This Row],[Intensità '[A']]]</f>
        <v>18.063556120618593</v>
      </c>
      <c r="K39138">
        <f t="shared" si="611"/>
        <v>78036</v>
      </c>
      <c r="L39138">
        <v>18.058366656537</v>
      </c>
    </row>
    <row r="39139" spans="1:12" x14ac:dyDescent="0.3">
      <c r="A39139">
        <v>6</v>
      </c>
      <c r="B39139">
        <v>12</v>
      </c>
      <c r="C39139">
        <v>50</v>
      </c>
      <c r="D39139">
        <v>28</v>
      </c>
      <c r="E39139">
        <v>288</v>
      </c>
      <c r="F39139">
        <v>-7.2779507300000004E-2</v>
      </c>
      <c r="G39139">
        <v>-1.3146762299999999</v>
      </c>
      <c r="H39139" s="35">
        <v>78762.880999999994</v>
      </c>
      <c r="I39139" s="5">
        <f>ciao3[[#This Row],[Voltaggio '[V']]]/ciao3[[#This Row],[Intensità '[A']]]</f>
        <v>18.063824265542944</v>
      </c>
      <c r="K39139">
        <f t="shared" si="611"/>
        <v>78038</v>
      </c>
      <c r="L39139">
        <v>18.05621721077236</v>
      </c>
    </row>
    <row r="39140" spans="1:12" x14ac:dyDescent="0.3">
      <c r="A39140">
        <v>6</v>
      </c>
      <c r="B39140">
        <v>12</v>
      </c>
      <c r="C39140">
        <v>50</v>
      </c>
      <c r="D39140">
        <v>30</v>
      </c>
      <c r="E39140">
        <v>241</v>
      </c>
      <c r="F39140">
        <v>-7.2779259900000004E-2</v>
      </c>
      <c r="G39140">
        <v>-1.31458725</v>
      </c>
      <c r="H39140" s="36">
        <v>78764.834000000003</v>
      </c>
      <c r="I39140" s="5">
        <f>ciao3[[#This Row],[Voltaggio '[V']]]/ciao3[[#This Row],[Intensità '[A']]]</f>
        <v>18.062663069207716</v>
      </c>
      <c r="K39140">
        <f t="shared" si="611"/>
        <v>78040</v>
      </c>
      <c r="L39140">
        <v>18.057129400280132</v>
      </c>
    </row>
    <row r="39141" spans="1:12" x14ac:dyDescent="0.3">
      <c r="A39141">
        <v>6</v>
      </c>
      <c r="B39141">
        <v>12</v>
      </c>
      <c r="C39141">
        <v>50</v>
      </c>
      <c r="D39141">
        <v>32</v>
      </c>
      <c r="E39141">
        <v>382</v>
      </c>
      <c r="F39141">
        <v>-7.2779343699999999E-2</v>
      </c>
      <c r="G39141">
        <v>-1.3147614400000001</v>
      </c>
      <c r="H39141" s="35">
        <v>78766.975000000006</v>
      </c>
      <c r="I39141" s="5">
        <f>ciao3[[#This Row],[Voltaggio '[V']]]/ciao3[[#This Row],[Intensità '[A']]]</f>
        <v>18.065035670279066</v>
      </c>
      <c r="K39141">
        <f t="shared" si="611"/>
        <v>78042</v>
      </c>
      <c r="L39141">
        <v>18.057029299212378</v>
      </c>
    </row>
    <row r="39142" spans="1:12" x14ac:dyDescent="0.3">
      <c r="A39142">
        <v>6</v>
      </c>
      <c r="B39142">
        <v>12</v>
      </c>
      <c r="C39142">
        <v>50</v>
      </c>
      <c r="D39142">
        <v>34</v>
      </c>
      <c r="E39142">
        <v>410</v>
      </c>
      <c r="F39142">
        <v>-7.2777711700000011E-2</v>
      </c>
      <c r="G39142">
        <v>-1.3146481299999999</v>
      </c>
      <c r="H39142" s="36">
        <v>78769.002999999997</v>
      </c>
      <c r="I39142" s="5">
        <f>ciao3[[#This Row],[Voltaggio '[V']]]/ciao3[[#This Row],[Intensità '[A']]]</f>
        <v>18.063883836017887</v>
      </c>
      <c r="K39142">
        <f t="shared" si="611"/>
        <v>78044</v>
      </c>
      <c r="L39142">
        <v>18.056131289842689</v>
      </c>
    </row>
    <row r="39143" spans="1:12" x14ac:dyDescent="0.3">
      <c r="A39143">
        <v>6</v>
      </c>
      <c r="B39143">
        <v>12</v>
      </c>
      <c r="C39143">
        <v>50</v>
      </c>
      <c r="D39143">
        <v>36</v>
      </c>
      <c r="E39143">
        <v>387</v>
      </c>
      <c r="F39143">
        <v>-7.2777599600000006E-2</v>
      </c>
      <c r="G39143">
        <v>-1.3147018100000001</v>
      </c>
      <c r="H39143" s="35">
        <v>78770.98</v>
      </c>
      <c r="I39143" s="5">
        <f>ciao3[[#This Row],[Voltaggio '[V']]]/ciao3[[#This Row],[Intensità '[A']]]</f>
        <v>18.064649249574863</v>
      </c>
      <c r="K39143">
        <f t="shared" si="611"/>
        <v>78046</v>
      </c>
      <c r="L39143">
        <v>18.056163213594193</v>
      </c>
    </row>
    <row r="39144" spans="1:12" x14ac:dyDescent="0.3">
      <c r="A39144">
        <v>6</v>
      </c>
      <c r="B39144">
        <v>12</v>
      </c>
      <c r="C39144">
        <v>50</v>
      </c>
      <c r="D39144">
        <v>38</v>
      </c>
      <c r="E39144">
        <v>331</v>
      </c>
      <c r="F39144">
        <v>-7.2776877800000001E-2</v>
      </c>
      <c r="G39144">
        <v>-1.3145472</v>
      </c>
      <c r="H39144" s="36">
        <v>78772.923999999999</v>
      </c>
      <c r="I39144" s="5">
        <f>ciao3[[#This Row],[Voltaggio '[V']]]/ciao3[[#This Row],[Intensità '[A']]]</f>
        <v>18.062703976014756</v>
      </c>
      <c r="K39144">
        <f t="shared" si="611"/>
        <v>78048</v>
      </c>
      <c r="L39144">
        <v>18.056994019581911</v>
      </c>
    </row>
    <row r="39145" spans="1:12" x14ac:dyDescent="0.3">
      <c r="A39145">
        <v>6</v>
      </c>
      <c r="B39145">
        <v>12</v>
      </c>
      <c r="C39145">
        <v>50</v>
      </c>
      <c r="D39145">
        <v>40</v>
      </c>
      <c r="E39145">
        <v>446</v>
      </c>
      <c r="F39145">
        <v>-7.2776818899999998E-2</v>
      </c>
      <c r="G39145">
        <v>-1.31453168</v>
      </c>
      <c r="H39145" s="35">
        <v>78775.039000000004</v>
      </c>
      <c r="I39145" s="5">
        <f>ciao3[[#This Row],[Voltaggio '[V']]]/ciao3[[#This Row],[Intensità '[A']]]</f>
        <v>18.062505339869972</v>
      </c>
      <c r="K39145">
        <f t="shared" si="611"/>
        <v>78050</v>
      </c>
      <c r="L39145">
        <v>18.056323611946581</v>
      </c>
    </row>
    <row r="39146" spans="1:12" x14ac:dyDescent="0.3">
      <c r="A39146">
        <v>6</v>
      </c>
      <c r="B39146">
        <v>12</v>
      </c>
      <c r="C39146">
        <v>50</v>
      </c>
      <c r="D39146">
        <v>42</v>
      </c>
      <c r="E39146">
        <v>447</v>
      </c>
      <c r="F39146">
        <v>-7.2777276500000002E-2</v>
      </c>
      <c r="G39146">
        <v>-1.3145805100000001</v>
      </c>
      <c r="H39146" s="36">
        <v>78777.039999999994</v>
      </c>
      <c r="I39146" s="5">
        <f>ciao3[[#This Row],[Voltaggio '[V']]]/ciao3[[#This Row],[Intensità '[A']]]</f>
        <v>18.063062719858721</v>
      </c>
      <c r="K39146">
        <f t="shared" si="611"/>
        <v>78052</v>
      </c>
      <c r="L39146">
        <v>18.05693416236592</v>
      </c>
    </row>
    <row r="39147" spans="1:12" x14ac:dyDescent="0.3">
      <c r="A39147">
        <v>6</v>
      </c>
      <c r="B39147">
        <v>12</v>
      </c>
      <c r="C39147">
        <v>50</v>
      </c>
      <c r="D39147">
        <v>44</v>
      </c>
      <c r="E39147">
        <v>469</v>
      </c>
      <c r="F39147">
        <v>-7.2777591700000005E-2</v>
      </c>
      <c r="G39147">
        <v>-1.3146906300000001</v>
      </c>
      <c r="H39147" s="35">
        <v>78779.062000000005</v>
      </c>
      <c r="I39147" s="5">
        <f>ciao3[[#This Row],[Voltaggio '[V']]]/ciao3[[#This Row],[Intensità '[A']]]</f>
        <v>18.064497591777279</v>
      </c>
      <c r="K39147">
        <f t="shared" si="611"/>
        <v>78054</v>
      </c>
      <c r="L39147">
        <v>18.056738113637529</v>
      </c>
    </row>
    <row r="39148" spans="1:12" x14ac:dyDescent="0.3">
      <c r="A39148">
        <v>6</v>
      </c>
      <c r="B39148">
        <v>12</v>
      </c>
      <c r="C39148">
        <v>50</v>
      </c>
      <c r="D39148">
        <v>46</v>
      </c>
      <c r="E39148">
        <v>391</v>
      </c>
      <c r="F39148">
        <v>-7.2776015400000005E-2</v>
      </c>
      <c r="G39148">
        <v>-1.3146383800000001</v>
      </c>
      <c r="H39148" s="36">
        <v>78780.983999999997</v>
      </c>
      <c r="I39148" s="5">
        <f>ciao3[[#This Row],[Voltaggio '[V']]]/ciao3[[#This Row],[Intensità '[A']]]</f>
        <v>18.064170905405188</v>
      </c>
      <c r="K39148">
        <f t="shared" si="611"/>
        <v>78056</v>
      </c>
      <c r="L39148">
        <v>18.056361825825437</v>
      </c>
    </row>
    <row r="39149" spans="1:12" x14ac:dyDescent="0.3">
      <c r="A39149">
        <v>6</v>
      </c>
      <c r="B39149">
        <v>12</v>
      </c>
      <c r="C39149">
        <v>50</v>
      </c>
      <c r="D39149">
        <v>48</v>
      </c>
      <c r="E39149">
        <v>486</v>
      </c>
      <c r="F39149">
        <v>-7.2776098600000005E-2</v>
      </c>
      <c r="G39149">
        <v>-1.3145875199999999</v>
      </c>
      <c r="H39149" s="35">
        <v>78783.078999999998</v>
      </c>
      <c r="I39149" s="5">
        <f>ciao3[[#This Row],[Voltaggio '[V']]]/ciao3[[#This Row],[Intensità '[A']]]</f>
        <v>18.063451398039078</v>
      </c>
      <c r="K39149">
        <f t="shared" si="611"/>
        <v>78058</v>
      </c>
      <c r="L39149">
        <v>18.056392503705066</v>
      </c>
    </row>
    <row r="39150" spans="1:12" x14ac:dyDescent="0.3">
      <c r="A39150">
        <v>6</v>
      </c>
      <c r="B39150">
        <v>12</v>
      </c>
      <c r="C39150">
        <v>50</v>
      </c>
      <c r="D39150">
        <v>50</v>
      </c>
      <c r="E39150">
        <v>487</v>
      </c>
      <c r="F39150">
        <v>-7.2778351300000002E-2</v>
      </c>
      <c r="G39150">
        <v>-1.314638</v>
      </c>
      <c r="H39150" s="36">
        <v>78785.08</v>
      </c>
      <c r="I39150" s="5">
        <f>ciao3[[#This Row],[Voltaggio '[V']]]/ciao3[[#This Row],[Intensità '[A']]]</f>
        <v>18.063585894944559</v>
      </c>
      <c r="K39150">
        <f t="shared" si="611"/>
        <v>78060</v>
      </c>
      <c r="L39150">
        <v>18.056582679373403</v>
      </c>
    </row>
    <row r="39151" spans="1:12" x14ac:dyDescent="0.3">
      <c r="A39151">
        <v>6</v>
      </c>
      <c r="B39151">
        <v>12</v>
      </c>
      <c r="C39151">
        <v>50</v>
      </c>
      <c r="D39151">
        <v>52</v>
      </c>
      <c r="E39151">
        <v>507</v>
      </c>
      <c r="F39151">
        <v>-7.2777631500000009E-2</v>
      </c>
      <c r="G39151">
        <v>-1.3146400899999999</v>
      </c>
      <c r="H39151" s="35">
        <v>78787.100000000006</v>
      </c>
      <c r="I39151" s="5">
        <f>ciao3[[#This Row],[Voltaggio '[V']]]/ciao3[[#This Row],[Intensità '[A']]]</f>
        <v>18.063793268677614</v>
      </c>
      <c r="K39151">
        <f t="shared" si="611"/>
        <v>78062</v>
      </c>
      <c r="L39151">
        <v>18.057651779925347</v>
      </c>
    </row>
    <row r="39152" spans="1:12" x14ac:dyDescent="0.3">
      <c r="A39152">
        <v>6</v>
      </c>
      <c r="B39152">
        <v>12</v>
      </c>
      <c r="C39152">
        <v>50</v>
      </c>
      <c r="D39152">
        <v>54</v>
      </c>
      <c r="E39152">
        <v>386</v>
      </c>
      <c r="F39152">
        <v>-7.2778951500000008E-2</v>
      </c>
      <c r="G39152">
        <v>-1.3146421500000001</v>
      </c>
      <c r="H39152" s="36">
        <v>78788.979000000007</v>
      </c>
      <c r="I39152" s="5">
        <f>ciao3[[#This Row],[Voltaggio '[V']]]/ciao3[[#This Row],[Intensità '[A']]]</f>
        <v>18.063493948521639</v>
      </c>
      <c r="K39152">
        <f t="shared" si="611"/>
        <v>78064</v>
      </c>
      <c r="L39152">
        <v>18.05624626817718</v>
      </c>
    </row>
    <row r="39153" spans="1:12" x14ac:dyDescent="0.3">
      <c r="A39153">
        <v>6</v>
      </c>
      <c r="B39153">
        <v>12</v>
      </c>
      <c r="C39153">
        <v>50</v>
      </c>
      <c r="D39153">
        <v>56</v>
      </c>
      <c r="E39153">
        <v>561</v>
      </c>
      <c r="F39153">
        <v>-7.2778033399999997E-2</v>
      </c>
      <c r="G39153">
        <v>-1.31460098</v>
      </c>
      <c r="H39153" s="35">
        <v>78791.153999999995</v>
      </c>
      <c r="I39153" s="5">
        <f>ciao3[[#This Row],[Voltaggio '[V']]]/ciao3[[#This Row],[Intensità '[A']]]</f>
        <v>18.063156128096203</v>
      </c>
      <c r="K39153">
        <f t="shared" si="611"/>
        <v>78066</v>
      </c>
      <c r="L39153">
        <v>18.057580276401428</v>
      </c>
    </row>
    <row r="39154" spans="1:12" x14ac:dyDescent="0.3">
      <c r="A39154">
        <v>6</v>
      </c>
      <c r="B39154">
        <v>12</v>
      </c>
      <c r="C39154">
        <v>50</v>
      </c>
      <c r="D39154">
        <v>58</v>
      </c>
      <c r="E39154">
        <v>526</v>
      </c>
      <c r="F39154">
        <v>-7.2777732100000006E-2</v>
      </c>
      <c r="G39154">
        <v>-1.31475286</v>
      </c>
      <c r="H39154" s="36">
        <v>78793.119000000006</v>
      </c>
      <c r="I39154" s="5">
        <f>ciao3[[#This Row],[Voltaggio '[V']]]/ciao3[[#This Row],[Intensità '[A']]]</f>
        <v>18.065317811682675</v>
      </c>
      <c r="K39154">
        <f t="shared" si="611"/>
        <v>78068</v>
      </c>
      <c r="L39154">
        <v>18.057151594523496</v>
      </c>
    </row>
    <row r="39155" spans="1:12" x14ac:dyDescent="0.3">
      <c r="A39155">
        <v>6</v>
      </c>
      <c r="B39155">
        <v>12</v>
      </c>
      <c r="C39155">
        <v>51</v>
      </c>
      <c r="D39155">
        <v>0</v>
      </c>
      <c r="E39155">
        <v>545</v>
      </c>
      <c r="F39155">
        <v>-7.2778935500000003E-2</v>
      </c>
      <c r="G39155">
        <v>-1.31458692</v>
      </c>
      <c r="H39155" s="35">
        <v>78795.138000000006</v>
      </c>
      <c r="I39155" s="5">
        <f>ciao3[[#This Row],[Voltaggio '[V']]]/ciao3[[#This Row],[Intensità '[A']]]</f>
        <v>18.062739046245049</v>
      </c>
      <c r="K39155">
        <f t="shared" si="611"/>
        <v>78070</v>
      </c>
      <c r="L39155">
        <v>18.056506943012518</v>
      </c>
    </row>
    <row r="39156" spans="1:12" x14ac:dyDescent="0.3">
      <c r="A39156">
        <v>6</v>
      </c>
      <c r="B39156">
        <v>12</v>
      </c>
      <c r="C39156">
        <v>51</v>
      </c>
      <c r="D39156">
        <v>2</v>
      </c>
      <c r="E39156">
        <v>453</v>
      </c>
      <c r="F39156">
        <v>-7.2778893900000002E-2</v>
      </c>
      <c r="G39156">
        <v>-1.31466386</v>
      </c>
      <c r="H39156" s="36">
        <v>78797.046000000002</v>
      </c>
      <c r="I39156" s="5">
        <f>ciao3[[#This Row],[Voltaggio '[V']]]/ciao3[[#This Row],[Intensità '[A']]]</f>
        <v>18.063806545430335</v>
      </c>
      <c r="K39156">
        <f t="shared" si="611"/>
        <v>78072</v>
      </c>
      <c r="L39156">
        <v>18.055852029786095</v>
      </c>
    </row>
    <row r="39157" spans="1:12" x14ac:dyDescent="0.3">
      <c r="A39157">
        <v>6</v>
      </c>
      <c r="B39157">
        <v>12</v>
      </c>
      <c r="C39157">
        <v>51</v>
      </c>
      <c r="D39157">
        <v>4</v>
      </c>
      <c r="E39157">
        <v>559</v>
      </c>
      <c r="F39157">
        <v>-7.2779349499999993E-2</v>
      </c>
      <c r="G39157">
        <v>-1.3146254799999999</v>
      </c>
      <c r="H39157" s="35">
        <v>78799.152000000002</v>
      </c>
      <c r="I39157" s="5">
        <f>ciao3[[#This Row],[Voltaggio '[V']]]/ciao3[[#This Row],[Intensità '[A']]]</f>
        <v>18.063166118295687</v>
      </c>
      <c r="K39157">
        <f t="shared" si="611"/>
        <v>78074</v>
      </c>
      <c r="L39157">
        <v>18.056674477839962</v>
      </c>
    </row>
    <row r="39158" spans="1:12" x14ac:dyDescent="0.3">
      <c r="A39158">
        <v>6</v>
      </c>
      <c r="B39158">
        <v>12</v>
      </c>
      <c r="C39158">
        <v>51</v>
      </c>
      <c r="D39158">
        <v>6</v>
      </c>
      <c r="E39158">
        <v>563</v>
      </c>
      <c r="F39158">
        <v>-7.2779021100000008E-2</v>
      </c>
      <c r="G39158">
        <v>-1.3146584699999999</v>
      </c>
      <c r="H39158" s="36">
        <v>78801.156000000003</v>
      </c>
      <c r="I39158" s="5">
        <f>ciao3[[#This Row],[Voltaggio '[V']]]/ciao3[[#This Row],[Intensità '[A']]]</f>
        <v>18.063700914493335</v>
      </c>
      <c r="K39158">
        <f t="shared" si="611"/>
        <v>78076</v>
      </c>
      <c r="L39158">
        <v>18.057862370946214</v>
      </c>
    </row>
    <row r="39159" spans="1:12" x14ac:dyDescent="0.3">
      <c r="A39159">
        <v>6</v>
      </c>
      <c r="B39159">
        <v>12</v>
      </c>
      <c r="C39159">
        <v>51</v>
      </c>
      <c r="D39159">
        <v>8</v>
      </c>
      <c r="E39159">
        <v>611</v>
      </c>
      <c r="F39159">
        <v>-7.2779108600000003E-2</v>
      </c>
      <c r="G39159">
        <v>-1.3146261800000001</v>
      </c>
      <c r="H39159" s="35">
        <v>78803.203999999998</v>
      </c>
      <c r="I39159" s="5">
        <f>ciao3[[#This Row],[Voltaggio '[V']]]/ciao3[[#This Row],[Intensità '[A']]]</f>
        <v>18.063235525805823</v>
      </c>
      <c r="K39159">
        <f t="shared" ref="K39159:K39222" si="612">K39158+2</f>
        <v>78078</v>
      </c>
      <c r="L39159">
        <v>18.057635161107697</v>
      </c>
    </row>
    <row r="39160" spans="1:12" x14ac:dyDescent="0.3">
      <c r="A39160">
        <v>6</v>
      </c>
      <c r="B39160">
        <v>12</v>
      </c>
      <c r="C39160">
        <v>51</v>
      </c>
      <c r="D39160">
        <v>10</v>
      </c>
      <c r="E39160">
        <v>485</v>
      </c>
      <c r="F39160">
        <v>-7.2778955100000001E-2</v>
      </c>
      <c r="G39160">
        <v>-1.3146418200000001</v>
      </c>
      <c r="H39160" s="36">
        <v>78805.077999999994</v>
      </c>
      <c r="I39160" s="5">
        <f>ciao3[[#This Row],[Voltaggio '[V']]]/ciao3[[#This Row],[Intensità '[A']]]</f>
        <v>18.063488520735852</v>
      </c>
      <c r="K39160">
        <f t="shared" si="612"/>
        <v>78080</v>
      </c>
      <c r="L39160">
        <v>18.056595635769614</v>
      </c>
    </row>
    <row r="39161" spans="1:12" x14ac:dyDescent="0.3">
      <c r="A39161">
        <v>6</v>
      </c>
      <c r="B39161">
        <v>12</v>
      </c>
      <c r="C39161">
        <v>51</v>
      </c>
      <c r="D39161">
        <v>12</v>
      </c>
      <c r="E39161">
        <v>630</v>
      </c>
      <c r="F39161">
        <v>-7.2778517000000001E-2</v>
      </c>
      <c r="G39161">
        <v>-1.31467858</v>
      </c>
      <c r="H39161" s="35">
        <v>78807.222999999998</v>
      </c>
      <c r="I39161" s="5">
        <f>ciao3[[#This Row],[Voltaggio '[V']]]/ciao3[[#This Row],[Intensità '[A']]]</f>
        <v>18.064102350422996</v>
      </c>
      <c r="K39161">
        <f t="shared" si="612"/>
        <v>78082</v>
      </c>
      <c r="L39161">
        <v>18.056602312264445</v>
      </c>
    </row>
    <row r="39162" spans="1:12" x14ac:dyDescent="0.3">
      <c r="A39162">
        <v>6</v>
      </c>
      <c r="B39162">
        <v>12</v>
      </c>
      <c r="C39162">
        <v>51</v>
      </c>
      <c r="D39162">
        <v>14</v>
      </c>
      <c r="E39162">
        <v>625</v>
      </c>
      <c r="F39162">
        <v>-7.2779053999999996E-2</v>
      </c>
      <c r="G39162">
        <v>-1.3146059400000001</v>
      </c>
      <c r="H39162" s="36">
        <v>78809.217999999993</v>
      </c>
      <c r="I39162" s="5">
        <f>ciao3[[#This Row],[Voltaggio '[V']]]/ciao3[[#This Row],[Intensità '[A']]]</f>
        <v>18.062970975137986</v>
      </c>
      <c r="K39162">
        <f t="shared" si="612"/>
        <v>78084</v>
      </c>
      <c r="L39162">
        <v>18.056801838966724</v>
      </c>
    </row>
    <row r="39163" spans="1:12" x14ac:dyDescent="0.3">
      <c r="A39163">
        <v>6</v>
      </c>
      <c r="B39163">
        <v>12</v>
      </c>
      <c r="C39163">
        <v>51</v>
      </c>
      <c r="D39163">
        <v>16</v>
      </c>
      <c r="E39163">
        <v>625</v>
      </c>
      <c r="F39163">
        <v>-7.2779637100000003E-2</v>
      </c>
      <c r="G39163">
        <v>-1.31468707</v>
      </c>
      <c r="H39163" s="35">
        <v>78811.217999999993</v>
      </c>
      <c r="I39163" s="5">
        <f>ciao3[[#This Row],[Voltaggio '[V']]]/ciao3[[#This Row],[Intensità '[A']]]</f>
        <v>18.063940992088291</v>
      </c>
      <c r="K39163">
        <f t="shared" si="612"/>
        <v>78086</v>
      </c>
      <c r="L39163">
        <v>18.056715963379297</v>
      </c>
    </row>
    <row r="39164" spans="1:12" x14ac:dyDescent="0.3">
      <c r="A39164">
        <v>6</v>
      </c>
      <c r="B39164">
        <v>12</v>
      </c>
      <c r="C39164">
        <v>51</v>
      </c>
      <c r="D39164">
        <v>18</v>
      </c>
      <c r="E39164">
        <v>559</v>
      </c>
      <c r="F39164">
        <v>-7.2779615300000003E-2</v>
      </c>
      <c r="G39164">
        <v>-1.3146180999999999</v>
      </c>
      <c r="H39164" s="36">
        <v>78813.152000000002</v>
      </c>
      <c r="I39164" s="5">
        <f>ciao3[[#This Row],[Voltaggio '[V']]]/ciao3[[#This Row],[Intensità '[A']]]</f>
        <v>18.062998747397884</v>
      </c>
      <c r="K39164">
        <f t="shared" si="612"/>
        <v>78088</v>
      </c>
      <c r="L39164">
        <v>18.055953428989049</v>
      </c>
    </row>
    <row r="39165" spans="1:12" x14ac:dyDescent="0.3">
      <c r="A39165">
        <v>6</v>
      </c>
      <c r="B39165">
        <v>12</v>
      </c>
      <c r="C39165">
        <v>51</v>
      </c>
      <c r="D39165">
        <v>20</v>
      </c>
      <c r="E39165">
        <v>684</v>
      </c>
      <c r="F39165">
        <v>-7.2779443499999999E-2</v>
      </c>
      <c r="G39165">
        <v>-1.3146694800000001</v>
      </c>
      <c r="H39165" s="35">
        <v>78815.277000000002</v>
      </c>
      <c r="I39165" s="5">
        <f>ciao3[[#This Row],[Voltaggio '[V']]]/ciao3[[#This Row],[Intensità '[A']]]</f>
        <v>18.063747354704631</v>
      </c>
      <c r="K39165">
        <f t="shared" si="612"/>
        <v>78090</v>
      </c>
      <c r="L39165">
        <v>18.055851193957139</v>
      </c>
    </row>
    <row r="39166" spans="1:12" x14ac:dyDescent="0.3">
      <c r="A39166">
        <v>6</v>
      </c>
      <c r="B39166">
        <v>12</v>
      </c>
      <c r="C39166">
        <v>51</v>
      </c>
      <c r="D39166">
        <v>22</v>
      </c>
      <c r="E39166">
        <v>708</v>
      </c>
      <c r="F39166">
        <v>-7.2779657600000006E-2</v>
      </c>
      <c r="G39166">
        <v>-1.3145922999999999</v>
      </c>
      <c r="H39166" s="36">
        <v>78817.301000000007</v>
      </c>
      <c r="I39166" s="5">
        <f>ciao3[[#This Row],[Voltaggio '[V']]]/ciao3[[#This Row],[Intensità '[A']]]</f>
        <v>18.062633754407766</v>
      </c>
      <c r="K39166">
        <f t="shared" si="612"/>
        <v>78092</v>
      </c>
      <c r="L39166">
        <v>18.054173710610979</v>
      </c>
    </row>
    <row r="39167" spans="1:12" x14ac:dyDescent="0.3">
      <c r="A39167">
        <v>6</v>
      </c>
      <c r="B39167">
        <v>12</v>
      </c>
      <c r="C39167">
        <v>51</v>
      </c>
      <c r="D39167">
        <v>24</v>
      </c>
      <c r="E39167">
        <v>709</v>
      </c>
      <c r="F39167">
        <v>-7.2779461899999995E-2</v>
      </c>
      <c r="G39167">
        <v>-1.3145584400000001</v>
      </c>
      <c r="H39167" s="35">
        <v>78819.301999999996</v>
      </c>
      <c r="I39167" s="5">
        <f>ciao3[[#This Row],[Voltaggio '[V']]]/ciao3[[#This Row],[Intensità '[A']]]</f>
        <v>18.062217082701462</v>
      </c>
      <c r="K39167">
        <f t="shared" si="612"/>
        <v>78094</v>
      </c>
      <c r="L39167">
        <v>18.056606666005987</v>
      </c>
    </row>
    <row r="39168" spans="1:12" x14ac:dyDescent="0.3">
      <c r="A39168">
        <v>6</v>
      </c>
      <c r="B39168">
        <v>12</v>
      </c>
      <c r="C39168">
        <v>51</v>
      </c>
      <c r="D39168">
        <v>26</v>
      </c>
      <c r="E39168">
        <v>591</v>
      </c>
      <c r="F39168">
        <v>-7.2780870400000003E-2</v>
      </c>
      <c r="G39168">
        <v>-1.31456109</v>
      </c>
      <c r="H39168" s="36">
        <v>78821.183999999994</v>
      </c>
      <c r="I39168" s="5">
        <f>ciao3[[#This Row],[Voltaggio '[V']]]/ciao3[[#This Row],[Intensità '[A']]]</f>
        <v>18.061903942275467</v>
      </c>
      <c r="K39168">
        <f t="shared" si="612"/>
        <v>78096</v>
      </c>
      <c r="L39168">
        <v>18.055417500636469</v>
      </c>
    </row>
    <row r="39169" spans="1:12" x14ac:dyDescent="0.3">
      <c r="A39169">
        <v>6</v>
      </c>
      <c r="B39169">
        <v>12</v>
      </c>
      <c r="C39169">
        <v>51</v>
      </c>
      <c r="D39169">
        <v>28</v>
      </c>
      <c r="E39169">
        <v>667</v>
      </c>
      <c r="F39169">
        <v>-7.2780519899999993E-2</v>
      </c>
      <c r="G39169">
        <v>-1.31458366</v>
      </c>
      <c r="H39169" s="35">
        <v>78823.259999999995</v>
      </c>
      <c r="I39169" s="5">
        <f>ciao3[[#This Row],[Voltaggio '[V']]]/ciao3[[#This Row],[Intensità '[A']]]</f>
        <v>18.062301036132062</v>
      </c>
      <c r="K39169">
        <f t="shared" si="612"/>
        <v>78098</v>
      </c>
      <c r="L39169">
        <v>18.055807042372329</v>
      </c>
    </row>
    <row r="39170" spans="1:12" x14ac:dyDescent="0.3">
      <c r="A39170">
        <v>6</v>
      </c>
      <c r="B39170">
        <v>12</v>
      </c>
      <c r="C39170">
        <v>51</v>
      </c>
      <c r="D39170">
        <v>30</v>
      </c>
      <c r="E39170">
        <v>722</v>
      </c>
      <c r="F39170">
        <v>-7.2781164400000001E-2</v>
      </c>
      <c r="G39170">
        <v>-1.31460965</v>
      </c>
      <c r="H39170" s="36">
        <v>78825.315000000002</v>
      </c>
      <c r="I39170" s="5">
        <f>ciao3[[#This Row],[Voltaggio '[V']]]/ciao3[[#This Row],[Intensità '[A']]]</f>
        <v>18.062498186687431</v>
      </c>
      <c r="K39170">
        <f t="shared" si="612"/>
        <v>78100</v>
      </c>
      <c r="L39170">
        <v>18.055464399359398</v>
      </c>
    </row>
    <row r="39171" spans="1:12" x14ac:dyDescent="0.3">
      <c r="A39171">
        <v>6</v>
      </c>
      <c r="B39171">
        <v>12</v>
      </c>
      <c r="C39171">
        <v>51</v>
      </c>
      <c r="D39171">
        <v>32</v>
      </c>
      <c r="E39171">
        <v>744</v>
      </c>
      <c r="F39171">
        <v>-7.2780921900000003E-2</v>
      </c>
      <c r="G39171">
        <v>-1.31467025</v>
      </c>
      <c r="H39171" s="35">
        <v>78827.337</v>
      </c>
      <c r="I39171" s="5">
        <f>ciao3[[#This Row],[Voltaggio '[V']]]/ciao3[[#This Row],[Intensità '[A']]]</f>
        <v>18.063391005218911</v>
      </c>
      <c r="K39171">
        <f t="shared" si="612"/>
        <v>78102</v>
      </c>
      <c r="L39171">
        <v>18.055553020202566</v>
      </c>
    </row>
    <row r="39172" spans="1:12" x14ac:dyDescent="0.3">
      <c r="A39172">
        <v>6</v>
      </c>
      <c r="B39172">
        <v>12</v>
      </c>
      <c r="C39172">
        <v>51</v>
      </c>
      <c r="D39172">
        <v>34</v>
      </c>
      <c r="E39172">
        <v>644</v>
      </c>
      <c r="F39172">
        <v>-7.2781303499999991E-2</v>
      </c>
      <c r="G39172">
        <v>-1.3145878099999999</v>
      </c>
      <c r="H39172" s="36">
        <v>78829.236999999994</v>
      </c>
      <c r="I39172" s="5">
        <f>ciao3[[#This Row],[Voltaggio '[V']]]/ciao3[[#This Row],[Intensità '[A']]]</f>
        <v>18.062163588482584</v>
      </c>
      <c r="K39172">
        <f t="shared" si="612"/>
        <v>78104</v>
      </c>
      <c r="L39172">
        <v>18.054545329352472</v>
      </c>
    </row>
    <row r="39173" spans="1:12" x14ac:dyDescent="0.3">
      <c r="A39173">
        <v>6</v>
      </c>
      <c r="B39173">
        <v>12</v>
      </c>
      <c r="C39173">
        <v>51</v>
      </c>
      <c r="D39173">
        <v>36</v>
      </c>
      <c r="E39173">
        <v>707</v>
      </c>
      <c r="F39173">
        <v>-7.2781416900000007E-2</v>
      </c>
      <c r="G39173">
        <v>-1.31469159</v>
      </c>
      <c r="H39173" s="35">
        <v>78831.3</v>
      </c>
      <c r="I39173" s="5">
        <f>ciao3[[#This Row],[Voltaggio '[V']]]/ciao3[[#This Row],[Intensità '[A']]]</f>
        <v>18.063561359438165</v>
      </c>
      <c r="K39173">
        <f t="shared" si="612"/>
        <v>78106</v>
      </c>
      <c r="L39173">
        <v>18.056539015950104</v>
      </c>
    </row>
    <row r="39174" spans="1:12" x14ac:dyDescent="0.3">
      <c r="A39174">
        <v>6</v>
      </c>
      <c r="B39174">
        <v>12</v>
      </c>
      <c r="C39174">
        <v>51</v>
      </c>
      <c r="D39174">
        <v>38</v>
      </c>
      <c r="E39174">
        <v>771</v>
      </c>
      <c r="F39174">
        <v>-7.2781478199999999E-2</v>
      </c>
      <c r="G39174">
        <v>-1.3145575599999999</v>
      </c>
      <c r="H39174" s="36">
        <v>78833.364000000001</v>
      </c>
      <c r="I39174" s="5">
        <f>ciao3[[#This Row],[Voltaggio '[V']]]/ciao3[[#This Row],[Intensità '[A']]]</f>
        <v>18.061704605499479</v>
      </c>
      <c r="K39174">
        <f t="shared" si="612"/>
        <v>78108</v>
      </c>
      <c r="L39174">
        <v>18.056391596579903</v>
      </c>
    </row>
    <row r="39175" spans="1:12" x14ac:dyDescent="0.3">
      <c r="A39175">
        <v>6</v>
      </c>
      <c r="B39175">
        <v>12</v>
      </c>
      <c r="C39175">
        <v>51</v>
      </c>
      <c r="D39175">
        <v>40</v>
      </c>
      <c r="E39175">
        <v>762</v>
      </c>
      <c r="F39175">
        <v>-7.27826684E-2</v>
      </c>
      <c r="G39175">
        <v>-1.3146822300000001</v>
      </c>
      <c r="H39175" s="35">
        <v>78835.354999999996</v>
      </c>
      <c r="I39175" s="5">
        <f>ciao3[[#This Row],[Voltaggio '[V']]]/ciao3[[#This Row],[Intensità '[A']]]</f>
        <v>18.063122153954993</v>
      </c>
      <c r="K39175">
        <f t="shared" si="612"/>
        <v>78110</v>
      </c>
      <c r="L39175">
        <v>18.055418881079337</v>
      </c>
    </row>
    <row r="39176" spans="1:12" x14ac:dyDescent="0.3">
      <c r="A39176">
        <v>6</v>
      </c>
      <c r="B39176">
        <v>12</v>
      </c>
      <c r="C39176">
        <v>51</v>
      </c>
      <c r="D39176">
        <v>42</v>
      </c>
      <c r="E39176">
        <v>676</v>
      </c>
      <c r="F39176">
        <v>-7.2782753300000003E-2</v>
      </c>
      <c r="G39176">
        <v>-1.31460569</v>
      </c>
      <c r="H39176" s="36">
        <v>78837.269</v>
      </c>
      <c r="I39176" s="5">
        <f>ciao3[[#This Row],[Voltaggio '[V']]]/ciao3[[#This Row],[Intensità '[A']]]</f>
        <v>18.062049460830167</v>
      </c>
      <c r="K39176">
        <f t="shared" si="612"/>
        <v>78112</v>
      </c>
      <c r="L39176">
        <v>18.055325540868704</v>
      </c>
    </row>
    <row r="39177" spans="1:12" x14ac:dyDescent="0.3">
      <c r="A39177">
        <v>6</v>
      </c>
      <c r="B39177">
        <v>12</v>
      </c>
      <c r="C39177">
        <v>51</v>
      </c>
      <c r="D39177">
        <v>44</v>
      </c>
      <c r="E39177">
        <v>723</v>
      </c>
      <c r="F39177">
        <v>-7.2782104099999995E-2</v>
      </c>
      <c r="G39177">
        <v>-1.31461882</v>
      </c>
      <c r="H39177" s="35">
        <v>78839.316000000006</v>
      </c>
      <c r="I39177" s="5">
        <f>ciao3[[#This Row],[Voltaggio '[V']]]/ciao3[[#This Row],[Intensità '[A']]]</f>
        <v>18.062390971738889</v>
      </c>
      <c r="K39177">
        <f t="shared" si="612"/>
        <v>78114</v>
      </c>
      <c r="L39177">
        <v>18.054609740941384</v>
      </c>
    </row>
    <row r="39178" spans="1:12" x14ac:dyDescent="0.3">
      <c r="A39178">
        <v>6</v>
      </c>
      <c r="B39178">
        <v>12</v>
      </c>
      <c r="C39178">
        <v>51</v>
      </c>
      <c r="D39178">
        <v>46</v>
      </c>
      <c r="E39178">
        <v>843</v>
      </c>
      <c r="F39178">
        <v>-7.2781855300000003E-2</v>
      </c>
      <c r="G39178">
        <v>-1.3145223399999999</v>
      </c>
      <c r="H39178" s="36">
        <v>78841.436000000002</v>
      </c>
      <c r="I39178" s="5">
        <f>ciao3[[#This Row],[Voltaggio '[V']]]/ciao3[[#This Row],[Intensità '[A']]]</f>
        <v>18.061127111718459</v>
      </c>
      <c r="K39178">
        <f t="shared" si="612"/>
        <v>78116</v>
      </c>
      <c r="L39178">
        <v>18.054322563513267</v>
      </c>
    </row>
    <row r="39179" spans="1:12" x14ac:dyDescent="0.3">
      <c r="A39179">
        <v>6</v>
      </c>
      <c r="B39179">
        <v>12</v>
      </c>
      <c r="C39179">
        <v>51</v>
      </c>
      <c r="D39179">
        <v>48</v>
      </c>
      <c r="E39179">
        <v>863</v>
      </c>
      <c r="F39179">
        <v>-7.2781919299999998E-2</v>
      </c>
      <c r="G39179">
        <v>-1.31463174</v>
      </c>
      <c r="H39179" s="35">
        <v>78843.456000000006</v>
      </c>
      <c r="I39179" s="5">
        <f>ciao3[[#This Row],[Voltaggio '[V']]]/ciao3[[#This Row],[Intensità '[A']]]</f>
        <v>18.062614350429751</v>
      </c>
      <c r="K39179">
        <f t="shared" si="612"/>
        <v>78118</v>
      </c>
      <c r="L39179">
        <v>18.053279776289685</v>
      </c>
    </row>
    <row r="39180" spans="1:12" x14ac:dyDescent="0.3">
      <c r="A39180">
        <v>6</v>
      </c>
      <c r="B39180">
        <v>12</v>
      </c>
      <c r="C39180">
        <v>51</v>
      </c>
      <c r="D39180">
        <v>50</v>
      </c>
      <c r="E39180">
        <v>763</v>
      </c>
      <c r="F39180">
        <v>-7.2782429199999998E-2</v>
      </c>
      <c r="G39180">
        <v>-1.31463186</v>
      </c>
      <c r="H39180" s="36">
        <v>78845.356</v>
      </c>
      <c r="I39180" s="5">
        <f>ciao3[[#This Row],[Voltaggio '[V']]]/ciao3[[#This Row],[Intensità '[A']]]</f>
        <v>18.062489455902909</v>
      </c>
      <c r="K39180">
        <f t="shared" si="612"/>
        <v>78120</v>
      </c>
      <c r="L39180">
        <v>18.054217000039834</v>
      </c>
    </row>
    <row r="39181" spans="1:12" x14ac:dyDescent="0.3">
      <c r="A39181">
        <v>6</v>
      </c>
      <c r="B39181">
        <v>12</v>
      </c>
      <c r="C39181">
        <v>51</v>
      </c>
      <c r="D39181">
        <v>52</v>
      </c>
      <c r="E39181">
        <v>780</v>
      </c>
      <c r="F39181">
        <v>-7.2782604400000006E-2</v>
      </c>
      <c r="G39181">
        <v>-1.3146631499999999</v>
      </c>
      <c r="H39181" s="35">
        <v>78847.373000000007</v>
      </c>
      <c r="I39181" s="5">
        <f>ciao3[[#This Row],[Voltaggio '[V']]]/ciao3[[#This Row],[Intensità '[A']]]</f>
        <v>18.062875886865072</v>
      </c>
      <c r="K39181">
        <f t="shared" si="612"/>
        <v>78122</v>
      </c>
      <c r="L39181">
        <v>18.054866701651893</v>
      </c>
    </row>
    <row r="39182" spans="1:12" x14ac:dyDescent="0.3">
      <c r="A39182">
        <v>6</v>
      </c>
      <c r="B39182">
        <v>12</v>
      </c>
      <c r="C39182">
        <v>51</v>
      </c>
      <c r="D39182">
        <v>54</v>
      </c>
      <c r="E39182">
        <v>895</v>
      </c>
      <c r="F39182">
        <v>-7.2782640799999992E-2</v>
      </c>
      <c r="G39182">
        <v>-1.31460416</v>
      </c>
      <c r="H39182" s="36">
        <v>78849.487999999998</v>
      </c>
      <c r="I39182" s="5">
        <f>ciao3[[#This Row],[Voltaggio '[V']]]/ciao3[[#This Row],[Intensità '[A']]]</f>
        <v>18.062056357812178</v>
      </c>
      <c r="K39182">
        <f t="shared" si="612"/>
        <v>78124</v>
      </c>
      <c r="L39182">
        <v>18.054431274324934</v>
      </c>
    </row>
    <row r="39183" spans="1:12" x14ac:dyDescent="0.3">
      <c r="A39183">
        <v>6</v>
      </c>
      <c r="B39183">
        <v>12</v>
      </c>
      <c r="C39183">
        <v>51</v>
      </c>
      <c r="D39183">
        <v>56</v>
      </c>
      <c r="E39183">
        <v>922</v>
      </c>
      <c r="F39183">
        <v>-7.2783033699999999E-2</v>
      </c>
      <c r="G39183">
        <v>-1.3144755400000001</v>
      </c>
      <c r="H39183" s="35">
        <v>78851.514999999999</v>
      </c>
      <c r="I39183" s="5">
        <f>ciao3[[#This Row],[Voltaggio '[V']]]/ciao3[[#This Row],[Intensità '[A']]]</f>
        <v>18.060191684480447</v>
      </c>
      <c r="K39183">
        <f t="shared" si="612"/>
        <v>78126</v>
      </c>
      <c r="L39183">
        <v>18.053800275525425</v>
      </c>
    </row>
    <row r="39184" spans="1:12" x14ac:dyDescent="0.3">
      <c r="A39184">
        <v>6</v>
      </c>
      <c r="B39184">
        <v>12</v>
      </c>
      <c r="C39184">
        <v>51</v>
      </c>
      <c r="D39184">
        <v>58</v>
      </c>
      <c r="E39184">
        <v>804</v>
      </c>
      <c r="F39184">
        <v>-7.2784243799999995E-2</v>
      </c>
      <c r="G39184">
        <v>-1.31463975</v>
      </c>
      <c r="H39184" s="36">
        <v>78853.396999999997</v>
      </c>
      <c r="I39184" s="5">
        <f>ciao3[[#This Row],[Voltaggio '[V']]]/ciao3[[#This Row],[Intensità '[A']]]</f>
        <v>18.062147538585819</v>
      </c>
      <c r="K39184">
        <f t="shared" si="612"/>
        <v>78128</v>
      </c>
      <c r="L39184">
        <v>18.054613967354641</v>
      </c>
    </row>
    <row r="39185" spans="1:12" x14ac:dyDescent="0.3">
      <c r="A39185">
        <v>6</v>
      </c>
      <c r="B39185">
        <v>12</v>
      </c>
      <c r="C39185">
        <v>52</v>
      </c>
      <c r="D39185">
        <v>0</v>
      </c>
      <c r="E39185">
        <v>814</v>
      </c>
      <c r="F39185">
        <v>-7.2783213400000005E-2</v>
      </c>
      <c r="G39185">
        <v>-1.3145931900000001</v>
      </c>
      <c r="H39185" s="35">
        <v>78855.407000000007</v>
      </c>
      <c r="I39185" s="5">
        <f>ciao3[[#This Row],[Voltaggio '[V']]]/ciao3[[#This Row],[Intensità '[A']]]</f>
        <v>18.061763538458994</v>
      </c>
      <c r="K39185">
        <f t="shared" si="612"/>
        <v>78130</v>
      </c>
      <c r="L39185">
        <v>18.05309197676106</v>
      </c>
    </row>
    <row r="39186" spans="1:12" x14ac:dyDescent="0.3">
      <c r="A39186">
        <v>6</v>
      </c>
      <c r="B39186">
        <v>12</v>
      </c>
      <c r="C39186">
        <v>52</v>
      </c>
      <c r="D39186">
        <v>2</v>
      </c>
      <c r="E39186">
        <v>962</v>
      </c>
      <c r="F39186">
        <v>-7.2783352299999993E-2</v>
      </c>
      <c r="G39186">
        <v>-1.3145971999999999</v>
      </c>
      <c r="H39186" s="36">
        <v>78857.554999999993</v>
      </c>
      <c r="I39186" s="5">
        <f>ciao3[[#This Row],[Voltaggio '[V']]]/ciao3[[#This Row],[Intensità '[A']]]</f>
        <v>18.061784164343855</v>
      </c>
      <c r="K39186">
        <f t="shared" si="612"/>
        <v>78132</v>
      </c>
      <c r="L39186">
        <v>18.053303605832127</v>
      </c>
    </row>
    <row r="39187" spans="1:12" x14ac:dyDescent="0.3">
      <c r="A39187">
        <v>6</v>
      </c>
      <c r="B39187">
        <v>12</v>
      </c>
      <c r="C39187">
        <v>52</v>
      </c>
      <c r="D39187">
        <v>4</v>
      </c>
      <c r="E39187">
        <v>982</v>
      </c>
      <c r="F39187">
        <v>-7.2783520000000004E-2</v>
      </c>
      <c r="G39187">
        <v>-1.31455013</v>
      </c>
      <c r="H39187" s="35">
        <v>78859.574999999997</v>
      </c>
      <c r="I39187" s="5">
        <f>ciao3[[#This Row],[Voltaggio '[V']]]/ciao3[[#This Row],[Intensità '[A']]]</f>
        <v>18.061095835980453</v>
      </c>
      <c r="K39187">
        <f t="shared" si="612"/>
        <v>78134</v>
      </c>
      <c r="L39187">
        <v>18.053356609959799</v>
      </c>
    </row>
    <row r="39188" spans="1:12" x14ac:dyDescent="0.3">
      <c r="A39188">
        <v>6</v>
      </c>
      <c r="B39188">
        <v>12</v>
      </c>
      <c r="C39188">
        <v>52</v>
      </c>
      <c r="D39188">
        <v>6</v>
      </c>
      <c r="E39188">
        <v>864</v>
      </c>
      <c r="F39188">
        <v>-7.2784613499999998E-2</v>
      </c>
      <c r="G39188">
        <v>-1.3145756799999999</v>
      </c>
      <c r="H39188" s="36">
        <v>78861.456999999995</v>
      </c>
      <c r="I39188" s="5">
        <f>ciao3[[#This Row],[Voltaggio '[V']]]/ciao3[[#This Row],[Intensità '[A']]]</f>
        <v>18.061175525786091</v>
      </c>
      <c r="K39188">
        <f t="shared" si="612"/>
        <v>78136</v>
      </c>
      <c r="L39188">
        <v>18.052816512220499</v>
      </c>
    </row>
    <row r="39189" spans="1:12" x14ac:dyDescent="0.3">
      <c r="A39189">
        <v>6</v>
      </c>
      <c r="B39189">
        <v>12</v>
      </c>
      <c r="C39189">
        <v>52</v>
      </c>
      <c r="D39189">
        <v>8</v>
      </c>
      <c r="E39189">
        <v>906</v>
      </c>
      <c r="F39189">
        <v>-7.2785235700000006E-2</v>
      </c>
      <c r="G39189">
        <v>-1.3146733799999999</v>
      </c>
      <c r="H39189" s="35">
        <v>78863.498999999996</v>
      </c>
      <c r="I39189" s="5">
        <f>ciao3[[#This Row],[Voltaggio '[V']]]/ciao3[[#This Row],[Intensità '[A']]]</f>
        <v>18.062363436160442</v>
      </c>
      <c r="K39189">
        <f t="shared" si="612"/>
        <v>78138</v>
      </c>
      <c r="L39189">
        <v>18.054374474278379</v>
      </c>
    </row>
    <row r="39190" spans="1:12" x14ac:dyDescent="0.3">
      <c r="A39190">
        <v>6</v>
      </c>
      <c r="B39190">
        <v>12</v>
      </c>
      <c r="C39190">
        <v>52</v>
      </c>
      <c r="D39190">
        <v>11</v>
      </c>
      <c r="E39190">
        <v>34</v>
      </c>
      <c r="F39190">
        <v>-7.2782768300000009E-2</v>
      </c>
      <c r="G39190">
        <v>-1.31465809</v>
      </c>
      <c r="H39190" s="36">
        <v>78865.626999999993</v>
      </c>
      <c r="I39190" s="5">
        <f>ciao3[[#This Row],[Voltaggio '[V']]]/ciao3[[#This Row],[Intensità '[A']]]</f>
        <v>18.062765689004436</v>
      </c>
      <c r="K39190">
        <f t="shared" si="612"/>
        <v>78140</v>
      </c>
      <c r="L39190">
        <v>18.052539800433294</v>
      </c>
    </row>
    <row r="39191" spans="1:12" x14ac:dyDescent="0.3">
      <c r="A39191">
        <v>6</v>
      </c>
      <c r="B39191">
        <v>12</v>
      </c>
      <c r="C39191">
        <v>52</v>
      </c>
      <c r="D39191">
        <v>13</v>
      </c>
      <c r="E39191">
        <v>67</v>
      </c>
      <c r="F39191">
        <v>-7.2784510699999999E-2</v>
      </c>
      <c r="G39191">
        <v>-1.31460358</v>
      </c>
      <c r="H39191" s="35">
        <v>78867.66</v>
      </c>
      <c r="I39191" s="5">
        <f>ciao3[[#This Row],[Voltaggio '[V']]]/ciao3[[#This Row],[Intensità '[A']]]</f>
        <v>18.06158435849731</v>
      </c>
      <c r="K39191">
        <f t="shared" si="612"/>
        <v>78142</v>
      </c>
      <c r="L39191">
        <v>18.05214896427994</v>
      </c>
    </row>
    <row r="39192" spans="1:12" x14ac:dyDescent="0.3">
      <c r="A39192">
        <v>6</v>
      </c>
      <c r="B39192">
        <v>12</v>
      </c>
      <c r="C39192">
        <v>52</v>
      </c>
      <c r="D39192">
        <v>14</v>
      </c>
      <c r="E39192">
        <v>954</v>
      </c>
      <c r="F39192">
        <v>-7.2784951600000009E-2</v>
      </c>
      <c r="G39192">
        <v>-1.31457991</v>
      </c>
      <c r="H39192" s="36">
        <v>78869.547000000006</v>
      </c>
      <c r="I39192" s="5">
        <f>ciao3[[#This Row],[Voltaggio '[V']]]/ciao3[[#This Row],[Intensità '[A']]]</f>
        <v>18.061149744585389</v>
      </c>
      <c r="K39192">
        <f t="shared" si="612"/>
        <v>78144</v>
      </c>
      <c r="L39192">
        <v>18.054013157636501</v>
      </c>
    </row>
    <row r="39193" spans="1:12" x14ac:dyDescent="0.3">
      <c r="A39193">
        <v>6</v>
      </c>
      <c r="B39193">
        <v>12</v>
      </c>
      <c r="C39193">
        <v>52</v>
      </c>
      <c r="D39193">
        <v>17</v>
      </c>
      <c r="E39193">
        <v>42</v>
      </c>
      <c r="F39193">
        <v>-7.2785051200000006E-2</v>
      </c>
      <c r="G39193">
        <v>-1.31455068</v>
      </c>
      <c r="H39193" s="35">
        <v>78871.634999999995</v>
      </c>
      <c r="I39193" s="5">
        <f>ciao3[[#This Row],[Voltaggio '[V']]]/ciao3[[#This Row],[Intensità '[A']]]</f>
        <v>18.060723436023356</v>
      </c>
      <c r="K39193">
        <f t="shared" si="612"/>
        <v>78146</v>
      </c>
      <c r="L39193">
        <v>18.054023844825288</v>
      </c>
    </row>
    <row r="39194" spans="1:12" x14ac:dyDescent="0.3">
      <c r="A39194">
        <v>6</v>
      </c>
      <c r="B39194">
        <v>12</v>
      </c>
      <c r="C39194">
        <v>52</v>
      </c>
      <c r="D39194">
        <v>19</v>
      </c>
      <c r="E39194">
        <v>99</v>
      </c>
      <c r="F39194">
        <v>-7.2786040199999999E-2</v>
      </c>
      <c r="G39194">
        <v>-1.3146076099999999</v>
      </c>
      <c r="H39194" s="36">
        <v>78873.691999999995</v>
      </c>
      <c r="I39194" s="5">
        <f>ciao3[[#This Row],[Voltaggio '[V']]]/ciao3[[#This Row],[Intensità '[A']]]</f>
        <v>18.061260186537801</v>
      </c>
      <c r="K39194">
        <f t="shared" si="612"/>
        <v>78148</v>
      </c>
      <c r="L39194">
        <v>18.054181455728646</v>
      </c>
    </row>
    <row r="39195" spans="1:12" x14ac:dyDescent="0.3">
      <c r="A39195">
        <v>6</v>
      </c>
      <c r="B39195">
        <v>12</v>
      </c>
      <c r="C39195">
        <v>52</v>
      </c>
      <c r="D39195">
        <v>21</v>
      </c>
      <c r="E39195">
        <v>121</v>
      </c>
      <c r="F39195">
        <v>-7.2785763099999998E-2</v>
      </c>
      <c r="G39195">
        <v>-1.3146157300000001</v>
      </c>
      <c r="H39195" s="35">
        <v>78875.714000000007</v>
      </c>
      <c r="I39195" s="5">
        <f>ciao3[[#This Row],[Voltaggio '[V']]]/ciao3[[#This Row],[Intensità '[A']]]</f>
        <v>18.061440507175231</v>
      </c>
      <c r="K39195">
        <f t="shared" si="612"/>
        <v>78150</v>
      </c>
      <c r="L39195">
        <v>18.054069268598511</v>
      </c>
    </row>
    <row r="39196" spans="1:12" x14ac:dyDescent="0.3">
      <c r="A39196">
        <v>6</v>
      </c>
      <c r="B39196">
        <v>12</v>
      </c>
      <c r="C39196">
        <v>52</v>
      </c>
      <c r="D39196">
        <v>23</v>
      </c>
      <c r="E39196">
        <v>24</v>
      </c>
      <c r="F39196">
        <v>-7.2786373099999996E-2</v>
      </c>
      <c r="G39196">
        <v>-1.31463083</v>
      </c>
      <c r="H39196" s="36">
        <v>78877.616999999998</v>
      </c>
      <c r="I39196" s="5">
        <f>ciao3[[#This Row],[Voltaggio '[V']]]/ciao3[[#This Row],[Intensità '[A']]]</f>
        <v>18.061496596263293</v>
      </c>
      <c r="K39196">
        <f t="shared" si="612"/>
        <v>78152</v>
      </c>
      <c r="L39196">
        <v>18.053760674271174</v>
      </c>
    </row>
    <row r="39197" spans="1:12" x14ac:dyDescent="0.3">
      <c r="A39197">
        <v>6</v>
      </c>
      <c r="B39197">
        <v>12</v>
      </c>
      <c r="C39197">
        <v>52</v>
      </c>
      <c r="D39197">
        <v>24</v>
      </c>
      <c r="E39197">
        <v>993</v>
      </c>
      <c r="F39197">
        <v>-7.2785355199999999E-2</v>
      </c>
      <c r="G39197">
        <v>-1.3144373199999999</v>
      </c>
      <c r="H39197" s="35">
        <v>78879.585999999996</v>
      </c>
      <c r="I39197" s="5">
        <f>ciao3[[#This Row],[Voltaggio '[V']]]/ciao3[[#This Row],[Intensità '[A']]]</f>
        <v>18.059090546280661</v>
      </c>
      <c r="K39197">
        <f t="shared" si="612"/>
        <v>78154</v>
      </c>
      <c r="L39197">
        <v>18.052443468193935</v>
      </c>
    </row>
    <row r="39198" spans="1:12" x14ac:dyDescent="0.3">
      <c r="A39198">
        <v>6</v>
      </c>
      <c r="B39198">
        <v>12</v>
      </c>
      <c r="C39198">
        <v>52</v>
      </c>
      <c r="D39198">
        <v>27</v>
      </c>
      <c r="E39198">
        <v>146</v>
      </c>
      <c r="F39198">
        <v>-7.2783789299999999E-2</v>
      </c>
      <c r="G39198">
        <v>-1.31456233</v>
      </c>
      <c r="H39198" s="36">
        <v>78881.739000000001</v>
      </c>
      <c r="I39198" s="5">
        <f>ciao3[[#This Row],[Voltaggio '[V']]]/ciao3[[#This Row],[Intensità '[A']]]</f>
        <v>18.061196629673141</v>
      </c>
      <c r="K39198">
        <f t="shared" si="612"/>
        <v>78156</v>
      </c>
      <c r="L39198">
        <v>18.052918428480702</v>
      </c>
    </row>
    <row r="39199" spans="1:12" x14ac:dyDescent="0.3">
      <c r="A39199">
        <v>6</v>
      </c>
      <c r="B39199">
        <v>12</v>
      </c>
      <c r="C39199">
        <v>52</v>
      </c>
      <c r="D39199">
        <v>29</v>
      </c>
      <c r="E39199">
        <v>141</v>
      </c>
      <c r="F39199">
        <v>-7.2784685000000002E-2</v>
      </c>
      <c r="G39199">
        <v>-1.31464735</v>
      </c>
      <c r="H39199" s="35">
        <v>78883.733999999997</v>
      </c>
      <c r="I39199" s="5">
        <f>ciao3[[#This Row],[Voltaggio '[V']]]/ciao3[[#This Row],[Intensità '[A']]]</f>
        <v>18.062142468570141</v>
      </c>
      <c r="K39199">
        <f t="shared" si="612"/>
        <v>78158</v>
      </c>
      <c r="L39199">
        <v>18.053875932146301</v>
      </c>
    </row>
    <row r="39200" spans="1:12" x14ac:dyDescent="0.3">
      <c r="A39200">
        <v>6</v>
      </c>
      <c r="B39200">
        <v>12</v>
      </c>
      <c r="C39200">
        <v>52</v>
      </c>
      <c r="D39200">
        <v>31</v>
      </c>
      <c r="E39200">
        <v>58</v>
      </c>
      <c r="F39200">
        <v>-7.2785348299999997E-2</v>
      </c>
      <c r="G39200">
        <v>-1.31457581</v>
      </c>
      <c r="H39200" s="36">
        <v>78885.650999999998</v>
      </c>
      <c r="I39200" s="5">
        <f>ciao3[[#This Row],[Voltaggio '[V']]]/ciao3[[#This Row],[Intensità '[A']]]</f>
        <v>18.060994976374936</v>
      </c>
      <c r="K39200">
        <f t="shared" si="612"/>
        <v>78160</v>
      </c>
      <c r="L39200">
        <v>18.053115404416555</v>
      </c>
    </row>
    <row r="39201" spans="1:12" x14ac:dyDescent="0.3">
      <c r="A39201">
        <v>6</v>
      </c>
      <c r="B39201">
        <v>12</v>
      </c>
      <c r="C39201">
        <v>52</v>
      </c>
      <c r="D39201">
        <v>33</v>
      </c>
      <c r="E39201">
        <v>40</v>
      </c>
      <c r="F39201">
        <v>-7.2785180599999999E-2</v>
      </c>
      <c r="G39201">
        <v>-1.3146242699999999</v>
      </c>
      <c r="H39201" s="35">
        <v>78887.633000000002</v>
      </c>
      <c r="I39201" s="5">
        <f>ciao3[[#This Row],[Voltaggio '[V']]]/ciao3[[#This Row],[Intensità '[A']]]</f>
        <v>18.061702384509847</v>
      </c>
      <c r="K39201">
        <f t="shared" si="612"/>
        <v>78162</v>
      </c>
      <c r="L39201">
        <v>18.05434120103039</v>
      </c>
    </row>
    <row r="39202" spans="1:12" x14ac:dyDescent="0.3">
      <c r="A39202">
        <v>6</v>
      </c>
      <c r="B39202">
        <v>12</v>
      </c>
      <c r="C39202">
        <v>52</v>
      </c>
      <c r="D39202">
        <v>35</v>
      </c>
      <c r="E39202">
        <v>178</v>
      </c>
      <c r="F39202">
        <v>-7.2784076500000003E-2</v>
      </c>
      <c r="G39202">
        <v>-1.31461363</v>
      </c>
      <c r="H39202" s="36">
        <v>78889.770999999993</v>
      </c>
      <c r="I39202" s="5">
        <f>ciao3[[#This Row],[Voltaggio '[V']]]/ciao3[[#This Row],[Intensità '[A']]]</f>
        <v>18.06183018616716</v>
      </c>
      <c r="K39202">
        <f t="shared" si="612"/>
        <v>78164</v>
      </c>
      <c r="L39202">
        <v>18.05320081359249</v>
      </c>
    </row>
    <row r="39203" spans="1:12" x14ac:dyDescent="0.3">
      <c r="A39203">
        <v>6</v>
      </c>
      <c r="B39203">
        <v>12</v>
      </c>
      <c r="C39203">
        <v>52</v>
      </c>
      <c r="D39203">
        <v>37</v>
      </c>
      <c r="E39203">
        <v>185</v>
      </c>
      <c r="F39203">
        <v>-7.2783656500000002E-2</v>
      </c>
      <c r="G39203">
        <v>-1.31466569</v>
      </c>
      <c r="H39203" s="35">
        <v>78891.778000000006</v>
      </c>
      <c r="I39203" s="5">
        <f>ciao3[[#This Row],[Voltaggio '[V']]]/ciao3[[#This Row],[Intensità '[A']]]</f>
        <v>18.062649682899622</v>
      </c>
      <c r="K39203">
        <f t="shared" si="612"/>
        <v>78166</v>
      </c>
      <c r="L39203">
        <v>18.053304794281761</v>
      </c>
    </row>
    <row r="39204" spans="1:12" x14ac:dyDescent="0.3">
      <c r="A39204">
        <v>6</v>
      </c>
      <c r="B39204">
        <v>12</v>
      </c>
      <c r="C39204">
        <v>52</v>
      </c>
      <c r="D39204">
        <v>39</v>
      </c>
      <c r="E39204">
        <v>146</v>
      </c>
      <c r="F39204">
        <v>-7.2784873200000003E-2</v>
      </c>
      <c r="G39204">
        <v>-1.31451096</v>
      </c>
      <c r="H39204" s="36">
        <v>78893.739000000001</v>
      </c>
      <c r="I39204" s="5">
        <f>ciao3[[#This Row],[Voltaggio '[V']]]/ciao3[[#This Row],[Intensità '[A']]]</f>
        <v>18.060221886874153</v>
      </c>
      <c r="K39204">
        <f t="shared" si="612"/>
        <v>78168</v>
      </c>
      <c r="L39204">
        <v>18.053198862279693</v>
      </c>
    </row>
    <row r="39205" spans="1:12" x14ac:dyDescent="0.3">
      <c r="A39205">
        <v>6</v>
      </c>
      <c r="B39205">
        <v>12</v>
      </c>
      <c r="C39205">
        <v>52</v>
      </c>
      <c r="D39205">
        <v>41</v>
      </c>
      <c r="E39205">
        <v>99</v>
      </c>
      <c r="F39205">
        <v>-7.2787207000000007E-2</v>
      </c>
      <c r="G39205">
        <v>-1.31470573</v>
      </c>
      <c r="H39205" s="35">
        <v>78895.691999999995</v>
      </c>
      <c r="I39205" s="5">
        <f>ciao3[[#This Row],[Voltaggio '[V']]]/ciao3[[#This Row],[Intensità '[A']]]</f>
        <v>18.062318698394346</v>
      </c>
      <c r="K39205">
        <f t="shared" si="612"/>
        <v>78170</v>
      </c>
      <c r="L39205">
        <v>18.053502040839597</v>
      </c>
    </row>
    <row r="39206" spans="1:12" x14ac:dyDescent="0.3">
      <c r="A39206">
        <v>6</v>
      </c>
      <c r="B39206">
        <v>12</v>
      </c>
      <c r="C39206">
        <v>52</v>
      </c>
      <c r="D39206">
        <v>43</v>
      </c>
      <c r="E39206">
        <v>201</v>
      </c>
      <c r="F39206">
        <v>-7.278777530000001E-2</v>
      </c>
      <c r="G39206">
        <v>-1.3145825600000001</v>
      </c>
      <c r="H39206" s="36">
        <v>78897.793999999994</v>
      </c>
      <c r="I39206" s="5">
        <f>ciao3[[#This Row],[Voltaggio '[V']]]/ciao3[[#This Row],[Intensità '[A']]]</f>
        <v>18.060485494739389</v>
      </c>
      <c r="K39206">
        <f t="shared" si="612"/>
        <v>78172</v>
      </c>
      <c r="L39206">
        <v>18.053371463992232</v>
      </c>
    </row>
    <row r="39207" spans="1:12" x14ac:dyDescent="0.3">
      <c r="A39207">
        <v>6</v>
      </c>
      <c r="B39207">
        <v>12</v>
      </c>
      <c r="C39207">
        <v>52</v>
      </c>
      <c r="D39207">
        <v>45</v>
      </c>
      <c r="E39207">
        <v>206</v>
      </c>
      <c r="F39207">
        <v>-7.2788073200000011E-2</v>
      </c>
      <c r="G39207">
        <v>-1.31467964</v>
      </c>
      <c r="H39207" s="35">
        <v>78899.798999999999</v>
      </c>
      <c r="I39207" s="5">
        <f>ciao3[[#This Row],[Voltaggio '[V']]]/ciao3[[#This Row],[Intensità '[A']]]</f>
        <v>18.061745313516553</v>
      </c>
      <c r="K39207">
        <f t="shared" si="612"/>
        <v>78174</v>
      </c>
      <c r="L39207">
        <v>18.053491523068146</v>
      </c>
    </row>
    <row r="39208" spans="1:12" x14ac:dyDescent="0.3">
      <c r="A39208">
        <v>6</v>
      </c>
      <c r="B39208">
        <v>12</v>
      </c>
      <c r="C39208">
        <v>52</v>
      </c>
      <c r="D39208">
        <v>47</v>
      </c>
      <c r="E39208">
        <v>172</v>
      </c>
      <c r="F39208">
        <v>-7.278508010000001E-2</v>
      </c>
      <c r="G39208">
        <v>-1.3146312200000001</v>
      </c>
      <c r="H39208" s="36">
        <v>78901.764999999999</v>
      </c>
      <c r="I39208" s="5">
        <f>ciao3[[#This Row],[Voltaggio '[V']]]/ciao3[[#This Row],[Intensità '[A']]]</f>
        <v>18.061822810304221</v>
      </c>
      <c r="K39208">
        <f t="shared" si="612"/>
        <v>78176</v>
      </c>
      <c r="L39208">
        <v>18.053439700649907</v>
      </c>
    </row>
    <row r="39209" spans="1:12" x14ac:dyDescent="0.3">
      <c r="A39209">
        <v>6</v>
      </c>
      <c r="B39209">
        <v>12</v>
      </c>
      <c r="C39209">
        <v>52</v>
      </c>
      <c r="D39209">
        <v>49</v>
      </c>
      <c r="E39209">
        <v>146</v>
      </c>
      <c r="F39209">
        <v>-7.278581960000001E-2</v>
      </c>
      <c r="G39209">
        <v>-1.3146402100000001</v>
      </c>
      <c r="H39209" s="35">
        <v>78903.739000000001</v>
      </c>
      <c r="I39209" s="5">
        <f>ciao3[[#This Row],[Voltaggio '[V']]]/ciao3[[#This Row],[Intensità '[A']]]</f>
        <v>18.061762816228558</v>
      </c>
      <c r="K39209">
        <f t="shared" si="612"/>
        <v>78178</v>
      </c>
      <c r="L39209">
        <v>18.054105738743079</v>
      </c>
    </row>
    <row r="39210" spans="1:12" x14ac:dyDescent="0.3">
      <c r="A39210">
        <v>6</v>
      </c>
      <c r="B39210">
        <v>12</v>
      </c>
      <c r="C39210">
        <v>52</v>
      </c>
      <c r="D39210">
        <v>51</v>
      </c>
      <c r="E39210">
        <v>260</v>
      </c>
      <c r="F39210">
        <v>-7.27863329E-2</v>
      </c>
      <c r="G39210">
        <v>-1.3145977200000001</v>
      </c>
      <c r="H39210" s="36">
        <v>78905.853000000003</v>
      </c>
      <c r="I39210" s="5">
        <f>ciao3[[#This Row],[Voltaggio '[V']]]/ciao3[[#This Row],[Intensità '[A']]]</f>
        <v>18.061051678563135</v>
      </c>
      <c r="K39210">
        <f t="shared" si="612"/>
        <v>78180</v>
      </c>
      <c r="L39210">
        <v>18.055239863654723</v>
      </c>
    </row>
    <row r="39211" spans="1:12" x14ac:dyDescent="0.3">
      <c r="A39211">
        <v>6</v>
      </c>
      <c r="B39211">
        <v>12</v>
      </c>
      <c r="C39211">
        <v>52</v>
      </c>
      <c r="D39211">
        <v>53</v>
      </c>
      <c r="E39211">
        <v>272</v>
      </c>
      <c r="F39211">
        <v>-7.2788884300000009E-2</v>
      </c>
      <c r="G39211">
        <v>-1.3146519400000001</v>
      </c>
      <c r="H39211" s="35">
        <v>78907.865000000005</v>
      </c>
      <c r="I39211" s="5">
        <f>ciao3[[#This Row],[Voltaggio '[V']]]/ciao3[[#This Row],[Intensità '[A']]]</f>
        <v>18.061163495536636</v>
      </c>
      <c r="K39211">
        <f t="shared" si="612"/>
        <v>78182</v>
      </c>
      <c r="L39211">
        <v>18.053605192159338</v>
      </c>
    </row>
    <row r="39212" spans="1:12" x14ac:dyDescent="0.3">
      <c r="A39212">
        <v>6</v>
      </c>
      <c r="B39212">
        <v>12</v>
      </c>
      <c r="C39212">
        <v>52</v>
      </c>
      <c r="D39212">
        <v>55</v>
      </c>
      <c r="E39212">
        <v>260</v>
      </c>
      <c r="F39212">
        <v>-7.2788498199999996E-2</v>
      </c>
      <c r="G39212">
        <v>-1.31468524</v>
      </c>
      <c r="H39212" s="36">
        <v>78909.853000000003</v>
      </c>
      <c r="I39212" s="5">
        <f>ciao3[[#This Row],[Voltaggio '[V']]]/ciao3[[#This Row],[Intensità '[A']]]</f>
        <v>18.06171678920558</v>
      </c>
      <c r="K39212">
        <f t="shared" si="612"/>
        <v>78184</v>
      </c>
      <c r="L39212">
        <v>18.05325694195712</v>
      </c>
    </row>
    <row r="39213" spans="1:12" x14ac:dyDescent="0.3">
      <c r="A39213">
        <v>6</v>
      </c>
      <c r="B39213">
        <v>12</v>
      </c>
      <c r="C39213">
        <v>52</v>
      </c>
      <c r="D39213">
        <v>57</v>
      </c>
      <c r="E39213">
        <v>193</v>
      </c>
      <c r="F39213">
        <v>-7.2789339300000006E-2</v>
      </c>
      <c r="G39213">
        <v>-1.31464326</v>
      </c>
      <c r="H39213" s="35">
        <v>78911.785999999993</v>
      </c>
      <c r="I39213" s="5">
        <f>ciao3[[#This Row],[Voltaggio '[V']]]/ciao3[[#This Row],[Intensità '[A']]]</f>
        <v>18.060931348500368</v>
      </c>
      <c r="K39213">
        <f t="shared" si="612"/>
        <v>78186</v>
      </c>
      <c r="L39213">
        <v>18.053322058507781</v>
      </c>
    </row>
    <row r="39214" spans="1:12" x14ac:dyDescent="0.3">
      <c r="A39214">
        <v>6</v>
      </c>
      <c r="B39214">
        <v>12</v>
      </c>
      <c r="C39214">
        <v>52</v>
      </c>
      <c r="D39214">
        <v>59</v>
      </c>
      <c r="E39214">
        <v>320</v>
      </c>
      <c r="F39214">
        <v>-7.2789870499999992E-2</v>
      </c>
      <c r="G39214">
        <v>-1.3146561800000001</v>
      </c>
      <c r="H39214" s="36">
        <v>78913.913</v>
      </c>
      <c r="I39214" s="5">
        <f>ciao3[[#This Row],[Voltaggio '[V']]]/ciao3[[#This Row],[Intensità '[A']]]</f>
        <v>18.060977042128414</v>
      </c>
      <c r="K39214">
        <f t="shared" si="612"/>
        <v>78188</v>
      </c>
      <c r="L39214">
        <v>18.055102037901417</v>
      </c>
    </row>
    <row r="39215" spans="1:12" x14ac:dyDescent="0.3">
      <c r="A39215">
        <v>6</v>
      </c>
      <c r="B39215">
        <v>12</v>
      </c>
      <c r="C39215">
        <v>53</v>
      </c>
      <c r="D39215">
        <v>1</v>
      </c>
      <c r="E39215">
        <v>325</v>
      </c>
      <c r="F39215">
        <v>-7.2789003300000002E-2</v>
      </c>
      <c r="G39215">
        <v>-1.3145908399999999</v>
      </c>
      <c r="H39215" s="35">
        <v>78915.918000000005</v>
      </c>
      <c r="I39215" s="5">
        <f>ciao3[[#This Row],[Voltaggio '[V']]]/ciao3[[#This Row],[Intensità '[A']]]</f>
        <v>18.060294555510144</v>
      </c>
      <c r="K39215">
        <f t="shared" si="612"/>
        <v>78190</v>
      </c>
      <c r="L39215">
        <v>18.052968202260526</v>
      </c>
    </row>
    <row r="39216" spans="1:12" x14ac:dyDescent="0.3">
      <c r="A39216">
        <v>6</v>
      </c>
      <c r="B39216">
        <v>12</v>
      </c>
      <c r="C39216">
        <v>53</v>
      </c>
      <c r="D39216">
        <v>3</v>
      </c>
      <c r="E39216">
        <v>319</v>
      </c>
      <c r="F39216">
        <v>-7.2788894100000001E-2</v>
      </c>
      <c r="G39216">
        <v>-1.31452126</v>
      </c>
      <c r="H39216" s="36">
        <v>78917.911999999997</v>
      </c>
      <c r="I39216" s="5">
        <f>ciao3[[#This Row],[Voltaggio '[V']]]/ciao3[[#This Row],[Intensità '[A']]]</f>
        <v>18.059365735026326</v>
      </c>
      <c r="K39216">
        <f t="shared" si="612"/>
        <v>78192</v>
      </c>
      <c r="L39216">
        <v>18.052491722751967</v>
      </c>
    </row>
    <row r="39217" spans="1:12" x14ac:dyDescent="0.3">
      <c r="A39217">
        <v>6</v>
      </c>
      <c r="B39217">
        <v>12</v>
      </c>
      <c r="C39217">
        <v>53</v>
      </c>
      <c r="D39217">
        <v>5</v>
      </c>
      <c r="E39217">
        <v>210</v>
      </c>
      <c r="F39217">
        <v>-7.2789136000000004E-2</v>
      </c>
      <c r="G39217">
        <v>-1.3146223800000001</v>
      </c>
      <c r="H39217" s="35">
        <v>78919.803</v>
      </c>
      <c r="I39217" s="5">
        <f>ciao3[[#This Row],[Voltaggio '[V']]]/ciao3[[#This Row],[Intensità '[A']]]</f>
        <v>18.060694936672967</v>
      </c>
      <c r="K39217">
        <f t="shared" si="612"/>
        <v>78194</v>
      </c>
      <c r="L39217">
        <v>18.052324654652168</v>
      </c>
    </row>
    <row r="39218" spans="1:12" x14ac:dyDescent="0.3">
      <c r="A39218">
        <v>6</v>
      </c>
      <c r="B39218">
        <v>12</v>
      </c>
      <c r="C39218">
        <v>53</v>
      </c>
      <c r="D39218">
        <v>7</v>
      </c>
      <c r="E39218">
        <v>402</v>
      </c>
      <c r="F39218">
        <v>-7.2788710500000006E-2</v>
      </c>
      <c r="G39218">
        <v>-1.31460713</v>
      </c>
      <c r="H39218" s="36">
        <v>78921.994999999995</v>
      </c>
      <c r="I39218" s="5">
        <f>ciao3[[#This Row],[Voltaggio '[V']]]/ciao3[[#This Row],[Intensità '[A']]]</f>
        <v>18.060591003325989</v>
      </c>
      <c r="K39218">
        <f t="shared" si="612"/>
        <v>78196</v>
      </c>
      <c r="L39218">
        <v>18.052917882017002</v>
      </c>
    </row>
    <row r="39219" spans="1:12" x14ac:dyDescent="0.3">
      <c r="A39219">
        <v>6</v>
      </c>
      <c r="B39219">
        <v>12</v>
      </c>
      <c r="C39219">
        <v>53</v>
      </c>
      <c r="D39219">
        <v>9</v>
      </c>
      <c r="E39219">
        <v>386</v>
      </c>
      <c r="F39219">
        <v>-7.2788954400000008E-2</v>
      </c>
      <c r="G39219">
        <v>-1.3146783399999999</v>
      </c>
      <c r="H39219" s="35">
        <v>78923.979000000007</v>
      </c>
      <c r="I39219" s="5">
        <f>ciao3[[#This Row],[Voltaggio '[V']]]/ciao3[[#This Row],[Intensità '[A']]]</f>
        <v>18.061508793977122</v>
      </c>
      <c r="K39219">
        <f t="shared" si="612"/>
        <v>78198</v>
      </c>
      <c r="L39219">
        <v>18.052820087569799</v>
      </c>
    </row>
    <row r="39220" spans="1:12" x14ac:dyDescent="0.3">
      <c r="A39220">
        <v>6</v>
      </c>
      <c r="B39220">
        <v>12</v>
      </c>
      <c r="C39220">
        <v>53</v>
      </c>
      <c r="D39220">
        <v>11</v>
      </c>
      <c r="E39220">
        <v>370</v>
      </c>
      <c r="F39220">
        <v>-7.2789337100000004E-2</v>
      </c>
      <c r="G39220">
        <v>-1.31458188</v>
      </c>
      <c r="H39220" s="36">
        <v>78925.963000000003</v>
      </c>
      <c r="I39220" s="5">
        <f>ciao3[[#This Row],[Voltaggio '[V']]]/ciao3[[#This Row],[Intensità '[A']]]</f>
        <v>18.060088638999297</v>
      </c>
      <c r="K39220">
        <f t="shared" si="612"/>
        <v>78200</v>
      </c>
      <c r="L39220">
        <v>18.05294140694512</v>
      </c>
    </row>
    <row r="39221" spans="1:12" x14ac:dyDescent="0.3">
      <c r="A39221">
        <v>6</v>
      </c>
      <c r="B39221">
        <v>12</v>
      </c>
      <c r="C39221">
        <v>53</v>
      </c>
      <c r="D39221">
        <v>13</v>
      </c>
      <c r="E39221">
        <v>272</v>
      </c>
      <c r="F39221">
        <v>-7.2789326099999996E-2</v>
      </c>
      <c r="G39221">
        <v>-1.3146096</v>
      </c>
      <c r="H39221" s="35">
        <v>78927.865000000005</v>
      </c>
      <c r="I39221" s="5">
        <f>ciao3[[#This Row],[Voltaggio '[V']]]/ciao3[[#This Row],[Intensità '[A']]]</f>
        <v>18.060472193326159</v>
      </c>
      <c r="K39221">
        <f t="shared" si="612"/>
        <v>78202</v>
      </c>
      <c r="L39221">
        <v>18.053440457534876</v>
      </c>
    </row>
    <row r="39222" spans="1:12" x14ac:dyDescent="0.3">
      <c r="A39222">
        <v>6</v>
      </c>
      <c r="B39222">
        <v>12</v>
      </c>
      <c r="C39222">
        <v>53</v>
      </c>
      <c r="D39222">
        <v>15</v>
      </c>
      <c r="E39222">
        <v>439</v>
      </c>
      <c r="F39222">
        <v>-7.27898934E-2</v>
      </c>
      <c r="G39222">
        <v>-1.3145980100000001</v>
      </c>
      <c r="H39222" s="36">
        <v>78930.032000000007</v>
      </c>
      <c r="I39222" s="5">
        <f>ciao3[[#This Row],[Voltaggio '[V']]]/ciao3[[#This Row],[Intensità '[A']]]</f>
        <v>18.060172210665719</v>
      </c>
      <c r="K39222">
        <f t="shared" si="612"/>
        <v>78204</v>
      </c>
      <c r="L39222">
        <v>18.053191990546608</v>
      </c>
    </row>
    <row r="39223" spans="1:12" x14ac:dyDescent="0.3">
      <c r="A39223">
        <v>6</v>
      </c>
      <c r="B39223">
        <v>12</v>
      </c>
      <c r="C39223">
        <v>53</v>
      </c>
      <c r="D39223">
        <v>17</v>
      </c>
      <c r="E39223">
        <v>453</v>
      </c>
      <c r="F39223">
        <v>-7.2789911099999993E-2</v>
      </c>
      <c r="G39223">
        <v>-1.31460657</v>
      </c>
      <c r="H39223" s="35">
        <v>78932.046000000002</v>
      </c>
      <c r="I39223" s="5">
        <f>ciao3[[#This Row],[Voltaggio '[V']]]/ciao3[[#This Row],[Intensità '[A']]]</f>
        <v>18.060285417768565</v>
      </c>
      <c r="K39223">
        <f t="shared" ref="K39223:K39286" si="613">K39222+2</f>
        <v>78206</v>
      </c>
      <c r="L39223">
        <v>18.053530988485637</v>
      </c>
    </row>
    <row r="39224" spans="1:12" x14ac:dyDescent="0.3">
      <c r="A39224">
        <v>6</v>
      </c>
      <c r="B39224">
        <v>12</v>
      </c>
      <c r="C39224">
        <v>53</v>
      </c>
      <c r="D39224">
        <v>19</v>
      </c>
      <c r="E39224">
        <v>431</v>
      </c>
      <c r="F39224">
        <v>-7.2790812900000001E-2</v>
      </c>
      <c r="G39224">
        <v>-1.3145977600000001</v>
      </c>
      <c r="H39224" s="36">
        <v>78934.024000000005</v>
      </c>
      <c r="I39224" s="5">
        <f>ciao3[[#This Row],[Voltaggio '[V']]]/ciao3[[#This Row],[Intensità '[A']]]</f>
        <v>18.059940638470326</v>
      </c>
      <c r="K39224">
        <f t="shared" si="613"/>
        <v>78208</v>
      </c>
      <c r="L39224">
        <v>18.052535278389716</v>
      </c>
    </row>
    <row r="39225" spans="1:12" x14ac:dyDescent="0.3">
      <c r="A39225">
        <v>6</v>
      </c>
      <c r="B39225">
        <v>12</v>
      </c>
      <c r="C39225">
        <v>53</v>
      </c>
      <c r="D39225">
        <v>21</v>
      </c>
      <c r="E39225">
        <v>338</v>
      </c>
      <c r="F39225">
        <v>-7.2790407299999998E-2</v>
      </c>
      <c r="G39225">
        <v>-1.31467106</v>
      </c>
      <c r="H39225" s="35">
        <v>78935.930999999997</v>
      </c>
      <c r="I39225" s="5">
        <f>ciao3[[#This Row],[Voltaggio '[V']]]/ciao3[[#This Row],[Intensità '[A']]]</f>
        <v>18.061048272221992</v>
      </c>
      <c r="K39225">
        <f t="shared" si="613"/>
        <v>78210</v>
      </c>
      <c r="L39225">
        <v>18.052874523203247</v>
      </c>
    </row>
    <row r="39226" spans="1:12" x14ac:dyDescent="0.3">
      <c r="A39226">
        <v>6</v>
      </c>
      <c r="B39226">
        <v>12</v>
      </c>
      <c r="C39226">
        <v>53</v>
      </c>
      <c r="D39226">
        <v>23</v>
      </c>
      <c r="E39226">
        <v>479</v>
      </c>
      <c r="F39226">
        <v>-7.2790232400000002E-2</v>
      </c>
      <c r="G39226">
        <v>-1.31464271</v>
      </c>
      <c r="H39226" s="36">
        <v>78938.072</v>
      </c>
      <c r="I39226" s="5">
        <f>ciao3[[#This Row],[Voltaggio '[V']]]/ciao3[[#This Row],[Intensità '[A']]]</f>
        <v>18.060702193883913</v>
      </c>
      <c r="K39226">
        <f t="shared" si="613"/>
        <v>78212</v>
      </c>
      <c r="L39226">
        <v>18.052637530710932</v>
      </c>
    </row>
    <row r="39227" spans="1:12" x14ac:dyDescent="0.3">
      <c r="A39227">
        <v>6</v>
      </c>
      <c r="B39227">
        <v>12</v>
      </c>
      <c r="C39227">
        <v>53</v>
      </c>
      <c r="D39227">
        <v>25</v>
      </c>
      <c r="E39227">
        <v>503</v>
      </c>
      <c r="F39227">
        <v>-7.27903679E-2</v>
      </c>
      <c r="G39227">
        <v>-1.31459002</v>
      </c>
      <c r="H39227" s="35">
        <v>78940.096000000005</v>
      </c>
      <c r="I39227" s="5">
        <f>ciao3[[#This Row],[Voltaggio '[V']]]/ciao3[[#This Row],[Intensità '[A']]]</f>
        <v>18.059944714196178</v>
      </c>
      <c r="K39227">
        <f t="shared" si="613"/>
        <v>78214</v>
      </c>
      <c r="L39227">
        <v>18.053776558602195</v>
      </c>
    </row>
    <row r="39228" spans="1:12" x14ac:dyDescent="0.3">
      <c r="A39228">
        <v>6</v>
      </c>
      <c r="B39228">
        <v>12</v>
      </c>
      <c r="C39228">
        <v>53</v>
      </c>
      <c r="D39228">
        <v>27</v>
      </c>
      <c r="E39228">
        <v>491</v>
      </c>
      <c r="F39228">
        <v>-7.2790691699999993E-2</v>
      </c>
      <c r="G39228">
        <v>-1.31457365</v>
      </c>
      <c r="H39228" s="36">
        <v>78942.084000000003</v>
      </c>
      <c r="I39228" s="5">
        <f>ciao3[[#This Row],[Voltaggio '[V']]]/ciao3[[#This Row],[Intensità '[A']]]</f>
        <v>18.059639485470093</v>
      </c>
      <c r="K39228">
        <f t="shared" si="613"/>
        <v>78216</v>
      </c>
      <c r="L39228">
        <v>18.05248422237986</v>
      </c>
    </row>
    <row r="39229" spans="1:12" x14ac:dyDescent="0.3">
      <c r="A39229">
        <v>6</v>
      </c>
      <c r="B39229">
        <v>12</v>
      </c>
      <c r="C39229">
        <v>53</v>
      </c>
      <c r="D39229">
        <v>29</v>
      </c>
      <c r="E39229">
        <v>369</v>
      </c>
      <c r="F39229">
        <v>-7.2790529000000007E-2</v>
      </c>
      <c r="G39229">
        <v>-1.31462938</v>
      </c>
      <c r="H39229" s="35">
        <v>78943.962</v>
      </c>
      <c r="I39229" s="5">
        <f>ciao3[[#This Row],[Voltaggio '[V']]]/ciao3[[#This Row],[Intensità '[A']]]</f>
        <v>18.060445473613743</v>
      </c>
      <c r="K39229">
        <f t="shared" si="613"/>
        <v>78218</v>
      </c>
      <c r="L39229">
        <v>18.053403494416489</v>
      </c>
    </row>
    <row r="39230" spans="1:12" x14ac:dyDescent="0.3">
      <c r="A39230">
        <v>6</v>
      </c>
      <c r="B39230">
        <v>12</v>
      </c>
      <c r="C39230">
        <v>53</v>
      </c>
      <c r="D39230">
        <v>31</v>
      </c>
      <c r="E39230">
        <v>496</v>
      </c>
      <c r="F39230">
        <v>-7.2792014099999997E-2</v>
      </c>
      <c r="G39230">
        <v>-1.3146809500000001</v>
      </c>
      <c r="H39230" s="36">
        <v>78946.089000000007</v>
      </c>
      <c r="I39230" s="5">
        <f>ciao3[[#This Row],[Voltaggio '[V']]]/ciao3[[#This Row],[Intensità '[A']]]</f>
        <v>18.060785461904125</v>
      </c>
      <c r="K39230">
        <f t="shared" si="613"/>
        <v>78220</v>
      </c>
      <c r="L39230">
        <v>18.052972100112228</v>
      </c>
    </row>
    <row r="39231" spans="1:12" x14ac:dyDescent="0.3">
      <c r="A39231">
        <v>6</v>
      </c>
      <c r="B39231">
        <v>12</v>
      </c>
      <c r="C39231">
        <v>53</v>
      </c>
      <c r="D39231">
        <v>33</v>
      </c>
      <c r="E39231">
        <v>558</v>
      </c>
      <c r="F39231">
        <v>-7.2791790499999995E-2</v>
      </c>
      <c r="G39231">
        <v>-1.3146339300000001</v>
      </c>
      <c r="H39231" s="35">
        <v>78948.150999999998</v>
      </c>
      <c r="I39231" s="5">
        <f>ciao3[[#This Row],[Voltaggio '[V']]]/ciao3[[#This Row],[Intensità '[A']]]</f>
        <v>18.060194988609329</v>
      </c>
      <c r="K39231">
        <f t="shared" si="613"/>
        <v>78222</v>
      </c>
      <c r="L39231">
        <v>18.052645854169729</v>
      </c>
    </row>
    <row r="39232" spans="1:12" x14ac:dyDescent="0.3">
      <c r="A39232">
        <v>6</v>
      </c>
      <c r="B39232">
        <v>12</v>
      </c>
      <c r="C39232">
        <v>53</v>
      </c>
      <c r="D39232">
        <v>35</v>
      </c>
      <c r="E39232">
        <v>518</v>
      </c>
      <c r="F39232">
        <v>-7.2791958699999992E-2</v>
      </c>
      <c r="G39232">
        <v>-1.3146020899999999</v>
      </c>
      <c r="H39232" s="36">
        <v>78950.111000000004</v>
      </c>
      <c r="I39232" s="5">
        <f>ciao3[[#This Row],[Voltaggio '[V']]]/ciao3[[#This Row],[Intensità '[A']]]</f>
        <v>18.059715846058147</v>
      </c>
      <c r="K39232">
        <f t="shared" si="613"/>
        <v>78224</v>
      </c>
      <c r="L39232">
        <v>18.052693553812293</v>
      </c>
    </row>
    <row r="39233" spans="1:12" x14ac:dyDescent="0.3">
      <c r="A39233">
        <v>6</v>
      </c>
      <c r="B39233">
        <v>12</v>
      </c>
      <c r="C39233">
        <v>53</v>
      </c>
      <c r="D39233">
        <v>37</v>
      </c>
      <c r="E39233">
        <v>401</v>
      </c>
      <c r="F39233">
        <v>-7.27924296E-2</v>
      </c>
      <c r="G39233">
        <v>-1.3145662199999999</v>
      </c>
      <c r="H39233" s="35">
        <v>78951.994000000006</v>
      </c>
      <c r="I39233" s="5">
        <f>ciao3[[#This Row],[Voltaggio '[V']]]/ciao3[[#This Row],[Intensità '[A']]]</f>
        <v>18.059106245301091</v>
      </c>
      <c r="K39233">
        <f t="shared" si="613"/>
        <v>78226</v>
      </c>
      <c r="L39233">
        <v>18.052111203077498</v>
      </c>
    </row>
    <row r="39234" spans="1:12" x14ac:dyDescent="0.3">
      <c r="A39234">
        <v>6</v>
      </c>
      <c r="B39234">
        <v>12</v>
      </c>
      <c r="C39234">
        <v>53</v>
      </c>
      <c r="D39234">
        <v>39</v>
      </c>
      <c r="E39234">
        <v>532</v>
      </c>
      <c r="F39234">
        <v>-7.2792402300000003E-2</v>
      </c>
      <c r="G39234">
        <v>-1.31458575</v>
      </c>
      <c r="H39234" s="36">
        <v>78954.125</v>
      </c>
      <c r="I39234" s="5">
        <f>ciao3[[#This Row],[Voltaggio '[V']]]/ciao3[[#This Row],[Intensità '[A']]]</f>
        <v>18.059381315404121</v>
      </c>
      <c r="K39234">
        <f t="shared" si="613"/>
        <v>78228</v>
      </c>
      <c r="L39234">
        <v>18.05284930450393</v>
      </c>
    </row>
    <row r="39235" spans="1:12" x14ac:dyDescent="0.3">
      <c r="A39235">
        <v>6</v>
      </c>
      <c r="B39235">
        <v>12</v>
      </c>
      <c r="C39235">
        <v>53</v>
      </c>
      <c r="D39235">
        <v>41</v>
      </c>
      <c r="E39235">
        <v>574</v>
      </c>
      <c r="F39235">
        <v>-7.2791735699999999E-2</v>
      </c>
      <c r="G39235">
        <v>-1.3145955300000001</v>
      </c>
      <c r="H39235" s="35">
        <v>78956.167000000001</v>
      </c>
      <c r="I39235" s="5">
        <f>ciao3[[#This Row],[Voltaggio '[V']]]/ciao3[[#This Row],[Intensità '[A']]]</f>
        <v>18.059681052501681</v>
      </c>
      <c r="K39235">
        <f t="shared" si="613"/>
        <v>78230</v>
      </c>
      <c r="L39235">
        <v>18.052786363957484</v>
      </c>
    </row>
    <row r="39236" spans="1:12" x14ac:dyDescent="0.3">
      <c r="A39236">
        <v>6</v>
      </c>
      <c r="B39236">
        <v>12</v>
      </c>
      <c r="C39236">
        <v>53</v>
      </c>
      <c r="D39236">
        <v>43</v>
      </c>
      <c r="E39236">
        <v>578</v>
      </c>
      <c r="F39236">
        <v>-7.2792157900000001E-2</v>
      </c>
      <c r="G39236">
        <v>-1.3145636700000001</v>
      </c>
      <c r="H39236" s="36">
        <v>78958.171000000002</v>
      </c>
      <c r="I39236" s="5">
        <f>ciao3[[#This Row],[Voltaggio '[V']]]/ciao3[[#This Row],[Intensità '[A']]]</f>
        <v>18.059138620480436</v>
      </c>
      <c r="K39236">
        <f t="shared" si="613"/>
        <v>78232</v>
      </c>
      <c r="L39236">
        <v>18.051976187444723</v>
      </c>
    </row>
    <row r="39237" spans="1:12" x14ac:dyDescent="0.3">
      <c r="A39237">
        <v>6</v>
      </c>
      <c r="B39237">
        <v>12</v>
      </c>
      <c r="C39237">
        <v>53</v>
      </c>
      <c r="D39237">
        <v>45</v>
      </c>
      <c r="E39237">
        <v>465</v>
      </c>
      <c r="F39237">
        <v>-7.2793409200000006E-2</v>
      </c>
      <c r="G39237">
        <v>-1.3145901600000001</v>
      </c>
      <c r="H39237" s="35">
        <v>78960.058000000005</v>
      </c>
      <c r="I39237" s="5">
        <f>ciao3[[#This Row],[Voltaggio '[V']]]/ciao3[[#This Row],[Intensità '[A']]]</f>
        <v>18.059192095099728</v>
      </c>
      <c r="K39237">
        <f t="shared" si="613"/>
        <v>78234</v>
      </c>
      <c r="L39237">
        <v>18.052504891842148</v>
      </c>
    </row>
    <row r="39238" spans="1:12" x14ac:dyDescent="0.3">
      <c r="A39238">
        <v>6</v>
      </c>
      <c r="B39238">
        <v>12</v>
      </c>
      <c r="C39238">
        <v>53</v>
      </c>
      <c r="D39238">
        <v>47</v>
      </c>
      <c r="E39238">
        <v>579</v>
      </c>
      <c r="F39238">
        <v>-7.2792825300000003E-2</v>
      </c>
      <c r="G39238">
        <v>-1.31461484</v>
      </c>
      <c r="H39238" s="36">
        <v>78962.172000000006</v>
      </c>
      <c r="I39238" s="5">
        <f>ciao3[[#This Row],[Voltaggio '[V']]]/ciao3[[#This Row],[Intensità '[A']]]</f>
        <v>18.059675999414736</v>
      </c>
      <c r="K39238">
        <f t="shared" si="613"/>
        <v>78236</v>
      </c>
      <c r="L39238">
        <v>18.052507209826246</v>
      </c>
    </row>
    <row r="39239" spans="1:12" x14ac:dyDescent="0.3">
      <c r="A39239">
        <v>6</v>
      </c>
      <c r="B39239">
        <v>12</v>
      </c>
      <c r="C39239">
        <v>53</v>
      </c>
      <c r="D39239">
        <v>49</v>
      </c>
      <c r="E39239">
        <v>575</v>
      </c>
      <c r="F39239">
        <v>-7.2792513599999997E-2</v>
      </c>
      <c r="G39239">
        <v>-1.31457767</v>
      </c>
      <c r="H39239" s="35">
        <v>78964.168000000005</v>
      </c>
      <c r="I39239" s="5">
        <f>ciao3[[#This Row],[Voltaggio '[V']]]/ciao3[[#This Row],[Intensità '[A']]]</f>
        <v>18.05924270212315</v>
      </c>
      <c r="K39239">
        <f t="shared" si="613"/>
        <v>78238</v>
      </c>
      <c r="L39239">
        <v>18.053696634669596</v>
      </c>
    </row>
    <row r="39240" spans="1:12" x14ac:dyDescent="0.3">
      <c r="A39240">
        <v>6</v>
      </c>
      <c r="B39240">
        <v>12</v>
      </c>
      <c r="C39240">
        <v>53</v>
      </c>
      <c r="D39240">
        <v>51</v>
      </c>
      <c r="E39240">
        <v>594</v>
      </c>
      <c r="F39240">
        <v>-7.2792712100000004E-2</v>
      </c>
      <c r="G39240">
        <v>-1.31464739</v>
      </c>
      <c r="H39240" s="36">
        <v>78966.187000000005</v>
      </c>
      <c r="I39240" s="5">
        <f>ciao3[[#This Row],[Voltaggio '[V']]]/ciao3[[#This Row],[Intensità '[A']]]</f>
        <v>18.060151244179291</v>
      </c>
      <c r="K39240">
        <f t="shared" si="613"/>
        <v>78240</v>
      </c>
      <c r="L39240">
        <v>18.051022076308158</v>
      </c>
    </row>
    <row r="39241" spans="1:12" x14ac:dyDescent="0.3">
      <c r="A39241">
        <v>6</v>
      </c>
      <c r="B39241">
        <v>12</v>
      </c>
      <c r="C39241">
        <v>53</v>
      </c>
      <c r="D39241">
        <v>53</v>
      </c>
      <c r="E39241">
        <v>469</v>
      </c>
      <c r="F39241">
        <v>-7.2792301500000003E-2</v>
      </c>
      <c r="G39241">
        <v>-1.3146047599999999</v>
      </c>
      <c r="H39241" s="35">
        <v>78968.062000000005</v>
      </c>
      <c r="I39241" s="5">
        <f>ciao3[[#This Row],[Voltaggio '[V']]]/ciao3[[#This Row],[Intensità '[A']]]</f>
        <v>18.059667477336184</v>
      </c>
      <c r="K39241">
        <f t="shared" si="613"/>
        <v>78242</v>
      </c>
      <c r="L39241">
        <v>18.051347687103746</v>
      </c>
    </row>
    <row r="39242" spans="1:12" x14ac:dyDescent="0.3">
      <c r="A39242">
        <v>6</v>
      </c>
      <c r="B39242">
        <v>12</v>
      </c>
      <c r="C39242">
        <v>53</v>
      </c>
      <c r="D39242">
        <v>55</v>
      </c>
      <c r="E39242">
        <v>557</v>
      </c>
      <c r="F39242">
        <v>-7.2790579199999997E-2</v>
      </c>
      <c r="G39242">
        <v>-1.3146341500000001</v>
      </c>
      <c r="H39242" s="36">
        <v>78970.149999999994</v>
      </c>
      <c r="I39242" s="5">
        <f>ciao3[[#This Row],[Voltaggio '[V']]]/ciao3[[#This Row],[Intensità '[A']]]</f>
        <v>18.060498548691314</v>
      </c>
      <c r="K39242">
        <f t="shared" si="613"/>
        <v>78244</v>
      </c>
      <c r="L39242">
        <v>18.051430243082972</v>
      </c>
    </row>
    <row r="39243" spans="1:12" x14ac:dyDescent="0.3">
      <c r="A39243">
        <v>6</v>
      </c>
      <c r="B39243">
        <v>12</v>
      </c>
      <c r="C39243">
        <v>53</v>
      </c>
      <c r="D39243">
        <v>57</v>
      </c>
      <c r="E39243">
        <v>632</v>
      </c>
      <c r="F39243">
        <v>-7.2790835400000004E-2</v>
      </c>
      <c r="G39243">
        <v>-1.3145340400000001</v>
      </c>
      <c r="H39243" s="35">
        <v>78972.225000000006</v>
      </c>
      <c r="I39243" s="5">
        <f>ciao3[[#This Row],[Voltaggio '[V']]]/ciao3[[#This Row],[Intensità '[A']]]</f>
        <v>18.059059671129972</v>
      </c>
      <c r="K39243">
        <f t="shared" si="613"/>
        <v>78246</v>
      </c>
      <c r="L39243">
        <v>18.050476953872568</v>
      </c>
    </row>
    <row r="39244" spans="1:12" x14ac:dyDescent="0.3">
      <c r="A39244">
        <v>6</v>
      </c>
      <c r="B39244">
        <v>12</v>
      </c>
      <c r="C39244">
        <v>53</v>
      </c>
      <c r="D39244">
        <v>59</v>
      </c>
      <c r="E39244">
        <v>633</v>
      </c>
      <c r="F39244">
        <v>-7.2790446699999997E-2</v>
      </c>
      <c r="G39244">
        <v>-1.3144740699999999</v>
      </c>
      <c r="H39244" s="36">
        <v>78974.225999999995</v>
      </c>
      <c r="I39244" s="5">
        <f>ciao3[[#This Row],[Voltaggio '[V']]]/ciao3[[#This Row],[Intensità '[A']]]</f>
        <v>18.058332234413943</v>
      </c>
      <c r="K39244">
        <f t="shared" si="613"/>
        <v>78248</v>
      </c>
      <c r="L39244">
        <v>18.052474339780034</v>
      </c>
    </row>
    <row r="39245" spans="1:12" x14ac:dyDescent="0.3">
      <c r="A39245">
        <v>6</v>
      </c>
      <c r="B39245">
        <v>12</v>
      </c>
      <c r="C39245">
        <v>54</v>
      </c>
      <c r="D39245">
        <v>1</v>
      </c>
      <c r="E39245">
        <v>560</v>
      </c>
      <c r="F39245">
        <v>-7.2791094200000003E-2</v>
      </c>
      <c r="G39245">
        <v>-1.31469108</v>
      </c>
      <c r="H39245" s="35">
        <v>78976.153000000006</v>
      </c>
      <c r="I39245" s="5">
        <f>ciao3[[#This Row],[Voltaggio '[V']]]/ciao3[[#This Row],[Intensità '[A']]]</f>
        <v>18.061152871088453</v>
      </c>
      <c r="K39245">
        <f t="shared" si="613"/>
        <v>78250</v>
      </c>
      <c r="L39245">
        <v>18.05328777978108</v>
      </c>
    </row>
    <row r="39246" spans="1:12" x14ac:dyDescent="0.3">
      <c r="A39246">
        <v>6</v>
      </c>
      <c r="B39246">
        <v>12</v>
      </c>
      <c r="C39246">
        <v>54</v>
      </c>
      <c r="D39246">
        <v>3</v>
      </c>
      <c r="E39246">
        <v>595</v>
      </c>
      <c r="F39246">
        <v>-7.279142420000001E-2</v>
      </c>
      <c r="G39246">
        <v>-1.31459098</v>
      </c>
      <c r="H39246" s="36">
        <v>78978.187999999995</v>
      </c>
      <c r="I39246" s="5">
        <f>ciao3[[#This Row],[Voltaggio '[V']]]/ciao3[[#This Row],[Intensità '[A']]]</f>
        <v>18.059695828839132</v>
      </c>
      <c r="K39246">
        <f t="shared" si="613"/>
        <v>78252</v>
      </c>
      <c r="L39246">
        <v>18.051628764681823</v>
      </c>
    </row>
    <row r="39247" spans="1:12" x14ac:dyDescent="0.3">
      <c r="A39247">
        <v>6</v>
      </c>
      <c r="B39247">
        <v>12</v>
      </c>
      <c r="C39247">
        <v>54</v>
      </c>
      <c r="D39247">
        <v>5</v>
      </c>
      <c r="E39247">
        <v>701</v>
      </c>
      <c r="F39247">
        <v>-7.2791433500000002E-2</v>
      </c>
      <c r="G39247">
        <v>-1.3146383399999999</v>
      </c>
      <c r="H39247" s="35">
        <v>78980.293999999994</v>
      </c>
      <c r="I39247" s="5">
        <f>ciao3[[#This Row],[Voltaggio '[V']]]/ciao3[[#This Row],[Intensità '[A']]]</f>
        <v>18.060344147501915</v>
      </c>
      <c r="K39247">
        <f t="shared" si="613"/>
        <v>78254</v>
      </c>
      <c r="L39247">
        <v>18.05282901767432</v>
      </c>
    </row>
    <row r="39248" spans="1:12" x14ac:dyDescent="0.3">
      <c r="A39248">
        <v>6</v>
      </c>
      <c r="B39248">
        <v>12</v>
      </c>
      <c r="C39248">
        <v>54</v>
      </c>
      <c r="D39248">
        <v>7</v>
      </c>
      <c r="E39248">
        <v>717</v>
      </c>
      <c r="F39248">
        <v>-7.2792189900000012E-2</v>
      </c>
      <c r="G39248">
        <v>-1.3147016600000001</v>
      </c>
      <c r="H39248" s="36">
        <v>78982.31</v>
      </c>
      <c r="I39248" s="5">
        <f>ciao3[[#This Row],[Voltaggio '[V']]]/ciao3[[#This Row],[Intensità '[A']]]</f>
        <v>18.06102635194933</v>
      </c>
      <c r="K39248">
        <f t="shared" si="613"/>
        <v>78256</v>
      </c>
      <c r="L39248">
        <v>18.051505916768374</v>
      </c>
    </row>
    <row r="39249" spans="1:12" x14ac:dyDescent="0.3">
      <c r="A39249">
        <v>6</v>
      </c>
      <c r="B39249">
        <v>12</v>
      </c>
      <c r="C39249">
        <v>54</v>
      </c>
      <c r="D39249">
        <v>9</v>
      </c>
      <c r="E39249">
        <v>595</v>
      </c>
      <c r="F39249">
        <v>-7.2792173200000004E-2</v>
      </c>
      <c r="G39249">
        <v>-1.3146065600000001</v>
      </c>
      <c r="H39249" s="35">
        <v>78984.187999999995</v>
      </c>
      <c r="I39249" s="5">
        <f>ciao3[[#This Row],[Voltaggio '[V']]]/ciao3[[#This Row],[Intensità '[A']]]</f>
        <v>18.059724036374835</v>
      </c>
      <c r="K39249">
        <f t="shared" si="613"/>
        <v>78258</v>
      </c>
      <c r="L39249">
        <v>18.051065737297375</v>
      </c>
    </row>
    <row r="39250" spans="1:12" x14ac:dyDescent="0.3">
      <c r="A39250">
        <v>6</v>
      </c>
      <c r="B39250">
        <v>12</v>
      </c>
      <c r="C39250">
        <v>54</v>
      </c>
      <c r="D39250">
        <v>11</v>
      </c>
      <c r="E39250">
        <v>617</v>
      </c>
      <c r="F39250">
        <v>-7.2792913300000012E-2</v>
      </c>
      <c r="G39250">
        <v>-1.31463142</v>
      </c>
      <c r="H39250" s="36">
        <v>78986.210000000006</v>
      </c>
      <c r="I39250" s="5">
        <f>ciao3[[#This Row],[Voltaggio '[V']]]/ciao3[[#This Row],[Intensità '[A']]]</f>
        <v>18.059881936336787</v>
      </c>
      <c r="K39250">
        <f t="shared" si="613"/>
        <v>78260</v>
      </c>
      <c r="L39250">
        <v>18.050989097942626</v>
      </c>
    </row>
    <row r="39251" spans="1:12" x14ac:dyDescent="0.3">
      <c r="A39251">
        <v>6</v>
      </c>
      <c r="B39251">
        <v>12</v>
      </c>
      <c r="C39251">
        <v>54</v>
      </c>
      <c r="D39251">
        <v>13</v>
      </c>
      <c r="E39251">
        <v>717</v>
      </c>
      <c r="F39251">
        <v>-7.2793489599999997E-2</v>
      </c>
      <c r="G39251">
        <v>-1.3145914299999999</v>
      </c>
      <c r="H39251" s="35">
        <v>78988.31</v>
      </c>
      <c r="I39251" s="5">
        <f>ciao3[[#This Row],[Voltaggio '[V']]]/ciao3[[#This Row],[Intensità '[A']]]</f>
        <v>18.059189595438767</v>
      </c>
      <c r="K39251">
        <f t="shared" si="613"/>
        <v>78262</v>
      </c>
      <c r="L39251">
        <v>18.051305485718721</v>
      </c>
    </row>
    <row r="39252" spans="1:12" x14ac:dyDescent="0.3">
      <c r="A39252">
        <v>6</v>
      </c>
      <c r="B39252">
        <v>12</v>
      </c>
      <c r="C39252">
        <v>54</v>
      </c>
      <c r="D39252">
        <v>15</v>
      </c>
      <c r="E39252">
        <v>756</v>
      </c>
      <c r="F39252">
        <v>-7.2793622700000005E-2</v>
      </c>
      <c r="G39252">
        <v>-1.31457435</v>
      </c>
      <c r="H39252" s="36">
        <v>78990.349000000002</v>
      </c>
      <c r="I39252" s="5">
        <f>ciao3[[#This Row],[Voltaggio '[V']]]/ciao3[[#This Row],[Intensità '[A']]]</f>
        <v>18.058921939050574</v>
      </c>
      <c r="K39252">
        <f t="shared" si="613"/>
        <v>78264</v>
      </c>
      <c r="L39252">
        <v>18.05129448639115</v>
      </c>
    </row>
    <row r="39253" spans="1:12" x14ac:dyDescent="0.3">
      <c r="A39253">
        <v>6</v>
      </c>
      <c r="B39253">
        <v>12</v>
      </c>
      <c r="C39253">
        <v>54</v>
      </c>
      <c r="D39253">
        <v>17</v>
      </c>
      <c r="E39253">
        <v>649</v>
      </c>
      <c r="F39253">
        <v>-7.2794216499999995E-2</v>
      </c>
      <c r="G39253">
        <v>-1.3145955199999999</v>
      </c>
      <c r="H39253" s="35">
        <v>78992.241999999998</v>
      </c>
      <c r="I39253" s="5">
        <f>ciao3[[#This Row],[Voltaggio '[V']]]/ciao3[[#This Row],[Intensità '[A']]]</f>
        <v>18.059065447871124</v>
      </c>
      <c r="K39253">
        <f t="shared" si="613"/>
        <v>78266</v>
      </c>
      <c r="L39253">
        <v>18.050915816175117</v>
      </c>
    </row>
    <row r="39254" spans="1:12" x14ac:dyDescent="0.3">
      <c r="A39254">
        <v>6</v>
      </c>
      <c r="B39254">
        <v>12</v>
      </c>
      <c r="C39254">
        <v>54</v>
      </c>
      <c r="D39254">
        <v>19</v>
      </c>
      <c r="E39254">
        <v>674</v>
      </c>
      <c r="F39254">
        <v>-7.2794440700000004E-2</v>
      </c>
      <c r="G39254">
        <v>-1.31462985</v>
      </c>
      <c r="H39254" s="36">
        <v>78994.267000000007</v>
      </c>
      <c r="I39254" s="5">
        <f>ciao3[[#This Row],[Voltaggio '[V']]]/ciao3[[#This Row],[Intensità '[A']]]</f>
        <v>18.059481429603181</v>
      </c>
      <c r="K39254">
        <f t="shared" si="613"/>
        <v>78268</v>
      </c>
      <c r="L39254">
        <v>18.050516816919895</v>
      </c>
    </row>
    <row r="39255" spans="1:12" x14ac:dyDescent="0.3">
      <c r="A39255">
        <v>6</v>
      </c>
      <c r="B39255">
        <v>12</v>
      </c>
      <c r="C39255">
        <v>54</v>
      </c>
      <c r="D39255">
        <v>21</v>
      </c>
      <c r="E39255">
        <v>819</v>
      </c>
      <c r="F39255">
        <v>-7.2794954499999995E-2</v>
      </c>
      <c r="G39255">
        <v>-1.3146019600000001</v>
      </c>
      <c r="H39255" s="35">
        <v>78996.411999999997</v>
      </c>
      <c r="I39255" s="5">
        <f>ciao3[[#This Row],[Voltaggio '[V']]]/ciao3[[#This Row],[Intensità '[A']]]</f>
        <v>18.058970831556742</v>
      </c>
      <c r="K39255">
        <f t="shared" si="613"/>
        <v>78270</v>
      </c>
      <c r="L39255">
        <v>18.050659712297129</v>
      </c>
    </row>
    <row r="39256" spans="1:12" x14ac:dyDescent="0.3">
      <c r="A39256">
        <v>6</v>
      </c>
      <c r="B39256">
        <v>12</v>
      </c>
      <c r="C39256">
        <v>54</v>
      </c>
      <c r="D39256">
        <v>23</v>
      </c>
      <c r="E39256">
        <v>815</v>
      </c>
      <c r="F39256">
        <v>-7.2794418E-2</v>
      </c>
      <c r="G39256">
        <v>-1.3146035199999999</v>
      </c>
      <c r="H39256" s="36">
        <v>78998.407999999996</v>
      </c>
      <c r="I39256" s="5">
        <f>ciao3[[#This Row],[Voltaggio '[V']]]/ciao3[[#This Row],[Intensità '[A']]]</f>
        <v>18.059125357661351</v>
      </c>
      <c r="K39256">
        <f t="shared" si="613"/>
        <v>78272</v>
      </c>
      <c r="L39256">
        <v>18.052065119898032</v>
      </c>
    </row>
    <row r="39257" spans="1:12" x14ac:dyDescent="0.3">
      <c r="A39257">
        <v>6</v>
      </c>
      <c r="B39257">
        <v>12</v>
      </c>
      <c r="C39257">
        <v>54</v>
      </c>
      <c r="D39257">
        <v>25</v>
      </c>
      <c r="E39257">
        <v>709</v>
      </c>
      <c r="F39257">
        <v>-7.2794809899999993E-2</v>
      </c>
      <c r="G39257">
        <v>-1.31458265</v>
      </c>
      <c r="H39257" s="35">
        <v>79000.301999999996</v>
      </c>
      <c r="I39257" s="5">
        <f>ciao3[[#This Row],[Voltaggio '[V']]]/ciao3[[#This Row],[Intensità '[A']]]</f>
        <v>18.0587414378288</v>
      </c>
      <c r="K39257">
        <f t="shared" si="613"/>
        <v>78274</v>
      </c>
      <c r="L39257">
        <v>18.052063701618206</v>
      </c>
    </row>
    <row r="39258" spans="1:12" x14ac:dyDescent="0.3">
      <c r="A39258">
        <v>6</v>
      </c>
      <c r="B39258">
        <v>12</v>
      </c>
      <c r="C39258">
        <v>54</v>
      </c>
      <c r="D39258">
        <v>27</v>
      </c>
      <c r="E39258">
        <v>755</v>
      </c>
      <c r="F39258">
        <v>-7.2794411500000003E-2</v>
      </c>
      <c r="G39258">
        <v>-1.3146158100000001</v>
      </c>
      <c r="H39258" s="36">
        <v>79002.347999999998</v>
      </c>
      <c r="I39258" s="5">
        <f>ciao3[[#This Row],[Voltaggio '[V']]]/ciao3[[#This Row],[Intensità '[A']]]</f>
        <v>18.059295801848744</v>
      </c>
      <c r="K39258">
        <f t="shared" si="613"/>
        <v>78276</v>
      </c>
      <c r="L39258">
        <v>18.050752936589497</v>
      </c>
    </row>
    <row r="39259" spans="1:12" x14ac:dyDescent="0.3">
      <c r="A39259">
        <v>6</v>
      </c>
      <c r="B39259">
        <v>12</v>
      </c>
      <c r="C39259">
        <v>54</v>
      </c>
      <c r="D39259">
        <v>29</v>
      </c>
      <c r="E39259">
        <v>855</v>
      </c>
      <c r="F39259">
        <v>-7.2796092600000001E-2</v>
      </c>
      <c r="G39259">
        <v>-1.3146261299999999</v>
      </c>
      <c r="H39259" s="35">
        <v>79004.448000000004</v>
      </c>
      <c r="I39259" s="5">
        <f>ciao3[[#This Row],[Voltaggio '[V']]]/ciao3[[#This Row],[Intensità '[A']]]</f>
        <v>18.059020519461232</v>
      </c>
      <c r="K39259">
        <f t="shared" si="613"/>
        <v>78278</v>
      </c>
      <c r="L39259">
        <v>18.052708280614414</v>
      </c>
    </row>
    <row r="39260" spans="1:12" x14ac:dyDescent="0.3">
      <c r="A39260">
        <v>6</v>
      </c>
      <c r="B39260">
        <v>12</v>
      </c>
      <c r="C39260">
        <v>54</v>
      </c>
      <c r="D39260">
        <v>31</v>
      </c>
      <c r="E39260">
        <v>895</v>
      </c>
      <c r="F39260">
        <v>-7.27961263E-2</v>
      </c>
      <c r="G39260">
        <v>-1.3146526199999999</v>
      </c>
      <c r="H39260" s="36">
        <v>79006.487999999998</v>
      </c>
      <c r="I39260" s="5">
        <f>ciao3[[#This Row],[Voltaggio '[V']]]/ciao3[[#This Row],[Intensità '[A']]]</f>
        <v>18.059376052266671</v>
      </c>
      <c r="K39260">
        <f t="shared" si="613"/>
        <v>78280</v>
      </c>
      <c r="L39260">
        <v>18.052663180199485</v>
      </c>
    </row>
    <row r="39261" spans="1:12" x14ac:dyDescent="0.3">
      <c r="A39261">
        <v>6</v>
      </c>
      <c r="B39261">
        <v>12</v>
      </c>
      <c r="C39261">
        <v>54</v>
      </c>
      <c r="D39261">
        <v>33</v>
      </c>
      <c r="E39261">
        <v>793</v>
      </c>
      <c r="F39261">
        <v>-7.2796145600000001E-2</v>
      </c>
      <c r="G39261">
        <v>-1.31452214</v>
      </c>
      <c r="H39261" s="35">
        <v>79008.385999999999</v>
      </c>
      <c r="I39261" s="5">
        <f>ciao3[[#This Row],[Voltaggio '[V']]]/ciao3[[#This Row],[Intensità '[A']]]</f>
        <v>18.057578861702808</v>
      </c>
      <c r="K39261">
        <f t="shared" si="613"/>
        <v>78282</v>
      </c>
      <c r="L39261">
        <v>18.053114812001407</v>
      </c>
    </row>
    <row r="39262" spans="1:12" x14ac:dyDescent="0.3">
      <c r="A39262">
        <v>6</v>
      </c>
      <c r="B39262">
        <v>12</v>
      </c>
      <c r="C39262">
        <v>54</v>
      </c>
      <c r="D39262">
        <v>35</v>
      </c>
      <c r="E39262">
        <v>815</v>
      </c>
      <c r="F39262">
        <v>-7.2795786900000006E-2</v>
      </c>
      <c r="G39262">
        <v>-1.31464366</v>
      </c>
      <c r="H39262" s="36">
        <v>79010.407999999996</v>
      </c>
      <c r="I39262" s="5">
        <f>ciao3[[#This Row],[Voltaggio '[V']]]/ciao3[[#This Row],[Intensità '[A']]]</f>
        <v>18.059337167492036</v>
      </c>
      <c r="K39262">
        <f t="shared" si="613"/>
        <v>78284</v>
      </c>
      <c r="L39262">
        <v>18.050600944835967</v>
      </c>
    </row>
    <row r="39263" spans="1:12" x14ac:dyDescent="0.3">
      <c r="A39263">
        <v>6</v>
      </c>
      <c r="B39263">
        <v>12</v>
      </c>
      <c r="C39263">
        <v>54</v>
      </c>
      <c r="D39263">
        <v>37</v>
      </c>
      <c r="E39263">
        <v>934</v>
      </c>
      <c r="F39263">
        <v>-7.2795784200000005E-2</v>
      </c>
      <c r="G39263">
        <v>-1.3145989300000001</v>
      </c>
      <c r="H39263" s="35">
        <v>79012.527000000002</v>
      </c>
      <c r="I39263" s="5">
        <f>ciao3[[#This Row],[Voltaggio '[V']]]/ciao3[[#This Row],[Intensità '[A']]]</f>
        <v>18.058723378654118</v>
      </c>
      <c r="K39263">
        <f t="shared" si="613"/>
        <v>78286</v>
      </c>
      <c r="L39263">
        <v>18.050517591993458</v>
      </c>
    </row>
    <row r="39264" spans="1:12" x14ac:dyDescent="0.3">
      <c r="A39264">
        <v>6</v>
      </c>
      <c r="B39264">
        <v>12</v>
      </c>
      <c r="C39264">
        <v>54</v>
      </c>
      <c r="D39264">
        <v>39</v>
      </c>
      <c r="E39264">
        <v>937</v>
      </c>
      <c r="F39264">
        <v>-7.2795640699999997E-2</v>
      </c>
      <c r="G39264">
        <v>-1.3146542400000001</v>
      </c>
      <c r="H39264" s="36">
        <v>79014.53</v>
      </c>
      <c r="I39264" s="5">
        <f>ciao3[[#This Row],[Voltaggio '[V']]]/ciao3[[#This Row],[Intensità '[A']]]</f>
        <v>18.059518775552174</v>
      </c>
      <c r="K39264">
        <f t="shared" si="613"/>
        <v>78288</v>
      </c>
      <c r="L39264">
        <v>18.050805244325105</v>
      </c>
    </row>
    <row r="39265" spans="1:12" x14ac:dyDescent="0.3">
      <c r="A39265">
        <v>6</v>
      </c>
      <c r="B39265">
        <v>12</v>
      </c>
      <c r="C39265">
        <v>54</v>
      </c>
      <c r="D39265">
        <v>41</v>
      </c>
      <c r="E39265">
        <v>834</v>
      </c>
      <c r="F39265">
        <v>-7.2796074700000005E-2</v>
      </c>
      <c r="G39265">
        <v>-1.3146650099999999</v>
      </c>
      <c r="H39265" s="35">
        <v>79016.426999999996</v>
      </c>
      <c r="I39265" s="5">
        <f>ciao3[[#This Row],[Voltaggio '[V']]]/ciao3[[#This Row],[Intensità '[A']]]</f>
        <v>18.059559054768648</v>
      </c>
      <c r="K39265">
        <f t="shared" si="613"/>
        <v>78290</v>
      </c>
      <c r="L39265">
        <v>18.050241667797966</v>
      </c>
    </row>
    <row r="39266" spans="1:12" x14ac:dyDescent="0.3">
      <c r="A39266">
        <v>6</v>
      </c>
      <c r="B39266">
        <v>12</v>
      </c>
      <c r="C39266">
        <v>54</v>
      </c>
      <c r="D39266">
        <v>43</v>
      </c>
      <c r="E39266">
        <v>845</v>
      </c>
      <c r="F39266">
        <v>-7.2795556299999994E-2</v>
      </c>
      <c r="G39266">
        <v>-1.31456464</v>
      </c>
      <c r="H39266" s="36">
        <v>79018.437999999995</v>
      </c>
      <c r="I39266" s="5">
        <f>ciao3[[#This Row],[Voltaggio '[V']]]/ciao3[[#This Row],[Intensità '[A']]]</f>
        <v>18.058308869603351</v>
      </c>
      <c r="K39266">
        <f t="shared" si="613"/>
        <v>78292</v>
      </c>
      <c r="L39266">
        <v>18.051627721510943</v>
      </c>
    </row>
    <row r="39267" spans="1:12" x14ac:dyDescent="0.3">
      <c r="A39267">
        <v>6</v>
      </c>
      <c r="B39267">
        <v>12</v>
      </c>
      <c r="C39267">
        <v>54</v>
      </c>
      <c r="D39267">
        <v>46</v>
      </c>
      <c r="E39267">
        <v>14</v>
      </c>
      <c r="F39267">
        <v>-7.2795967200000006E-2</v>
      </c>
      <c r="G39267">
        <v>-1.3145790100000001</v>
      </c>
      <c r="H39267" s="35">
        <v>79020.607000000004</v>
      </c>
      <c r="I39267" s="5">
        <f>ciao3[[#This Row],[Voltaggio '[V']]]/ciao3[[#This Row],[Intensità '[A']]]</f>
        <v>18.058404339739305</v>
      </c>
      <c r="K39267">
        <f t="shared" si="613"/>
        <v>78294</v>
      </c>
      <c r="L39267">
        <v>18.050198388469482</v>
      </c>
    </row>
    <row r="39268" spans="1:12" x14ac:dyDescent="0.3">
      <c r="A39268">
        <v>6</v>
      </c>
      <c r="B39268">
        <v>12</v>
      </c>
      <c r="C39268">
        <v>54</v>
      </c>
      <c r="D39268">
        <v>47</v>
      </c>
      <c r="E39268">
        <v>995</v>
      </c>
      <c r="F39268">
        <v>-7.2796474E-2</v>
      </c>
      <c r="G39268">
        <v>-1.3146064799999999</v>
      </c>
      <c r="H39268" s="36">
        <v>79022.588000000003</v>
      </c>
      <c r="I39268" s="5">
        <f>ciao3[[#This Row],[Voltaggio '[V']]]/ciao3[[#This Row],[Intensità '[A']]]</f>
        <v>18.058655972815384</v>
      </c>
      <c r="K39268">
        <f t="shared" si="613"/>
        <v>78296</v>
      </c>
      <c r="L39268">
        <v>18.050281345850561</v>
      </c>
    </row>
    <row r="39269" spans="1:12" x14ac:dyDescent="0.3">
      <c r="A39269">
        <v>6</v>
      </c>
      <c r="B39269">
        <v>12</v>
      </c>
      <c r="C39269">
        <v>54</v>
      </c>
      <c r="D39269">
        <v>49</v>
      </c>
      <c r="E39269">
        <v>935</v>
      </c>
      <c r="F39269">
        <v>-7.2797057100000007E-2</v>
      </c>
      <c r="G39269">
        <v>-1.3145777300000001</v>
      </c>
      <c r="H39269" s="35">
        <v>79024.528000000006</v>
      </c>
      <c r="I39269" s="5">
        <f>ciao3[[#This Row],[Voltaggio '[V']]]/ciao3[[#This Row],[Intensità '[A']]]</f>
        <v>18.058116390531946</v>
      </c>
      <c r="K39269">
        <f t="shared" si="613"/>
        <v>78298</v>
      </c>
      <c r="L39269">
        <v>18.051381594889722</v>
      </c>
    </row>
    <row r="39270" spans="1:12" x14ac:dyDescent="0.3">
      <c r="A39270">
        <v>6</v>
      </c>
      <c r="B39270">
        <v>12</v>
      </c>
      <c r="C39270">
        <v>54</v>
      </c>
      <c r="D39270">
        <v>51</v>
      </c>
      <c r="E39270">
        <v>908</v>
      </c>
      <c r="F39270">
        <v>-7.2796559999999996E-2</v>
      </c>
      <c r="G39270">
        <v>-1.31459967</v>
      </c>
      <c r="H39270" s="36">
        <v>79026.501000000004</v>
      </c>
      <c r="I39270" s="5">
        <f>ciao3[[#This Row],[Voltaggio '[V']]]/ciao3[[#This Row],[Intensità '[A']]]</f>
        <v>18.058541090403175</v>
      </c>
      <c r="K39270">
        <f t="shared" si="613"/>
        <v>78300</v>
      </c>
      <c r="L39270">
        <v>18.051314622772551</v>
      </c>
    </row>
    <row r="39271" spans="1:12" x14ac:dyDescent="0.3">
      <c r="A39271">
        <v>6</v>
      </c>
      <c r="B39271">
        <v>12</v>
      </c>
      <c r="C39271">
        <v>54</v>
      </c>
      <c r="D39271">
        <v>54</v>
      </c>
      <c r="E39271">
        <v>34</v>
      </c>
      <c r="F39271">
        <v>-7.2795288200000002E-2</v>
      </c>
      <c r="G39271">
        <v>-1.3146133099999999</v>
      </c>
      <c r="H39271" s="35">
        <v>79028.626999999993</v>
      </c>
      <c r="I39271" s="5">
        <f>ciao3[[#This Row],[Voltaggio '[V']]]/ciao3[[#This Row],[Intensità '[A']]]</f>
        <v>18.059043964331746</v>
      </c>
      <c r="K39271">
        <f t="shared" si="613"/>
        <v>78302</v>
      </c>
      <c r="L39271">
        <v>18.050068253824275</v>
      </c>
    </row>
    <row r="39272" spans="1:12" x14ac:dyDescent="0.3">
      <c r="A39272">
        <v>6</v>
      </c>
      <c r="B39272">
        <v>12</v>
      </c>
      <c r="C39272">
        <v>54</v>
      </c>
      <c r="D39272">
        <v>56</v>
      </c>
      <c r="E39272">
        <v>34</v>
      </c>
      <c r="F39272">
        <v>-7.27944809E-2</v>
      </c>
      <c r="G39272">
        <v>-1.3146361499999999</v>
      </c>
      <c r="H39272" s="36">
        <v>79030.626999999993</v>
      </c>
      <c r="I39272" s="5">
        <f>ciao3[[#This Row],[Voltaggio '[V']]]/ciao3[[#This Row],[Intensità '[A']]]</f>
        <v>18.059558001463817</v>
      </c>
      <c r="K39272">
        <f t="shared" si="613"/>
        <v>78304</v>
      </c>
      <c r="L39272">
        <v>18.05074901348631</v>
      </c>
    </row>
    <row r="39273" spans="1:12" x14ac:dyDescent="0.3">
      <c r="A39273">
        <v>6</v>
      </c>
      <c r="B39273">
        <v>12</v>
      </c>
      <c r="C39273">
        <v>54</v>
      </c>
      <c r="D39273">
        <v>57</v>
      </c>
      <c r="E39273">
        <v>973</v>
      </c>
      <c r="F39273">
        <v>-7.2794941900000007E-2</v>
      </c>
      <c r="G39273">
        <v>-1.31450322</v>
      </c>
      <c r="H39273" s="35">
        <v>79032.566000000006</v>
      </c>
      <c r="I39273" s="5">
        <f>ciao3[[#This Row],[Voltaggio '[V']]]/ciao3[[#This Row],[Intensità '[A']]]</f>
        <v>18.057617544440951</v>
      </c>
      <c r="K39273">
        <f t="shared" si="613"/>
        <v>78306</v>
      </c>
      <c r="L39273">
        <v>18.050331298133212</v>
      </c>
    </row>
    <row r="39274" spans="1:12" x14ac:dyDescent="0.3">
      <c r="A39274">
        <v>6</v>
      </c>
      <c r="B39274">
        <v>12</v>
      </c>
      <c r="C39274">
        <v>54</v>
      </c>
      <c r="D39274">
        <v>59</v>
      </c>
      <c r="E39274">
        <v>925</v>
      </c>
      <c r="F39274">
        <v>-7.2794668400000012E-2</v>
      </c>
      <c r="G39274">
        <v>-1.31455962</v>
      </c>
      <c r="H39274" s="36">
        <v>79034.517999999996</v>
      </c>
      <c r="I39274" s="5">
        <f>ciao3[[#This Row],[Voltaggio '[V']]]/ciao3[[#This Row],[Intensità '[A']]]</f>
        <v>18.058460171514426</v>
      </c>
      <c r="K39274">
        <f t="shared" si="613"/>
        <v>78308</v>
      </c>
      <c r="L39274">
        <v>18.050993299367871</v>
      </c>
    </row>
    <row r="39275" spans="1:12" x14ac:dyDescent="0.3">
      <c r="A39275">
        <v>6</v>
      </c>
      <c r="B39275">
        <v>12</v>
      </c>
      <c r="C39275">
        <v>55</v>
      </c>
      <c r="D39275">
        <v>2</v>
      </c>
      <c r="E39275">
        <v>53</v>
      </c>
      <c r="F39275">
        <v>-7.2794270499999994E-2</v>
      </c>
      <c r="G39275">
        <v>-1.3146266799999999</v>
      </c>
      <c r="H39275" s="35">
        <v>79036.645999999993</v>
      </c>
      <c r="I39275" s="5">
        <f>ciao3[[#This Row],[Voltaggio '[V']]]/ciao3[[#This Row],[Intensità '[A']]]</f>
        <v>18.059480107022985</v>
      </c>
      <c r="K39275">
        <f t="shared" si="613"/>
        <v>78310</v>
      </c>
      <c r="L39275">
        <v>18.048637353891529</v>
      </c>
    </row>
    <row r="39276" spans="1:12" x14ac:dyDescent="0.3">
      <c r="A39276">
        <v>6</v>
      </c>
      <c r="B39276">
        <v>12</v>
      </c>
      <c r="C39276">
        <v>55</v>
      </c>
      <c r="D39276">
        <v>4</v>
      </c>
      <c r="E39276">
        <v>67</v>
      </c>
      <c r="F39276">
        <v>-7.2792544000000001E-2</v>
      </c>
      <c r="G39276">
        <v>-1.3146134599999999</v>
      </c>
      <c r="H39276" s="36">
        <v>79038.66</v>
      </c>
      <c r="I39276" s="5">
        <f>ciao3[[#This Row],[Voltaggio '[V']]]/ciao3[[#This Row],[Intensità '[A']]]</f>
        <v>18.059726831363385</v>
      </c>
      <c r="K39276">
        <f t="shared" si="613"/>
        <v>78312</v>
      </c>
      <c r="L39276">
        <v>18.05056965559238</v>
      </c>
    </row>
    <row r="39277" spans="1:12" x14ac:dyDescent="0.3">
      <c r="A39277">
        <v>6</v>
      </c>
      <c r="B39277">
        <v>12</v>
      </c>
      <c r="C39277">
        <v>55</v>
      </c>
      <c r="D39277">
        <v>6</v>
      </c>
      <c r="E39277">
        <v>11</v>
      </c>
      <c r="F39277">
        <v>-7.2792437700000004E-2</v>
      </c>
      <c r="G39277">
        <v>-1.31461831</v>
      </c>
      <c r="H39277" s="35">
        <v>79040.604000000007</v>
      </c>
      <c r="I39277" s="5">
        <f>ciao3[[#This Row],[Voltaggio '[V']]]/ciao3[[#This Row],[Intensità '[A']]]</f>
        <v>18.059819832081264</v>
      </c>
      <c r="K39277">
        <f t="shared" si="613"/>
        <v>78314</v>
      </c>
      <c r="L39277">
        <v>18.05101043244446</v>
      </c>
    </row>
    <row r="39278" spans="1:12" x14ac:dyDescent="0.3">
      <c r="A39278">
        <v>6</v>
      </c>
      <c r="B39278">
        <v>12</v>
      </c>
      <c r="C39278">
        <v>55</v>
      </c>
      <c r="D39278">
        <v>7</v>
      </c>
      <c r="E39278">
        <v>977</v>
      </c>
      <c r="F39278">
        <v>-7.27924457E-2</v>
      </c>
      <c r="G39278">
        <v>-1.3145586899999999</v>
      </c>
      <c r="H39278" s="36">
        <v>79042.570000000007</v>
      </c>
      <c r="I39278" s="5">
        <f>ciao3[[#This Row],[Voltaggio '[V']]]/ciao3[[#This Row],[Intensità '[A']]]</f>
        <v>18.058998806245633</v>
      </c>
      <c r="K39278">
        <f t="shared" si="613"/>
        <v>78316</v>
      </c>
      <c r="L39278">
        <v>18.05124507420701</v>
      </c>
    </row>
    <row r="39279" spans="1:12" x14ac:dyDescent="0.3">
      <c r="A39279">
        <v>6</v>
      </c>
      <c r="B39279">
        <v>12</v>
      </c>
      <c r="C39279">
        <v>55</v>
      </c>
      <c r="D39279">
        <v>10</v>
      </c>
      <c r="E39279">
        <v>133</v>
      </c>
      <c r="F39279">
        <v>-7.2793073799999997E-2</v>
      </c>
      <c r="G39279">
        <v>-1.3146029800000001</v>
      </c>
      <c r="H39279" s="35">
        <v>79044.725999999995</v>
      </c>
      <c r="I39279" s="5">
        <f>ciao3[[#This Row],[Voltaggio '[V']]]/ciao3[[#This Row],[Intensità '[A']]]</f>
        <v>18.059451419950893</v>
      </c>
      <c r="K39279">
        <f t="shared" si="613"/>
        <v>78318</v>
      </c>
      <c r="L39279">
        <v>18.050418930409847</v>
      </c>
    </row>
    <row r="39280" spans="1:12" x14ac:dyDescent="0.3">
      <c r="A39280">
        <v>6</v>
      </c>
      <c r="B39280">
        <v>12</v>
      </c>
      <c r="C39280">
        <v>55</v>
      </c>
      <c r="D39280">
        <v>12</v>
      </c>
      <c r="E39280">
        <v>98</v>
      </c>
      <c r="F39280">
        <v>-7.2793553400000002E-2</v>
      </c>
      <c r="G39280">
        <v>-1.31458399</v>
      </c>
      <c r="H39280" s="36">
        <v>79046.691000000006</v>
      </c>
      <c r="I39280" s="5">
        <f>ciao3[[#This Row],[Voltaggio '[V']]]/ciao3[[#This Row],[Intensità '[A']]]</f>
        <v>18.059071560586847</v>
      </c>
      <c r="K39280">
        <f t="shared" si="613"/>
        <v>78320</v>
      </c>
      <c r="L39280">
        <v>18.051504314901031</v>
      </c>
    </row>
    <row r="39281" spans="1:12" x14ac:dyDescent="0.3">
      <c r="A39281">
        <v>6</v>
      </c>
      <c r="B39281">
        <v>12</v>
      </c>
      <c r="C39281">
        <v>55</v>
      </c>
      <c r="D39281">
        <v>14</v>
      </c>
      <c r="E39281">
        <v>99</v>
      </c>
      <c r="F39281">
        <v>-7.27929363E-2</v>
      </c>
      <c r="G39281">
        <v>-1.31457278</v>
      </c>
      <c r="H39281" s="35">
        <v>79048.691999999995</v>
      </c>
      <c r="I39281" s="5">
        <f>ciao3[[#This Row],[Voltaggio '[V']]]/ciao3[[#This Row],[Intensità '[A']]]</f>
        <v>18.059070657381902</v>
      </c>
      <c r="K39281">
        <f t="shared" si="613"/>
        <v>78322</v>
      </c>
      <c r="L39281">
        <v>18.049319646583122</v>
      </c>
    </row>
    <row r="39282" spans="1:12" x14ac:dyDescent="0.3">
      <c r="A39282">
        <v>6</v>
      </c>
      <c r="B39282">
        <v>12</v>
      </c>
      <c r="C39282">
        <v>55</v>
      </c>
      <c r="D39282">
        <v>16</v>
      </c>
      <c r="E39282">
        <v>9</v>
      </c>
      <c r="F39282">
        <v>-7.2795503300000008E-2</v>
      </c>
      <c r="G39282">
        <v>-1.3147183099999999</v>
      </c>
      <c r="H39282" s="36">
        <v>79050.601999999999</v>
      </c>
      <c r="I39282" s="5">
        <f>ciao3[[#This Row],[Voltaggio '[V']]]/ciao3[[#This Row],[Intensità '[A']]]</f>
        <v>18.060432999300382</v>
      </c>
      <c r="K39282">
        <f t="shared" si="613"/>
        <v>78324</v>
      </c>
      <c r="L39282">
        <v>18.049452679673873</v>
      </c>
    </row>
    <row r="39283" spans="1:12" x14ac:dyDescent="0.3">
      <c r="A39283">
        <v>6</v>
      </c>
      <c r="B39283">
        <v>12</v>
      </c>
      <c r="C39283">
        <v>55</v>
      </c>
      <c r="D39283">
        <v>18</v>
      </c>
      <c r="E39283">
        <v>134</v>
      </c>
      <c r="F39283">
        <v>-7.2795331800000002E-2</v>
      </c>
      <c r="G39283">
        <v>-1.31454235</v>
      </c>
      <c r="H39283" s="35">
        <v>79052.726999999999</v>
      </c>
      <c r="I39283" s="5">
        <f>ciao3[[#This Row],[Voltaggio '[V']]]/ciao3[[#This Row],[Intensità '[A']]]</f>
        <v>18.05805836027524</v>
      </c>
      <c r="K39283">
        <f t="shared" si="613"/>
        <v>78326</v>
      </c>
      <c r="L39283">
        <v>18.049862479242549</v>
      </c>
    </row>
    <row r="39284" spans="1:12" x14ac:dyDescent="0.3">
      <c r="A39284">
        <v>6</v>
      </c>
      <c r="B39284">
        <v>12</v>
      </c>
      <c r="C39284">
        <v>55</v>
      </c>
      <c r="D39284">
        <v>20</v>
      </c>
      <c r="E39284">
        <v>153</v>
      </c>
      <c r="F39284">
        <v>-7.2795675300000001E-2</v>
      </c>
      <c r="G39284">
        <v>-1.31460873</v>
      </c>
      <c r="H39284" s="36">
        <v>79054.745999999999</v>
      </c>
      <c r="I39284" s="5">
        <f>ciao3[[#This Row],[Voltaggio '[V']]]/ciao3[[#This Row],[Intensità '[A']]]</f>
        <v>18.058885017308164</v>
      </c>
      <c r="K39284">
        <f t="shared" si="613"/>
        <v>78328</v>
      </c>
      <c r="L39284">
        <v>18.050177797147168</v>
      </c>
    </row>
    <row r="39285" spans="1:12" x14ac:dyDescent="0.3">
      <c r="A39285">
        <v>6</v>
      </c>
      <c r="B39285">
        <v>12</v>
      </c>
      <c r="C39285">
        <v>55</v>
      </c>
      <c r="D39285">
        <v>22</v>
      </c>
      <c r="E39285">
        <v>172</v>
      </c>
      <c r="F39285">
        <v>-7.2796403999999995E-2</v>
      </c>
      <c r="G39285">
        <v>-1.31464512</v>
      </c>
      <c r="H39285" s="35">
        <v>79056.764999999999</v>
      </c>
      <c r="I39285" s="5">
        <f>ciao3[[#This Row],[Voltaggio '[V']]]/ciao3[[#This Row],[Intensità '[A']]]</f>
        <v>18.059204133215154</v>
      </c>
      <c r="K39285">
        <f t="shared" si="613"/>
        <v>78330</v>
      </c>
      <c r="L39285">
        <v>18.049855216903087</v>
      </c>
    </row>
    <row r="39286" spans="1:12" x14ac:dyDescent="0.3">
      <c r="A39286">
        <v>6</v>
      </c>
      <c r="B39286">
        <v>12</v>
      </c>
      <c r="C39286">
        <v>55</v>
      </c>
      <c r="D39286">
        <v>24</v>
      </c>
      <c r="E39286">
        <v>67</v>
      </c>
      <c r="F39286">
        <v>-7.2795423600000006E-2</v>
      </c>
      <c r="G39286">
        <v>-1.31458523</v>
      </c>
      <c r="H39286" s="36">
        <v>79058.66</v>
      </c>
      <c r="I39286" s="5">
        <f>ciao3[[#This Row],[Voltaggio '[V']]]/ciao3[[#This Row],[Intensità '[A']]]</f>
        <v>18.058624635848673</v>
      </c>
      <c r="K39286">
        <f t="shared" si="613"/>
        <v>78332</v>
      </c>
      <c r="L39286">
        <v>18.050401892990369</v>
      </c>
    </row>
    <row r="39287" spans="1:12" x14ac:dyDescent="0.3">
      <c r="A39287">
        <v>6</v>
      </c>
      <c r="B39287">
        <v>12</v>
      </c>
      <c r="C39287">
        <v>55</v>
      </c>
      <c r="D39287">
        <v>26</v>
      </c>
      <c r="E39287">
        <v>185</v>
      </c>
      <c r="F39287">
        <v>-7.2795428100000004E-2</v>
      </c>
      <c r="G39287">
        <v>-1.31460749</v>
      </c>
      <c r="H39287" s="35">
        <v>79060.778000000006</v>
      </c>
      <c r="I39287" s="5">
        <f>ciao3[[#This Row],[Voltaggio '[V']]]/ciao3[[#This Row],[Intensità '[A']]]</f>
        <v>18.058929307951963</v>
      </c>
      <c r="K39287">
        <f t="shared" ref="K39287:K39350" si="614">K39286+2</f>
        <v>78334</v>
      </c>
      <c r="L39287">
        <v>18.049912211093524</v>
      </c>
    </row>
    <row r="39288" spans="1:12" x14ac:dyDescent="0.3">
      <c r="A39288">
        <v>6</v>
      </c>
      <c r="B39288">
        <v>12</v>
      </c>
      <c r="C39288">
        <v>55</v>
      </c>
      <c r="D39288">
        <v>28</v>
      </c>
      <c r="E39288">
        <v>217</v>
      </c>
      <c r="F39288">
        <v>-7.2793912000000002E-2</v>
      </c>
      <c r="G39288">
        <v>-1.3145351700000001</v>
      </c>
      <c r="H39288" s="36">
        <v>79062.81</v>
      </c>
      <c r="I39288" s="5">
        <f>ciao3[[#This Row],[Voltaggio '[V']]]/ciao3[[#This Row],[Intensità '[A']]]</f>
        <v>18.058311936855379</v>
      </c>
      <c r="K39288">
        <f t="shared" si="614"/>
        <v>78336</v>
      </c>
      <c r="L39288">
        <v>18.050078731964348</v>
      </c>
    </row>
    <row r="39289" spans="1:12" x14ac:dyDescent="0.3">
      <c r="A39289">
        <v>6</v>
      </c>
      <c r="B39289">
        <v>12</v>
      </c>
      <c r="C39289">
        <v>55</v>
      </c>
      <c r="D39289">
        <v>30</v>
      </c>
      <c r="E39289">
        <v>232</v>
      </c>
      <c r="F39289">
        <v>-7.2793688600000003E-2</v>
      </c>
      <c r="G39289">
        <v>-1.3145967700000001</v>
      </c>
      <c r="H39289" s="35">
        <v>79064.824999999997</v>
      </c>
      <c r="I39289" s="5">
        <f>ciao3[[#This Row],[Voltaggio '[V']]]/ciao3[[#This Row],[Intensità '[A']]]</f>
        <v>18.059213584074374</v>
      </c>
      <c r="K39289">
        <f t="shared" si="614"/>
        <v>78338</v>
      </c>
      <c r="L39289">
        <v>18.049857869895792</v>
      </c>
    </row>
    <row r="39290" spans="1:12" x14ac:dyDescent="0.3">
      <c r="A39290">
        <v>6</v>
      </c>
      <c r="B39290">
        <v>12</v>
      </c>
      <c r="C39290">
        <v>55</v>
      </c>
      <c r="D39290">
        <v>32</v>
      </c>
      <c r="E39290">
        <v>96</v>
      </c>
      <c r="F39290">
        <v>-7.2793948600000005E-2</v>
      </c>
      <c r="G39290">
        <v>-1.3145165000000001</v>
      </c>
      <c r="H39290" s="36">
        <v>79066.688999999998</v>
      </c>
      <c r="I39290" s="5">
        <f>ciao3[[#This Row],[Voltaggio '[V']]]/ciao3[[#This Row],[Intensità '[A']]]</f>
        <v>18.058046379970655</v>
      </c>
      <c r="K39290">
        <f t="shared" si="614"/>
        <v>78340</v>
      </c>
      <c r="L39290">
        <v>18.050412841176797</v>
      </c>
    </row>
    <row r="39291" spans="1:12" x14ac:dyDescent="0.3">
      <c r="A39291">
        <v>6</v>
      </c>
      <c r="B39291">
        <v>12</v>
      </c>
      <c r="C39291">
        <v>55</v>
      </c>
      <c r="D39291">
        <v>34</v>
      </c>
      <c r="E39291">
        <v>217</v>
      </c>
      <c r="F39291">
        <v>-7.2793480399999999E-2</v>
      </c>
      <c r="G39291">
        <v>-1.3146602599999999</v>
      </c>
      <c r="H39291" s="35">
        <v>79068.81</v>
      </c>
      <c r="I39291" s="5">
        <f>ciao3[[#This Row],[Voltaggio '[V']]]/ciao3[[#This Row],[Intensità '[A']]]</f>
        <v>18.060137429560243</v>
      </c>
      <c r="K39291">
        <f t="shared" si="614"/>
        <v>78342</v>
      </c>
      <c r="L39291">
        <v>18.050078837901651</v>
      </c>
    </row>
    <row r="39292" spans="1:12" x14ac:dyDescent="0.3">
      <c r="A39292">
        <v>6</v>
      </c>
      <c r="B39292">
        <v>12</v>
      </c>
      <c r="C39292">
        <v>55</v>
      </c>
      <c r="D39292">
        <v>36</v>
      </c>
      <c r="E39292">
        <v>253</v>
      </c>
      <c r="F39292">
        <v>-7.27921287E-2</v>
      </c>
      <c r="G39292">
        <v>-1.31458458</v>
      </c>
      <c r="H39292" s="36">
        <v>79070.846000000005</v>
      </c>
      <c r="I39292" s="5">
        <f>ciao3[[#This Row],[Voltaggio '[V']]]/ciao3[[#This Row],[Intensità '[A']]]</f>
        <v>18.059433121097886</v>
      </c>
      <c r="K39292">
        <f t="shared" si="614"/>
        <v>78344</v>
      </c>
      <c r="L39292">
        <v>18.050605524172955</v>
      </c>
    </row>
    <row r="39293" spans="1:12" x14ac:dyDescent="0.3">
      <c r="A39293">
        <v>6</v>
      </c>
      <c r="B39293">
        <v>12</v>
      </c>
      <c r="C39293">
        <v>55</v>
      </c>
      <c r="D39293">
        <v>38</v>
      </c>
      <c r="E39293">
        <v>271</v>
      </c>
      <c r="F39293">
        <v>-7.2792981899999998E-2</v>
      </c>
      <c r="G39293">
        <v>-1.31452115</v>
      </c>
      <c r="H39293" s="35">
        <v>79072.864000000001</v>
      </c>
      <c r="I39293" s="5">
        <f>ciao3[[#This Row],[Voltaggio '[V']]]/ciao3[[#This Row],[Intensità '[A']]]</f>
        <v>18.058350072893496</v>
      </c>
      <c r="K39293">
        <f t="shared" si="614"/>
        <v>78346</v>
      </c>
      <c r="L39293">
        <v>18.050783669874782</v>
      </c>
    </row>
    <row r="39294" spans="1:12" x14ac:dyDescent="0.3">
      <c r="A39294">
        <v>6</v>
      </c>
      <c r="B39294">
        <v>12</v>
      </c>
      <c r="C39294">
        <v>55</v>
      </c>
      <c r="D39294">
        <v>40</v>
      </c>
      <c r="E39294">
        <v>161</v>
      </c>
      <c r="F39294">
        <v>-7.2793408599999998E-2</v>
      </c>
      <c r="G39294">
        <v>-1.3146254100000001</v>
      </c>
      <c r="H39294" s="36">
        <v>79074.754000000001</v>
      </c>
      <c r="I39294" s="5">
        <f>ciao3[[#This Row],[Voltaggio '[V']]]/ciao3[[#This Row],[Intensità '[A']]]</f>
        <v>18.059676491093729</v>
      </c>
      <c r="K39294">
        <f t="shared" si="614"/>
        <v>78348</v>
      </c>
      <c r="L39294">
        <v>18.051558740912029</v>
      </c>
    </row>
    <row r="39295" spans="1:12" x14ac:dyDescent="0.3">
      <c r="A39295">
        <v>6</v>
      </c>
      <c r="B39295">
        <v>12</v>
      </c>
      <c r="C39295">
        <v>55</v>
      </c>
      <c r="D39295">
        <v>42</v>
      </c>
      <c r="E39295">
        <v>291</v>
      </c>
      <c r="F39295">
        <v>-7.2794463500000003E-2</v>
      </c>
      <c r="G39295">
        <v>-1.31454202</v>
      </c>
      <c r="H39295" s="35">
        <v>79076.884000000005</v>
      </c>
      <c r="I39295" s="5">
        <f>ciao3[[#This Row],[Voltaggio '[V']]]/ciao3[[#This Row],[Intensità '[A']]]</f>
        <v>18.058269225378655</v>
      </c>
      <c r="K39295">
        <f t="shared" si="614"/>
        <v>78350</v>
      </c>
      <c r="L39295">
        <v>18.050192333100437</v>
      </c>
    </row>
    <row r="39296" spans="1:12" x14ac:dyDescent="0.3">
      <c r="A39296">
        <v>6</v>
      </c>
      <c r="B39296">
        <v>12</v>
      </c>
      <c r="C39296">
        <v>55</v>
      </c>
      <c r="D39296">
        <v>44</v>
      </c>
      <c r="E39296">
        <v>312</v>
      </c>
      <c r="F39296">
        <v>-7.2794065099999999E-2</v>
      </c>
      <c r="G39296">
        <v>-1.3146081999999999</v>
      </c>
      <c r="H39296" s="36">
        <v>79078.904999999999</v>
      </c>
      <c r="I39296" s="5">
        <f>ciao3[[#This Row],[Voltaggio '[V']]]/ciao3[[#This Row],[Intensità '[A']]]</f>
        <v>18.05927719786046</v>
      </c>
      <c r="K39296">
        <f t="shared" si="614"/>
        <v>78352</v>
      </c>
      <c r="L39296">
        <v>18.04973403981781</v>
      </c>
    </row>
    <row r="39297" spans="1:12" x14ac:dyDescent="0.3">
      <c r="A39297">
        <v>6</v>
      </c>
      <c r="B39297">
        <v>12</v>
      </c>
      <c r="C39297">
        <v>55</v>
      </c>
      <c r="D39297">
        <v>46</v>
      </c>
      <c r="E39297">
        <v>303</v>
      </c>
      <c r="F39297">
        <v>-7.27955359E-2</v>
      </c>
      <c r="G39297">
        <v>-1.31458155</v>
      </c>
      <c r="H39297" s="35">
        <v>79080.895999999993</v>
      </c>
      <c r="I39297" s="5">
        <f>ciao3[[#This Row],[Voltaggio '[V']]]/ciao3[[#This Row],[Intensità '[A']]]</f>
        <v>18.058546224673098</v>
      </c>
      <c r="K39297">
        <f t="shared" si="614"/>
        <v>78354</v>
      </c>
      <c r="L39297">
        <v>18.049801138488029</v>
      </c>
    </row>
    <row r="39298" spans="1:12" x14ac:dyDescent="0.3">
      <c r="A39298">
        <v>6</v>
      </c>
      <c r="B39298">
        <v>12</v>
      </c>
      <c r="C39298">
        <v>55</v>
      </c>
      <c r="D39298">
        <v>48</v>
      </c>
      <c r="E39298">
        <v>215</v>
      </c>
      <c r="F39298">
        <v>-7.2796351100000004E-2</v>
      </c>
      <c r="G39298">
        <v>-1.31470526</v>
      </c>
      <c r="H39298" s="36">
        <v>79082.808000000005</v>
      </c>
      <c r="I39298" s="5">
        <f>ciao3[[#This Row],[Voltaggio '[V']]]/ciao3[[#This Row],[Intensità '[A']]]</f>
        <v>18.060043396872949</v>
      </c>
      <c r="K39298">
        <f t="shared" si="614"/>
        <v>78356</v>
      </c>
      <c r="L39298">
        <v>18.05024373976951</v>
      </c>
    </row>
    <row r="39299" spans="1:12" x14ac:dyDescent="0.3">
      <c r="A39299">
        <v>6</v>
      </c>
      <c r="B39299">
        <v>12</v>
      </c>
      <c r="C39299">
        <v>55</v>
      </c>
      <c r="D39299">
        <v>50</v>
      </c>
      <c r="E39299">
        <v>311</v>
      </c>
      <c r="F39299">
        <v>-7.2796107200000001E-2</v>
      </c>
      <c r="G39299">
        <v>-1.31456164</v>
      </c>
      <c r="H39299" s="35">
        <v>79084.903999999995</v>
      </c>
      <c r="I39299" s="5">
        <f>ciao3[[#This Row],[Voltaggio '[V']]]/ciao3[[#This Row],[Intensità '[A']]]</f>
        <v>18.058130998521303</v>
      </c>
      <c r="K39299">
        <f t="shared" si="614"/>
        <v>78358</v>
      </c>
      <c r="L39299">
        <v>18.051641521666024</v>
      </c>
    </row>
    <row r="39300" spans="1:12" x14ac:dyDescent="0.3">
      <c r="A39300">
        <v>6</v>
      </c>
      <c r="B39300">
        <v>12</v>
      </c>
      <c r="C39300">
        <v>55</v>
      </c>
      <c r="D39300">
        <v>52</v>
      </c>
      <c r="E39300">
        <v>335</v>
      </c>
      <c r="F39300">
        <v>-7.2794695000000006E-2</v>
      </c>
      <c r="G39300">
        <v>-1.3145900100000001</v>
      </c>
      <c r="H39300" s="36">
        <v>79086.928</v>
      </c>
      <c r="I39300" s="5">
        <f>ciao3[[#This Row],[Voltaggio '[V']]]/ciao3[[#This Row],[Intensità '[A']]]</f>
        <v>18.058871048226798</v>
      </c>
      <c r="K39300">
        <f t="shared" si="614"/>
        <v>78360</v>
      </c>
      <c r="L39300">
        <v>18.050663954421722</v>
      </c>
    </row>
    <row r="39301" spans="1:12" x14ac:dyDescent="0.3">
      <c r="A39301">
        <v>6</v>
      </c>
      <c r="B39301">
        <v>12</v>
      </c>
      <c r="C39301">
        <v>55</v>
      </c>
      <c r="D39301">
        <v>54</v>
      </c>
      <c r="E39301">
        <v>351</v>
      </c>
      <c r="F39301">
        <v>-7.2795088899999999E-2</v>
      </c>
      <c r="G39301">
        <v>-1.31456632</v>
      </c>
      <c r="H39301" s="35">
        <v>79088.944000000003</v>
      </c>
      <c r="I39301" s="5">
        <f>ciao3[[#This Row],[Voltaggio '[V']]]/ciao3[[#This Row],[Intensità '[A']]]</f>
        <v>18.058447896201415</v>
      </c>
      <c r="K39301">
        <f t="shared" si="614"/>
        <v>78362</v>
      </c>
      <c r="L39301">
        <v>18.050186553616918</v>
      </c>
    </row>
    <row r="39302" spans="1:12" x14ac:dyDescent="0.3">
      <c r="A39302">
        <v>6</v>
      </c>
      <c r="B39302">
        <v>12</v>
      </c>
      <c r="C39302">
        <v>55</v>
      </c>
      <c r="D39302">
        <v>56</v>
      </c>
      <c r="E39302">
        <v>271</v>
      </c>
      <c r="F39302">
        <v>-7.2794354200000008E-2</v>
      </c>
      <c r="G39302">
        <v>-1.3145794099999999</v>
      </c>
      <c r="H39302" s="36">
        <v>79090.864000000001</v>
      </c>
      <c r="I39302" s="5">
        <f>ciao3[[#This Row],[Voltaggio '[V']]]/ciao3[[#This Row],[Intensità '[A']]]</f>
        <v>18.058809978425494</v>
      </c>
      <c r="K39302">
        <f t="shared" si="614"/>
        <v>78364</v>
      </c>
      <c r="L39302">
        <v>18.050658117553379</v>
      </c>
    </row>
    <row r="39303" spans="1:12" x14ac:dyDescent="0.3">
      <c r="A39303">
        <v>6</v>
      </c>
      <c r="B39303">
        <v>12</v>
      </c>
      <c r="C39303">
        <v>55</v>
      </c>
      <c r="D39303">
        <v>58</v>
      </c>
      <c r="E39303">
        <v>390</v>
      </c>
      <c r="F39303">
        <v>-7.2794779700000006E-2</v>
      </c>
      <c r="G39303">
        <v>-1.31462218</v>
      </c>
      <c r="H39303" s="35">
        <v>79092.982999999993</v>
      </c>
      <c r="I39303" s="5">
        <f>ciao3[[#This Row],[Voltaggio '[V']]]/ciao3[[#This Row],[Intensità '[A']]]</f>
        <v>18.059291963212026</v>
      </c>
      <c r="K39303">
        <f t="shared" si="614"/>
        <v>78366</v>
      </c>
      <c r="L39303">
        <v>18.050489422804635</v>
      </c>
    </row>
    <row r="39304" spans="1:12" x14ac:dyDescent="0.3">
      <c r="A39304">
        <v>6</v>
      </c>
      <c r="B39304">
        <v>12</v>
      </c>
      <c r="C39304">
        <v>56</v>
      </c>
      <c r="D39304">
        <v>0</v>
      </c>
      <c r="E39304">
        <v>411</v>
      </c>
      <c r="F39304">
        <v>-7.2794685100000006E-2</v>
      </c>
      <c r="G39304">
        <v>-1.31452247</v>
      </c>
      <c r="H39304" s="36">
        <v>79095.004000000001</v>
      </c>
      <c r="I39304" s="5">
        <f>ciao3[[#This Row],[Voltaggio '[V']]]/ciao3[[#This Row],[Intensità '[A']]]</f>
        <v>18.0579456892245</v>
      </c>
      <c r="K39304">
        <f t="shared" si="614"/>
        <v>78368</v>
      </c>
      <c r="L39304">
        <v>18.050442587186893</v>
      </c>
    </row>
    <row r="39305" spans="1:12" x14ac:dyDescent="0.3">
      <c r="A39305">
        <v>6</v>
      </c>
      <c r="B39305">
        <v>12</v>
      </c>
      <c r="C39305">
        <v>56</v>
      </c>
      <c r="D39305">
        <v>2</v>
      </c>
      <c r="E39305">
        <v>430</v>
      </c>
      <c r="F39305">
        <v>-7.2793852000000006E-2</v>
      </c>
      <c r="G39305">
        <v>-1.3145756</v>
      </c>
      <c r="H39305" s="35">
        <v>79097.023000000001</v>
      </c>
      <c r="I39305" s="5">
        <f>ciao3[[#This Row],[Voltaggio '[V']]]/ciao3[[#This Row],[Intensità '[A']]]</f>
        <v>18.058882225383538</v>
      </c>
      <c r="K39305">
        <f t="shared" si="614"/>
        <v>78370</v>
      </c>
      <c r="L39305">
        <v>18.050637965950603</v>
      </c>
    </row>
    <row r="39306" spans="1:12" x14ac:dyDescent="0.3">
      <c r="A39306">
        <v>6</v>
      </c>
      <c r="B39306">
        <v>12</v>
      </c>
      <c r="C39306">
        <v>56</v>
      </c>
      <c r="D39306">
        <v>4</v>
      </c>
      <c r="E39306">
        <v>304</v>
      </c>
      <c r="F39306">
        <v>-7.27940158E-2</v>
      </c>
      <c r="G39306">
        <v>-1.3145861400000001</v>
      </c>
      <c r="H39306" s="36">
        <v>79098.896999999997</v>
      </c>
      <c r="I39306" s="5">
        <f>ciao3[[#This Row],[Voltaggio '[V']]]/ciao3[[#This Row],[Intensità '[A']]]</f>
        <v>18.058986381680018</v>
      </c>
      <c r="K39306">
        <f t="shared" si="614"/>
        <v>78372</v>
      </c>
      <c r="L39306">
        <v>18.049422947435179</v>
      </c>
    </row>
    <row r="39307" spans="1:12" x14ac:dyDescent="0.3">
      <c r="A39307">
        <v>6</v>
      </c>
      <c r="B39307">
        <v>12</v>
      </c>
      <c r="C39307">
        <v>56</v>
      </c>
      <c r="D39307">
        <v>6</v>
      </c>
      <c r="E39307">
        <v>430</v>
      </c>
      <c r="F39307">
        <v>-7.2794152399999992E-2</v>
      </c>
      <c r="G39307">
        <v>-1.31455693</v>
      </c>
      <c r="H39307" s="35">
        <v>79101.023000000001</v>
      </c>
      <c r="I39307" s="5">
        <f>ciao3[[#This Row],[Voltaggio '[V']]]/ciao3[[#This Row],[Intensità '[A']]]</f>
        <v>18.05855122505692</v>
      </c>
      <c r="K39307">
        <f t="shared" si="614"/>
        <v>78374</v>
      </c>
      <c r="L39307">
        <v>18.050286921391002</v>
      </c>
    </row>
    <row r="39308" spans="1:12" x14ac:dyDescent="0.3">
      <c r="A39308">
        <v>6</v>
      </c>
      <c r="B39308">
        <v>12</v>
      </c>
      <c r="C39308">
        <v>56</v>
      </c>
      <c r="D39308">
        <v>8</v>
      </c>
      <c r="E39308">
        <v>451</v>
      </c>
      <c r="F39308">
        <v>-7.2794614500000007E-2</v>
      </c>
      <c r="G39308">
        <v>-1.3146388</v>
      </c>
      <c r="H39308" s="36">
        <v>79103.043999999994</v>
      </c>
      <c r="I39308" s="5">
        <f>ciao3[[#This Row],[Voltaggio '[V']]]/ciao3[[#This Row],[Intensità '[A']]]</f>
        <v>18.059561260538029</v>
      </c>
      <c r="K39308">
        <f t="shared" si="614"/>
        <v>78376</v>
      </c>
      <c r="L39308">
        <v>18.049582701621912</v>
      </c>
    </row>
    <row r="39309" spans="1:12" x14ac:dyDescent="0.3">
      <c r="A39309">
        <v>6</v>
      </c>
      <c r="B39309">
        <v>12</v>
      </c>
      <c r="C39309">
        <v>56</v>
      </c>
      <c r="D39309">
        <v>10</v>
      </c>
      <c r="E39309">
        <v>470</v>
      </c>
      <c r="F39309">
        <v>-7.2794635900000002E-2</v>
      </c>
      <c r="G39309">
        <v>-1.3145756</v>
      </c>
      <c r="H39309" s="35">
        <v>79105.062999999995</v>
      </c>
      <c r="I39309" s="5">
        <f>ciao3[[#This Row],[Voltaggio '[V']]]/ciao3[[#This Row],[Intensità '[A']]]</f>
        <v>18.058687755590519</v>
      </c>
      <c r="K39309">
        <f t="shared" si="614"/>
        <v>78378</v>
      </c>
      <c r="L39309">
        <v>18.050050984068641</v>
      </c>
    </row>
    <row r="39310" spans="1:12" x14ac:dyDescent="0.3">
      <c r="A39310">
        <v>6</v>
      </c>
      <c r="B39310">
        <v>12</v>
      </c>
      <c r="C39310">
        <v>56</v>
      </c>
      <c r="D39310">
        <v>12</v>
      </c>
      <c r="E39310">
        <v>350</v>
      </c>
      <c r="F39310">
        <v>-7.2792979899999999E-2</v>
      </c>
      <c r="G39310">
        <v>-1.31454209</v>
      </c>
      <c r="H39310" s="36">
        <v>79106.942999999999</v>
      </c>
      <c r="I39310" s="5">
        <f>ciao3[[#This Row],[Voltaggio '[V']]]/ciao3[[#This Row],[Intensità '[A']]]</f>
        <v>18.058638234152028</v>
      </c>
      <c r="K39310">
        <f t="shared" si="614"/>
        <v>78380</v>
      </c>
      <c r="L39310">
        <v>18.050111183722517</v>
      </c>
    </row>
    <row r="39311" spans="1:12" x14ac:dyDescent="0.3">
      <c r="A39311">
        <v>6</v>
      </c>
      <c r="B39311">
        <v>12</v>
      </c>
      <c r="C39311">
        <v>56</v>
      </c>
      <c r="D39311">
        <v>14</v>
      </c>
      <c r="E39311">
        <v>430</v>
      </c>
      <c r="F39311">
        <v>-7.2792369900000001E-2</v>
      </c>
      <c r="G39311">
        <v>-1.3145746</v>
      </c>
      <c r="H39311" s="35">
        <v>79109.023000000001</v>
      </c>
      <c r="I39311" s="5">
        <f>ciao3[[#This Row],[Voltaggio '[V']]]/ciao3[[#This Row],[Intensità '[A']]]</f>
        <v>18.059236178268733</v>
      </c>
      <c r="K39311">
        <f t="shared" si="614"/>
        <v>78382</v>
      </c>
      <c r="L39311">
        <v>18.050214299697327</v>
      </c>
    </row>
    <row r="39312" spans="1:12" x14ac:dyDescent="0.3">
      <c r="A39312">
        <v>6</v>
      </c>
      <c r="B39312">
        <v>12</v>
      </c>
      <c r="C39312">
        <v>56</v>
      </c>
      <c r="D39312">
        <v>16</v>
      </c>
      <c r="E39312">
        <v>490</v>
      </c>
      <c r="F39312">
        <v>-7.2793013899999995E-2</v>
      </c>
      <c r="G39312">
        <v>-1.31454403</v>
      </c>
      <c r="H39312" s="36">
        <v>79111.082999999999</v>
      </c>
      <c r="I39312" s="5">
        <f>ciao3[[#This Row],[Voltaggio '[V']]]/ciao3[[#This Row],[Intensità '[A']]]</f>
        <v>18.058656450272352</v>
      </c>
      <c r="K39312">
        <f t="shared" si="614"/>
        <v>78384</v>
      </c>
      <c r="L39312">
        <v>18.04978211162722</v>
      </c>
    </row>
    <row r="39313" spans="1:12" x14ac:dyDescent="0.3">
      <c r="A39313">
        <v>6</v>
      </c>
      <c r="B39313">
        <v>12</v>
      </c>
      <c r="C39313">
        <v>56</v>
      </c>
      <c r="D39313">
        <v>18</v>
      </c>
      <c r="E39313">
        <v>529</v>
      </c>
      <c r="F39313">
        <v>-7.2793427499999994E-2</v>
      </c>
      <c r="G39313">
        <v>-1.3145186499999999</v>
      </c>
      <c r="H39313" s="35">
        <v>79113.122000000003</v>
      </c>
      <c r="I39313" s="5">
        <f>ciao3[[#This Row],[Voltaggio '[V']]]/ciao3[[#This Row],[Intensità '[A']]]</f>
        <v>18.058205186175634</v>
      </c>
      <c r="K39313">
        <f t="shared" si="614"/>
        <v>78386</v>
      </c>
      <c r="L39313">
        <v>18.050220816520831</v>
      </c>
    </row>
    <row r="39314" spans="1:12" x14ac:dyDescent="0.3">
      <c r="A39314">
        <v>6</v>
      </c>
      <c r="B39314">
        <v>12</v>
      </c>
      <c r="C39314">
        <v>56</v>
      </c>
      <c r="D39314">
        <v>20</v>
      </c>
      <c r="E39314">
        <v>386</v>
      </c>
      <c r="F39314">
        <v>-7.2793255900000006E-2</v>
      </c>
      <c r="G39314">
        <v>-1.3145449300000001</v>
      </c>
      <c r="H39314" s="36">
        <v>79114.979000000007</v>
      </c>
      <c r="I39314" s="5">
        <f>ciao3[[#This Row],[Voltaggio '[V']]]/ciao3[[#This Row],[Intensità '[A']]]</f>
        <v>18.058608778344258</v>
      </c>
      <c r="K39314">
        <f t="shared" si="614"/>
        <v>78388</v>
      </c>
      <c r="L39314">
        <v>18.049625324335484</v>
      </c>
    </row>
    <row r="39315" spans="1:12" x14ac:dyDescent="0.3">
      <c r="A39315">
        <v>6</v>
      </c>
      <c r="B39315">
        <v>12</v>
      </c>
      <c r="C39315">
        <v>56</v>
      </c>
      <c r="D39315">
        <v>22</v>
      </c>
      <c r="E39315">
        <v>529</v>
      </c>
      <c r="F39315">
        <v>-7.2793670199999994E-2</v>
      </c>
      <c r="G39315">
        <v>-1.31459668</v>
      </c>
      <c r="H39315" s="35">
        <v>79117.122000000003</v>
      </c>
      <c r="I39315" s="5">
        <f>ciao3[[#This Row],[Voltaggio '[V']]]/ciao3[[#This Row],[Intensità '[A']]]</f>
        <v>18.059216912516661</v>
      </c>
      <c r="K39315">
        <f t="shared" si="614"/>
        <v>78390</v>
      </c>
      <c r="L39315">
        <v>18.050102832943754</v>
      </c>
    </row>
    <row r="39316" spans="1:12" x14ac:dyDescent="0.3">
      <c r="A39316">
        <v>6</v>
      </c>
      <c r="B39316">
        <v>12</v>
      </c>
      <c r="C39316">
        <v>56</v>
      </c>
      <c r="D39316">
        <v>24</v>
      </c>
      <c r="E39316">
        <v>510</v>
      </c>
      <c r="F39316">
        <v>-7.2792987599999998E-2</v>
      </c>
      <c r="G39316">
        <v>-1.3145025699999999</v>
      </c>
      <c r="H39316" s="36">
        <v>79119.103000000003</v>
      </c>
      <c r="I39316" s="5">
        <f>ciao3[[#This Row],[Voltaggio '[V']]]/ciao3[[#This Row],[Intensità '[A']]]</f>
        <v>18.05809341448159</v>
      </c>
      <c r="K39316">
        <f t="shared" si="614"/>
        <v>78392</v>
      </c>
      <c r="L39316">
        <v>18.050878376180471</v>
      </c>
    </row>
    <row r="39317" spans="1:12" x14ac:dyDescent="0.3">
      <c r="A39317">
        <v>6</v>
      </c>
      <c r="B39317">
        <v>12</v>
      </c>
      <c r="C39317">
        <v>56</v>
      </c>
      <c r="D39317">
        <v>26</v>
      </c>
      <c r="E39317">
        <v>529</v>
      </c>
      <c r="F39317">
        <v>-7.2794354700000008E-2</v>
      </c>
      <c r="G39317">
        <v>-1.3146910999999999</v>
      </c>
      <c r="H39317" s="35">
        <v>79121.122000000003</v>
      </c>
      <c r="I39317" s="5">
        <f>ciao3[[#This Row],[Voltaggio '[V']]]/ciao3[[#This Row],[Intensità '[A']]]</f>
        <v>18.060344176661818</v>
      </c>
      <c r="K39317">
        <f t="shared" si="614"/>
        <v>78394</v>
      </c>
      <c r="L39317">
        <v>18.048594327738666</v>
      </c>
    </row>
    <row r="39318" spans="1:12" x14ac:dyDescent="0.3">
      <c r="A39318">
        <v>6</v>
      </c>
      <c r="B39318">
        <v>12</v>
      </c>
      <c r="C39318">
        <v>56</v>
      </c>
      <c r="D39318">
        <v>28</v>
      </c>
      <c r="E39318">
        <v>449</v>
      </c>
      <c r="F39318">
        <v>-7.2794702000000003E-2</v>
      </c>
      <c r="G39318">
        <v>-1.3145562</v>
      </c>
      <c r="H39318" s="36">
        <v>79123.042000000001</v>
      </c>
      <c r="I39318" s="5">
        <f>ciao3[[#This Row],[Voltaggio '[V']]]/ciao3[[#This Row],[Intensità '[A']]]</f>
        <v>18.058404854792865</v>
      </c>
      <c r="K39318">
        <f t="shared" si="614"/>
        <v>78396</v>
      </c>
      <c r="L39318">
        <v>18.048421223128148</v>
      </c>
    </row>
    <row r="39319" spans="1:12" x14ac:dyDescent="0.3">
      <c r="A39319">
        <v>6</v>
      </c>
      <c r="B39319">
        <v>12</v>
      </c>
      <c r="C39319">
        <v>56</v>
      </c>
      <c r="D39319">
        <v>30</v>
      </c>
      <c r="E39319">
        <v>464</v>
      </c>
      <c r="F39319">
        <v>-7.2793957699999995E-2</v>
      </c>
      <c r="G39319">
        <v>-1.31452309</v>
      </c>
      <c r="H39319" s="35">
        <v>79125.057000000001</v>
      </c>
      <c r="I39319" s="5">
        <f>ciao3[[#This Row],[Voltaggio '[V']]]/ciao3[[#This Row],[Intensità '[A']]]</f>
        <v>18.058134652019341</v>
      </c>
      <c r="K39319">
        <f t="shared" si="614"/>
        <v>78398</v>
      </c>
      <c r="L39319">
        <v>18.049747274377729</v>
      </c>
    </row>
    <row r="39320" spans="1:12" x14ac:dyDescent="0.3">
      <c r="A39320">
        <v>6</v>
      </c>
      <c r="B39320">
        <v>12</v>
      </c>
      <c r="C39320">
        <v>56</v>
      </c>
      <c r="D39320">
        <v>32</v>
      </c>
      <c r="E39320">
        <v>583</v>
      </c>
      <c r="F39320">
        <v>-7.2794543000000003E-2</v>
      </c>
      <c r="G39320">
        <v>-1.31454962</v>
      </c>
      <c r="H39320" s="36">
        <v>79127.176000000007</v>
      </c>
      <c r="I39320" s="5">
        <f>ciao3[[#This Row],[Voltaggio '[V']]]/ciao3[[#This Row],[Intensità '[A']]]</f>
        <v>18.058353907105371</v>
      </c>
      <c r="K39320">
        <f t="shared" si="614"/>
        <v>78400</v>
      </c>
      <c r="L39320">
        <v>18.050833163983818</v>
      </c>
    </row>
    <row r="39321" spans="1:12" x14ac:dyDescent="0.3">
      <c r="A39321">
        <v>6</v>
      </c>
      <c r="B39321">
        <v>12</v>
      </c>
      <c r="C39321">
        <v>56</v>
      </c>
      <c r="D39321">
        <v>34</v>
      </c>
      <c r="E39321">
        <v>583</v>
      </c>
      <c r="F39321">
        <v>-7.2795083699999999E-2</v>
      </c>
      <c r="G39321">
        <v>-1.3145479600000001</v>
      </c>
      <c r="H39321" s="35">
        <v>79129.176000000007</v>
      </c>
      <c r="I39321" s="5">
        <f>ciao3[[#This Row],[Voltaggio '[V']]]/ciao3[[#This Row],[Intensità '[A']]]</f>
        <v>18.058196971342998</v>
      </c>
      <c r="K39321">
        <f t="shared" si="614"/>
        <v>78402</v>
      </c>
      <c r="L39321">
        <v>18.049673415686879</v>
      </c>
    </row>
    <row r="39322" spans="1:12" x14ac:dyDescent="0.3">
      <c r="A39322">
        <v>6</v>
      </c>
      <c r="B39322">
        <v>12</v>
      </c>
      <c r="C39322">
        <v>56</v>
      </c>
      <c r="D39322">
        <v>36</v>
      </c>
      <c r="E39322">
        <v>489</v>
      </c>
      <c r="F39322">
        <v>-7.2795502499999998E-2</v>
      </c>
      <c r="G39322">
        <v>-1.3145061499999999</v>
      </c>
      <c r="H39322" s="36">
        <v>79131.081999999995</v>
      </c>
      <c r="I39322" s="5">
        <f>ciao3[[#This Row],[Voltaggio '[V']]]/ciao3[[#This Row],[Intensità '[A']]]</f>
        <v>18.057518732012323</v>
      </c>
      <c r="K39322">
        <f t="shared" si="614"/>
        <v>78404</v>
      </c>
      <c r="L39322">
        <v>18.051598947090383</v>
      </c>
    </row>
    <row r="39323" spans="1:12" x14ac:dyDescent="0.3">
      <c r="A39323">
        <v>6</v>
      </c>
      <c r="B39323">
        <v>12</v>
      </c>
      <c r="C39323">
        <v>56</v>
      </c>
      <c r="D39323">
        <v>38</v>
      </c>
      <c r="E39323">
        <v>535</v>
      </c>
      <c r="F39323">
        <v>-7.2794838200000003E-2</v>
      </c>
      <c r="G39323">
        <v>-1.3144464499999999</v>
      </c>
      <c r="H39323" s="35">
        <v>79133.127999999997</v>
      </c>
      <c r="I39323" s="5">
        <f>ciao3[[#This Row],[Voltaggio '[V']]]/ciao3[[#This Row],[Intensità '[A']]]</f>
        <v>18.056863405460525</v>
      </c>
      <c r="K39323">
        <f t="shared" si="614"/>
        <v>78406</v>
      </c>
      <c r="L39323">
        <v>18.049474826852514</v>
      </c>
    </row>
    <row r="39324" spans="1:12" x14ac:dyDescent="0.3">
      <c r="A39324">
        <v>6</v>
      </c>
      <c r="B39324">
        <v>12</v>
      </c>
      <c r="C39324">
        <v>56</v>
      </c>
      <c r="D39324">
        <v>40</v>
      </c>
      <c r="E39324">
        <v>629</v>
      </c>
      <c r="F39324">
        <v>-7.2795365000000001E-2</v>
      </c>
      <c r="G39324">
        <v>-1.3145499700000001</v>
      </c>
      <c r="H39324" s="36">
        <v>79135.221999999994</v>
      </c>
      <c r="I39324" s="5">
        <f>ciao3[[#This Row],[Voltaggio '[V']]]/ciao3[[#This Row],[Intensità '[A']]]</f>
        <v>18.058154801476714</v>
      </c>
      <c r="K39324">
        <f t="shared" si="614"/>
        <v>78408</v>
      </c>
      <c r="L39324">
        <v>18.047888325318286</v>
      </c>
    </row>
    <row r="39325" spans="1:12" x14ac:dyDescent="0.3">
      <c r="A39325">
        <v>6</v>
      </c>
      <c r="B39325">
        <v>12</v>
      </c>
      <c r="C39325">
        <v>56</v>
      </c>
      <c r="D39325">
        <v>42</v>
      </c>
      <c r="E39325">
        <v>648</v>
      </c>
      <c r="F39325">
        <v>-7.2795901199999999E-2</v>
      </c>
      <c r="G39325">
        <v>-1.3144880000000001</v>
      </c>
      <c r="H39325" s="35">
        <v>79137.240999999995</v>
      </c>
      <c r="I39325" s="5">
        <f>ciao3[[#This Row],[Voltaggio '[V']]]/ciao3[[#This Row],[Intensità '[A']]]</f>
        <v>18.057170504539343</v>
      </c>
      <c r="K39325">
        <f t="shared" si="614"/>
        <v>78410</v>
      </c>
      <c r="L39325">
        <v>18.05028149341236</v>
      </c>
    </row>
    <row r="39326" spans="1:12" x14ac:dyDescent="0.3">
      <c r="A39326">
        <v>6</v>
      </c>
      <c r="B39326">
        <v>12</v>
      </c>
      <c r="C39326">
        <v>56</v>
      </c>
      <c r="D39326">
        <v>44</v>
      </c>
      <c r="E39326">
        <v>562</v>
      </c>
      <c r="F39326">
        <v>-7.2797490199999995E-2</v>
      </c>
      <c r="G39326">
        <v>-1.3145803899999999</v>
      </c>
      <c r="H39326" s="36">
        <v>79139.154999999999</v>
      </c>
      <c r="I39326" s="5">
        <f>ciao3[[#This Row],[Voltaggio '[V']]]/ciao3[[#This Row],[Intensità '[A']]]</f>
        <v>18.058045495639902</v>
      </c>
      <c r="K39326">
        <f t="shared" si="614"/>
        <v>78412</v>
      </c>
      <c r="L39326">
        <v>18.050623805394839</v>
      </c>
    </row>
    <row r="39327" spans="1:12" x14ac:dyDescent="0.3">
      <c r="A39327">
        <v>6</v>
      </c>
      <c r="B39327">
        <v>12</v>
      </c>
      <c r="C39327">
        <v>56</v>
      </c>
      <c r="D39327">
        <v>46</v>
      </c>
      <c r="E39327">
        <v>548</v>
      </c>
      <c r="F39327">
        <v>-7.2794699500000004E-2</v>
      </c>
      <c r="G39327">
        <v>-1.3145034799999999</v>
      </c>
      <c r="H39327" s="35">
        <v>79141.141000000003</v>
      </c>
      <c r="I39327" s="5">
        <f>ciao3[[#This Row],[Voltaggio '[V']]]/ciao3[[#This Row],[Intensità '[A']]]</f>
        <v>18.05768124642097</v>
      </c>
      <c r="K39327">
        <f t="shared" si="614"/>
        <v>78414</v>
      </c>
      <c r="L39327">
        <v>18.049818346812266</v>
      </c>
    </row>
    <row r="39328" spans="1:12" x14ac:dyDescent="0.3">
      <c r="A39328">
        <v>6</v>
      </c>
      <c r="B39328">
        <v>12</v>
      </c>
      <c r="C39328">
        <v>56</v>
      </c>
      <c r="D39328">
        <v>48</v>
      </c>
      <c r="E39328">
        <v>693</v>
      </c>
      <c r="F39328">
        <v>-7.2795944099999996E-2</v>
      </c>
      <c r="G39328">
        <v>-1.31456642</v>
      </c>
      <c r="H39328" s="36">
        <v>79143.285999999993</v>
      </c>
      <c r="I39328" s="5">
        <f>ciao3[[#This Row],[Voltaggio '[V']]]/ciao3[[#This Row],[Intensità '[A']]]</f>
        <v>18.058237120933228</v>
      </c>
      <c r="K39328">
        <f t="shared" si="614"/>
        <v>78416</v>
      </c>
      <c r="L39328">
        <v>18.049279184949505</v>
      </c>
    </row>
    <row r="39329" spans="1:12" x14ac:dyDescent="0.3">
      <c r="A39329">
        <v>6</v>
      </c>
      <c r="B39329">
        <v>12</v>
      </c>
      <c r="C39329">
        <v>56</v>
      </c>
      <c r="D39329">
        <v>50</v>
      </c>
      <c r="E39329">
        <v>703</v>
      </c>
      <c r="F39329">
        <v>-7.2795405500000007E-2</v>
      </c>
      <c r="G39329">
        <v>-1.31457052</v>
      </c>
      <c r="H39329" s="35">
        <v>79145.296000000002</v>
      </c>
      <c r="I39329" s="5">
        <f>ciao3[[#This Row],[Voltaggio '[V']]]/ciao3[[#This Row],[Intensità '[A']]]</f>
        <v>18.058427052789749</v>
      </c>
      <c r="K39329">
        <f t="shared" si="614"/>
        <v>78418</v>
      </c>
      <c r="L39329">
        <v>18.049020566462641</v>
      </c>
    </row>
    <row r="39330" spans="1:12" x14ac:dyDescent="0.3">
      <c r="A39330">
        <v>6</v>
      </c>
      <c r="B39330">
        <v>12</v>
      </c>
      <c r="C39330">
        <v>56</v>
      </c>
      <c r="D39330">
        <v>52</v>
      </c>
      <c r="E39330">
        <v>583</v>
      </c>
      <c r="F39330">
        <v>-7.2793715199999998E-2</v>
      </c>
      <c r="G39330">
        <v>-1.3145670199999999</v>
      </c>
      <c r="H39330" s="36">
        <v>79147.176000000007</v>
      </c>
      <c r="I39330" s="5">
        <f>ciao3[[#This Row],[Voltaggio '[V']]]/ciao3[[#This Row],[Intensità '[A']]]</f>
        <v>18.058798295817713</v>
      </c>
      <c r="K39330">
        <f t="shared" si="614"/>
        <v>78420</v>
      </c>
      <c r="L39330">
        <v>18.05059298014385</v>
      </c>
    </row>
    <row r="39331" spans="1:12" x14ac:dyDescent="0.3">
      <c r="A39331">
        <v>6</v>
      </c>
      <c r="B39331">
        <v>12</v>
      </c>
      <c r="C39331">
        <v>56</v>
      </c>
      <c r="D39331">
        <v>54</v>
      </c>
      <c r="E39331">
        <v>606</v>
      </c>
      <c r="F39331">
        <v>-7.2794003100000004E-2</v>
      </c>
      <c r="G39331">
        <v>-1.3145840200000001</v>
      </c>
      <c r="H39331" s="35">
        <v>79149.198999999993</v>
      </c>
      <c r="I39331" s="5">
        <f>ciao3[[#This Row],[Voltaggio '[V']]]/ciao3[[#This Row],[Intensità '[A']]]</f>
        <v>18.058960409061498</v>
      </c>
      <c r="K39331">
        <f t="shared" si="614"/>
        <v>78422</v>
      </c>
      <c r="L39331">
        <v>18.049168644337456</v>
      </c>
    </row>
    <row r="39332" spans="1:12" x14ac:dyDescent="0.3">
      <c r="A39332">
        <v>6</v>
      </c>
      <c r="B39332">
        <v>12</v>
      </c>
      <c r="C39332">
        <v>56</v>
      </c>
      <c r="D39332">
        <v>56</v>
      </c>
      <c r="E39332">
        <v>728</v>
      </c>
      <c r="F39332">
        <v>-7.2794342900000003E-2</v>
      </c>
      <c r="G39332">
        <v>-1.3145770000000001</v>
      </c>
      <c r="H39332" s="36">
        <v>79151.320999999996</v>
      </c>
      <c r="I39332" s="5">
        <f>ciao3[[#This Row],[Voltaggio '[V']]]/ciao3[[#This Row],[Intensità '[A']]]</f>
        <v>18.058779674759588</v>
      </c>
      <c r="K39332">
        <f t="shared" si="614"/>
        <v>78424</v>
      </c>
      <c r="L39332">
        <v>18.049733663403675</v>
      </c>
    </row>
    <row r="39333" spans="1:12" x14ac:dyDescent="0.3">
      <c r="A39333">
        <v>6</v>
      </c>
      <c r="B39333">
        <v>12</v>
      </c>
      <c r="C39333">
        <v>56</v>
      </c>
      <c r="D39333">
        <v>58</v>
      </c>
      <c r="E39333">
        <v>768</v>
      </c>
      <c r="F39333">
        <v>-7.2794902199999997E-2</v>
      </c>
      <c r="G39333">
        <v>-1.31465418</v>
      </c>
      <c r="H39333" s="35">
        <v>79153.361000000004</v>
      </c>
      <c r="I39333" s="5">
        <f>ciao3[[#This Row],[Voltaggio '[V']]]/ciao3[[#This Row],[Intensità '[A']]]</f>
        <v>18.059701164074099</v>
      </c>
      <c r="K39333">
        <f t="shared" si="614"/>
        <v>78426</v>
      </c>
      <c r="L39333">
        <v>18.048738817822525</v>
      </c>
    </row>
    <row r="39334" spans="1:12" x14ac:dyDescent="0.3">
      <c r="A39334">
        <v>6</v>
      </c>
      <c r="B39334">
        <v>12</v>
      </c>
      <c r="C39334">
        <v>57</v>
      </c>
      <c r="D39334">
        <v>0</v>
      </c>
      <c r="E39334">
        <v>670</v>
      </c>
      <c r="F39334">
        <v>-7.2796380500000007E-2</v>
      </c>
      <c r="G39334">
        <v>-1.31465063</v>
      </c>
      <c r="H39334" s="36">
        <v>79155.263000000006</v>
      </c>
      <c r="I39334" s="5">
        <f>ciao3[[#This Row],[Voltaggio '[V']]]/ciao3[[#This Row],[Intensità '[A']]]</f>
        <v>18.059285653632188</v>
      </c>
      <c r="K39334">
        <f t="shared" si="614"/>
        <v>78428</v>
      </c>
      <c r="L39334">
        <v>18.049638623884498</v>
      </c>
    </row>
    <row r="39335" spans="1:12" x14ac:dyDescent="0.3">
      <c r="A39335">
        <v>6</v>
      </c>
      <c r="B39335">
        <v>12</v>
      </c>
      <c r="C39335">
        <v>57</v>
      </c>
      <c r="D39335">
        <v>2</v>
      </c>
      <c r="E39335">
        <v>653</v>
      </c>
      <c r="F39335">
        <v>-7.27966533E-2</v>
      </c>
      <c r="G39335">
        <v>-1.3146222999999999</v>
      </c>
      <c r="H39335" s="35">
        <v>79157.245999999999</v>
      </c>
      <c r="I39335" s="5">
        <f>ciao3[[#This Row],[Voltaggio '[V']]]/ciao3[[#This Row],[Intensità '[A']]]</f>
        <v>18.058828811571203</v>
      </c>
      <c r="K39335">
        <f t="shared" si="614"/>
        <v>78430</v>
      </c>
      <c r="L39335">
        <v>18.050031560241941</v>
      </c>
    </row>
    <row r="39336" spans="1:12" x14ac:dyDescent="0.3">
      <c r="A39336">
        <v>6</v>
      </c>
      <c r="B39336">
        <v>12</v>
      </c>
      <c r="C39336">
        <v>57</v>
      </c>
      <c r="D39336">
        <v>4</v>
      </c>
      <c r="E39336">
        <v>787</v>
      </c>
      <c r="F39336">
        <v>-7.2796995200000006E-2</v>
      </c>
      <c r="G39336">
        <v>-1.3145386299999999</v>
      </c>
      <c r="H39336" s="36">
        <v>79159.38</v>
      </c>
      <c r="I39336" s="5">
        <f>ciao3[[#This Row],[Voltaggio '[V']]]/ciao3[[#This Row],[Intensità '[A']]]</f>
        <v>18.057594635444509</v>
      </c>
      <c r="K39336">
        <f t="shared" si="614"/>
        <v>78432</v>
      </c>
      <c r="L39336">
        <v>18.049464981716444</v>
      </c>
    </row>
    <row r="39337" spans="1:12" x14ac:dyDescent="0.3">
      <c r="A39337">
        <v>6</v>
      </c>
      <c r="B39337">
        <v>12</v>
      </c>
      <c r="C39337">
        <v>57</v>
      </c>
      <c r="D39337">
        <v>6</v>
      </c>
      <c r="E39337">
        <v>827</v>
      </c>
      <c r="F39337">
        <v>-7.2797760599999997E-2</v>
      </c>
      <c r="G39337">
        <v>-1.3145671699999999</v>
      </c>
      <c r="H39337" s="35">
        <v>79161.42</v>
      </c>
      <c r="I39337" s="5">
        <f>ciao3[[#This Row],[Voltaggio '[V']]]/ciao3[[#This Row],[Intensità '[A']]]</f>
        <v>18.057796821843446</v>
      </c>
      <c r="K39337">
        <f t="shared" si="614"/>
        <v>78434</v>
      </c>
      <c r="L39337">
        <v>18.049174136000104</v>
      </c>
    </row>
    <row r="39338" spans="1:12" x14ac:dyDescent="0.3">
      <c r="A39338">
        <v>6</v>
      </c>
      <c r="B39338">
        <v>12</v>
      </c>
      <c r="C39338">
        <v>57</v>
      </c>
      <c r="D39338">
        <v>8</v>
      </c>
      <c r="E39338">
        <v>724</v>
      </c>
      <c r="F39338">
        <v>-7.2799004E-2</v>
      </c>
      <c r="G39338">
        <v>-1.3145451699999999</v>
      </c>
      <c r="H39338" s="36">
        <v>79163.316999999995</v>
      </c>
      <c r="I39338" s="5">
        <f>ciao3[[#This Row],[Voltaggio '[V']]]/ciao3[[#This Row],[Intensità '[A']]]</f>
        <v>18.057186194470461</v>
      </c>
      <c r="K39338">
        <f t="shared" si="614"/>
        <v>78436</v>
      </c>
      <c r="L39338">
        <v>18.049552374107535</v>
      </c>
    </row>
    <row r="39339" spans="1:12" x14ac:dyDescent="0.3">
      <c r="A39339">
        <v>6</v>
      </c>
      <c r="B39339">
        <v>12</v>
      </c>
      <c r="C39339">
        <v>57</v>
      </c>
      <c r="D39339">
        <v>10</v>
      </c>
      <c r="E39339">
        <v>731</v>
      </c>
      <c r="F39339">
        <v>-7.2799154800000002E-2</v>
      </c>
      <c r="G39339">
        <v>-1.31456511</v>
      </c>
      <c r="H39339" s="35">
        <v>79165.323999999993</v>
      </c>
      <c r="I39339" s="5">
        <f>ciao3[[#This Row],[Voltaggio '[V']]]/ciao3[[#This Row],[Intensità '[A']]]</f>
        <v>18.057422694143696</v>
      </c>
      <c r="K39339">
        <f t="shared" si="614"/>
        <v>78438</v>
      </c>
      <c r="L39339">
        <v>18.05122815995211</v>
      </c>
    </row>
    <row r="39340" spans="1:12" x14ac:dyDescent="0.3">
      <c r="A39340">
        <v>6</v>
      </c>
      <c r="B39340">
        <v>12</v>
      </c>
      <c r="C39340">
        <v>57</v>
      </c>
      <c r="D39340">
        <v>12</v>
      </c>
      <c r="E39340">
        <v>850</v>
      </c>
      <c r="F39340">
        <v>-7.27991942E-2</v>
      </c>
      <c r="G39340">
        <v>-1.3145807899999999</v>
      </c>
      <c r="H39340" s="36">
        <v>79167.442999999999</v>
      </c>
      <c r="I39340" s="5">
        <f>ciao3[[#This Row],[Voltaggio '[V']]]/ciao3[[#This Row],[Intensità '[A']]]</f>
        <v>18.05762830819905</v>
      </c>
      <c r="K39340">
        <f t="shared" si="614"/>
        <v>78440</v>
      </c>
      <c r="L39340">
        <v>18.049548218559902</v>
      </c>
    </row>
    <row r="39341" spans="1:12" x14ac:dyDescent="0.3">
      <c r="A39341">
        <v>6</v>
      </c>
      <c r="B39341">
        <v>12</v>
      </c>
      <c r="C39341">
        <v>57</v>
      </c>
      <c r="D39341">
        <v>14</v>
      </c>
      <c r="E39341">
        <v>867</v>
      </c>
      <c r="F39341">
        <v>-7.2799688200000004E-2</v>
      </c>
      <c r="G39341">
        <v>-1.3146177800000001</v>
      </c>
      <c r="H39341" s="35">
        <v>79169.460000000006</v>
      </c>
      <c r="I39341" s="5">
        <f>ciao3[[#This Row],[Voltaggio '[V']]]/ciao3[[#This Row],[Intensità '[A']]]</f>
        <v>18.058013880339669</v>
      </c>
      <c r="K39341">
        <f t="shared" si="614"/>
        <v>78442</v>
      </c>
      <c r="L39341">
        <v>18.049647587570057</v>
      </c>
    </row>
    <row r="39342" spans="1:12" x14ac:dyDescent="0.3">
      <c r="A39342">
        <v>6</v>
      </c>
      <c r="B39342">
        <v>12</v>
      </c>
      <c r="C39342">
        <v>57</v>
      </c>
      <c r="D39342">
        <v>16</v>
      </c>
      <c r="E39342">
        <v>804</v>
      </c>
      <c r="F39342">
        <v>-7.280004670000001E-2</v>
      </c>
      <c r="G39342">
        <v>-1.3145448399999999</v>
      </c>
      <c r="H39342" s="36">
        <v>79171.396999999997</v>
      </c>
      <c r="I39342" s="5">
        <f>ciao3[[#This Row],[Voltaggio '[V']]]/ciao3[[#This Row],[Intensità '[A']]]</f>
        <v>18.056923032166129</v>
      </c>
      <c r="K39342">
        <f t="shared" si="614"/>
        <v>78444</v>
      </c>
      <c r="L39342">
        <v>18.050198752530058</v>
      </c>
    </row>
    <row r="39343" spans="1:12" x14ac:dyDescent="0.3">
      <c r="A39343">
        <v>6</v>
      </c>
      <c r="B39343">
        <v>12</v>
      </c>
      <c r="C39343">
        <v>57</v>
      </c>
      <c r="D39343">
        <v>18</v>
      </c>
      <c r="E39343">
        <v>799</v>
      </c>
      <c r="F39343">
        <v>-7.2800551699999994E-2</v>
      </c>
      <c r="G39343">
        <v>-1.3144596200000001</v>
      </c>
      <c r="H39343" s="35">
        <v>79173.392000000007</v>
      </c>
      <c r="I39343" s="5">
        <f>ciao3[[#This Row],[Voltaggio '[V']]]/ciao3[[#This Row],[Intensità '[A']]]</f>
        <v>18.055627180089079</v>
      </c>
      <c r="K39343">
        <f t="shared" si="614"/>
        <v>78446</v>
      </c>
      <c r="L39343">
        <v>18.048808460473605</v>
      </c>
    </row>
    <row r="39344" spans="1:12" x14ac:dyDescent="0.3">
      <c r="A39344">
        <v>6</v>
      </c>
      <c r="B39344">
        <v>12</v>
      </c>
      <c r="C39344">
        <v>57</v>
      </c>
      <c r="D39344">
        <v>20</v>
      </c>
      <c r="E39344">
        <v>906</v>
      </c>
      <c r="F39344">
        <v>-7.2801235500000006E-2</v>
      </c>
      <c r="G39344">
        <v>-1.3145910000000001</v>
      </c>
      <c r="H39344" s="36">
        <v>79175.498999999996</v>
      </c>
      <c r="I39344" s="5">
        <f>ciao3[[#This Row],[Voltaggio '[V']]]/ciao3[[#This Row],[Intensità '[A']]]</f>
        <v>18.057262228743358</v>
      </c>
      <c r="K39344">
        <f t="shared" si="614"/>
        <v>78448</v>
      </c>
      <c r="L39344">
        <v>18.050033281652652</v>
      </c>
    </row>
    <row r="39345" spans="1:12" x14ac:dyDescent="0.3">
      <c r="A39345">
        <v>6</v>
      </c>
      <c r="B39345">
        <v>12</v>
      </c>
      <c r="C39345">
        <v>57</v>
      </c>
      <c r="D39345">
        <v>22</v>
      </c>
      <c r="E39345">
        <v>907</v>
      </c>
      <c r="F39345">
        <v>-7.2800972699999994E-2</v>
      </c>
      <c r="G39345">
        <v>-1.31450903</v>
      </c>
      <c r="H39345" s="35">
        <v>79177.5</v>
      </c>
      <c r="I39345" s="5">
        <f>ciao3[[#This Row],[Voltaggio '[V']]]/ciao3[[#This Row],[Intensità '[A']]]</f>
        <v>18.056201466110355</v>
      </c>
      <c r="K39345">
        <f t="shared" si="614"/>
        <v>78450</v>
      </c>
      <c r="L39345">
        <v>18.050335188543809</v>
      </c>
    </row>
    <row r="39346" spans="1:12" x14ac:dyDescent="0.3">
      <c r="A39346">
        <v>6</v>
      </c>
      <c r="B39346">
        <v>12</v>
      </c>
      <c r="C39346">
        <v>57</v>
      </c>
      <c r="D39346">
        <v>24</v>
      </c>
      <c r="E39346">
        <v>866</v>
      </c>
      <c r="F39346">
        <v>-7.2801044100000004E-2</v>
      </c>
      <c r="G39346">
        <v>-1.31448896</v>
      </c>
      <c r="H39346" s="36">
        <v>79179.459000000003</v>
      </c>
      <c r="I39346" s="5">
        <f>ciao3[[#This Row],[Voltaggio '[V']]]/ciao3[[#This Row],[Intensità '[A']]]</f>
        <v>18.055908074538177</v>
      </c>
      <c r="K39346">
        <f t="shared" si="614"/>
        <v>78452</v>
      </c>
      <c r="L39346">
        <v>18.049541201141164</v>
      </c>
    </row>
    <row r="39347" spans="1:12" x14ac:dyDescent="0.3">
      <c r="A39347">
        <v>6</v>
      </c>
      <c r="B39347">
        <v>12</v>
      </c>
      <c r="C39347">
        <v>57</v>
      </c>
      <c r="D39347">
        <v>26</v>
      </c>
      <c r="E39347">
        <v>806</v>
      </c>
      <c r="F39347">
        <v>-7.2801895400000011E-2</v>
      </c>
      <c r="G39347">
        <v>-1.3147269399999999</v>
      </c>
      <c r="H39347" s="35">
        <v>79181.399000000005</v>
      </c>
      <c r="I39347" s="5">
        <f>ciao3[[#This Row],[Voltaggio '[V']]]/ciao3[[#This Row],[Intensità '[A']]]</f>
        <v>18.058965810936837</v>
      </c>
      <c r="K39347">
        <f t="shared" si="614"/>
        <v>78454</v>
      </c>
      <c r="L39347">
        <v>18.049008927222346</v>
      </c>
    </row>
    <row r="39348" spans="1:12" x14ac:dyDescent="0.3">
      <c r="A39348">
        <v>6</v>
      </c>
      <c r="B39348">
        <v>12</v>
      </c>
      <c r="C39348">
        <v>57</v>
      </c>
      <c r="D39348">
        <v>28</v>
      </c>
      <c r="E39348">
        <v>951</v>
      </c>
      <c r="F39348">
        <v>-7.2800282699999996E-2</v>
      </c>
      <c r="G39348">
        <v>-1.3144974700000001</v>
      </c>
      <c r="H39348" s="36">
        <v>79183.543999999994</v>
      </c>
      <c r="I39348" s="5">
        <f>ciao3[[#This Row],[Voltaggio '[V']]]/ciao3[[#This Row],[Intensità '[A']]]</f>
        <v>18.056213811927961</v>
      </c>
      <c r="K39348">
        <f t="shared" si="614"/>
        <v>78456</v>
      </c>
      <c r="L39348">
        <v>18.047834046372319</v>
      </c>
    </row>
    <row r="39349" spans="1:12" x14ac:dyDescent="0.3">
      <c r="A39349">
        <v>6</v>
      </c>
      <c r="B39349">
        <v>12</v>
      </c>
      <c r="C39349">
        <v>57</v>
      </c>
      <c r="D39349">
        <v>30</v>
      </c>
      <c r="E39349">
        <v>967</v>
      </c>
      <c r="F39349">
        <v>-7.2799645799999993E-2</v>
      </c>
      <c r="G39349">
        <v>-1.3144659299999999</v>
      </c>
      <c r="H39349" s="35">
        <v>79185.56</v>
      </c>
      <c r="I39349" s="5">
        <f>ciao3[[#This Row],[Voltaggio '[V']]]/ciao3[[#This Row],[Intensità '[A']]]</f>
        <v>18.055938535898758</v>
      </c>
      <c r="K39349">
        <f t="shared" si="614"/>
        <v>78458</v>
      </c>
      <c r="L39349">
        <v>18.04981648804397</v>
      </c>
    </row>
    <row r="39350" spans="1:12" x14ac:dyDescent="0.3">
      <c r="A39350">
        <v>6</v>
      </c>
      <c r="B39350">
        <v>12</v>
      </c>
      <c r="C39350">
        <v>57</v>
      </c>
      <c r="D39350">
        <v>32</v>
      </c>
      <c r="E39350">
        <v>966</v>
      </c>
      <c r="F39350">
        <v>-7.2799958299999995E-2</v>
      </c>
      <c r="G39350">
        <v>-1.31462433</v>
      </c>
      <c r="H39350" s="36">
        <v>79187.558999999994</v>
      </c>
      <c r="I39350" s="5">
        <f>ciao3[[#This Row],[Voltaggio '[V']]]/ciao3[[#This Row],[Intensità '[A']]]</f>
        <v>18.05803685467221</v>
      </c>
      <c r="K39350">
        <f t="shared" si="614"/>
        <v>78460</v>
      </c>
      <c r="L39350">
        <v>18.049263448433152</v>
      </c>
    </row>
    <row r="39351" spans="1:12" x14ac:dyDescent="0.3">
      <c r="A39351">
        <v>6</v>
      </c>
      <c r="B39351">
        <v>12</v>
      </c>
      <c r="C39351">
        <v>57</v>
      </c>
      <c r="D39351">
        <v>34</v>
      </c>
      <c r="E39351">
        <v>886</v>
      </c>
      <c r="F39351">
        <v>-7.2800601100000001E-2</v>
      </c>
      <c r="G39351">
        <v>-1.3146236099999999</v>
      </c>
      <c r="H39351" s="35">
        <v>79189.479000000007</v>
      </c>
      <c r="I39351" s="5">
        <f>ciao3[[#This Row],[Voltaggio '[V']]]/ciao3[[#This Row],[Intensità '[A']]]</f>
        <v>18.057867519448269</v>
      </c>
      <c r="K39351">
        <f t="shared" ref="K39351:K39414" si="615">K39350+2</f>
        <v>78462</v>
      </c>
      <c r="L39351">
        <v>18.048800850963911</v>
      </c>
    </row>
    <row r="39352" spans="1:12" x14ac:dyDescent="0.3">
      <c r="A39352">
        <v>6</v>
      </c>
      <c r="B39352">
        <v>12</v>
      </c>
      <c r="C39352">
        <v>57</v>
      </c>
      <c r="D39352">
        <v>37</v>
      </c>
      <c r="E39352">
        <v>18</v>
      </c>
      <c r="F39352">
        <v>-7.2800321600000009E-2</v>
      </c>
      <c r="G39352">
        <v>-1.3145060799999999</v>
      </c>
      <c r="H39352" s="36">
        <v>79191.611000000004</v>
      </c>
      <c r="I39352" s="5">
        <f>ciao3[[#This Row],[Voltaggio '[V']]]/ciao3[[#This Row],[Intensità '[A']]]</f>
        <v>18.056322432509692</v>
      </c>
      <c r="K39352">
        <f t="shared" si="615"/>
        <v>78464</v>
      </c>
      <c r="L39352">
        <v>18.050716052084287</v>
      </c>
    </row>
    <row r="39353" spans="1:12" x14ac:dyDescent="0.3">
      <c r="A39353">
        <v>6</v>
      </c>
      <c r="B39353">
        <v>12</v>
      </c>
      <c r="C39353">
        <v>57</v>
      </c>
      <c r="D39353">
        <v>39</v>
      </c>
      <c r="E39353">
        <v>67</v>
      </c>
      <c r="F39353">
        <v>-7.2800234899999997E-2</v>
      </c>
      <c r="G39353">
        <v>-1.31449061</v>
      </c>
      <c r="H39353" s="35">
        <v>79193.66</v>
      </c>
      <c r="I39353" s="5">
        <f>ciao3[[#This Row],[Voltaggio '[V']]]/ciao3[[#This Row],[Intensità '[A']]]</f>
        <v>18.056131437015459</v>
      </c>
      <c r="K39353">
        <f t="shared" si="615"/>
        <v>78466</v>
      </c>
      <c r="L39353">
        <v>18.051110954680539</v>
      </c>
    </row>
    <row r="39354" spans="1:12" x14ac:dyDescent="0.3">
      <c r="A39354">
        <v>6</v>
      </c>
      <c r="B39354">
        <v>12</v>
      </c>
      <c r="C39354">
        <v>57</v>
      </c>
      <c r="D39354">
        <v>41</v>
      </c>
      <c r="E39354">
        <v>50</v>
      </c>
      <c r="F39354">
        <v>-7.2800074400000012E-2</v>
      </c>
      <c r="G39354">
        <v>-1.3146376200000001</v>
      </c>
      <c r="H39354" s="36">
        <v>79195.642999999996</v>
      </c>
      <c r="I39354" s="5">
        <f>ciao3[[#This Row],[Voltaggio '[V']]]/ciao3[[#This Row],[Intensità '[A']]]</f>
        <v>18.058190610860144</v>
      </c>
      <c r="K39354">
        <f t="shared" si="615"/>
        <v>78468</v>
      </c>
      <c r="L39354">
        <v>18.05036552968679</v>
      </c>
    </row>
    <row r="39355" spans="1:12" x14ac:dyDescent="0.3">
      <c r="A39355">
        <v>6</v>
      </c>
      <c r="B39355">
        <v>12</v>
      </c>
      <c r="C39355">
        <v>57</v>
      </c>
      <c r="D39355">
        <v>42</v>
      </c>
      <c r="E39355">
        <v>935</v>
      </c>
      <c r="F39355">
        <v>-7.27998641E-2</v>
      </c>
      <c r="G39355">
        <v>-1.31453277</v>
      </c>
      <c r="H39355" s="35">
        <v>79197.528000000006</v>
      </c>
      <c r="I39355" s="5">
        <f>ciao3[[#This Row],[Voltaggio '[V']]]/ciao3[[#This Row],[Intensità '[A']]]</f>
        <v>18.056802526366255</v>
      </c>
      <c r="K39355">
        <f t="shared" si="615"/>
        <v>78470</v>
      </c>
      <c r="L39355">
        <v>18.049350845515992</v>
      </c>
    </row>
    <row r="39356" spans="1:12" x14ac:dyDescent="0.3">
      <c r="A39356">
        <v>6</v>
      </c>
      <c r="B39356">
        <v>12</v>
      </c>
      <c r="C39356">
        <v>57</v>
      </c>
      <c r="D39356">
        <v>45</v>
      </c>
      <c r="E39356">
        <v>70</v>
      </c>
      <c r="F39356">
        <v>-7.28003022E-2</v>
      </c>
      <c r="G39356">
        <v>-1.3144898899999999</v>
      </c>
      <c r="H39356" s="36">
        <v>79199.663</v>
      </c>
      <c r="I39356" s="5">
        <f>ciao3[[#This Row],[Voltaggio '[V']]]/ciao3[[#This Row],[Intensità '[A']]]</f>
        <v>18.056104855015285</v>
      </c>
      <c r="K39356">
        <f t="shared" si="615"/>
        <v>78472</v>
      </c>
      <c r="L39356">
        <v>18.050383819096073</v>
      </c>
    </row>
    <row r="39357" spans="1:12" x14ac:dyDescent="0.3">
      <c r="A39357">
        <v>6</v>
      </c>
      <c r="B39357">
        <v>12</v>
      </c>
      <c r="C39357">
        <v>57</v>
      </c>
      <c r="D39357">
        <v>47</v>
      </c>
      <c r="E39357">
        <v>67</v>
      </c>
      <c r="F39357">
        <v>-7.27993802E-2</v>
      </c>
      <c r="G39357">
        <v>-1.31457651</v>
      </c>
      <c r="H39357" s="35">
        <v>79201.66</v>
      </c>
      <c r="I39357" s="5">
        <f>ciao3[[#This Row],[Voltaggio '[V']]]/ciao3[[#This Row],[Intensità '[A']]]</f>
        <v>18.057523379848774</v>
      </c>
      <c r="K39357">
        <f t="shared" si="615"/>
        <v>78474</v>
      </c>
      <c r="L39357">
        <v>18.048740907933496</v>
      </c>
    </row>
    <row r="39358" spans="1:12" x14ac:dyDescent="0.3">
      <c r="A39358">
        <v>6</v>
      </c>
      <c r="B39358">
        <v>12</v>
      </c>
      <c r="C39358">
        <v>57</v>
      </c>
      <c r="D39358">
        <v>49</v>
      </c>
      <c r="E39358">
        <v>89</v>
      </c>
      <c r="F39358">
        <v>-7.2798765899999993E-2</v>
      </c>
      <c r="G39358">
        <v>-1.31458381</v>
      </c>
      <c r="H39358" s="36">
        <v>79203.682000000001</v>
      </c>
      <c r="I39358" s="5">
        <f>ciao3[[#This Row],[Voltaggio '[V']]]/ciao3[[#This Row],[Intensità '[A']]]</f>
        <v>18.057776031612647</v>
      </c>
      <c r="K39358">
        <f t="shared" si="615"/>
        <v>78476</v>
      </c>
      <c r="L39358">
        <v>18.048880412198461</v>
      </c>
    </row>
    <row r="39359" spans="1:12" x14ac:dyDescent="0.3">
      <c r="A39359">
        <v>6</v>
      </c>
      <c r="B39359">
        <v>12</v>
      </c>
      <c r="C39359">
        <v>57</v>
      </c>
      <c r="D39359">
        <v>50</v>
      </c>
      <c r="E39359">
        <v>986</v>
      </c>
      <c r="F39359">
        <v>-7.2799114600000006E-2</v>
      </c>
      <c r="G39359">
        <v>-1.3146429399999999</v>
      </c>
      <c r="H39359" s="35">
        <v>79205.578999999998</v>
      </c>
      <c r="I39359" s="5">
        <f>ciao3[[#This Row],[Voltaggio '[V']]]/ciao3[[#This Row],[Intensità '[A']]]</f>
        <v>18.058501771943252</v>
      </c>
      <c r="K39359">
        <f t="shared" si="615"/>
        <v>78478</v>
      </c>
      <c r="L39359">
        <v>18.047705740720513</v>
      </c>
    </row>
    <row r="39360" spans="1:12" x14ac:dyDescent="0.3">
      <c r="A39360">
        <v>6</v>
      </c>
      <c r="B39360">
        <v>12</v>
      </c>
      <c r="C39360">
        <v>57</v>
      </c>
      <c r="D39360">
        <v>53</v>
      </c>
      <c r="E39360">
        <v>120</v>
      </c>
      <c r="F39360">
        <v>-7.2799780700000011E-2</v>
      </c>
      <c r="G39360">
        <v>-1.31466957</v>
      </c>
      <c r="H39360" s="36">
        <v>79207.713000000003</v>
      </c>
      <c r="I39360" s="5">
        <f>ciao3[[#This Row],[Voltaggio '[V']]]/ciao3[[#This Row],[Intensità '[A']]]</f>
        <v>18.058702338920643</v>
      </c>
      <c r="K39360">
        <f t="shared" si="615"/>
        <v>78480</v>
      </c>
      <c r="L39360">
        <v>18.048976108391876</v>
      </c>
    </row>
    <row r="39361" spans="1:12" x14ac:dyDescent="0.3">
      <c r="A39361">
        <v>6</v>
      </c>
      <c r="B39361">
        <v>12</v>
      </c>
      <c r="C39361">
        <v>57</v>
      </c>
      <c r="D39361">
        <v>55</v>
      </c>
      <c r="E39361">
        <v>166</v>
      </c>
      <c r="F39361">
        <v>-7.27977712E-2</v>
      </c>
      <c r="G39361">
        <v>-1.31457008</v>
      </c>
      <c r="H39361" s="35">
        <v>79209.759000000005</v>
      </c>
      <c r="I39361" s="5">
        <f>ciao3[[#This Row],[Voltaggio '[V']]]/ciao3[[#This Row],[Intensità '[A']]]</f>
        <v>18.057834166219639</v>
      </c>
      <c r="K39361">
        <f t="shared" si="615"/>
        <v>78482</v>
      </c>
      <c r="L39361">
        <v>18.048243367680847</v>
      </c>
    </row>
    <row r="39362" spans="1:12" x14ac:dyDescent="0.3">
      <c r="A39362">
        <v>6</v>
      </c>
      <c r="B39362">
        <v>12</v>
      </c>
      <c r="C39362">
        <v>57</v>
      </c>
      <c r="D39362">
        <v>57</v>
      </c>
      <c r="E39362">
        <v>146</v>
      </c>
      <c r="F39362">
        <v>-7.2799531899999992E-2</v>
      </c>
      <c r="G39362">
        <v>-1.31452675</v>
      </c>
      <c r="H39362" s="36">
        <v>79211.739000000001</v>
      </c>
      <c r="I39362" s="5">
        <f>ciao3[[#This Row],[Voltaggio '[V']]]/ciao3[[#This Row],[Intensità '[A']]]</f>
        <v>18.056802230619837</v>
      </c>
      <c r="K39362">
        <f t="shared" si="615"/>
        <v>78484</v>
      </c>
      <c r="L39362">
        <v>18.049312599454545</v>
      </c>
    </row>
    <row r="39363" spans="1:12" x14ac:dyDescent="0.3">
      <c r="A39363">
        <v>6</v>
      </c>
      <c r="B39363">
        <v>12</v>
      </c>
      <c r="C39363">
        <v>57</v>
      </c>
      <c r="D39363">
        <v>59</v>
      </c>
      <c r="E39363">
        <v>28</v>
      </c>
      <c r="F39363">
        <v>-7.2799557100000009E-2</v>
      </c>
      <c r="G39363">
        <v>-1.3145688200000001</v>
      </c>
      <c r="H39363" s="35">
        <v>79213.620999999999</v>
      </c>
      <c r="I39363" s="5">
        <f>ciao3[[#This Row],[Voltaggio '[V']]]/ciao3[[#This Row],[Intensità '[A']]]</f>
        <v>18.057373868281402</v>
      </c>
      <c r="K39363">
        <f t="shared" si="615"/>
        <v>78486</v>
      </c>
      <c r="L39363">
        <v>18.048496591296452</v>
      </c>
    </row>
    <row r="39364" spans="1:12" x14ac:dyDescent="0.3">
      <c r="A39364">
        <v>6</v>
      </c>
      <c r="B39364">
        <v>12</v>
      </c>
      <c r="C39364">
        <v>58</v>
      </c>
      <c r="D39364">
        <v>1</v>
      </c>
      <c r="E39364">
        <v>165</v>
      </c>
      <c r="F39364">
        <v>-7.2798352800000007E-2</v>
      </c>
      <c r="G39364">
        <v>-1.3145800400000001</v>
      </c>
      <c r="H39364" s="36">
        <v>79215.758000000002</v>
      </c>
      <c r="I39364" s="5">
        <f>ciao3[[#This Row],[Voltaggio '[V']]]/ciao3[[#This Row],[Intensità '[A']]]</f>
        <v>18.057826715002264</v>
      </c>
      <c r="K39364">
        <f t="shared" si="615"/>
        <v>78488</v>
      </c>
      <c r="L39364">
        <v>18.049765502025345</v>
      </c>
    </row>
    <row r="39365" spans="1:12" x14ac:dyDescent="0.3">
      <c r="A39365">
        <v>6</v>
      </c>
      <c r="B39365">
        <v>12</v>
      </c>
      <c r="C39365">
        <v>58</v>
      </c>
      <c r="D39365">
        <v>3</v>
      </c>
      <c r="E39365">
        <v>165</v>
      </c>
      <c r="F39365">
        <v>-7.2798980799999996E-2</v>
      </c>
      <c r="G39365">
        <v>-1.31452898</v>
      </c>
      <c r="H39365" s="35">
        <v>79217.758000000002</v>
      </c>
      <c r="I39365" s="5">
        <f>ciao3[[#This Row],[Voltaggio '[V']]]/ciao3[[#This Row],[Intensità '[A']]]</f>
        <v>18.056969555815542</v>
      </c>
      <c r="K39365">
        <f t="shared" si="615"/>
        <v>78490</v>
      </c>
      <c r="L39365">
        <v>18.049395563889874</v>
      </c>
    </row>
    <row r="39366" spans="1:12" x14ac:dyDescent="0.3">
      <c r="A39366">
        <v>6</v>
      </c>
      <c r="B39366">
        <v>12</v>
      </c>
      <c r="C39366">
        <v>58</v>
      </c>
      <c r="D39366">
        <v>5</v>
      </c>
      <c r="E39366">
        <v>184</v>
      </c>
      <c r="F39366">
        <v>-7.2799294299999998E-2</v>
      </c>
      <c r="G39366">
        <v>-1.3145482799999999</v>
      </c>
      <c r="H39366" s="36">
        <v>79219.777000000002</v>
      </c>
      <c r="I39366" s="5">
        <f>ciao3[[#This Row],[Voltaggio '[V']]]/ciao3[[#This Row],[Intensità '[A']]]</f>
        <v>18.057156908456459</v>
      </c>
      <c r="K39366">
        <f t="shared" si="615"/>
        <v>78492</v>
      </c>
      <c r="L39366">
        <v>18.048789574342599</v>
      </c>
    </row>
    <row r="39367" spans="1:12" x14ac:dyDescent="0.3">
      <c r="A39367">
        <v>6</v>
      </c>
      <c r="B39367">
        <v>12</v>
      </c>
      <c r="C39367">
        <v>58</v>
      </c>
      <c r="D39367">
        <v>7</v>
      </c>
      <c r="E39367">
        <v>49</v>
      </c>
      <c r="F39367">
        <v>-7.2798573000000005E-2</v>
      </c>
      <c r="G39367">
        <v>-1.3145942799999999</v>
      </c>
      <c r="H39367" s="35">
        <v>79221.642000000007</v>
      </c>
      <c r="I39367" s="5">
        <f>ciao3[[#This Row],[Voltaggio '[V']]]/ciao3[[#This Row],[Intensità '[A']]]</f>
        <v>18.057967702196578</v>
      </c>
      <c r="K39367">
        <f t="shared" si="615"/>
        <v>78494</v>
      </c>
      <c r="L39367">
        <v>18.049052881025986</v>
      </c>
    </row>
    <row r="39368" spans="1:12" x14ac:dyDescent="0.3">
      <c r="A39368">
        <v>6</v>
      </c>
      <c r="B39368">
        <v>12</v>
      </c>
      <c r="C39368">
        <v>58</v>
      </c>
      <c r="D39368">
        <v>9</v>
      </c>
      <c r="E39368">
        <v>209</v>
      </c>
      <c r="F39368">
        <v>-7.2799495500000005E-2</v>
      </c>
      <c r="G39368">
        <v>-1.3145090699999999</v>
      </c>
      <c r="H39368" s="36">
        <v>79223.801999999996</v>
      </c>
      <c r="I39368" s="5">
        <f>ciao3[[#This Row],[Voltaggio '[V']]]/ciao3[[#This Row],[Intensità '[A']]]</f>
        <v>18.05656840025766</v>
      </c>
      <c r="K39368">
        <f t="shared" si="615"/>
        <v>78496</v>
      </c>
      <c r="L39368">
        <v>18.048839414011525</v>
      </c>
    </row>
    <row r="39369" spans="1:12" x14ac:dyDescent="0.3">
      <c r="A39369">
        <v>6</v>
      </c>
      <c r="B39369">
        <v>12</v>
      </c>
      <c r="C39369">
        <v>58</v>
      </c>
      <c r="D39369">
        <v>11</v>
      </c>
      <c r="E39369">
        <v>205</v>
      </c>
      <c r="F39369">
        <v>-7.2800325200000002E-2</v>
      </c>
      <c r="G39369">
        <v>-1.3146194600000001</v>
      </c>
      <c r="H39369" s="35">
        <v>79225.797999999995</v>
      </c>
      <c r="I39369" s="5">
        <f>ciao3[[#This Row],[Voltaggio '[V']]]/ciao3[[#This Row],[Intensità '[A']]]</f>
        <v>18.057878950244032</v>
      </c>
      <c r="K39369">
        <f t="shared" si="615"/>
        <v>78498</v>
      </c>
      <c r="L39369">
        <v>18.049174032841318</v>
      </c>
    </row>
    <row r="39370" spans="1:12" x14ac:dyDescent="0.3">
      <c r="A39370">
        <v>6</v>
      </c>
      <c r="B39370">
        <v>12</v>
      </c>
      <c r="C39370">
        <v>58</v>
      </c>
      <c r="D39370">
        <v>13</v>
      </c>
      <c r="E39370">
        <v>202</v>
      </c>
      <c r="F39370">
        <v>-7.2800680300000004E-2</v>
      </c>
      <c r="G39370">
        <v>-1.3145157700000001</v>
      </c>
      <c r="H39370" s="36">
        <v>79227.794999999998</v>
      </c>
      <c r="I39370" s="5">
        <f>ciao3[[#This Row],[Voltaggio '[V']]]/ciao3[[#This Row],[Intensità '[A']]]</f>
        <v>18.056366569420643</v>
      </c>
      <c r="K39370">
        <f t="shared" si="615"/>
        <v>78500</v>
      </c>
      <c r="L39370">
        <v>18.048857073710654</v>
      </c>
    </row>
    <row r="39371" spans="1:12" x14ac:dyDescent="0.3">
      <c r="A39371">
        <v>6</v>
      </c>
      <c r="B39371">
        <v>12</v>
      </c>
      <c r="C39371">
        <v>58</v>
      </c>
      <c r="D39371">
        <v>15</v>
      </c>
      <c r="E39371">
        <v>79</v>
      </c>
      <c r="F39371">
        <v>-7.2799631700000006E-2</v>
      </c>
      <c r="G39371">
        <v>-1.31452966</v>
      </c>
      <c r="H39371" s="35">
        <v>79229.672000000006</v>
      </c>
      <c r="I39371" s="5">
        <f>ciao3[[#This Row],[Voltaggio '[V']]]/ciao3[[#This Row],[Intensità '[A']]]</f>
        <v>18.056817449531135</v>
      </c>
      <c r="K39371">
        <f t="shared" si="615"/>
        <v>78502</v>
      </c>
      <c r="L39371">
        <v>18.04896225958398</v>
      </c>
    </row>
    <row r="39372" spans="1:12" x14ac:dyDescent="0.3">
      <c r="A39372">
        <v>6</v>
      </c>
      <c r="B39372">
        <v>12</v>
      </c>
      <c r="C39372">
        <v>58</v>
      </c>
      <c r="D39372">
        <v>17</v>
      </c>
      <c r="E39372">
        <v>217</v>
      </c>
      <c r="F39372">
        <v>-7.2799281000000007E-2</v>
      </c>
      <c r="G39372">
        <v>-1.3145183300000001</v>
      </c>
      <c r="H39372" s="36">
        <v>79231.81</v>
      </c>
      <c r="I39372" s="5">
        <f>ciao3[[#This Row],[Voltaggio '[V']]]/ciao3[[#This Row],[Intensità '[A']]]</f>
        <v>18.056748802230615</v>
      </c>
      <c r="K39372">
        <f t="shared" si="615"/>
        <v>78504</v>
      </c>
      <c r="L39372">
        <v>18.048770335240764</v>
      </c>
    </row>
    <row r="39373" spans="1:12" x14ac:dyDescent="0.3">
      <c r="A39373">
        <v>6</v>
      </c>
      <c r="B39373">
        <v>12</v>
      </c>
      <c r="C39373">
        <v>58</v>
      </c>
      <c r="D39373">
        <v>19</v>
      </c>
      <c r="E39373">
        <v>217</v>
      </c>
      <c r="F39373">
        <v>-7.2799782699999996E-2</v>
      </c>
      <c r="G39373">
        <v>-1.31453175</v>
      </c>
      <c r="H39373" s="35">
        <v>79233.81</v>
      </c>
      <c r="I39373" s="5">
        <f>ciao3[[#This Row],[Voltaggio '[V']]]/ciao3[[#This Row],[Intensità '[A']]]</f>
        <v>18.05680870528203</v>
      </c>
      <c r="K39373">
        <f t="shared" si="615"/>
        <v>78506</v>
      </c>
      <c r="L39373">
        <v>18.048862808371254</v>
      </c>
    </row>
    <row r="39374" spans="1:12" x14ac:dyDescent="0.3">
      <c r="A39374">
        <v>6</v>
      </c>
      <c r="B39374">
        <v>12</v>
      </c>
      <c r="C39374">
        <v>58</v>
      </c>
      <c r="D39374">
        <v>21</v>
      </c>
      <c r="E39374">
        <v>276</v>
      </c>
      <c r="F39374">
        <v>-7.2798806000000008E-2</v>
      </c>
      <c r="G39374">
        <v>-1.31452579</v>
      </c>
      <c r="H39374" s="36">
        <v>79235.869000000006</v>
      </c>
      <c r="I39374" s="5">
        <f>ciao3[[#This Row],[Voltaggio '[V']]]/ciao3[[#This Row],[Intensità '[A']]]</f>
        <v>18.056969093696399</v>
      </c>
      <c r="K39374">
        <f t="shared" si="615"/>
        <v>78508</v>
      </c>
      <c r="L39374">
        <v>18.048515557641085</v>
      </c>
    </row>
    <row r="39375" spans="1:12" x14ac:dyDescent="0.3">
      <c r="A39375">
        <v>6</v>
      </c>
      <c r="B39375">
        <v>12</v>
      </c>
      <c r="C39375">
        <v>58</v>
      </c>
      <c r="D39375">
        <v>23</v>
      </c>
      <c r="E39375">
        <v>140</v>
      </c>
      <c r="F39375">
        <v>-7.2799373000000001E-2</v>
      </c>
      <c r="G39375">
        <v>-1.31463777</v>
      </c>
      <c r="H39375" s="35">
        <v>79237.732999999993</v>
      </c>
      <c r="I39375" s="5">
        <f>ciao3[[#This Row],[Voltaggio '[V']]]/ciao3[[#This Row],[Intensità '[A']]]</f>
        <v>18.058366656537</v>
      </c>
      <c r="K39375">
        <f t="shared" si="615"/>
        <v>78510</v>
      </c>
      <c r="L39375">
        <v>18.046759211162168</v>
      </c>
    </row>
    <row r="39376" spans="1:12" x14ac:dyDescent="0.3">
      <c r="A39376">
        <v>6</v>
      </c>
      <c r="B39376">
        <v>12</v>
      </c>
      <c r="C39376">
        <v>58</v>
      </c>
      <c r="D39376">
        <v>25</v>
      </c>
      <c r="E39376">
        <v>224</v>
      </c>
      <c r="F39376">
        <v>-7.2799118699999998E-2</v>
      </c>
      <c r="G39376">
        <v>-1.3144766999999999</v>
      </c>
      <c r="H39376" s="36">
        <v>79239.816999999995</v>
      </c>
      <c r="I39376" s="5">
        <f>ciao3[[#This Row],[Voltaggio '[V']]]/ciao3[[#This Row],[Intensità '[A']]]</f>
        <v>18.05621721077236</v>
      </c>
      <c r="K39376">
        <f t="shared" si="615"/>
        <v>78512</v>
      </c>
      <c r="L39376">
        <v>18.047796068505448</v>
      </c>
    </row>
    <row r="39377" spans="1:12" x14ac:dyDescent="0.3">
      <c r="A39377">
        <v>6</v>
      </c>
      <c r="B39377">
        <v>12</v>
      </c>
      <c r="C39377">
        <v>58</v>
      </c>
      <c r="D39377">
        <v>27</v>
      </c>
      <c r="E39377">
        <v>304</v>
      </c>
      <c r="F39377">
        <v>-7.2800666200000003E-2</v>
      </c>
      <c r="G39377">
        <v>-1.3145710500000001</v>
      </c>
      <c r="H39377" s="35">
        <v>79241.896999999997</v>
      </c>
      <c r="I39377" s="5">
        <f>ciao3[[#This Row],[Voltaggio '[V']]]/ciao3[[#This Row],[Intensità '[A']]]</f>
        <v>18.057129400280132</v>
      </c>
      <c r="K39377">
        <f t="shared" si="615"/>
        <v>78514</v>
      </c>
      <c r="L39377">
        <v>18.047636928893635</v>
      </c>
    </row>
    <row r="39378" spans="1:12" x14ac:dyDescent="0.3">
      <c r="A39378">
        <v>6</v>
      </c>
      <c r="B39378">
        <v>12</v>
      </c>
      <c r="C39378">
        <v>58</v>
      </c>
      <c r="D39378">
        <v>29</v>
      </c>
      <c r="E39378">
        <v>323</v>
      </c>
      <c r="F39378">
        <v>-7.2800803400000003E-2</v>
      </c>
      <c r="G39378">
        <v>-1.31456624</v>
      </c>
      <c r="H39378" s="36">
        <v>79243.915999999997</v>
      </c>
      <c r="I39378" s="5">
        <f>ciao3[[#This Row],[Voltaggio '[V']]]/ciao3[[#This Row],[Intensità '[A']]]</f>
        <v>18.057029299212378</v>
      </c>
      <c r="K39378">
        <f t="shared" si="615"/>
        <v>78516</v>
      </c>
      <c r="L39378">
        <v>18.048191475906865</v>
      </c>
    </row>
    <row r="39379" spans="1:12" x14ac:dyDescent="0.3">
      <c r="A39379">
        <v>6</v>
      </c>
      <c r="B39379">
        <v>12</v>
      </c>
      <c r="C39379">
        <v>58</v>
      </c>
      <c r="D39379">
        <v>31</v>
      </c>
      <c r="E39379">
        <v>217</v>
      </c>
      <c r="F39379">
        <v>-7.2801957899999992E-2</v>
      </c>
      <c r="G39379">
        <v>-1.31452171</v>
      </c>
      <c r="H39379" s="35">
        <v>79245.81</v>
      </c>
      <c r="I39379" s="5">
        <f>ciao3[[#This Row],[Voltaggio '[V']]]/ciao3[[#This Row],[Intensità '[A']]]</f>
        <v>18.056131289842689</v>
      </c>
      <c r="K39379">
        <f t="shared" si="615"/>
        <v>78518</v>
      </c>
      <c r="L39379">
        <v>18.048206749906885</v>
      </c>
    </row>
    <row r="39380" spans="1:12" x14ac:dyDescent="0.3">
      <c r="A39380">
        <v>6</v>
      </c>
      <c r="B39380">
        <v>12</v>
      </c>
      <c r="C39380">
        <v>58</v>
      </c>
      <c r="D39380">
        <v>33</v>
      </c>
      <c r="E39380">
        <v>327</v>
      </c>
      <c r="F39380">
        <v>-7.2802048499999994E-2</v>
      </c>
      <c r="G39380">
        <v>-1.3145256700000001</v>
      </c>
      <c r="H39380" s="36">
        <v>79247.92</v>
      </c>
      <c r="I39380" s="5">
        <f>ciao3[[#This Row],[Voltaggio '[V']]]/ciao3[[#This Row],[Intensità '[A']]]</f>
        <v>18.056163213594193</v>
      </c>
      <c r="K39380">
        <f t="shared" si="615"/>
        <v>78520</v>
      </c>
      <c r="L39380">
        <v>18.047190606137775</v>
      </c>
    </row>
    <row r="39381" spans="1:12" x14ac:dyDescent="0.3">
      <c r="A39381">
        <v>6</v>
      </c>
      <c r="B39381">
        <v>12</v>
      </c>
      <c r="C39381">
        <v>58</v>
      </c>
      <c r="D39381">
        <v>35</v>
      </c>
      <c r="E39381">
        <v>382</v>
      </c>
      <c r="F39381">
        <v>-7.2801515500000011E-2</v>
      </c>
      <c r="G39381">
        <v>-1.3145765300000001</v>
      </c>
      <c r="H39381" s="35">
        <v>79249.975000000006</v>
      </c>
      <c r="I39381" s="5">
        <f>ciao3[[#This Row],[Voltaggio '[V']]]/ciao3[[#This Row],[Intensità '[A']]]</f>
        <v>18.056994019581911</v>
      </c>
      <c r="K39381">
        <f t="shared" si="615"/>
        <v>78522</v>
      </c>
      <c r="L39381">
        <v>18.048881628226038</v>
      </c>
    </row>
    <row r="39382" spans="1:12" x14ac:dyDescent="0.3">
      <c r="A39382">
        <v>6</v>
      </c>
      <c r="B39382">
        <v>12</v>
      </c>
      <c r="C39382">
        <v>58</v>
      </c>
      <c r="D39382">
        <v>37</v>
      </c>
      <c r="E39382">
        <v>397</v>
      </c>
      <c r="F39382">
        <v>-7.2801005799999999E-2</v>
      </c>
      <c r="G39382">
        <v>-1.31451852</v>
      </c>
      <c r="H39382" s="36">
        <v>79251.990000000005</v>
      </c>
      <c r="I39382" s="5">
        <f>ciao3[[#This Row],[Voltaggio '[V']]]/ciao3[[#This Row],[Intensità '[A']]]</f>
        <v>18.056323611946581</v>
      </c>
      <c r="K39382">
        <f t="shared" si="615"/>
        <v>78524</v>
      </c>
      <c r="L39382">
        <v>18.048058666537116</v>
      </c>
    </row>
    <row r="39383" spans="1:12" x14ac:dyDescent="0.3">
      <c r="A39383">
        <v>6</v>
      </c>
      <c r="B39383">
        <v>12</v>
      </c>
      <c r="C39383">
        <v>58</v>
      </c>
      <c r="D39383">
        <v>39</v>
      </c>
      <c r="E39383">
        <v>281</v>
      </c>
      <c r="F39383">
        <v>-7.2801657700000008E-2</v>
      </c>
      <c r="G39383">
        <v>-1.3145747400000001</v>
      </c>
      <c r="H39383" s="35">
        <v>79253.873999999996</v>
      </c>
      <c r="I39383" s="5">
        <f>ciao3[[#This Row],[Voltaggio '[V']]]/ciao3[[#This Row],[Intensità '[A']]]</f>
        <v>18.05693416236592</v>
      </c>
      <c r="K39383">
        <f t="shared" si="615"/>
        <v>78526</v>
      </c>
      <c r="L39383">
        <v>18.047826100603274</v>
      </c>
    </row>
    <row r="39384" spans="1:12" x14ac:dyDescent="0.3">
      <c r="A39384">
        <v>6</v>
      </c>
      <c r="B39384">
        <v>12</v>
      </c>
      <c r="C39384">
        <v>58</v>
      </c>
      <c r="D39384">
        <v>41</v>
      </c>
      <c r="E39384">
        <v>359</v>
      </c>
      <c r="F39384">
        <v>-7.2801803499999998E-2</v>
      </c>
      <c r="G39384">
        <v>-1.3145631</v>
      </c>
      <c r="H39384" s="36">
        <v>79255.952000000005</v>
      </c>
      <c r="I39384" s="5">
        <f>ciao3[[#This Row],[Voltaggio '[V']]]/ciao3[[#This Row],[Intensità '[A']]]</f>
        <v>18.056738113637529</v>
      </c>
      <c r="K39384">
        <f t="shared" si="615"/>
        <v>78528</v>
      </c>
      <c r="L39384">
        <v>18.047554399779358</v>
      </c>
    </row>
    <row r="39385" spans="1:12" x14ac:dyDescent="0.3">
      <c r="A39385">
        <v>6</v>
      </c>
      <c r="B39385">
        <v>12</v>
      </c>
      <c r="C39385">
        <v>58</v>
      </c>
      <c r="D39385">
        <v>43</v>
      </c>
      <c r="E39385">
        <v>415</v>
      </c>
      <c r="F39385">
        <v>-7.2800753699999998E-2</v>
      </c>
      <c r="G39385">
        <v>-1.3145167499999999</v>
      </c>
      <c r="H39385" s="35">
        <v>79258.008000000002</v>
      </c>
      <c r="I39385" s="5">
        <f>ciao3[[#This Row],[Voltaggio '[V']]]/ciao3[[#This Row],[Intensità '[A']]]</f>
        <v>18.056361825825437</v>
      </c>
      <c r="K39385">
        <f t="shared" si="615"/>
        <v>78530</v>
      </c>
      <c r="L39385">
        <v>18.04814605071757</v>
      </c>
    </row>
    <row r="39386" spans="1:12" x14ac:dyDescent="0.3">
      <c r="A39386">
        <v>6</v>
      </c>
      <c r="B39386">
        <v>12</v>
      </c>
      <c r="C39386">
        <v>58</v>
      </c>
      <c r="D39386">
        <v>45</v>
      </c>
      <c r="E39386">
        <v>429</v>
      </c>
      <c r="F39386">
        <v>-7.2800374700000003E-2</v>
      </c>
      <c r="G39386">
        <v>-1.3145121399999999</v>
      </c>
      <c r="H39386" s="36">
        <v>79260.021999999997</v>
      </c>
      <c r="I39386" s="5">
        <f>ciao3[[#This Row],[Voltaggio '[V']]]/ciao3[[#This Row],[Intensità '[A']]]</f>
        <v>18.056392503705066</v>
      </c>
      <c r="K39386">
        <f t="shared" si="615"/>
        <v>78532</v>
      </c>
      <c r="L39386">
        <v>18.048214463704774</v>
      </c>
    </row>
    <row r="39387" spans="1:12" x14ac:dyDescent="0.3">
      <c r="A39387">
        <v>6</v>
      </c>
      <c r="B39387">
        <v>12</v>
      </c>
      <c r="C39387">
        <v>58</v>
      </c>
      <c r="D39387">
        <v>47</v>
      </c>
      <c r="E39387">
        <v>342</v>
      </c>
      <c r="F39387">
        <v>-7.2797400999999998E-2</v>
      </c>
      <c r="G39387">
        <v>-1.3144722900000001</v>
      </c>
      <c r="H39387" s="35">
        <v>79261.934999999998</v>
      </c>
      <c r="I39387" s="5">
        <f>ciao3[[#This Row],[Voltaggio '[V']]]/ciao3[[#This Row],[Intensità '[A']]]</f>
        <v>18.056582679373403</v>
      </c>
      <c r="K39387">
        <f t="shared" si="615"/>
        <v>78534</v>
      </c>
      <c r="L39387">
        <v>18.048431155399182</v>
      </c>
    </row>
    <row r="39388" spans="1:12" x14ac:dyDescent="0.3">
      <c r="A39388">
        <v>6</v>
      </c>
      <c r="B39388">
        <v>12</v>
      </c>
      <c r="C39388">
        <v>58</v>
      </c>
      <c r="D39388">
        <v>49</v>
      </c>
      <c r="E39388">
        <v>358</v>
      </c>
      <c r="F39388">
        <v>-7.2796291900000004E-2</v>
      </c>
      <c r="G39388">
        <v>-1.3145300900000001</v>
      </c>
      <c r="H39388" s="36">
        <v>79263.951000000001</v>
      </c>
      <c r="I39388" s="5">
        <f>ciao3[[#This Row],[Voltaggio '[V']]]/ciao3[[#This Row],[Intensità '[A']]]</f>
        <v>18.057651779925347</v>
      </c>
      <c r="K39388">
        <f t="shared" si="615"/>
        <v>78536</v>
      </c>
      <c r="L39388">
        <v>18.048834234181911</v>
      </c>
    </row>
    <row r="39389" spans="1:12" x14ac:dyDescent="0.3">
      <c r="A39389">
        <v>6</v>
      </c>
      <c r="B39389">
        <v>12</v>
      </c>
      <c r="C39389">
        <v>58</v>
      </c>
      <c r="D39389">
        <v>51</v>
      </c>
      <c r="E39389">
        <v>466</v>
      </c>
      <c r="F39389">
        <v>-7.2797199399999998E-2</v>
      </c>
      <c r="G39389">
        <v>-1.3144441600000001</v>
      </c>
      <c r="H39389" s="35">
        <v>79266.058999999994</v>
      </c>
      <c r="I39389" s="5">
        <f>ciao3[[#This Row],[Voltaggio '[V']]]/ciao3[[#This Row],[Intensità '[A']]]</f>
        <v>18.05624626817718</v>
      </c>
      <c r="K39389">
        <f t="shared" si="615"/>
        <v>78538</v>
      </c>
      <c r="L39389">
        <v>18.048643195596838</v>
      </c>
    </row>
    <row r="39390" spans="1:12" x14ac:dyDescent="0.3">
      <c r="A39390">
        <v>6</v>
      </c>
      <c r="B39390">
        <v>12</v>
      </c>
      <c r="C39390">
        <v>58</v>
      </c>
      <c r="D39390">
        <v>53</v>
      </c>
      <c r="E39390">
        <v>482</v>
      </c>
      <c r="F39390">
        <v>-7.279700380000001E-2</v>
      </c>
      <c r="G39390">
        <v>-1.31453774</v>
      </c>
      <c r="H39390" s="36">
        <v>79268.074999999997</v>
      </c>
      <c r="I39390" s="5">
        <f>ciao3[[#This Row],[Voltaggio '[V']]]/ciao3[[#This Row],[Intensità '[A']]]</f>
        <v>18.057580276401428</v>
      </c>
      <c r="K39390">
        <f t="shared" si="615"/>
        <v>78540</v>
      </c>
      <c r="L39390">
        <v>18.047795499794589</v>
      </c>
    </row>
    <row r="39391" spans="1:12" x14ac:dyDescent="0.3">
      <c r="A39391">
        <v>6</v>
      </c>
      <c r="B39391">
        <v>12</v>
      </c>
      <c r="C39391">
        <v>58</v>
      </c>
      <c r="D39391">
        <v>55</v>
      </c>
      <c r="E39391">
        <v>372</v>
      </c>
      <c r="F39391">
        <v>-7.2797234000000002E-2</v>
      </c>
      <c r="G39391">
        <v>-1.3145106900000001</v>
      </c>
      <c r="H39391" s="35">
        <v>79269.964999999997</v>
      </c>
      <c r="I39391" s="5">
        <f>ciao3[[#This Row],[Voltaggio '[V']]]/ciao3[[#This Row],[Intensità '[A']]]</f>
        <v>18.057151594523496</v>
      </c>
      <c r="K39391">
        <f t="shared" si="615"/>
        <v>78542</v>
      </c>
      <c r="L39391">
        <v>18.046809496851214</v>
      </c>
    </row>
    <row r="39392" spans="1:12" x14ac:dyDescent="0.3">
      <c r="A39392">
        <v>6</v>
      </c>
      <c r="B39392">
        <v>12</v>
      </c>
      <c r="C39392">
        <v>58</v>
      </c>
      <c r="D39392">
        <v>57</v>
      </c>
      <c r="E39392">
        <v>402</v>
      </c>
      <c r="F39392">
        <v>-7.2798795700000002E-2</v>
      </c>
      <c r="G39392">
        <v>-1.31449196</v>
      </c>
      <c r="H39392" s="36">
        <v>79271.994999999995</v>
      </c>
      <c r="I39392" s="5">
        <f>ciao3[[#This Row],[Voltaggio '[V']]]/ciao3[[#This Row],[Intensità '[A']]]</f>
        <v>18.056506943012518</v>
      </c>
      <c r="K39392">
        <f t="shared" si="615"/>
        <v>78544</v>
      </c>
      <c r="L39392">
        <v>18.047690384838951</v>
      </c>
    </row>
    <row r="39393" spans="1:12" x14ac:dyDescent="0.3">
      <c r="A39393">
        <v>6</v>
      </c>
      <c r="B39393">
        <v>12</v>
      </c>
      <c r="C39393">
        <v>58</v>
      </c>
      <c r="D39393">
        <v>59</v>
      </c>
      <c r="E39393">
        <v>501</v>
      </c>
      <c r="F39393">
        <v>-7.2799094600000003E-2</v>
      </c>
      <c r="G39393">
        <v>-1.3144496800000001</v>
      </c>
      <c r="H39393" s="35">
        <v>79274.093999999997</v>
      </c>
      <c r="I39393" s="5">
        <f>ciao3[[#This Row],[Voltaggio '[V']]]/ciao3[[#This Row],[Intensità '[A']]]</f>
        <v>18.055852029786095</v>
      </c>
      <c r="K39393">
        <f t="shared" si="615"/>
        <v>78546</v>
      </c>
      <c r="L39393">
        <v>18.047818636778519</v>
      </c>
    </row>
    <row r="39394" spans="1:12" x14ac:dyDescent="0.3">
      <c r="A39394">
        <v>6</v>
      </c>
      <c r="B39394">
        <v>12</v>
      </c>
      <c r="C39394">
        <v>59</v>
      </c>
      <c r="D39394">
        <v>1</v>
      </c>
      <c r="E39394">
        <v>521</v>
      </c>
      <c r="F39394">
        <v>-7.2799093299999992E-2</v>
      </c>
      <c r="G39394">
        <v>-1.31450953</v>
      </c>
      <c r="H39394" s="36">
        <v>79276.114000000001</v>
      </c>
      <c r="I39394" s="5">
        <f>ciao3[[#This Row],[Voltaggio '[V']]]/ciao3[[#This Row],[Intensità '[A']]]</f>
        <v>18.056674477839962</v>
      </c>
      <c r="K39394">
        <f t="shared" si="615"/>
        <v>78548</v>
      </c>
      <c r="L39394">
        <v>18.045814195323238</v>
      </c>
    </row>
    <row r="39395" spans="1:12" x14ac:dyDescent="0.3">
      <c r="A39395">
        <v>6</v>
      </c>
      <c r="B39395">
        <v>12</v>
      </c>
      <c r="C39395">
        <v>59</v>
      </c>
      <c r="D39395">
        <v>3</v>
      </c>
      <c r="E39395">
        <v>401</v>
      </c>
      <c r="F39395">
        <v>-7.2799858199999998E-2</v>
      </c>
      <c r="G39395">
        <v>-1.31460982</v>
      </c>
      <c r="H39395" s="35">
        <v>79277.994000000006</v>
      </c>
      <c r="I39395" s="5">
        <f>ciao3[[#This Row],[Voltaggio '[V']]]/ciao3[[#This Row],[Intensità '[A']]]</f>
        <v>18.057862370946214</v>
      </c>
      <c r="K39395">
        <f t="shared" si="615"/>
        <v>78550</v>
      </c>
      <c r="L39395">
        <v>18.047179610150248</v>
      </c>
    </row>
    <row r="39396" spans="1:12" x14ac:dyDescent="0.3">
      <c r="A39396">
        <v>6</v>
      </c>
      <c r="B39396">
        <v>12</v>
      </c>
      <c r="C39396">
        <v>59</v>
      </c>
      <c r="D39396">
        <v>5</v>
      </c>
      <c r="E39396">
        <v>421</v>
      </c>
      <c r="F39396">
        <v>-7.2800063700000001E-2</v>
      </c>
      <c r="G39396">
        <v>-1.3145969900000001</v>
      </c>
      <c r="H39396" s="36">
        <v>79280.013999999996</v>
      </c>
      <c r="I39396" s="5">
        <f>ciao3[[#This Row],[Voltaggio '[V']]]/ciao3[[#This Row],[Intensità '[A']]]</f>
        <v>18.057635161107697</v>
      </c>
      <c r="K39396">
        <f t="shared" si="615"/>
        <v>78552</v>
      </c>
      <c r="L39396">
        <v>18.049236773967952</v>
      </c>
    </row>
    <row r="39397" spans="1:12" x14ac:dyDescent="0.3">
      <c r="A39397">
        <v>6</v>
      </c>
      <c r="B39397">
        <v>12</v>
      </c>
      <c r="C39397">
        <v>59</v>
      </c>
      <c r="D39397">
        <v>7</v>
      </c>
      <c r="E39397">
        <v>567</v>
      </c>
      <c r="F39397">
        <v>-7.2802210699999995E-2</v>
      </c>
      <c r="G39397">
        <v>-1.3145600799999999</v>
      </c>
      <c r="H39397" s="35">
        <v>79282.16</v>
      </c>
      <c r="I39397" s="5">
        <f>ciao3[[#This Row],[Voltaggio '[V']]]/ciao3[[#This Row],[Intensità '[A']]]</f>
        <v>18.056595635769614</v>
      </c>
      <c r="K39397">
        <f t="shared" si="615"/>
        <v>78554</v>
      </c>
      <c r="L39397">
        <v>18.047113097124463</v>
      </c>
    </row>
    <row r="39398" spans="1:12" x14ac:dyDescent="0.3">
      <c r="A39398">
        <v>6</v>
      </c>
      <c r="B39398">
        <v>12</v>
      </c>
      <c r="C39398">
        <v>59</v>
      </c>
      <c r="D39398">
        <v>9</v>
      </c>
      <c r="E39398">
        <v>575</v>
      </c>
      <c r="F39398">
        <v>-7.2800531200000004E-2</v>
      </c>
      <c r="G39398">
        <v>-1.3145302400000001</v>
      </c>
      <c r="H39398" s="36">
        <v>79284.168000000005</v>
      </c>
      <c r="I39398" s="5">
        <f>ciao3[[#This Row],[Voltaggio '[V']]]/ciao3[[#This Row],[Intensità '[A']]]</f>
        <v>18.056602312264445</v>
      </c>
      <c r="K39398">
        <f t="shared" si="615"/>
        <v>78556</v>
      </c>
      <c r="L39398">
        <v>18.047946040511512</v>
      </c>
    </row>
    <row r="39399" spans="1:12" x14ac:dyDescent="0.3">
      <c r="A39399">
        <v>6</v>
      </c>
      <c r="B39399">
        <v>12</v>
      </c>
      <c r="C39399">
        <v>59</v>
      </c>
      <c r="D39399">
        <v>11</v>
      </c>
      <c r="E39399">
        <v>477</v>
      </c>
      <c r="F39399">
        <v>-7.2801012700000001E-2</v>
      </c>
      <c r="G39399">
        <v>-1.31455346</v>
      </c>
      <c r="H39399" s="35">
        <v>79286.070000000007</v>
      </c>
      <c r="I39399" s="5">
        <f>ciao3[[#This Row],[Voltaggio '[V']]]/ciao3[[#This Row],[Intensità '[A']]]</f>
        <v>18.056801838966724</v>
      </c>
      <c r="K39399">
        <f t="shared" si="615"/>
        <v>78558</v>
      </c>
      <c r="L39399">
        <v>18.046409707074528</v>
      </c>
    </row>
    <row r="39400" spans="1:12" x14ac:dyDescent="0.3">
      <c r="A39400">
        <v>6</v>
      </c>
      <c r="B39400">
        <v>12</v>
      </c>
      <c r="C39400">
        <v>59</v>
      </c>
      <c r="D39400">
        <v>13</v>
      </c>
      <c r="E39400">
        <v>515</v>
      </c>
      <c r="F39400">
        <v>-7.2802589500000001E-2</v>
      </c>
      <c r="G39400">
        <v>-1.3145756799999999</v>
      </c>
      <c r="H39400" s="36">
        <v>79288.107999999993</v>
      </c>
      <c r="I39400" s="5">
        <f>ciao3[[#This Row],[Voltaggio '[V']]]/ciao3[[#This Row],[Intensità '[A']]]</f>
        <v>18.056715963379297</v>
      </c>
      <c r="K39400">
        <f t="shared" si="615"/>
        <v>78560</v>
      </c>
      <c r="L39400">
        <v>18.04668179007907</v>
      </c>
    </row>
    <row r="39401" spans="1:12" x14ac:dyDescent="0.3">
      <c r="A39401">
        <v>6</v>
      </c>
      <c r="B39401">
        <v>12</v>
      </c>
      <c r="C39401">
        <v>59</v>
      </c>
      <c r="D39401">
        <v>15</v>
      </c>
      <c r="E39401">
        <v>662</v>
      </c>
      <c r="F39401">
        <v>-7.28030234E-2</v>
      </c>
      <c r="G39401">
        <v>-1.3145279999999999</v>
      </c>
      <c r="H39401" s="35">
        <v>79290.255000000005</v>
      </c>
      <c r="I39401" s="5">
        <f>ciao3[[#This Row],[Voltaggio '[V']]]/ciao3[[#This Row],[Intensità '[A']]]</f>
        <v>18.055953428989049</v>
      </c>
      <c r="K39401">
        <f t="shared" si="615"/>
        <v>78562</v>
      </c>
      <c r="L39401">
        <v>18.047408347128293</v>
      </c>
    </row>
    <row r="39402" spans="1:12" x14ac:dyDescent="0.3">
      <c r="A39402">
        <v>6</v>
      </c>
      <c r="B39402">
        <v>12</v>
      </c>
      <c r="C39402">
        <v>59</v>
      </c>
      <c r="D39402">
        <v>17</v>
      </c>
      <c r="E39402">
        <v>664</v>
      </c>
      <c r="F39402">
        <v>-7.2801022000000007E-2</v>
      </c>
      <c r="G39402">
        <v>-1.3144844200000001</v>
      </c>
      <c r="H39402" s="36">
        <v>79292.256999999998</v>
      </c>
      <c r="I39402" s="5">
        <f>ciao3[[#This Row],[Voltaggio '[V']]]/ciao3[[#This Row],[Intensità '[A']]]</f>
        <v>18.055851193957139</v>
      </c>
      <c r="K39402">
        <f t="shared" si="615"/>
        <v>78564</v>
      </c>
      <c r="L39402">
        <v>18.047002163764482</v>
      </c>
    </row>
    <row r="39403" spans="1:12" x14ac:dyDescent="0.3">
      <c r="A39403">
        <v>6</v>
      </c>
      <c r="B39403">
        <v>12</v>
      </c>
      <c r="C39403">
        <v>59</v>
      </c>
      <c r="D39403">
        <v>19</v>
      </c>
      <c r="E39403">
        <v>540</v>
      </c>
      <c r="F39403">
        <v>-7.2801422599999999E-2</v>
      </c>
      <c r="G39403">
        <v>-1.31436953</v>
      </c>
      <c r="H39403" s="35">
        <v>79294.133000000002</v>
      </c>
      <c r="I39403" s="5">
        <f>ciao3[[#This Row],[Voltaggio '[V']]]/ciao3[[#This Row],[Intensità '[A']]]</f>
        <v>18.054173710610979</v>
      </c>
      <c r="K39403">
        <f t="shared" si="615"/>
        <v>78566</v>
      </c>
      <c r="L39403">
        <v>18.047837257081792</v>
      </c>
    </row>
    <row r="39404" spans="1:12" x14ac:dyDescent="0.3">
      <c r="A39404">
        <v>6</v>
      </c>
      <c r="B39404">
        <v>12</v>
      </c>
      <c r="C39404">
        <v>59</v>
      </c>
      <c r="D39404">
        <v>21</v>
      </c>
      <c r="E39404">
        <v>579</v>
      </c>
      <c r="F39404">
        <v>-7.2801842800000002E-2</v>
      </c>
      <c r="G39404">
        <v>-1.3145542400000001</v>
      </c>
      <c r="H39404" s="36">
        <v>79296.172000000006</v>
      </c>
      <c r="I39404" s="5">
        <f>ciao3[[#This Row],[Voltaggio '[V']]]/ciao3[[#This Row],[Intensità '[A']]]</f>
        <v>18.056606666005987</v>
      </c>
      <c r="K39404">
        <f t="shared" si="615"/>
        <v>78568</v>
      </c>
      <c r="L39404">
        <v>18.047585184503372</v>
      </c>
    </row>
    <row r="39405" spans="1:12" x14ac:dyDescent="0.3">
      <c r="A39405">
        <v>6</v>
      </c>
      <c r="B39405">
        <v>12</v>
      </c>
      <c r="C39405">
        <v>59</v>
      </c>
      <c r="D39405">
        <v>23</v>
      </c>
      <c r="E39405">
        <v>714</v>
      </c>
      <c r="F39405">
        <v>-7.2802146499999998E-2</v>
      </c>
      <c r="G39405">
        <v>-1.31447315</v>
      </c>
      <c r="H39405" s="35">
        <v>79298.307000000001</v>
      </c>
      <c r="I39405" s="5">
        <f>ciao3[[#This Row],[Voltaggio '[V']]]/ciao3[[#This Row],[Intensità '[A']]]</f>
        <v>18.055417500636469</v>
      </c>
      <c r="K39405">
        <f t="shared" si="615"/>
        <v>78570</v>
      </c>
      <c r="L39405">
        <v>18.047188008346502</v>
      </c>
    </row>
    <row r="39406" spans="1:12" x14ac:dyDescent="0.3">
      <c r="A39406">
        <v>6</v>
      </c>
      <c r="B39406">
        <v>12</v>
      </c>
      <c r="C39406">
        <v>59</v>
      </c>
      <c r="D39406">
        <v>25</v>
      </c>
      <c r="E39406">
        <v>741</v>
      </c>
      <c r="F39406">
        <v>-7.2802026900000011E-2</v>
      </c>
      <c r="G39406">
        <v>-1.31449935</v>
      </c>
      <c r="H39406" s="36">
        <v>79300.334000000003</v>
      </c>
      <c r="I39406" s="5">
        <f>ciao3[[#This Row],[Voltaggio '[V']]]/ciao3[[#This Row],[Intensità '[A']]]</f>
        <v>18.055807042372329</v>
      </c>
      <c r="K39406">
        <f t="shared" si="615"/>
        <v>78572</v>
      </c>
      <c r="L39406">
        <v>18.046159438586542</v>
      </c>
    </row>
    <row r="39407" spans="1:12" x14ac:dyDescent="0.3">
      <c r="A39407">
        <v>6</v>
      </c>
      <c r="B39407">
        <v>12</v>
      </c>
      <c r="C39407">
        <v>59</v>
      </c>
      <c r="D39407">
        <v>27</v>
      </c>
      <c r="E39407">
        <v>620</v>
      </c>
      <c r="F39407">
        <v>-7.28023894E-2</v>
      </c>
      <c r="G39407">
        <v>-1.3144809500000001</v>
      </c>
      <c r="H39407" s="35">
        <v>79302.213000000003</v>
      </c>
      <c r="I39407" s="5">
        <f>ciao3[[#This Row],[Voltaggio '[V']]]/ciao3[[#This Row],[Intensità '[A']]]</f>
        <v>18.055464399359398</v>
      </c>
      <c r="K39407">
        <f t="shared" si="615"/>
        <v>78574</v>
      </c>
      <c r="L39407">
        <v>18.046775158471267</v>
      </c>
    </row>
    <row r="39408" spans="1:12" x14ac:dyDescent="0.3">
      <c r="A39408">
        <v>6</v>
      </c>
      <c r="B39408">
        <v>12</v>
      </c>
      <c r="C39408">
        <v>59</v>
      </c>
      <c r="D39408">
        <v>29</v>
      </c>
      <c r="E39408">
        <v>628</v>
      </c>
      <c r="F39408">
        <v>-7.2803800500000002E-2</v>
      </c>
      <c r="G39408">
        <v>-1.3145128800000001</v>
      </c>
      <c r="H39408" s="36">
        <v>79304.221000000005</v>
      </c>
      <c r="I39408" s="5">
        <f>ciao3[[#This Row],[Voltaggio '[V']]]/ciao3[[#This Row],[Intensità '[A']]]</f>
        <v>18.055553020202566</v>
      </c>
      <c r="K39408">
        <f t="shared" si="615"/>
        <v>78576</v>
      </c>
      <c r="L39408">
        <v>18.04816949445744</v>
      </c>
    </row>
    <row r="39409" spans="1:12" x14ac:dyDescent="0.3">
      <c r="A39409">
        <v>6</v>
      </c>
      <c r="B39409">
        <v>12</v>
      </c>
      <c r="C39409">
        <v>59</v>
      </c>
      <c r="D39409">
        <v>31</v>
      </c>
      <c r="E39409">
        <v>760</v>
      </c>
      <c r="F39409">
        <v>-7.2803964099999993E-2</v>
      </c>
      <c r="G39409">
        <v>-1.3144424699999999</v>
      </c>
      <c r="H39409" s="35">
        <v>79306.353000000003</v>
      </c>
      <c r="I39409" s="5">
        <f>ciao3[[#This Row],[Voltaggio '[V']]]/ciao3[[#This Row],[Intensità '[A']]]</f>
        <v>18.054545329352472</v>
      </c>
      <c r="K39409">
        <f t="shared" si="615"/>
        <v>78578</v>
      </c>
      <c r="L39409">
        <v>18.047526227147369</v>
      </c>
    </row>
    <row r="39410" spans="1:12" x14ac:dyDescent="0.3">
      <c r="A39410">
        <v>6</v>
      </c>
      <c r="B39410">
        <v>12</v>
      </c>
      <c r="C39410">
        <v>59</v>
      </c>
      <c r="D39410">
        <v>33</v>
      </c>
      <c r="E39410">
        <v>760</v>
      </c>
      <c r="F39410">
        <v>-7.2803304600000007E-2</v>
      </c>
      <c r="G39410">
        <v>-1.31457571</v>
      </c>
      <c r="H39410" s="36">
        <v>79308.353000000003</v>
      </c>
      <c r="I39410" s="5">
        <f>ciao3[[#This Row],[Voltaggio '[V']]]/ciao3[[#This Row],[Intensità '[A']]]</f>
        <v>18.056539015950104</v>
      </c>
      <c r="K39410">
        <f t="shared" si="615"/>
        <v>78580</v>
      </c>
      <c r="L39410">
        <v>18.047396942532249</v>
      </c>
    </row>
    <row r="39411" spans="1:12" x14ac:dyDescent="0.3">
      <c r="A39411">
        <v>6</v>
      </c>
      <c r="B39411">
        <v>12</v>
      </c>
      <c r="C39411">
        <v>59</v>
      </c>
      <c r="D39411">
        <v>35</v>
      </c>
      <c r="E39411">
        <v>672</v>
      </c>
      <c r="F39411">
        <v>-7.2803943300000007E-2</v>
      </c>
      <c r="G39411">
        <v>-1.31457651</v>
      </c>
      <c r="H39411" s="35">
        <v>79310.264999999999</v>
      </c>
      <c r="I39411" s="5">
        <f>ciao3[[#This Row],[Voltaggio '[V']]]/ciao3[[#This Row],[Intensità '[A']]]</f>
        <v>18.056391596579903</v>
      </c>
      <c r="K39411">
        <f t="shared" si="615"/>
        <v>78582</v>
      </c>
      <c r="L39411">
        <v>18.047245574177254</v>
      </c>
    </row>
    <row r="39412" spans="1:12" x14ac:dyDescent="0.3">
      <c r="A39412">
        <v>6</v>
      </c>
      <c r="B39412">
        <v>12</v>
      </c>
      <c r="C39412">
        <v>59</v>
      </c>
      <c r="D39412">
        <v>37</v>
      </c>
      <c r="E39412">
        <v>664</v>
      </c>
      <c r="F39412">
        <v>-7.2804782799999995E-2</v>
      </c>
      <c r="G39412">
        <v>-1.3145208500000001</v>
      </c>
      <c r="H39412" s="36">
        <v>79312.256999999998</v>
      </c>
      <c r="I39412" s="5">
        <f>ciao3[[#This Row],[Voltaggio '[V']]]/ciao3[[#This Row],[Intensità '[A']]]</f>
        <v>18.055418881079337</v>
      </c>
      <c r="K39412">
        <f t="shared" si="615"/>
        <v>78584</v>
      </c>
      <c r="L39412">
        <v>18.048118119897005</v>
      </c>
    </row>
    <row r="39413" spans="1:12" x14ac:dyDescent="0.3">
      <c r="A39413">
        <v>6</v>
      </c>
      <c r="B39413">
        <v>12</v>
      </c>
      <c r="C39413">
        <v>59</v>
      </c>
      <c r="D39413">
        <v>39</v>
      </c>
      <c r="E39413">
        <v>836</v>
      </c>
      <c r="F39413">
        <v>-7.2805737400000001E-2</v>
      </c>
      <c r="G39413">
        <v>-1.3145312899999999</v>
      </c>
      <c r="H39413" s="35">
        <v>79314.429000000004</v>
      </c>
      <c r="I39413" s="5">
        <f>ciao3[[#This Row],[Voltaggio '[V']]]/ciao3[[#This Row],[Intensità '[A']]]</f>
        <v>18.055325540868704</v>
      </c>
      <c r="K39413">
        <f t="shared" si="615"/>
        <v>78586</v>
      </c>
      <c r="L39413">
        <v>18.048305111096624</v>
      </c>
    </row>
    <row r="39414" spans="1:12" x14ac:dyDescent="0.3">
      <c r="A39414">
        <v>6</v>
      </c>
      <c r="B39414">
        <v>12</v>
      </c>
      <c r="C39414">
        <v>59</v>
      </c>
      <c r="D39414">
        <v>41</v>
      </c>
      <c r="E39414">
        <v>843</v>
      </c>
      <c r="F39414">
        <v>-7.2805846199999996E-2</v>
      </c>
      <c r="G39414">
        <v>-1.31448114</v>
      </c>
      <c r="H39414" s="36">
        <v>79316.436000000002</v>
      </c>
      <c r="I39414" s="5">
        <f>ciao3[[#This Row],[Voltaggio '[V']]]/ciao3[[#This Row],[Intensità '[A']]]</f>
        <v>18.054609740941384</v>
      </c>
      <c r="K39414">
        <f t="shared" si="615"/>
        <v>78588</v>
      </c>
      <c r="L39414">
        <v>18.047227495718925</v>
      </c>
    </row>
    <row r="39415" spans="1:12" x14ac:dyDescent="0.3">
      <c r="A39415">
        <v>6</v>
      </c>
      <c r="B39415">
        <v>12</v>
      </c>
      <c r="C39415">
        <v>59</v>
      </c>
      <c r="D39415">
        <v>43</v>
      </c>
      <c r="E39415">
        <v>799</v>
      </c>
      <c r="F39415">
        <v>-7.2809675099999999E-2</v>
      </c>
      <c r="G39415">
        <v>-1.3145293600000001</v>
      </c>
      <c r="H39415" s="35">
        <v>79318.392000000007</v>
      </c>
      <c r="I39415" s="5">
        <f>ciao3[[#This Row],[Voltaggio '[V']]]/ciao3[[#This Row],[Intensità '[A']]]</f>
        <v>18.054322563513267</v>
      </c>
      <c r="K39415">
        <f t="shared" ref="K39415:K39478" si="616">K39414+2</f>
        <v>78590</v>
      </c>
      <c r="L39415">
        <v>18.046942270262164</v>
      </c>
    </row>
    <row r="39416" spans="1:12" x14ac:dyDescent="0.3">
      <c r="A39416">
        <v>6</v>
      </c>
      <c r="B39416">
        <v>12</v>
      </c>
      <c r="C39416">
        <v>59</v>
      </c>
      <c r="D39416">
        <v>45</v>
      </c>
      <c r="E39416">
        <v>764</v>
      </c>
      <c r="F39416">
        <v>-7.2810591000000008E-2</v>
      </c>
      <c r="G39416">
        <v>-1.31446997</v>
      </c>
      <c r="H39416" s="36">
        <v>79320.357000000004</v>
      </c>
      <c r="I39416" s="5">
        <f>ciao3[[#This Row],[Voltaggio '[V']]]/ciao3[[#This Row],[Intensità '[A']]]</f>
        <v>18.053279776289685</v>
      </c>
      <c r="K39416">
        <f t="shared" si="616"/>
        <v>78592</v>
      </c>
      <c r="L39416">
        <v>18.047547033014816</v>
      </c>
    </row>
    <row r="39417" spans="1:12" x14ac:dyDescent="0.3">
      <c r="A39417">
        <v>6</v>
      </c>
      <c r="B39417">
        <v>12</v>
      </c>
      <c r="C39417">
        <v>59</v>
      </c>
      <c r="D39417">
        <v>47</v>
      </c>
      <c r="E39417">
        <v>883</v>
      </c>
      <c r="F39417">
        <v>-7.2809934100000001E-2</v>
      </c>
      <c r="G39417">
        <v>-1.31452635</v>
      </c>
      <c r="H39417" s="35">
        <v>79322.475999999995</v>
      </c>
      <c r="I39417" s="5">
        <f>ciao3[[#This Row],[Voltaggio '[V']]]/ciao3[[#This Row],[Intensità '[A']]]</f>
        <v>18.054217000039834</v>
      </c>
      <c r="K39417">
        <f t="shared" si="616"/>
        <v>78594</v>
      </c>
      <c r="L39417">
        <v>18.049000286767068</v>
      </c>
    </row>
    <row r="39418" spans="1:12" x14ac:dyDescent="0.3">
      <c r="A39418">
        <v>6</v>
      </c>
      <c r="B39418">
        <v>12</v>
      </c>
      <c r="C39418">
        <v>59</v>
      </c>
      <c r="D39418">
        <v>49</v>
      </c>
      <c r="E39418">
        <v>914</v>
      </c>
      <c r="F39418">
        <v>-7.2810350900000001E-2</v>
      </c>
      <c r="G39418">
        <v>-1.31458118</v>
      </c>
      <c r="H39418" s="36">
        <v>79324.506999999998</v>
      </c>
      <c r="I39418" s="5">
        <f>ciao3[[#This Row],[Voltaggio '[V']]]/ciao3[[#This Row],[Intensità '[A']]]</f>
        <v>18.054866701651893</v>
      </c>
      <c r="K39418">
        <f t="shared" si="616"/>
        <v>78596</v>
      </c>
      <c r="L39418">
        <v>18.045482759966891</v>
      </c>
    </row>
    <row r="39419" spans="1:12" x14ac:dyDescent="0.3">
      <c r="A39419">
        <v>6</v>
      </c>
      <c r="B39419">
        <v>12</v>
      </c>
      <c r="C39419">
        <v>59</v>
      </c>
      <c r="D39419">
        <v>51</v>
      </c>
      <c r="E39419">
        <v>882</v>
      </c>
      <c r="F39419">
        <v>-7.2810222600000002E-2</v>
      </c>
      <c r="G39419">
        <v>-1.31454716</v>
      </c>
      <c r="H39419" s="35">
        <v>79326.475000000006</v>
      </c>
      <c r="I39419" s="5">
        <f>ciao3[[#This Row],[Voltaggio '[V']]]/ciao3[[#This Row],[Intensità '[A']]]</f>
        <v>18.054431274324934</v>
      </c>
      <c r="K39419">
        <f t="shared" si="616"/>
        <v>78598</v>
      </c>
      <c r="L39419">
        <v>18.047212539349797</v>
      </c>
    </row>
    <row r="39420" spans="1:12" x14ac:dyDescent="0.3">
      <c r="A39420">
        <v>6</v>
      </c>
      <c r="B39420">
        <v>12</v>
      </c>
      <c r="C39420">
        <v>59</v>
      </c>
      <c r="D39420">
        <v>53</v>
      </c>
      <c r="E39420">
        <v>839</v>
      </c>
      <c r="F39420">
        <v>-7.2809686600000006E-2</v>
      </c>
      <c r="G39420">
        <v>-1.3144915399999999</v>
      </c>
      <c r="H39420" s="36">
        <v>79328.432000000001</v>
      </c>
      <c r="I39420" s="5">
        <f>ciao3[[#This Row],[Voltaggio '[V']]]/ciao3[[#This Row],[Intensità '[A']]]</f>
        <v>18.053800275525425</v>
      </c>
      <c r="K39420">
        <f t="shared" si="616"/>
        <v>78600</v>
      </c>
      <c r="L39420">
        <v>18.047106641670336</v>
      </c>
    </row>
    <row r="39421" spans="1:12" x14ac:dyDescent="0.3">
      <c r="A39421">
        <v>6</v>
      </c>
      <c r="B39421">
        <v>12</v>
      </c>
      <c r="C39421">
        <v>59</v>
      </c>
      <c r="D39421">
        <v>56</v>
      </c>
      <c r="E39421">
        <v>3</v>
      </c>
      <c r="F39421">
        <v>-7.2809901800000007E-2</v>
      </c>
      <c r="G39421">
        <v>-1.3145546699999999</v>
      </c>
      <c r="H39421" s="35">
        <v>79330.596000000005</v>
      </c>
      <c r="I39421" s="5">
        <f>ciao3[[#This Row],[Voltaggio '[V']]]/ciao3[[#This Row],[Intensità '[A']]]</f>
        <v>18.054613967354641</v>
      </c>
      <c r="K39421">
        <f t="shared" si="616"/>
        <v>78602</v>
      </c>
      <c r="L39421">
        <v>18.048787782568851</v>
      </c>
    </row>
    <row r="39422" spans="1:12" x14ac:dyDescent="0.3">
      <c r="A39422">
        <v>6</v>
      </c>
      <c r="B39422">
        <v>12</v>
      </c>
      <c r="C39422">
        <v>59</v>
      </c>
      <c r="D39422">
        <v>58</v>
      </c>
      <c r="E39422">
        <v>23</v>
      </c>
      <c r="F39422">
        <v>-7.2809276199999995E-2</v>
      </c>
      <c r="G39422">
        <v>-1.31443256</v>
      </c>
      <c r="H39422" s="36">
        <v>79332.615999999995</v>
      </c>
      <c r="I39422" s="5">
        <f>ciao3[[#This Row],[Voltaggio '[V']]]/ciao3[[#This Row],[Intensità '[A']]]</f>
        <v>18.05309197676106</v>
      </c>
      <c r="K39422">
        <f t="shared" si="616"/>
        <v>78604</v>
      </c>
      <c r="L39422">
        <v>18.048335010016114</v>
      </c>
    </row>
    <row r="39423" spans="1:12" x14ac:dyDescent="0.3">
      <c r="A39423">
        <v>6</v>
      </c>
      <c r="B39423">
        <v>12</v>
      </c>
      <c r="C39423">
        <v>59</v>
      </c>
      <c r="D39423">
        <v>59</v>
      </c>
      <c r="E39423">
        <v>979</v>
      </c>
      <c r="F39423">
        <v>-7.2810425100000006E-2</v>
      </c>
      <c r="G39423">
        <v>-1.3144687100000001</v>
      </c>
      <c r="H39423" s="35">
        <v>79334.572</v>
      </c>
      <c r="I39423" s="5">
        <f>ciao3[[#This Row],[Voltaggio '[V']]]/ciao3[[#This Row],[Intensità '[A']]]</f>
        <v>18.053303605832127</v>
      </c>
      <c r="K39423">
        <f t="shared" si="616"/>
        <v>78606</v>
      </c>
      <c r="L39423">
        <v>18.047056101318656</v>
      </c>
    </row>
    <row r="39424" spans="1:12" x14ac:dyDescent="0.3">
      <c r="A39424">
        <v>6</v>
      </c>
      <c r="B39424">
        <v>13</v>
      </c>
      <c r="C39424">
        <v>0</v>
      </c>
      <c r="D39424">
        <v>1</v>
      </c>
      <c r="E39424">
        <v>888</v>
      </c>
      <c r="F39424">
        <v>-7.2810780199999994E-2</v>
      </c>
      <c r="G39424">
        <v>-1.3144789800000001</v>
      </c>
      <c r="H39424" s="36">
        <v>79336.481</v>
      </c>
      <c r="I39424" s="5">
        <f>ciao3[[#This Row],[Voltaggio '[V']]]/ciao3[[#This Row],[Intensità '[A']]]</f>
        <v>18.053356609959799</v>
      </c>
      <c r="K39424">
        <f t="shared" si="616"/>
        <v>78608</v>
      </c>
      <c r="L39424">
        <v>18.046798129816377</v>
      </c>
    </row>
    <row r="39425" spans="1:12" x14ac:dyDescent="0.3">
      <c r="A39425">
        <v>6</v>
      </c>
      <c r="B39425">
        <v>13</v>
      </c>
      <c r="C39425">
        <v>0</v>
      </c>
      <c r="D39425">
        <v>4</v>
      </c>
      <c r="E39425">
        <v>38</v>
      </c>
      <c r="F39425">
        <v>-7.2811411399999998E-2</v>
      </c>
      <c r="G39425">
        <v>-1.31445105</v>
      </c>
      <c r="H39425" s="35">
        <v>79338.630999999994</v>
      </c>
      <c r="I39425" s="5">
        <f>ciao3[[#This Row],[Voltaggio '[V']]]/ciao3[[#This Row],[Intensità '[A']]]</f>
        <v>18.052816512220499</v>
      </c>
      <c r="K39425">
        <f t="shared" si="616"/>
        <v>78610</v>
      </c>
      <c r="L39425">
        <v>18.046990836615844</v>
      </c>
    </row>
    <row r="39426" spans="1:12" x14ac:dyDescent="0.3">
      <c r="A39426">
        <v>6</v>
      </c>
      <c r="B39426">
        <v>13</v>
      </c>
      <c r="C39426">
        <v>0</v>
      </c>
      <c r="D39426">
        <v>6</v>
      </c>
      <c r="E39426">
        <v>59</v>
      </c>
      <c r="F39426">
        <v>-7.2810634999999999E-2</v>
      </c>
      <c r="G39426">
        <v>-1.3145504699999999</v>
      </c>
      <c r="H39426" s="36">
        <v>79340.652000000002</v>
      </c>
      <c r="I39426" s="5">
        <f>ciao3[[#This Row],[Voltaggio '[V']]]/ciao3[[#This Row],[Intensità '[A']]]</f>
        <v>18.054374474278379</v>
      </c>
      <c r="K39426">
        <f t="shared" si="616"/>
        <v>78612</v>
      </c>
      <c r="L39426">
        <v>18.047394547610036</v>
      </c>
    </row>
    <row r="39427" spans="1:12" x14ac:dyDescent="0.3">
      <c r="A39427">
        <v>6</v>
      </c>
      <c r="B39427">
        <v>13</v>
      </c>
      <c r="C39427">
        <v>0</v>
      </c>
      <c r="D39427">
        <v>8</v>
      </c>
      <c r="E39427">
        <v>56</v>
      </c>
      <c r="F39427">
        <v>-7.2811273900000001E-2</v>
      </c>
      <c r="G39427">
        <v>-1.31442842</v>
      </c>
      <c r="H39427" s="35">
        <v>79342.649000000005</v>
      </c>
      <c r="I39427" s="5">
        <f>ciao3[[#This Row],[Voltaggio '[V']]]/ciao3[[#This Row],[Intensità '[A']]]</f>
        <v>18.052539800433294</v>
      </c>
      <c r="K39427">
        <f t="shared" si="616"/>
        <v>78614</v>
      </c>
      <c r="L39427">
        <v>18.046104514331155</v>
      </c>
    </row>
    <row r="39428" spans="1:12" x14ac:dyDescent="0.3">
      <c r="A39428">
        <v>6</v>
      </c>
      <c r="B39428">
        <v>13</v>
      </c>
      <c r="C39428">
        <v>0</v>
      </c>
      <c r="D39428">
        <v>9</v>
      </c>
      <c r="E39428">
        <v>987</v>
      </c>
      <c r="F39428">
        <v>-7.2811624399999997E-2</v>
      </c>
      <c r="G39428">
        <v>-1.31440629</v>
      </c>
      <c r="H39428" s="36">
        <v>79344.58</v>
      </c>
      <c r="I39428" s="5">
        <f>ciao3[[#This Row],[Voltaggio '[V']]]/ciao3[[#This Row],[Intensità '[A']]]</f>
        <v>18.05214896427994</v>
      </c>
      <c r="K39428">
        <f t="shared" si="616"/>
        <v>78616</v>
      </c>
      <c r="L39428">
        <v>18.047107396722286</v>
      </c>
    </row>
    <row r="39429" spans="1:12" x14ac:dyDescent="0.3">
      <c r="A39429">
        <v>6</v>
      </c>
      <c r="B39429">
        <v>13</v>
      </c>
      <c r="C39429">
        <v>0</v>
      </c>
      <c r="D39429">
        <v>12</v>
      </c>
      <c r="E39429">
        <v>118</v>
      </c>
      <c r="F39429">
        <v>-7.2811769799999995E-2</v>
      </c>
      <c r="G39429">
        <v>-1.31454465</v>
      </c>
      <c r="H39429" s="35">
        <v>79346.710999999996</v>
      </c>
      <c r="I39429" s="5">
        <f>ciao3[[#This Row],[Voltaggio '[V']]]/ciao3[[#This Row],[Intensità '[A']]]</f>
        <v>18.054013157636501</v>
      </c>
      <c r="K39429">
        <f t="shared" si="616"/>
        <v>78618</v>
      </c>
      <c r="L39429">
        <v>18.046274464001939</v>
      </c>
    </row>
    <row r="39430" spans="1:12" x14ac:dyDescent="0.3">
      <c r="A39430">
        <v>6</v>
      </c>
      <c r="B39430">
        <v>13</v>
      </c>
      <c r="C39430">
        <v>0</v>
      </c>
      <c r="D39430">
        <v>14</v>
      </c>
      <c r="E39430">
        <v>119</v>
      </c>
      <c r="F39430">
        <v>-7.28114708E-2</v>
      </c>
      <c r="G39430">
        <v>-1.3145400300000001</v>
      </c>
      <c r="H39430" s="36">
        <v>79348.712</v>
      </c>
      <c r="I39430" s="5">
        <f>ciao3[[#This Row],[Voltaggio '[V']]]/ciao3[[#This Row],[Intensità '[A']]]</f>
        <v>18.054023844825288</v>
      </c>
      <c r="K39430">
        <f t="shared" si="616"/>
        <v>78620</v>
      </c>
      <c r="L39430">
        <v>18.046254564692212</v>
      </c>
    </row>
    <row r="39431" spans="1:12" x14ac:dyDescent="0.3">
      <c r="A39431">
        <v>6</v>
      </c>
      <c r="B39431">
        <v>13</v>
      </c>
      <c r="C39431">
        <v>0</v>
      </c>
      <c r="D39431">
        <v>16</v>
      </c>
      <c r="E39431">
        <v>132</v>
      </c>
      <c r="F39431">
        <v>-7.2812314599999997E-2</v>
      </c>
      <c r="G39431">
        <v>-1.3145667400000001</v>
      </c>
      <c r="H39431" s="35">
        <v>79350.725000000006</v>
      </c>
      <c r="I39431" s="5">
        <f>ciao3[[#This Row],[Voltaggio '[V']]]/ciao3[[#This Row],[Intensità '[A']]]</f>
        <v>18.054181455728646</v>
      </c>
      <c r="K39431">
        <f t="shared" si="616"/>
        <v>78622</v>
      </c>
      <c r="L39431">
        <v>18.046410128527</v>
      </c>
    </row>
    <row r="39432" spans="1:12" x14ac:dyDescent="0.3">
      <c r="A39432">
        <v>6</v>
      </c>
      <c r="B39432">
        <v>13</v>
      </c>
      <c r="C39432">
        <v>0</v>
      </c>
      <c r="D39432">
        <v>18</v>
      </c>
      <c r="E39432">
        <v>41</v>
      </c>
      <c r="F39432">
        <v>-7.2812973099999997E-2</v>
      </c>
      <c r="G39432">
        <v>-1.3145704600000001</v>
      </c>
      <c r="H39432" s="36">
        <v>79352.634000000005</v>
      </c>
      <c r="I39432" s="5">
        <f>ciao3[[#This Row],[Voltaggio '[V']]]/ciao3[[#This Row],[Intensità '[A']]]</f>
        <v>18.054069268598511</v>
      </c>
      <c r="K39432">
        <f t="shared" si="616"/>
        <v>78624</v>
      </c>
      <c r="L39432">
        <v>18.046912346093315</v>
      </c>
    </row>
    <row r="39433" spans="1:12" x14ac:dyDescent="0.3">
      <c r="A39433">
        <v>6</v>
      </c>
      <c r="B39433">
        <v>13</v>
      </c>
      <c r="C39433">
        <v>0</v>
      </c>
      <c r="D39433">
        <v>20</v>
      </c>
      <c r="E39433">
        <v>176</v>
      </c>
      <c r="F39433">
        <v>-7.281276980000001E-2</v>
      </c>
      <c r="G39433">
        <v>-1.31454432</v>
      </c>
      <c r="H39433" s="35">
        <v>79354.769</v>
      </c>
      <c r="I39433" s="5">
        <f>ciao3[[#This Row],[Voltaggio '[V']]]/ciao3[[#This Row],[Intensità '[A']]]</f>
        <v>18.053760674271174</v>
      </c>
      <c r="K39433">
        <f t="shared" si="616"/>
        <v>78626</v>
      </c>
      <c r="L39433">
        <v>18.047709776069706</v>
      </c>
    </row>
    <row r="39434" spans="1:12" x14ac:dyDescent="0.3">
      <c r="A39434">
        <v>6</v>
      </c>
      <c r="B39434">
        <v>13</v>
      </c>
      <c r="C39434">
        <v>0</v>
      </c>
      <c r="D39434">
        <v>22</v>
      </c>
      <c r="E39434">
        <v>158</v>
      </c>
      <c r="F39434">
        <v>-7.2812732099999999E-2</v>
      </c>
      <c r="G39434">
        <v>-1.3144477299999999</v>
      </c>
      <c r="H39434" s="36">
        <v>79356.751000000004</v>
      </c>
      <c r="I39434" s="5">
        <f>ciao3[[#This Row],[Voltaggio '[V']]]/ciao3[[#This Row],[Intensità '[A']]]</f>
        <v>18.052443468193935</v>
      </c>
      <c r="K39434">
        <f t="shared" si="616"/>
        <v>78628</v>
      </c>
      <c r="L39434">
        <v>18.046098060256721</v>
      </c>
    </row>
    <row r="39435" spans="1:12" x14ac:dyDescent="0.3">
      <c r="A39435">
        <v>6</v>
      </c>
      <c r="B39435">
        <v>13</v>
      </c>
      <c r="C39435">
        <v>0</v>
      </c>
      <c r="D39435">
        <v>24</v>
      </c>
      <c r="E39435">
        <v>170</v>
      </c>
      <c r="F39435">
        <v>-7.2812664900000004E-2</v>
      </c>
      <c r="G39435">
        <v>-1.3144811000000001</v>
      </c>
      <c r="H39435" s="35">
        <v>79358.763000000006</v>
      </c>
      <c r="I39435" s="5">
        <f>ciao3[[#This Row],[Voltaggio '[V']]]/ciao3[[#This Row],[Intensità '[A']]]</f>
        <v>18.052918428480702</v>
      </c>
      <c r="K39435">
        <f t="shared" si="616"/>
        <v>78630</v>
      </c>
      <c r="L39435">
        <v>18.046370994110596</v>
      </c>
    </row>
    <row r="39436" spans="1:12" x14ac:dyDescent="0.3">
      <c r="A39436">
        <v>6</v>
      </c>
      <c r="B39436">
        <v>13</v>
      </c>
      <c r="C39436">
        <v>0</v>
      </c>
      <c r="D39436">
        <v>26</v>
      </c>
      <c r="E39436">
        <v>78</v>
      </c>
      <c r="F39436">
        <v>-7.2813114200000001E-2</v>
      </c>
      <c r="G39436">
        <v>-1.31455893</v>
      </c>
      <c r="H39436" s="36">
        <v>79360.671000000002</v>
      </c>
      <c r="I39436" s="5">
        <f>ciao3[[#This Row],[Voltaggio '[V']]]/ciao3[[#This Row],[Intensità '[A']]]</f>
        <v>18.053875932146301</v>
      </c>
      <c r="K39436">
        <f t="shared" si="616"/>
        <v>78632</v>
      </c>
      <c r="L39436">
        <v>18.04691324932427</v>
      </c>
    </row>
    <row r="39437" spans="1:12" x14ac:dyDescent="0.3">
      <c r="A39437">
        <v>6</v>
      </c>
      <c r="B39437">
        <v>13</v>
      </c>
      <c r="C39437">
        <v>0</v>
      </c>
      <c r="D39437">
        <v>28</v>
      </c>
      <c r="E39437">
        <v>201</v>
      </c>
      <c r="F39437">
        <v>-7.2813283500000006E-2</v>
      </c>
      <c r="G39437">
        <v>-1.31450661</v>
      </c>
      <c r="H39437" s="35">
        <v>79362.793999999994</v>
      </c>
      <c r="I39437" s="5">
        <f>ciao3[[#This Row],[Voltaggio '[V']]]/ciao3[[#This Row],[Intensità '[A']]]</f>
        <v>18.053115404416555</v>
      </c>
      <c r="K39437">
        <f t="shared" si="616"/>
        <v>78634</v>
      </c>
      <c r="L39437">
        <v>18.047032999852856</v>
      </c>
    </row>
    <row r="39438" spans="1:12" x14ac:dyDescent="0.3">
      <c r="A39438">
        <v>6</v>
      </c>
      <c r="B39438">
        <v>13</v>
      </c>
      <c r="C39438">
        <v>0</v>
      </c>
      <c r="D39438">
        <v>30</v>
      </c>
      <c r="E39438">
        <v>193</v>
      </c>
      <c r="F39438">
        <v>-7.2813488199999998E-2</v>
      </c>
      <c r="G39438">
        <v>-1.31459956</v>
      </c>
      <c r="H39438" s="36">
        <v>79364.785999999993</v>
      </c>
      <c r="I39438" s="5">
        <f>ciao3[[#This Row],[Voltaggio '[V']]]/ciao3[[#This Row],[Intensità '[A']]]</f>
        <v>18.05434120103039</v>
      </c>
      <c r="K39438">
        <f t="shared" si="616"/>
        <v>78636</v>
      </c>
      <c r="L39438">
        <v>18.044913526803033</v>
      </c>
    </row>
    <row r="39439" spans="1:12" x14ac:dyDescent="0.3">
      <c r="A39439">
        <v>6</v>
      </c>
      <c r="B39439">
        <v>13</v>
      </c>
      <c r="C39439">
        <v>0</v>
      </c>
      <c r="D39439">
        <v>32</v>
      </c>
      <c r="E39439">
        <v>193</v>
      </c>
      <c r="F39439">
        <v>-7.2813946599999999E-2</v>
      </c>
      <c r="G39439">
        <v>-1.3145248</v>
      </c>
      <c r="H39439" s="35">
        <v>79366.785999999993</v>
      </c>
      <c r="I39439" s="5">
        <f>ciao3[[#This Row],[Voltaggio '[V']]]/ciao3[[#This Row],[Intensità '[A']]]</f>
        <v>18.05320081359249</v>
      </c>
      <c r="K39439">
        <f t="shared" si="616"/>
        <v>78638</v>
      </c>
      <c r="L39439">
        <v>18.046783766139644</v>
      </c>
    </row>
    <row r="39440" spans="1:12" x14ac:dyDescent="0.3">
      <c r="A39440">
        <v>6</v>
      </c>
      <c r="B39440">
        <v>13</v>
      </c>
      <c r="C39440">
        <v>0</v>
      </c>
      <c r="D39440">
        <v>34</v>
      </c>
      <c r="E39440">
        <v>83</v>
      </c>
      <c r="F39440">
        <v>-7.2814005799999998E-2</v>
      </c>
      <c r="G39440">
        <v>-1.3145334399999999</v>
      </c>
      <c r="H39440" s="36">
        <v>79368.676000000007</v>
      </c>
      <c r="I39440" s="5">
        <f>ciao3[[#This Row],[Voltaggio '[V']]]/ciao3[[#This Row],[Intensità '[A']]]</f>
        <v>18.053304794281761</v>
      </c>
      <c r="K39440">
        <f t="shared" si="616"/>
        <v>78640</v>
      </c>
      <c r="L39440">
        <v>18.046869961713981</v>
      </c>
    </row>
    <row r="39441" spans="1:12" x14ac:dyDescent="0.3">
      <c r="A39441">
        <v>6</v>
      </c>
      <c r="B39441">
        <v>13</v>
      </c>
      <c r="C39441">
        <v>0</v>
      </c>
      <c r="D39441">
        <v>36</v>
      </c>
      <c r="E39441">
        <v>217</v>
      </c>
      <c r="F39441">
        <v>-7.28140647E-2</v>
      </c>
      <c r="G39441">
        <v>-1.3145267899999999</v>
      </c>
      <c r="H39441" s="35">
        <v>79370.81</v>
      </c>
      <c r="I39441" s="5">
        <f>ciao3[[#This Row],[Voltaggio '[V']]]/ciao3[[#This Row],[Intensità '[A']]]</f>
        <v>18.053198862279693</v>
      </c>
      <c r="K39441">
        <f t="shared" si="616"/>
        <v>78642</v>
      </c>
      <c r="L39441">
        <v>18.04623597322745</v>
      </c>
    </row>
    <row r="39442" spans="1:12" x14ac:dyDescent="0.3">
      <c r="A39442">
        <v>6</v>
      </c>
      <c r="B39442">
        <v>13</v>
      </c>
      <c r="C39442">
        <v>0</v>
      </c>
      <c r="D39442">
        <v>38</v>
      </c>
      <c r="E39442">
        <v>278</v>
      </c>
      <c r="F39442">
        <v>-7.2814590600000006E-2</v>
      </c>
      <c r="G39442">
        <v>-1.3145583599999999</v>
      </c>
      <c r="H39442" s="36">
        <v>79372.870999999999</v>
      </c>
      <c r="I39442" s="5">
        <f>ciao3[[#This Row],[Voltaggio '[V']]]/ciao3[[#This Row],[Intensità '[A']]]</f>
        <v>18.053502040839597</v>
      </c>
      <c r="K39442">
        <f t="shared" si="616"/>
        <v>78644</v>
      </c>
      <c r="L39442">
        <v>18.046199267331129</v>
      </c>
    </row>
    <row r="39443" spans="1:12" x14ac:dyDescent="0.3">
      <c r="A39443">
        <v>6</v>
      </c>
      <c r="B39443">
        <v>13</v>
      </c>
      <c r="C39443">
        <v>0</v>
      </c>
      <c r="D39443">
        <v>40</v>
      </c>
      <c r="E39443">
        <v>279</v>
      </c>
      <c r="F39443">
        <v>-7.2813708099999999E-2</v>
      </c>
      <c r="G39443">
        <v>-1.31453292</v>
      </c>
      <c r="H39443" s="35">
        <v>79374.872000000003</v>
      </c>
      <c r="I39443" s="5">
        <f>ciao3[[#This Row],[Voltaggio '[V']]]/ciao3[[#This Row],[Intensità '[A']]]</f>
        <v>18.053371463992232</v>
      </c>
      <c r="K39443">
        <f t="shared" si="616"/>
        <v>78646</v>
      </c>
      <c r="L39443">
        <v>18.045146117056763</v>
      </c>
    </row>
    <row r="39444" spans="1:12" x14ac:dyDescent="0.3">
      <c r="A39444">
        <v>6</v>
      </c>
      <c r="B39444">
        <v>13</v>
      </c>
      <c r="C39444">
        <v>0</v>
      </c>
      <c r="D39444">
        <v>42</v>
      </c>
      <c r="E39444">
        <v>176</v>
      </c>
      <c r="F39444">
        <v>-7.2813709099999999E-2</v>
      </c>
      <c r="G39444">
        <v>-1.31454168</v>
      </c>
      <c r="H39444" s="36">
        <v>79376.769</v>
      </c>
      <c r="I39444" s="5">
        <f>ciao3[[#This Row],[Voltaggio '[V']]]/ciao3[[#This Row],[Intensità '[A']]]</f>
        <v>18.053491523068146</v>
      </c>
      <c r="K39444">
        <f t="shared" si="616"/>
        <v>78648</v>
      </c>
      <c r="L39444">
        <v>18.046828806330357</v>
      </c>
    </row>
    <row r="39445" spans="1:12" x14ac:dyDescent="0.3">
      <c r="A39445">
        <v>6</v>
      </c>
      <c r="B39445">
        <v>13</v>
      </c>
      <c r="C39445">
        <v>0</v>
      </c>
      <c r="D39445">
        <v>44</v>
      </c>
      <c r="E39445">
        <v>336</v>
      </c>
      <c r="F39445">
        <v>-7.2811388399999996E-2</v>
      </c>
      <c r="G39445">
        <v>-1.31449601</v>
      </c>
      <c r="H39445" s="35">
        <v>79378.929000000004</v>
      </c>
      <c r="I39445" s="5">
        <f>ciao3[[#This Row],[Voltaggio '[V']]]/ciao3[[#This Row],[Intensità '[A']]]</f>
        <v>18.053439700649907</v>
      </c>
      <c r="K39445">
        <f t="shared" si="616"/>
        <v>78650</v>
      </c>
      <c r="L39445">
        <v>18.046684723686624</v>
      </c>
    </row>
    <row r="39446" spans="1:12" x14ac:dyDescent="0.3">
      <c r="A39446">
        <v>6</v>
      </c>
      <c r="B39446">
        <v>13</v>
      </c>
      <c r="C39446">
        <v>0</v>
      </c>
      <c r="D39446">
        <v>46</v>
      </c>
      <c r="E39446">
        <v>298</v>
      </c>
      <c r="F39446">
        <v>-7.2810731200000006E-2</v>
      </c>
      <c r="G39446">
        <v>-1.3145326399999999</v>
      </c>
      <c r="H39446" s="36">
        <v>79380.891000000003</v>
      </c>
      <c r="I39446" s="5">
        <f>ciao3[[#This Row],[Voltaggio '[V']]]/ciao3[[#This Row],[Intensità '[A']]]</f>
        <v>18.054105738743079</v>
      </c>
      <c r="K39446">
        <f t="shared" si="616"/>
        <v>78652</v>
      </c>
      <c r="L39446">
        <v>18.045363334332535</v>
      </c>
    </row>
    <row r="39447" spans="1:12" x14ac:dyDescent="0.3">
      <c r="A39447">
        <v>6</v>
      </c>
      <c r="B39447">
        <v>13</v>
      </c>
      <c r="C39447">
        <v>0</v>
      </c>
      <c r="D39447">
        <v>48</v>
      </c>
      <c r="E39447">
        <v>294</v>
      </c>
      <c r="F39447">
        <v>-7.2807449799999993E-2</v>
      </c>
      <c r="G39447">
        <v>-1.31455597</v>
      </c>
      <c r="H39447" s="35">
        <v>79382.887000000002</v>
      </c>
      <c r="I39447" s="5">
        <f>ciao3[[#This Row],[Voltaggio '[V']]]/ciao3[[#This Row],[Intensità '[A']]]</f>
        <v>18.055239863654723</v>
      </c>
      <c r="K39447">
        <f t="shared" si="616"/>
        <v>78654</v>
      </c>
      <c r="L39447">
        <v>18.046220306949522</v>
      </c>
    </row>
    <row r="39448" spans="1:12" x14ac:dyDescent="0.3">
      <c r="A39448">
        <v>6</v>
      </c>
      <c r="B39448">
        <v>13</v>
      </c>
      <c r="C39448">
        <v>0</v>
      </c>
      <c r="D39448">
        <v>50</v>
      </c>
      <c r="E39448">
        <v>197</v>
      </c>
      <c r="F39448">
        <v>-7.2809152299999999E-2</v>
      </c>
      <c r="G39448">
        <v>-1.3144676900000001</v>
      </c>
      <c r="H39448" s="36">
        <v>79384.789999999994</v>
      </c>
      <c r="I39448" s="5">
        <f>ciao3[[#This Row],[Voltaggio '[V']]]/ciao3[[#This Row],[Intensità '[A']]]</f>
        <v>18.053605192159338</v>
      </c>
      <c r="K39448">
        <f t="shared" si="616"/>
        <v>78656</v>
      </c>
      <c r="L39448">
        <v>18.045846124318633</v>
      </c>
    </row>
    <row r="39449" spans="1:12" x14ac:dyDescent="0.3">
      <c r="A39449">
        <v>6</v>
      </c>
      <c r="B39449">
        <v>13</v>
      </c>
      <c r="C39449">
        <v>0</v>
      </c>
      <c r="D39449">
        <v>52</v>
      </c>
      <c r="E39449">
        <v>289</v>
      </c>
      <c r="F39449">
        <v>-7.2812791299999999E-2</v>
      </c>
      <c r="G39449">
        <v>-1.31450803</v>
      </c>
      <c r="H39449" s="35">
        <v>79386.881999999998</v>
      </c>
      <c r="I39449" s="5">
        <f>ciao3[[#This Row],[Voltaggio '[V']]]/ciao3[[#This Row],[Intensità '[A']]]</f>
        <v>18.05325694195712</v>
      </c>
      <c r="K39449">
        <f t="shared" si="616"/>
        <v>78658</v>
      </c>
      <c r="L39449">
        <v>18.045150032353234</v>
      </c>
    </row>
    <row r="39450" spans="1:12" x14ac:dyDescent="0.3">
      <c r="A39450">
        <v>6</v>
      </c>
      <c r="B39450">
        <v>13</v>
      </c>
      <c r="C39450">
        <v>0</v>
      </c>
      <c r="D39450">
        <v>54</v>
      </c>
      <c r="E39450">
        <v>338</v>
      </c>
      <c r="F39450">
        <v>-7.2813070399999999E-2</v>
      </c>
      <c r="G39450">
        <v>-1.3145178099999999</v>
      </c>
      <c r="H39450" s="36">
        <v>79388.930999999997</v>
      </c>
      <c r="I39450" s="5">
        <f>ciao3[[#This Row],[Voltaggio '[V']]]/ciao3[[#This Row],[Intensità '[A']]]</f>
        <v>18.053322058507781</v>
      </c>
      <c r="K39450">
        <f t="shared" si="616"/>
        <v>78660</v>
      </c>
      <c r="L39450">
        <v>18.046559179249378</v>
      </c>
    </row>
    <row r="39451" spans="1:12" x14ac:dyDescent="0.3">
      <c r="A39451">
        <v>6</v>
      </c>
      <c r="B39451">
        <v>13</v>
      </c>
      <c r="C39451">
        <v>0</v>
      </c>
      <c r="D39451">
        <v>56</v>
      </c>
      <c r="E39451">
        <v>356</v>
      </c>
      <c r="F39451">
        <v>-7.2813532E-2</v>
      </c>
      <c r="G39451">
        <v>-1.31465575</v>
      </c>
      <c r="H39451" s="35">
        <v>79390.948999999993</v>
      </c>
      <c r="I39451" s="5">
        <f>ciao3[[#This Row],[Voltaggio '[V']]]/ciao3[[#This Row],[Intensità '[A']]]</f>
        <v>18.055102037901417</v>
      </c>
      <c r="K39451">
        <f t="shared" si="616"/>
        <v>78662</v>
      </c>
      <c r="L39451">
        <v>18.046973054588921</v>
      </c>
    </row>
    <row r="39452" spans="1:12" x14ac:dyDescent="0.3">
      <c r="A39452">
        <v>6</v>
      </c>
      <c r="B39452">
        <v>13</v>
      </c>
      <c r="C39452">
        <v>0</v>
      </c>
      <c r="D39452">
        <v>58</v>
      </c>
      <c r="E39452">
        <v>275</v>
      </c>
      <c r="F39452">
        <v>-7.2814326999999998E-2</v>
      </c>
      <c r="G39452">
        <v>-1.31451473</v>
      </c>
      <c r="H39452" s="36">
        <v>79392.868000000002</v>
      </c>
      <c r="I39452" s="5">
        <f>ciao3[[#This Row],[Voltaggio '[V']]]/ciao3[[#This Row],[Intensità '[A']]]</f>
        <v>18.052968202260526</v>
      </c>
      <c r="K39452">
        <f t="shared" si="616"/>
        <v>78664</v>
      </c>
      <c r="L39452">
        <v>18.046383169226601</v>
      </c>
    </row>
    <row r="39453" spans="1:12" x14ac:dyDescent="0.3">
      <c r="A39453">
        <v>6</v>
      </c>
      <c r="B39453">
        <v>13</v>
      </c>
      <c r="C39453">
        <v>1</v>
      </c>
      <c r="D39453">
        <v>0</v>
      </c>
      <c r="E39453">
        <v>374</v>
      </c>
      <c r="F39453">
        <v>-7.2814116200000001E-2</v>
      </c>
      <c r="G39453">
        <v>-1.3144762299999999</v>
      </c>
      <c r="H39453" s="35">
        <v>79394.967000000004</v>
      </c>
      <c r="I39453" s="5">
        <f>ciao3[[#This Row],[Voltaggio '[V']]]/ciao3[[#This Row],[Intensità '[A']]]</f>
        <v>18.052491722751967</v>
      </c>
      <c r="K39453">
        <f t="shared" si="616"/>
        <v>78666</v>
      </c>
      <c r="L39453">
        <v>18.045423005622311</v>
      </c>
    </row>
    <row r="39454" spans="1:12" x14ac:dyDescent="0.3">
      <c r="A39454">
        <v>6</v>
      </c>
      <c r="B39454">
        <v>13</v>
      </c>
      <c r="C39454">
        <v>1</v>
      </c>
      <c r="D39454">
        <v>2</v>
      </c>
      <c r="E39454">
        <v>398</v>
      </c>
      <c r="F39454">
        <v>-7.2813755300000005E-2</v>
      </c>
      <c r="G39454">
        <v>-1.31445755</v>
      </c>
      <c r="H39454" s="36">
        <v>79396.990999999995</v>
      </c>
      <c r="I39454" s="5">
        <f>ciao3[[#This Row],[Voltaggio '[V']]]/ciao3[[#This Row],[Intensità '[A']]]</f>
        <v>18.052324654652168</v>
      </c>
      <c r="K39454">
        <f t="shared" si="616"/>
        <v>78668</v>
      </c>
      <c r="L39454">
        <v>18.045190048887896</v>
      </c>
    </row>
    <row r="39455" spans="1:12" x14ac:dyDescent="0.3">
      <c r="A39455">
        <v>6</v>
      </c>
      <c r="B39455">
        <v>13</v>
      </c>
      <c r="C39455">
        <v>1</v>
      </c>
      <c r="D39455">
        <v>4</v>
      </c>
      <c r="E39455">
        <v>386</v>
      </c>
      <c r="F39455">
        <v>-7.2814429700000002E-2</v>
      </c>
      <c r="G39455">
        <v>-1.3145129200000001</v>
      </c>
      <c r="H39455" s="35">
        <v>79398.979000000007</v>
      </c>
      <c r="I39455" s="5">
        <f>ciao3[[#This Row],[Voltaggio '[V']]]/ciao3[[#This Row],[Intensità '[A']]]</f>
        <v>18.052917882017002</v>
      </c>
      <c r="K39455">
        <f t="shared" si="616"/>
        <v>78670</v>
      </c>
      <c r="L39455">
        <v>18.04670174774623</v>
      </c>
    </row>
    <row r="39456" spans="1:12" x14ac:dyDescent="0.3">
      <c r="A39456">
        <v>6</v>
      </c>
      <c r="B39456">
        <v>13</v>
      </c>
      <c r="C39456">
        <v>1</v>
      </c>
      <c r="D39456">
        <v>6</v>
      </c>
      <c r="E39456">
        <v>295</v>
      </c>
      <c r="F39456">
        <v>-7.2814120100000004E-2</v>
      </c>
      <c r="G39456">
        <v>-1.3145002100000001</v>
      </c>
      <c r="H39456" s="36">
        <v>79400.888000000006</v>
      </c>
      <c r="I39456" s="5">
        <f>ciao3[[#This Row],[Voltaggio '[V']]]/ciao3[[#This Row],[Intensità '[A']]]</f>
        <v>18.052820087569799</v>
      </c>
      <c r="K39456">
        <f t="shared" si="616"/>
        <v>78672</v>
      </c>
      <c r="L39456">
        <v>18.045602619368655</v>
      </c>
    </row>
    <row r="39457" spans="1:12" x14ac:dyDescent="0.3">
      <c r="A39457">
        <v>6</v>
      </c>
      <c r="B39457">
        <v>13</v>
      </c>
      <c r="C39457">
        <v>1</v>
      </c>
      <c r="D39457">
        <v>8</v>
      </c>
      <c r="E39457">
        <v>430</v>
      </c>
      <c r="F39457">
        <v>-7.2813965899999999E-2</v>
      </c>
      <c r="G39457">
        <v>-1.3145062599999999</v>
      </c>
      <c r="H39457" s="35">
        <v>79403.023000000001</v>
      </c>
      <c r="I39457" s="5">
        <f>ciao3[[#This Row],[Voltaggio '[V']]]/ciao3[[#This Row],[Intensità '[A']]]</f>
        <v>18.05294140694512</v>
      </c>
      <c r="K39457">
        <f t="shared" si="616"/>
        <v>78674</v>
      </c>
      <c r="L39457">
        <v>18.046294639085794</v>
      </c>
    </row>
    <row r="39458" spans="1:12" x14ac:dyDescent="0.3">
      <c r="A39458">
        <v>6</v>
      </c>
      <c r="B39458">
        <v>13</v>
      </c>
      <c r="C39458">
        <v>1</v>
      </c>
      <c r="D39458">
        <v>10</v>
      </c>
      <c r="E39458">
        <v>471</v>
      </c>
      <c r="F39458">
        <v>-7.2815117600000007E-2</v>
      </c>
      <c r="G39458">
        <v>-1.31456339</v>
      </c>
      <c r="H39458" s="36">
        <v>79405.063999999998</v>
      </c>
      <c r="I39458" s="5">
        <f>ciao3[[#This Row],[Voltaggio '[V']]]/ciao3[[#This Row],[Intensità '[A']]]</f>
        <v>18.053440457534876</v>
      </c>
      <c r="K39458">
        <f t="shared" si="616"/>
        <v>78676</v>
      </c>
      <c r="L39458">
        <v>18.046384059237266</v>
      </c>
    </row>
    <row r="39459" spans="1:12" x14ac:dyDescent="0.3">
      <c r="A39459">
        <v>6</v>
      </c>
      <c r="B39459">
        <v>13</v>
      </c>
      <c r="C39459">
        <v>1</v>
      </c>
      <c r="D39459">
        <v>12</v>
      </c>
      <c r="E39459">
        <v>515</v>
      </c>
      <c r="F39459">
        <v>-7.2814676800000006E-2</v>
      </c>
      <c r="G39459">
        <v>-1.31453734</v>
      </c>
      <c r="H39459" s="35">
        <v>79407.107999999993</v>
      </c>
      <c r="I39459" s="5">
        <f>ciao3[[#This Row],[Voltaggio '[V']]]/ciao3[[#This Row],[Intensità '[A']]]</f>
        <v>18.053191990546608</v>
      </c>
      <c r="K39459">
        <f t="shared" si="616"/>
        <v>78678</v>
      </c>
      <c r="L39459">
        <v>18.0447059417546</v>
      </c>
    </row>
    <row r="39460" spans="1:12" x14ac:dyDescent="0.3">
      <c r="A39460">
        <v>6</v>
      </c>
      <c r="B39460">
        <v>13</v>
      </c>
      <c r="C39460">
        <v>1</v>
      </c>
      <c r="D39460">
        <v>14</v>
      </c>
      <c r="E39460">
        <v>395</v>
      </c>
      <c r="F39460">
        <v>-7.2814332600000004E-2</v>
      </c>
      <c r="G39460">
        <v>-1.3145558100000001</v>
      </c>
      <c r="H39460" s="36">
        <v>79408.987999999998</v>
      </c>
      <c r="I39460" s="5">
        <f>ciao3[[#This Row],[Voltaggio '[V']]]/ciao3[[#This Row],[Intensità '[A']]]</f>
        <v>18.053530988485637</v>
      </c>
      <c r="K39460">
        <f t="shared" si="616"/>
        <v>78680</v>
      </c>
      <c r="L39460">
        <v>18.045105214645091</v>
      </c>
    </row>
    <row r="39461" spans="1:12" x14ac:dyDescent="0.3">
      <c r="A39461">
        <v>6</v>
      </c>
      <c r="B39461">
        <v>13</v>
      </c>
      <c r="C39461">
        <v>1</v>
      </c>
      <c r="D39461">
        <v>16</v>
      </c>
      <c r="E39461">
        <v>468</v>
      </c>
      <c r="F39461">
        <v>-7.28147393E-2</v>
      </c>
      <c r="G39461">
        <v>-1.31449065</v>
      </c>
      <c r="H39461" s="35">
        <v>79411.061000000002</v>
      </c>
      <c r="I39461" s="5">
        <f>ciao3[[#This Row],[Voltaggio '[V']]]/ciao3[[#This Row],[Intensità '[A']]]</f>
        <v>18.052535278389716</v>
      </c>
      <c r="K39461">
        <f t="shared" si="616"/>
        <v>78682</v>
      </c>
      <c r="L39461">
        <v>18.044850762406103</v>
      </c>
    </row>
    <row r="39462" spans="1:12" x14ac:dyDescent="0.3">
      <c r="A39462">
        <v>6</v>
      </c>
      <c r="B39462">
        <v>13</v>
      </c>
      <c r="C39462">
        <v>1</v>
      </c>
      <c r="D39462">
        <v>18</v>
      </c>
      <c r="E39462">
        <v>575</v>
      </c>
      <c r="F39462">
        <v>-7.2813887800000004E-2</v>
      </c>
      <c r="G39462">
        <v>-1.3144999799999999</v>
      </c>
      <c r="H39462" s="36">
        <v>79413.168000000005</v>
      </c>
      <c r="I39462" s="5">
        <f>ciao3[[#This Row],[Voltaggio '[V']]]/ciao3[[#This Row],[Intensità '[A']]]</f>
        <v>18.052874523203247</v>
      </c>
      <c r="K39462">
        <f t="shared" si="616"/>
        <v>78684</v>
      </c>
      <c r="L39462">
        <v>18.044749857231885</v>
      </c>
    </row>
    <row r="39463" spans="1:12" x14ac:dyDescent="0.3">
      <c r="A39463">
        <v>6</v>
      </c>
      <c r="B39463">
        <v>13</v>
      </c>
      <c r="C39463">
        <v>1</v>
      </c>
      <c r="D39463">
        <v>20</v>
      </c>
      <c r="E39463">
        <v>575</v>
      </c>
      <c r="F39463">
        <v>-7.2814331300000007E-2</v>
      </c>
      <c r="G39463">
        <v>-1.3144907299999999</v>
      </c>
      <c r="H39463" s="35">
        <v>79415.168000000005</v>
      </c>
      <c r="I39463" s="5">
        <f>ciao3[[#This Row],[Voltaggio '[V']]]/ciao3[[#This Row],[Intensità '[A']]]</f>
        <v>18.052637530710932</v>
      </c>
      <c r="K39463">
        <f t="shared" si="616"/>
        <v>78686</v>
      </c>
      <c r="L39463">
        <v>18.045068315228797</v>
      </c>
    </row>
    <row r="39464" spans="1:12" x14ac:dyDescent="0.3">
      <c r="A39464">
        <v>6</v>
      </c>
      <c r="B39464">
        <v>13</v>
      </c>
      <c r="C39464">
        <v>1</v>
      </c>
      <c r="D39464">
        <v>22</v>
      </c>
      <c r="E39464">
        <v>498</v>
      </c>
      <c r="F39464">
        <v>-7.2814049500000005E-2</v>
      </c>
      <c r="G39464">
        <v>-1.31456858</v>
      </c>
      <c r="H39464" s="36">
        <v>79417.091</v>
      </c>
      <c r="I39464" s="5">
        <f>ciao3[[#This Row],[Voltaggio '[V']]]/ciao3[[#This Row],[Intensità '[A']]]</f>
        <v>18.053776558602195</v>
      </c>
      <c r="K39464">
        <f t="shared" si="616"/>
        <v>78688</v>
      </c>
      <c r="L39464">
        <v>18.044607561510972</v>
      </c>
    </row>
    <row r="39465" spans="1:12" x14ac:dyDescent="0.3">
      <c r="A39465">
        <v>6</v>
      </c>
      <c r="B39465">
        <v>13</v>
      </c>
      <c r="C39465">
        <v>1</v>
      </c>
      <c r="D39465">
        <v>24</v>
      </c>
      <c r="E39465">
        <v>496</v>
      </c>
      <c r="F39465">
        <v>-7.2813928200000003E-2</v>
      </c>
      <c r="G39465">
        <v>-1.3144722900000001</v>
      </c>
      <c r="H39465" s="35">
        <v>79419.089000000007</v>
      </c>
      <c r="I39465" s="5">
        <f>ciao3[[#This Row],[Voltaggio '[V']]]/ciao3[[#This Row],[Intensità '[A']]]</f>
        <v>18.05248422237986</v>
      </c>
      <c r="K39465">
        <f t="shared" si="616"/>
        <v>78690</v>
      </c>
      <c r="L39465">
        <v>18.045283186369716</v>
      </c>
    </row>
    <row r="39466" spans="1:12" x14ac:dyDescent="0.3">
      <c r="A39466">
        <v>6</v>
      </c>
      <c r="B39466">
        <v>13</v>
      </c>
      <c r="C39466">
        <v>1</v>
      </c>
      <c r="D39466">
        <v>26</v>
      </c>
      <c r="E39466">
        <v>614</v>
      </c>
      <c r="F39466">
        <v>-7.2814497300000003E-2</v>
      </c>
      <c r="G39466">
        <v>-1.3145495</v>
      </c>
      <c r="H39466" s="36">
        <v>79421.206999999995</v>
      </c>
      <c r="I39466" s="5">
        <f>ciao3[[#This Row],[Voltaggio '[V']]]/ciao3[[#This Row],[Intensità '[A']]]</f>
        <v>18.053403494416489</v>
      </c>
      <c r="K39466">
        <f t="shared" si="616"/>
        <v>78692</v>
      </c>
      <c r="L39466">
        <v>18.045038966629097</v>
      </c>
    </row>
    <row r="39467" spans="1:12" x14ac:dyDescent="0.3">
      <c r="A39467">
        <v>6</v>
      </c>
      <c r="B39467">
        <v>13</v>
      </c>
      <c r="C39467">
        <v>1</v>
      </c>
      <c r="D39467">
        <v>28</v>
      </c>
      <c r="E39467">
        <v>674</v>
      </c>
      <c r="F39467">
        <v>-7.2815429099999995E-2</v>
      </c>
      <c r="G39467">
        <v>-1.3145349099999999</v>
      </c>
      <c r="H39467" s="35">
        <v>79423.267000000007</v>
      </c>
      <c r="I39467" s="5">
        <f>ciao3[[#This Row],[Voltaggio '[V']]]/ciao3[[#This Row],[Intensità '[A']]]</f>
        <v>18.052972100112228</v>
      </c>
      <c r="K39467">
        <f t="shared" si="616"/>
        <v>78694</v>
      </c>
      <c r="L39467">
        <v>18.0447759083292</v>
      </c>
    </row>
    <row r="39468" spans="1:12" x14ac:dyDescent="0.3">
      <c r="A39468">
        <v>6</v>
      </c>
      <c r="B39468">
        <v>13</v>
      </c>
      <c r="C39468">
        <v>1</v>
      </c>
      <c r="D39468">
        <v>30</v>
      </c>
      <c r="E39468">
        <v>572</v>
      </c>
      <c r="F39468">
        <v>-7.2814793500000002E-2</v>
      </c>
      <c r="G39468">
        <v>-1.3144996799999999</v>
      </c>
      <c r="H39468" s="36">
        <v>79425.164999999994</v>
      </c>
      <c r="I39468" s="5">
        <f>ciao3[[#This Row],[Voltaggio '[V']]]/ciao3[[#This Row],[Intensità '[A']]]</f>
        <v>18.052645854169729</v>
      </c>
      <c r="K39468">
        <f t="shared" si="616"/>
        <v>78696</v>
      </c>
      <c r="L39468">
        <v>18.046479159365781</v>
      </c>
    </row>
    <row r="39469" spans="1:12" x14ac:dyDescent="0.3">
      <c r="A39469">
        <v>6</v>
      </c>
      <c r="B39469">
        <v>13</v>
      </c>
      <c r="C39469">
        <v>1</v>
      </c>
      <c r="D39469">
        <v>32</v>
      </c>
      <c r="E39469">
        <v>575</v>
      </c>
      <c r="F39469">
        <v>-7.2814663700000004E-2</v>
      </c>
      <c r="G39469">
        <v>-1.31450081</v>
      </c>
      <c r="H39469" s="35">
        <v>79427.168000000005</v>
      </c>
      <c r="I39469" s="5">
        <f>ciao3[[#This Row],[Voltaggio '[V']]]/ciao3[[#This Row],[Intensità '[A']]]</f>
        <v>18.052693553812293</v>
      </c>
      <c r="K39469">
        <f t="shared" si="616"/>
        <v>78698</v>
      </c>
      <c r="L39469">
        <v>18.044025195076909</v>
      </c>
    </row>
    <row r="39470" spans="1:12" x14ac:dyDescent="0.3">
      <c r="A39470">
        <v>6</v>
      </c>
      <c r="B39470">
        <v>13</v>
      </c>
      <c r="C39470">
        <v>1</v>
      </c>
      <c r="D39470">
        <v>34</v>
      </c>
      <c r="E39470">
        <v>694</v>
      </c>
      <c r="F39470">
        <v>-7.2814887699999997E-2</v>
      </c>
      <c r="G39470">
        <v>-1.3144624499999999</v>
      </c>
      <c r="H39470" s="36">
        <v>79429.286999999997</v>
      </c>
      <c r="I39470" s="5">
        <f>ciao3[[#This Row],[Voltaggio '[V']]]/ciao3[[#This Row],[Intensità '[A']]]</f>
        <v>18.052111203077498</v>
      </c>
      <c r="K39470">
        <f t="shared" si="616"/>
        <v>78700</v>
      </c>
      <c r="L39470">
        <v>18.045544065783151</v>
      </c>
    </row>
    <row r="39471" spans="1:12" x14ac:dyDescent="0.3">
      <c r="A39471">
        <v>6</v>
      </c>
      <c r="B39471">
        <v>13</v>
      </c>
      <c r="C39471">
        <v>1</v>
      </c>
      <c r="D39471">
        <v>36</v>
      </c>
      <c r="E39471">
        <v>694</v>
      </c>
      <c r="F39471">
        <v>-7.2815932700000002E-2</v>
      </c>
      <c r="G39471">
        <v>-1.3145350600000001</v>
      </c>
      <c r="H39471" s="35">
        <v>79431.286999999997</v>
      </c>
      <c r="I39471" s="5">
        <f>ciao3[[#This Row],[Voltaggio '[V']]]/ciao3[[#This Row],[Intensità '[A']]]</f>
        <v>18.05284930450393</v>
      </c>
      <c r="K39471">
        <f t="shared" si="616"/>
        <v>78702</v>
      </c>
      <c r="L39471">
        <v>18.045895154567781</v>
      </c>
    </row>
    <row r="39472" spans="1:12" x14ac:dyDescent="0.3">
      <c r="A39472">
        <v>6</v>
      </c>
      <c r="B39472">
        <v>13</v>
      </c>
      <c r="C39472">
        <v>1</v>
      </c>
      <c r="D39472">
        <v>38</v>
      </c>
      <c r="E39472">
        <v>591</v>
      </c>
      <c r="F39472">
        <v>-7.2816176600000004E-2</v>
      </c>
      <c r="G39472">
        <v>-1.3145348800000001</v>
      </c>
      <c r="H39472" s="36">
        <v>79433.183999999994</v>
      </c>
      <c r="I39472" s="5">
        <f>ciao3[[#This Row],[Voltaggio '[V']]]/ciao3[[#This Row],[Intensità '[A']]]</f>
        <v>18.052786363957484</v>
      </c>
      <c r="K39472">
        <f t="shared" si="616"/>
        <v>78704</v>
      </c>
      <c r="L39472">
        <v>18.046050040201919</v>
      </c>
    </row>
    <row r="39473" spans="1:12" x14ac:dyDescent="0.3">
      <c r="A39473">
        <v>6</v>
      </c>
      <c r="B39473">
        <v>13</v>
      </c>
      <c r="C39473">
        <v>1</v>
      </c>
      <c r="D39473">
        <v>40</v>
      </c>
      <c r="E39473">
        <v>595</v>
      </c>
      <c r="F39473">
        <v>-7.2815537E-2</v>
      </c>
      <c r="G39473">
        <v>-1.31446434</v>
      </c>
      <c r="H39473" s="35">
        <v>79435.187999999995</v>
      </c>
      <c r="I39473" s="5">
        <f>ciao3[[#This Row],[Voltaggio '[V']]]/ciao3[[#This Row],[Intensità '[A']]]</f>
        <v>18.051976187444723</v>
      </c>
      <c r="K39473">
        <f t="shared" si="616"/>
        <v>78706</v>
      </c>
      <c r="L39473">
        <v>18.044878111299756</v>
      </c>
    </row>
    <row r="39474" spans="1:12" x14ac:dyDescent="0.3">
      <c r="A39474">
        <v>6</v>
      </c>
      <c r="B39474">
        <v>13</v>
      </c>
      <c r="C39474">
        <v>1</v>
      </c>
      <c r="D39474">
        <v>42</v>
      </c>
      <c r="E39474">
        <v>756</v>
      </c>
      <c r="F39474">
        <v>-7.2816076100000002E-2</v>
      </c>
      <c r="G39474">
        <v>-1.31451257</v>
      </c>
      <c r="H39474" s="36">
        <v>79437.349000000002</v>
      </c>
      <c r="I39474" s="5">
        <f>ciao3[[#This Row],[Voltaggio '[V']]]/ciao3[[#This Row],[Intensità '[A']]]</f>
        <v>18.052504891842148</v>
      </c>
      <c r="K39474">
        <f t="shared" si="616"/>
        <v>78708</v>
      </c>
      <c r="L39474">
        <v>18.045585940818111</v>
      </c>
    </row>
    <row r="39475" spans="1:12" x14ac:dyDescent="0.3">
      <c r="A39475">
        <v>6</v>
      </c>
      <c r="B39475">
        <v>13</v>
      </c>
      <c r="C39475">
        <v>1</v>
      </c>
      <c r="D39475">
        <v>44</v>
      </c>
      <c r="E39475">
        <v>793</v>
      </c>
      <c r="F39475">
        <v>-7.2816179200000011E-2</v>
      </c>
      <c r="G39475">
        <v>-1.3145146000000001</v>
      </c>
      <c r="H39475" s="35">
        <v>79439.385999999999</v>
      </c>
      <c r="I39475" s="5">
        <f>ciao3[[#This Row],[Voltaggio '[V']]]/ciao3[[#This Row],[Intensità '[A']]]</f>
        <v>18.052507209826246</v>
      </c>
      <c r="K39475">
        <f t="shared" si="616"/>
        <v>78710</v>
      </c>
      <c r="L39475">
        <v>18.046671468696186</v>
      </c>
    </row>
    <row r="39476" spans="1:12" x14ac:dyDescent="0.3">
      <c r="A39476">
        <v>6</v>
      </c>
      <c r="B39476">
        <v>13</v>
      </c>
      <c r="C39476">
        <v>1</v>
      </c>
      <c r="D39476">
        <v>46</v>
      </c>
      <c r="E39476">
        <v>646</v>
      </c>
      <c r="F39476">
        <v>-7.2815542800000008E-2</v>
      </c>
      <c r="G39476">
        <v>-1.3145897200000001</v>
      </c>
      <c r="H39476" s="36">
        <v>79441.239000000001</v>
      </c>
      <c r="I39476" s="5">
        <f>ciao3[[#This Row],[Voltaggio '[V']]]/ciao3[[#This Row],[Intensità '[A']]]</f>
        <v>18.053696634669596</v>
      </c>
      <c r="K39476">
        <f t="shared" si="616"/>
        <v>78712</v>
      </c>
      <c r="L39476">
        <v>18.043595006213547</v>
      </c>
    </row>
    <row r="39477" spans="1:12" x14ac:dyDescent="0.3">
      <c r="A39477">
        <v>6</v>
      </c>
      <c r="B39477">
        <v>13</v>
      </c>
      <c r="C39477">
        <v>1</v>
      </c>
      <c r="D39477">
        <v>48</v>
      </c>
      <c r="E39477">
        <v>699</v>
      </c>
      <c r="F39477">
        <v>-7.2816436900000003E-2</v>
      </c>
      <c r="G39477">
        <v>-1.31441111</v>
      </c>
      <c r="H39477" s="35">
        <v>79443.292000000001</v>
      </c>
      <c r="I39477" s="5">
        <f>ciao3[[#This Row],[Voltaggio '[V']]]/ciao3[[#This Row],[Intensità '[A']]]</f>
        <v>18.051022076308158</v>
      </c>
      <c r="K39477">
        <f t="shared" si="616"/>
        <v>78714</v>
      </c>
      <c r="L39477">
        <v>18.04596367382246</v>
      </c>
    </row>
    <row r="39478" spans="1:12" x14ac:dyDescent="0.3">
      <c r="A39478">
        <v>6</v>
      </c>
      <c r="B39478">
        <v>13</v>
      </c>
      <c r="C39478">
        <v>1</v>
      </c>
      <c r="D39478">
        <v>50</v>
      </c>
      <c r="E39478">
        <v>813</v>
      </c>
      <c r="F39478">
        <v>-7.2817647900000004E-2</v>
      </c>
      <c r="G39478">
        <v>-1.3144566799999999</v>
      </c>
      <c r="H39478" s="36">
        <v>79445.406000000003</v>
      </c>
      <c r="I39478" s="5">
        <f>ciao3[[#This Row],[Voltaggio '[V']]]/ciao3[[#This Row],[Intensità '[A']]]</f>
        <v>18.051347687103746</v>
      </c>
      <c r="K39478">
        <f t="shared" si="616"/>
        <v>78716</v>
      </c>
      <c r="L39478">
        <v>18.045993557785859</v>
      </c>
    </row>
    <row r="39479" spans="1:12" x14ac:dyDescent="0.3">
      <c r="A39479">
        <v>6</v>
      </c>
      <c r="B39479">
        <v>13</v>
      </c>
      <c r="C39479">
        <v>1</v>
      </c>
      <c r="D39479">
        <v>52</v>
      </c>
      <c r="E39479">
        <v>854</v>
      </c>
      <c r="F39479">
        <v>-7.2819904700000007E-2</v>
      </c>
      <c r="G39479">
        <v>-1.31450343</v>
      </c>
      <c r="H39479" s="35">
        <v>79447.447</v>
      </c>
      <c r="I39479" s="5">
        <f>ciao3[[#This Row],[Voltaggio '[V']]]/ciao3[[#This Row],[Intensità '[A']]]</f>
        <v>18.051430243082972</v>
      </c>
      <c r="K39479">
        <f t="shared" ref="K39479:K39542" si="617">K39478+2</f>
        <v>78718</v>
      </c>
      <c r="L39479">
        <v>18.045555316053306</v>
      </c>
    </row>
    <row r="39480" spans="1:12" x14ac:dyDescent="0.3">
      <c r="A39480">
        <v>6</v>
      </c>
      <c r="B39480">
        <v>13</v>
      </c>
      <c r="C39480">
        <v>1</v>
      </c>
      <c r="D39480">
        <v>54</v>
      </c>
      <c r="E39480">
        <v>736</v>
      </c>
      <c r="F39480">
        <v>-7.2820186600000003E-2</v>
      </c>
      <c r="G39480">
        <v>-1.3144391</v>
      </c>
      <c r="H39480" s="36">
        <v>79449.328999999998</v>
      </c>
      <c r="I39480" s="5">
        <f>ciao3[[#This Row],[Voltaggio '[V']]]/ciao3[[#This Row],[Intensità '[A']]]</f>
        <v>18.050476953872568</v>
      </c>
      <c r="K39480">
        <f t="shared" si="617"/>
        <v>78720</v>
      </c>
      <c r="L39480">
        <v>18.045482388874728</v>
      </c>
    </row>
    <row r="39481" spans="1:12" x14ac:dyDescent="0.3">
      <c r="A39481">
        <v>6</v>
      </c>
      <c r="B39481">
        <v>13</v>
      </c>
      <c r="C39481">
        <v>1</v>
      </c>
      <c r="D39481">
        <v>56</v>
      </c>
      <c r="E39481">
        <v>757</v>
      </c>
      <c r="F39481">
        <v>-7.2820011000000004E-2</v>
      </c>
      <c r="G39481">
        <v>-1.3145813799999999</v>
      </c>
      <c r="H39481" s="35">
        <v>79451.350000000006</v>
      </c>
      <c r="I39481" s="5">
        <f>ciao3[[#This Row],[Voltaggio '[V']]]/ciao3[[#This Row],[Intensità '[A']]]</f>
        <v>18.052474339780034</v>
      </c>
      <c r="K39481">
        <f t="shared" si="617"/>
        <v>78722</v>
      </c>
      <c r="L39481">
        <v>18.044115555413615</v>
      </c>
    </row>
    <row r="39482" spans="1:12" x14ac:dyDescent="0.3">
      <c r="A39482">
        <v>6</v>
      </c>
      <c r="B39482">
        <v>13</v>
      </c>
      <c r="C39482">
        <v>1</v>
      </c>
      <c r="D39482">
        <v>58</v>
      </c>
      <c r="E39482">
        <v>873</v>
      </c>
      <c r="F39482">
        <v>-7.2820372999999994E-2</v>
      </c>
      <c r="G39482">
        <v>-1.3146471500000001</v>
      </c>
      <c r="H39482" s="36">
        <v>79453.466</v>
      </c>
      <c r="I39482" s="5">
        <f>ciao3[[#This Row],[Voltaggio '[V']]]/ciao3[[#This Row],[Intensità '[A']]]</f>
        <v>18.05328777978108</v>
      </c>
      <c r="K39482">
        <f t="shared" si="617"/>
        <v>78724</v>
      </c>
      <c r="L39482">
        <v>18.046154136640009</v>
      </c>
    </row>
    <row r="39483" spans="1:12" x14ac:dyDescent="0.3">
      <c r="A39483">
        <v>6</v>
      </c>
      <c r="B39483">
        <v>13</v>
      </c>
      <c r="C39483">
        <v>2</v>
      </c>
      <c r="D39483">
        <v>0</v>
      </c>
      <c r="E39483">
        <v>890</v>
      </c>
      <c r="F39483">
        <v>-7.2820065000000003E-2</v>
      </c>
      <c r="G39483">
        <v>-1.3145207800000001</v>
      </c>
      <c r="H39483" s="35">
        <v>79455.482999999993</v>
      </c>
      <c r="I39483" s="5">
        <f>ciao3[[#This Row],[Voltaggio '[V']]]/ciao3[[#This Row],[Intensità '[A']]]</f>
        <v>18.051628764681823</v>
      </c>
      <c r="K39483">
        <f t="shared" si="617"/>
        <v>78726</v>
      </c>
      <c r="L39483">
        <v>18.044846914163632</v>
      </c>
    </row>
    <row r="39484" spans="1:12" x14ac:dyDescent="0.3">
      <c r="A39484">
        <v>6</v>
      </c>
      <c r="B39484">
        <v>13</v>
      </c>
      <c r="C39484">
        <v>2</v>
      </c>
      <c r="D39484">
        <v>2</v>
      </c>
      <c r="E39484">
        <v>811</v>
      </c>
      <c r="F39484">
        <v>-7.2817314600000002E-2</v>
      </c>
      <c r="G39484">
        <v>-1.31455853</v>
      </c>
      <c r="H39484" s="36">
        <v>79457.403999999995</v>
      </c>
      <c r="I39484" s="5">
        <f>ciao3[[#This Row],[Voltaggio '[V']]]/ciao3[[#This Row],[Intensità '[A']]]</f>
        <v>18.05282901767432</v>
      </c>
      <c r="K39484">
        <f t="shared" si="617"/>
        <v>78728</v>
      </c>
      <c r="L39484">
        <v>18.044743556039027</v>
      </c>
    </row>
    <row r="39485" spans="1:12" x14ac:dyDescent="0.3">
      <c r="A39485">
        <v>6</v>
      </c>
      <c r="B39485">
        <v>13</v>
      </c>
      <c r="C39485">
        <v>2</v>
      </c>
      <c r="D39485">
        <v>4</v>
      </c>
      <c r="E39485">
        <v>833</v>
      </c>
      <c r="F39485">
        <v>-7.2817537000000002E-2</v>
      </c>
      <c r="G39485">
        <v>-1.3144662</v>
      </c>
      <c r="H39485" s="35">
        <v>79459.426000000007</v>
      </c>
      <c r="I39485" s="5">
        <f>ciao3[[#This Row],[Voltaggio '[V']]]/ciao3[[#This Row],[Intensità '[A']]]</f>
        <v>18.051505916768374</v>
      </c>
      <c r="K39485">
        <f t="shared" si="617"/>
        <v>78730</v>
      </c>
      <c r="L39485">
        <v>18.044585591645703</v>
      </c>
    </row>
    <row r="39486" spans="1:12" x14ac:dyDescent="0.3">
      <c r="A39486">
        <v>6</v>
      </c>
      <c r="B39486">
        <v>13</v>
      </c>
      <c r="C39486">
        <v>2</v>
      </c>
      <c r="D39486">
        <v>6</v>
      </c>
      <c r="E39486">
        <v>972</v>
      </c>
      <c r="F39486">
        <v>-7.28207835E-2</v>
      </c>
      <c r="G39486">
        <v>-1.3144927500000001</v>
      </c>
      <c r="H39486" s="36">
        <v>79461.565000000002</v>
      </c>
      <c r="I39486" s="5">
        <f>ciao3[[#This Row],[Voltaggio '[V']]]/ciao3[[#This Row],[Intensità '[A']]]</f>
        <v>18.051065737297375</v>
      </c>
      <c r="K39486">
        <f t="shared" si="617"/>
        <v>78732</v>
      </c>
      <c r="L39486">
        <v>18.043240301436551</v>
      </c>
    </row>
    <row r="39487" spans="1:12" x14ac:dyDescent="0.3">
      <c r="A39487">
        <v>6</v>
      </c>
      <c r="B39487">
        <v>13</v>
      </c>
      <c r="C39487">
        <v>2</v>
      </c>
      <c r="D39487">
        <v>9</v>
      </c>
      <c r="E39487">
        <v>16</v>
      </c>
      <c r="F39487">
        <v>-7.2820943099999993E-2</v>
      </c>
      <c r="G39487">
        <v>-1.3144900500000001</v>
      </c>
      <c r="H39487" s="35">
        <v>79463.608999999997</v>
      </c>
      <c r="I39487" s="5">
        <f>ciao3[[#This Row],[Voltaggio '[V']]]/ciao3[[#This Row],[Intensità '[A']]]</f>
        <v>18.050989097942626</v>
      </c>
      <c r="K39487">
        <f t="shared" si="617"/>
        <v>78734</v>
      </c>
      <c r="L39487">
        <v>18.0441916570826</v>
      </c>
    </row>
    <row r="39488" spans="1:12" x14ac:dyDescent="0.3">
      <c r="A39488">
        <v>6</v>
      </c>
      <c r="B39488">
        <v>13</v>
      </c>
      <c r="C39488">
        <v>2</v>
      </c>
      <c r="D39488">
        <v>10</v>
      </c>
      <c r="E39488">
        <v>890</v>
      </c>
      <c r="F39488">
        <v>-7.2820731499999999E-2</v>
      </c>
      <c r="G39488">
        <v>-1.3145092700000001</v>
      </c>
      <c r="H39488" s="36">
        <v>79465.482999999993</v>
      </c>
      <c r="I39488" s="5">
        <f>ciao3[[#This Row],[Voltaggio '[V']]]/ciao3[[#This Row],[Intensità '[A']]]</f>
        <v>18.051305485718721</v>
      </c>
      <c r="K39488">
        <f t="shared" si="617"/>
        <v>78736</v>
      </c>
      <c r="L39488">
        <v>18.044566272536496</v>
      </c>
    </row>
    <row r="39489" spans="1:12" x14ac:dyDescent="0.3">
      <c r="A39489">
        <v>6</v>
      </c>
      <c r="B39489">
        <v>13</v>
      </c>
      <c r="C39489">
        <v>2</v>
      </c>
      <c r="D39489">
        <v>12</v>
      </c>
      <c r="E39489">
        <v>911</v>
      </c>
      <c r="F39489">
        <v>-7.2821935900000009E-2</v>
      </c>
      <c r="G39489">
        <v>-1.31453021</v>
      </c>
      <c r="H39489" s="35">
        <v>79467.504000000001</v>
      </c>
      <c r="I39489" s="5">
        <f>ciao3[[#This Row],[Voltaggio '[V']]]/ciao3[[#This Row],[Intensità '[A']]]</f>
        <v>18.05129448639115</v>
      </c>
      <c r="K39489">
        <f t="shared" si="617"/>
        <v>78738</v>
      </c>
      <c r="L39489">
        <v>18.043428913179859</v>
      </c>
    </row>
    <row r="39490" spans="1:12" x14ac:dyDescent="0.3">
      <c r="A39490">
        <v>6</v>
      </c>
      <c r="B39490">
        <v>13</v>
      </c>
      <c r="C39490">
        <v>2</v>
      </c>
      <c r="D39490">
        <v>15</v>
      </c>
      <c r="E39490">
        <v>12</v>
      </c>
      <c r="F39490">
        <v>-7.28212897E-2</v>
      </c>
      <c r="G39490">
        <v>-1.31449097</v>
      </c>
      <c r="H39490" s="36">
        <v>79469.604999999996</v>
      </c>
      <c r="I39490" s="5">
        <f>ciao3[[#This Row],[Voltaggio '[V']]]/ciao3[[#This Row],[Intensità '[A']]]</f>
        <v>18.050915816175117</v>
      </c>
      <c r="K39490">
        <f t="shared" si="617"/>
        <v>78740</v>
      </c>
      <c r="L39490">
        <v>18.044593150255146</v>
      </c>
    </row>
    <row r="39491" spans="1:12" x14ac:dyDescent="0.3">
      <c r="A39491">
        <v>6</v>
      </c>
      <c r="B39491">
        <v>13</v>
      </c>
      <c r="C39491">
        <v>2</v>
      </c>
      <c r="D39491">
        <v>17</v>
      </c>
      <c r="E39491">
        <v>12</v>
      </c>
      <c r="F39491">
        <v>-7.2820942100000008E-2</v>
      </c>
      <c r="G39491">
        <v>-1.31445564</v>
      </c>
      <c r="H39491" s="35">
        <v>79471.604999999996</v>
      </c>
      <c r="I39491" s="5">
        <f>ciao3[[#This Row],[Voltaggio '[V']]]/ciao3[[#This Row],[Intensità '[A']]]</f>
        <v>18.050516816919895</v>
      </c>
      <c r="K39491">
        <f t="shared" si="617"/>
        <v>78742</v>
      </c>
      <c r="L39491">
        <v>18.044533902126904</v>
      </c>
    </row>
    <row r="39492" spans="1:12" x14ac:dyDescent="0.3">
      <c r="A39492">
        <v>6</v>
      </c>
      <c r="B39492">
        <v>13</v>
      </c>
      <c r="C39492">
        <v>2</v>
      </c>
      <c r="D39492">
        <v>18</v>
      </c>
      <c r="E39492">
        <v>991</v>
      </c>
      <c r="F39492">
        <v>-7.282155450000001E-2</v>
      </c>
      <c r="G39492">
        <v>-1.3144771</v>
      </c>
      <c r="H39492" s="36">
        <v>79473.584000000003</v>
      </c>
      <c r="I39492" s="5">
        <f>ciao3[[#This Row],[Voltaggio '[V']]]/ciao3[[#This Row],[Intensità '[A']]]</f>
        <v>18.050659712297129</v>
      </c>
      <c r="K39492">
        <f t="shared" si="617"/>
        <v>78744</v>
      </c>
      <c r="L39492">
        <v>18.044564676699405</v>
      </c>
    </row>
    <row r="39493" spans="1:12" x14ac:dyDescent="0.3">
      <c r="A39493">
        <v>6</v>
      </c>
      <c r="B39493">
        <v>13</v>
      </c>
      <c r="C39493">
        <v>2</v>
      </c>
      <c r="D39493">
        <v>20</v>
      </c>
      <c r="E39493">
        <v>926</v>
      </c>
      <c r="F39493">
        <v>-7.2819069799999997E-2</v>
      </c>
      <c r="G39493">
        <v>-1.3145345900000001</v>
      </c>
      <c r="H39493" s="35">
        <v>79475.519</v>
      </c>
      <c r="I39493" s="5">
        <f>ciao3[[#This Row],[Voltaggio '[V']]]/ciao3[[#This Row],[Intensità '[A']]]</f>
        <v>18.052065119898032</v>
      </c>
      <c r="K39493">
        <f t="shared" si="617"/>
        <v>78746</v>
      </c>
      <c r="L39493">
        <v>18.04321505629796</v>
      </c>
    </row>
    <row r="39494" spans="1:12" x14ac:dyDescent="0.3">
      <c r="A39494">
        <v>6</v>
      </c>
      <c r="B39494">
        <v>13</v>
      </c>
      <c r="C39494">
        <v>2</v>
      </c>
      <c r="D39494">
        <v>23</v>
      </c>
      <c r="E39494">
        <v>67</v>
      </c>
      <c r="F39494">
        <v>-7.2819563000000004E-2</v>
      </c>
      <c r="G39494">
        <v>-1.3145433900000001</v>
      </c>
      <c r="H39494" s="36">
        <v>79477.66</v>
      </c>
      <c r="I39494" s="5">
        <f>ciao3[[#This Row],[Voltaggio '[V']]]/ciao3[[#This Row],[Intensità '[A']]]</f>
        <v>18.052063701618206</v>
      </c>
      <c r="K39494">
        <f t="shared" si="617"/>
        <v>78748</v>
      </c>
      <c r="L39494">
        <v>18.044607337270119</v>
      </c>
    </row>
    <row r="39495" spans="1:12" x14ac:dyDescent="0.3">
      <c r="A39495">
        <v>6</v>
      </c>
      <c r="B39495">
        <v>13</v>
      </c>
      <c r="C39495">
        <v>2</v>
      </c>
      <c r="D39495">
        <v>25</v>
      </c>
      <c r="E39495">
        <v>85</v>
      </c>
      <c r="F39495">
        <v>-7.2819498699999999E-2</v>
      </c>
      <c r="G39495">
        <v>-1.3144467799999999</v>
      </c>
      <c r="H39495" s="35">
        <v>79479.678</v>
      </c>
      <c r="I39495" s="5">
        <f>ciao3[[#This Row],[Voltaggio '[V']]]/ciao3[[#This Row],[Intensità '[A']]]</f>
        <v>18.050752936589497</v>
      </c>
      <c r="K39495">
        <f t="shared" si="617"/>
        <v>78750</v>
      </c>
      <c r="L39495">
        <v>18.044209931691114</v>
      </c>
    </row>
    <row r="39496" spans="1:12" x14ac:dyDescent="0.3">
      <c r="A39496">
        <v>6</v>
      </c>
      <c r="B39496">
        <v>13</v>
      </c>
      <c r="C39496">
        <v>2</v>
      </c>
      <c r="D39496">
        <v>27</v>
      </c>
      <c r="E39496">
        <v>57</v>
      </c>
      <c r="F39496">
        <v>-7.2820554100000004E-2</v>
      </c>
      <c r="G39496">
        <v>-1.31460822</v>
      </c>
      <c r="H39496" s="36">
        <v>79481.649999999994</v>
      </c>
      <c r="I39496" s="5">
        <f>ciao3[[#This Row],[Voltaggio '[V']]]/ciao3[[#This Row],[Intensità '[A']]]</f>
        <v>18.052708280614414</v>
      </c>
      <c r="K39496">
        <f t="shared" si="617"/>
        <v>78752</v>
      </c>
      <c r="L39496">
        <v>18.043266757306981</v>
      </c>
    </row>
    <row r="39497" spans="1:12" x14ac:dyDescent="0.3">
      <c r="A39497">
        <v>6</v>
      </c>
      <c r="B39497">
        <v>13</v>
      </c>
      <c r="C39497">
        <v>2</v>
      </c>
      <c r="D39497">
        <v>29</v>
      </c>
      <c r="E39497">
        <v>9</v>
      </c>
      <c r="F39497">
        <v>-7.28192332E-2</v>
      </c>
      <c r="G39497">
        <v>-1.3145810899999999</v>
      </c>
      <c r="H39497" s="35">
        <v>79483.601999999999</v>
      </c>
      <c r="I39497" s="5">
        <f>ciao3[[#This Row],[Voltaggio '[V']]]/ciao3[[#This Row],[Intensità '[A']]]</f>
        <v>18.052663180199485</v>
      </c>
      <c r="K39497">
        <f t="shared" si="617"/>
        <v>78754</v>
      </c>
      <c r="L39497">
        <v>18.04309668779403</v>
      </c>
    </row>
    <row r="39498" spans="1:12" x14ac:dyDescent="0.3">
      <c r="A39498">
        <v>6</v>
      </c>
      <c r="B39498">
        <v>13</v>
      </c>
      <c r="C39498">
        <v>2</v>
      </c>
      <c r="D39498">
        <v>31</v>
      </c>
      <c r="E39498">
        <v>143</v>
      </c>
      <c r="F39498">
        <v>-7.2821558700000011E-2</v>
      </c>
      <c r="G39498">
        <v>-1.3146559600000001</v>
      </c>
      <c r="H39498" s="36">
        <v>79485.736000000004</v>
      </c>
      <c r="I39498" s="5">
        <f>ciao3[[#This Row],[Voltaggio '[V']]]/ciao3[[#This Row],[Intensità '[A']]]</f>
        <v>18.053114812001407</v>
      </c>
      <c r="K39498">
        <f t="shared" si="617"/>
        <v>78756</v>
      </c>
      <c r="L39498">
        <v>18.044133850375768</v>
      </c>
    </row>
    <row r="39499" spans="1:12" x14ac:dyDescent="0.3">
      <c r="A39499">
        <v>6</v>
      </c>
      <c r="B39499">
        <v>13</v>
      </c>
      <c r="C39499">
        <v>2</v>
      </c>
      <c r="D39499">
        <v>33</v>
      </c>
      <c r="E39499">
        <v>151</v>
      </c>
      <c r="F39499">
        <v>-7.2823497899999992E-2</v>
      </c>
      <c r="G39499">
        <v>-1.3145079</v>
      </c>
      <c r="H39499" s="35">
        <v>79487.744000000006</v>
      </c>
      <c r="I39499" s="5">
        <f>ciao3[[#This Row],[Voltaggio '[V']]]/ciao3[[#This Row],[Intensità '[A']]]</f>
        <v>18.050600944835967</v>
      </c>
      <c r="K39499">
        <f t="shared" si="617"/>
        <v>78758</v>
      </c>
      <c r="L39499">
        <v>18.043842442273814</v>
      </c>
    </row>
    <row r="39500" spans="1:12" x14ac:dyDescent="0.3">
      <c r="A39500">
        <v>6</v>
      </c>
      <c r="B39500">
        <v>13</v>
      </c>
      <c r="C39500">
        <v>2</v>
      </c>
      <c r="D39500">
        <v>35</v>
      </c>
      <c r="E39500">
        <v>131</v>
      </c>
      <c r="F39500">
        <v>-7.2823102900000006E-2</v>
      </c>
      <c r="G39500">
        <v>-1.3144947</v>
      </c>
      <c r="H39500" s="36">
        <v>79489.724000000002</v>
      </c>
      <c r="I39500" s="5">
        <f>ciao3[[#This Row],[Voltaggio '[V']]]/ciao3[[#This Row],[Intensità '[A']]]</f>
        <v>18.050517591993458</v>
      </c>
      <c r="K39500">
        <f t="shared" si="617"/>
        <v>78760</v>
      </c>
      <c r="L39500">
        <v>18.045110866157348</v>
      </c>
    </row>
    <row r="39501" spans="1:12" x14ac:dyDescent="0.3">
      <c r="A39501">
        <v>6</v>
      </c>
      <c r="B39501">
        <v>13</v>
      </c>
      <c r="C39501">
        <v>2</v>
      </c>
      <c r="D39501">
        <v>37</v>
      </c>
      <c r="E39501">
        <v>96</v>
      </c>
      <c r="F39501">
        <v>-7.2822655400000005E-2</v>
      </c>
      <c r="G39501">
        <v>-1.31450757</v>
      </c>
      <c r="H39501" s="35">
        <v>79491.688999999998</v>
      </c>
      <c r="I39501" s="5">
        <f>ciao3[[#This Row],[Voltaggio '[V']]]/ciao3[[#This Row],[Intensità '[A']]]</f>
        <v>18.050805244325105</v>
      </c>
      <c r="K39501">
        <f t="shared" si="617"/>
        <v>78762</v>
      </c>
      <c r="L39501">
        <v>18.044946082886064</v>
      </c>
    </row>
    <row r="39502" spans="1:12" x14ac:dyDescent="0.3">
      <c r="A39502">
        <v>6</v>
      </c>
      <c r="B39502">
        <v>13</v>
      </c>
      <c r="C39502">
        <v>2</v>
      </c>
      <c r="D39502">
        <v>39</v>
      </c>
      <c r="E39502">
        <v>186</v>
      </c>
      <c r="F39502">
        <v>-7.2821865999999999E-2</v>
      </c>
      <c r="G39502">
        <v>-1.31445228</v>
      </c>
      <c r="H39502" s="36">
        <v>79493.778999999995</v>
      </c>
      <c r="I39502" s="5">
        <f>ciao3[[#This Row],[Voltaggio '[V']]]/ciao3[[#This Row],[Intensità '[A']]]</f>
        <v>18.050241667797966</v>
      </c>
      <c r="K39502">
        <f t="shared" si="617"/>
        <v>78764</v>
      </c>
      <c r="L39502">
        <v>18.044341754325647</v>
      </c>
    </row>
    <row r="39503" spans="1:12" x14ac:dyDescent="0.3">
      <c r="A39503">
        <v>6</v>
      </c>
      <c r="B39503">
        <v>13</v>
      </c>
      <c r="C39503">
        <v>2</v>
      </c>
      <c r="D39503">
        <v>41</v>
      </c>
      <c r="E39503">
        <v>184</v>
      </c>
      <c r="F39503">
        <v>-7.2821799800000003E-2</v>
      </c>
      <c r="G39503">
        <v>-1.31455202</v>
      </c>
      <c r="H39503" s="35">
        <v>79495.777000000002</v>
      </c>
      <c r="I39503" s="5">
        <f>ciao3[[#This Row],[Voltaggio '[V']]]/ciao3[[#This Row],[Intensità '[A']]]</f>
        <v>18.051627721510943</v>
      </c>
      <c r="K39503">
        <f t="shared" si="617"/>
        <v>78766</v>
      </c>
      <c r="L39503">
        <v>18.045487674622773</v>
      </c>
    </row>
    <row r="39504" spans="1:12" x14ac:dyDescent="0.3">
      <c r="A39504">
        <v>6</v>
      </c>
      <c r="B39504">
        <v>13</v>
      </c>
      <c r="C39504">
        <v>2</v>
      </c>
      <c r="D39504">
        <v>43</v>
      </c>
      <c r="E39504">
        <v>191</v>
      </c>
      <c r="F39504">
        <v>-7.2822226199999993E-2</v>
      </c>
      <c r="G39504">
        <v>-1.3144556300000001</v>
      </c>
      <c r="H39504" s="36">
        <v>79497.784</v>
      </c>
      <c r="I39504" s="5">
        <f>ciao3[[#This Row],[Voltaggio '[V']]]/ciao3[[#This Row],[Intensità '[A']]]</f>
        <v>18.050198388469482</v>
      </c>
      <c r="K39504">
        <f t="shared" si="617"/>
        <v>78768</v>
      </c>
      <c r="L39504">
        <v>18.045239947617915</v>
      </c>
    </row>
    <row r="39505" spans="1:12" x14ac:dyDescent="0.3">
      <c r="A39505">
        <v>6</v>
      </c>
      <c r="B39505">
        <v>13</v>
      </c>
      <c r="C39505">
        <v>2</v>
      </c>
      <c r="D39505">
        <v>45</v>
      </c>
      <c r="E39505">
        <v>70</v>
      </c>
      <c r="F39505">
        <v>-7.2822310900000006E-2</v>
      </c>
      <c r="G39505">
        <v>-1.3144632000000001</v>
      </c>
      <c r="H39505" s="35">
        <v>79499.663</v>
      </c>
      <c r="I39505" s="5">
        <f>ciao3[[#This Row],[Voltaggio '[V']]]/ciao3[[#This Row],[Intensità '[A']]]</f>
        <v>18.050281345850561</v>
      </c>
      <c r="K39505">
        <f t="shared" si="617"/>
        <v>78770</v>
      </c>
      <c r="L39505">
        <v>18.043865174780461</v>
      </c>
    </row>
    <row r="39506" spans="1:12" x14ac:dyDescent="0.3">
      <c r="A39506">
        <v>6</v>
      </c>
      <c r="B39506">
        <v>13</v>
      </c>
      <c r="C39506">
        <v>2</v>
      </c>
      <c r="D39506">
        <v>47</v>
      </c>
      <c r="E39506">
        <v>201</v>
      </c>
      <c r="F39506">
        <v>-7.2822819299999994E-2</v>
      </c>
      <c r="G39506">
        <v>-1.3145525</v>
      </c>
      <c r="H39506" s="36">
        <v>79501.793999999994</v>
      </c>
      <c r="I39506" s="5">
        <f>ciao3[[#This Row],[Voltaggio '[V']]]/ciao3[[#This Row],[Intensità '[A']]]</f>
        <v>18.051381594889722</v>
      </c>
      <c r="K39506">
        <f t="shared" si="617"/>
        <v>78772</v>
      </c>
      <c r="L39506">
        <v>18.043381449424647</v>
      </c>
    </row>
    <row r="39507" spans="1:12" x14ac:dyDescent="0.3">
      <c r="A39507">
        <v>6</v>
      </c>
      <c r="B39507">
        <v>13</v>
      </c>
      <c r="C39507">
        <v>2</v>
      </c>
      <c r="D39507">
        <v>49</v>
      </c>
      <c r="E39507">
        <v>217</v>
      </c>
      <c r="F39507">
        <v>-7.2822848499999995E-2</v>
      </c>
      <c r="G39507">
        <v>-1.31454815</v>
      </c>
      <c r="H39507" s="35">
        <v>79503.81</v>
      </c>
      <c r="I39507" s="5">
        <f>ciao3[[#This Row],[Voltaggio '[V']]]/ciao3[[#This Row],[Intensità '[A']]]</f>
        <v>18.051314622772551</v>
      </c>
      <c r="K39507">
        <f t="shared" si="617"/>
        <v>78774</v>
      </c>
      <c r="L39507">
        <v>18.042952129416843</v>
      </c>
    </row>
    <row r="39508" spans="1:12" x14ac:dyDescent="0.3">
      <c r="A39508">
        <v>6</v>
      </c>
      <c r="B39508">
        <v>13</v>
      </c>
      <c r="C39508">
        <v>2</v>
      </c>
      <c r="D39508">
        <v>51</v>
      </c>
      <c r="E39508">
        <v>206</v>
      </c>
      <c r="F39508">
        <v>-7.2822879199999996E-2</v>
      </c>
      <c r="G39508">
        <v>-1.31445794</v>
      </c>
      <c r="H39508" s="36">
        <v>79505.798999999999</v>
      </c>
      <c r="I39508" s="5">
        <f>ciao3[[#This Row],[Voltaggio '[V']]]/ciao3[[#This Row],[Intensità '[A']]]</f>
        <v>18.050068253824275</v>
      </c>
      <c r="K39508">
        <f t="shared" si="617"/>
        <v>78776</v>
      </c>
      <c r="L39508">
        <v>18.043393734108928</v>
      </c>
    </row>
    <row r="39509" spans="1:12" x14ac:dyDescent="0.3">
      <c r="A39509">
        <v>6</v>
      </c>
      <c r="B39509">
        <v>13</v>
      </c>
      <c r="C39509">
        <v>2</v>
      </c>
      <c r="D39509">
        <v>53</v>
      </c>
      <c r="E39509">
        <v>85</v>
      </c>
      <c r="F39509">
        <v>-7.2822507200000011E-2</v>
      </c>
      <c r="G39509">
        <v>-1.3145008</v>
      </c>
      <c r="H39509" s="35">
        <v>79507.678</v>
      </c>
      <c r="I39509" s="5">
        <f>ciao3[[#This Row],[Voltaggio '[V']]]/ciao3[[#This Row],[Intensità '[A']]]</f>
        <v>18.05074901348631</v>
      </c>
      <c r="K39509">
        <f t="shared" si="617"/>
        <v>78778</v>
      </c>
      <c r="L39509">
        <v>18.042609060655554</v>
      </c>
    </row>
    <row r="39510" spans="1:12" x14ac:dyDescent="0.3">
      <c r="A39510">
        <v>6</v>
      </c>
      <c r="B39510">
        <v>13</v>
      </c>
      <c r="C39510">
        <v>2</v>
      </c>
      <c r="D39510">
        <v>55</v>
      </c>
      <c r="E39510">
        <v>230</v>
      </c>
      <c r="F39510">
        <v>-7.2823108799999994E-2</v>
      </c>
      <c r="G39510">
        <v>-1.3144812400000001</v>
      </c>
      <c r="H39510" s="36">
        <v>79509.823000000004</v>
      </c>
      <c r="I39510" s="5">
        <f>ciao3[[#This Row],[Voltaggio '[V']]]/ciao3[[#This Row],[Intensità '[A']]]</f>
        <v>18.050331298133212</v>
      </c>
      <c r="K39510">
        <f t="shared" si="617"/>
        <v>78780</v>
      </c>
      <c r="L39510">
        <v>18.043484775311676</v>
      </c>
    </row>
    <row r="39511" spans="1:12" x14ac:dyDescent="0.3">
      <c r="A39511">
        <v>6</v>
      </c>
      <c r="B39511">
        <v>13</v>
      </c>
      <c r="C39511">
        <v>2</v>
      </c>
      <c r="D39511">
        <v>57</v>
      </c>
      <c r="E39511">
        <v>291</v>
      </c>
      <c r="F39511">
        <v>-7.2823830699999995E-2</v>
      </c>
      <c r="G39511">
        <v>-1.3145424800000001</v>
      </c>
      <c r="H39511" s="35">
        <v>79511.884000000005</v>
      </c>
      <c r="I39511" s="5">
        <f>ciao3[[#This Row],[Voltaggio '[V']]]/ciao3[[#This Row],[Intensità '[A']]]</f>
        <v>18.050993299367871</v>
      </c>
      <c r="K39511">
        <f t="shared" si="617"/>
        <v>78782</v>
      </c>
      <c r="L39511">
        <v>18.04254196186789</v>
      </c>
    </row>
    <row r="39512" spans="1:12" x14ac:dyDescent="0.3">
      <c r="A39512">
        <v>6</v>
      </c>
      <c r="B39512">
        <v>13</v>
      </c>
      <c r="C39512">
        <v>2</v>
      </c>
      <c r="D39512">
        <v>59</v>
      </c>
      <c r="E39512">
        <v>272</v>
      </c>
      <c r="F39512">
        <v>-7.2823838399999993E-2</v>
      </c>
      <c r="G39512">
        <v>-1.3143710500000001</v>
      </c>
      <c r="H39512" s="36">
        <v>79513.865000000005</v>
      </c>
      <c r="I39512" s="5">
        <f>ciao3[[#This Row],[Voltaggio '[V']]]/ciao3[[#This Row],[Intensità '[A']]]</f>
        <v>18.048637353891529</v>
      </c>
      <c r="K39512">
        <f t="shared" si="617"/>
        <v>78784</v>
      </c>
      <c r="L39512">
        <v>18.042127100027784</v>
      </c>
    </row>
    <row r="39513" spans="1:12" x14ac:dyDescent="0.3">
      <c r="A39513">
        <v>6</v>
      </c>
      <c r="B39513">
        <v>13</v>
      </c>
      <c r="C39513">
        <v>3</v>
      </c>
      <c r="D39513">
        <v>1</v>
      </c>
      <c r="E39513">
        <v>185</v>
      </c>
      <c r="F39513">
        <v>-7.2823501700000001E-2</v>
      </c>
      <c r="G39513">
        <v>-1.3145056900000001</v>
      </c>
      <c r="H39513" s="35">
        <v>79515.778000000006</v>
      </c>
      <c r="I39513" s="5">
        <f>ciao3[[#This Row],[Voltaggio '[V']]]/ciao3[[#This Row],[Intensità '[A']]]</f>
        <v>18.05056965559238</v>
      </c>
      <c r="K39513">
        <f t="shared" si="617"/>
        <v>78786</v>
      </c>
      <c r="L39513">
        <v>18.042936878656263</v>
      </c>
    </row>
    <row r="39514" spans="1:12" x14ac:dyDescent="0.3">
      <c r="A39514">
        <v>6</v>
      </c>
      <c r="B39514">
        <v>13</v>
      </c>
      <c r="C39514">
        <v>3</v>
      </c>
      <c r="D39514">
        <v>3</v>
      </c>
      <c r="E39514">
        <v>269</v>
      </c>
      <c r="F39514">
        <v>-7.2823354399999998E-2</v>
      </c>
      <c r="G39514">
        <v>-1.3145351300000001</v>
      </c>
      <c r="H39514" s="36">
        <v>79517.861999999994</v>
      </c>
      <c r="I39514" s="5">
        <f>ciao3[[#This Row],[Voltaggio '[V']]]/ciao3[[#This Row],[Intensità '[A']]]</f>
        <v>18.05101043244446</v>
      </c>
      <c r="K39514">
        <f t="shared" si="617"/>
        <v>78788</v>
      </c>
      <c r="L39514">
        <v>18.04308251253067</v>
      </c>
    </row>
    <row r="39515" spans="1:12" x14ac:dyDescent="0.3">
      <c r="A39515">
        <v>6</v>
      </c>
      <c r="B39515">
        <v>13</v>
      </c>
      <c r="C39515">
        <v>3</v>
      </c>
      <c r="D39515">
        <v>5</v>
      </c>
      <c r="E39515">
        <v>290</v>
      </c>
      <c r="F39515">
        <v>-7.2822944600000009E-2</v>
      </c>
      <c r="G39515">
        <v>-1.3145448200000001</v>
      </c>
      <c r="H39515" s="35">
        <v>79519.883000000002</v>
      </c>
      <c r="I39515" s="5">
        <f>ciao3[[#This Row],[Voltaggio '[V']]]/ciao3[[#This Row],[Intensità '[A']]]</f>
        <v>18.05124507420701</v>
      </c>
      <c r="K39515">
        <f t="shared" si="617"/>
        <v>78790</v>
      </c>
      <c r="L39515">
        <v>18.041880639968113</v>
      </c>
    </row>
    <row r="39516" spans="1:12" x14ac:dyDescent="0.3">
      <c r="A39516">
        <v>6</v>
      </c>
      <c r="B39516">
        <v>13</v>
      </c>
      <c r="C39516">
        <v>3</v>
      </c>
      <c r="D39516">
        <v>7</v>
      </c>
      <c r="E39516">
        <v>370</v>
      </c>
      <c r="F39516">
        <v>-7.2823944700000004E-2</v>
      </c>
      <c r="G39516">
        <v>-1.31450271</v>
      </c>
      <c r="H39516" s="36">
        <v>79521.963000000003</v>
      </c>
      <c r="I39516" s="5">
        <f>ciao3[[#This Row],[Voltaggio '[V']]]/ciao3[[#This Row],[Intensità '[A']]]</f>
        <v>18.050418930409847</v>
      </c>
      <c r="K39516">
        <f t="shared" si="617"/>
        <v>78792</v>
      </c>
      <c r="L39516">
        <v>18.042982749868926</v>
      </c>
    </row>
    <row r="39517" spans="1:12" x14ac:dyDescent="0.3">
      <c r="A39517">
        <v>6</v>
      </c>
      <c r="B39517">
        <v>13</v>
      </c>
      <c r="C39517">
        <v>3</v>
      </c>
      <c r="D39517">
        <v>9</v>
      </c>
      <c r="E39517">
        <v>194</v>
      </c>
      <c r="F39517">
        <v>-7.2823987800000003E-2</v>
      </c>
      <c r="G39517">
        <v>-1.31458253</v>
      </c>
      <c r="H39517" s="35">
        <v>79523.786999999997</v>
      </c>
      <c r="I39517" s="5">
        <f>ciao3[[#This Row],[Voltaggio '[V']]]/ciao3[[#This Row],[Intensità '[A']]]</f>
        <v>18.051504314901031</v>
      </c>
      <c r="K39517">
        <f t="shared" si="617"/>
        <v>78794</v>
      </c>
      <c r="L39517">
        <v>18.043977360129581</v>
      </c>
    </row>
    <row r="39518" spans="1:12" x14ac:dyDescent="0.3">
      <c r="A39518">
        <v>6</v>
      </c>
      <c r="B39518">
        <v>13</v>
      </c>
      <c r="C39518">
        <v>3</v>
      </c>
      <c r="D39518">
        <v>11</v>
      </c>
      <c r="E39518">
        <v>309</v>
      </c>
      <c r="F39518">
        <v>-7.2825010900000001E-2</v>
      </c>
      <c r="G39518">
        <v>-1.3144419000000001</v>
      </c>
      <c r="H39518" s="36">
        <v>79525.902000000002</v>
      </c>
      <c r="I39518" s="5">
        <f>ciao3[[#This Row],[Voltaggio '[V']]]/ciao3[[#This Row],[Intensità '[A']]]</f>
        <v>18.049319646583122</v>
      </c>
      <c r="K39518">
        <f t="shared" si="617"/>
        <v>78796</v>
      </c>
      <c r="L39518">
        <v>18.042942456851058</v>
      </c>
    </row>
    <row r="39519" spans="1:12" x14ac:dyDescent="0.3">
      <c r="A39519">
        <v>6</v>
      </c>
      <c r="B39519">
        <v>13</v>
      </c>
      <c r="C39519">
        <v>3</v>
      </c>
      <c r="D39519">
        <v>13</v>
      </c>
      <c r="E39519">
        <v>329</v>
      </c>
      <c r="F39519">
        <v>-7.2824227599999999E-2</v>
      </c>
      <c r="G39519">
        <v>-1.31443745</v>
      </c>
      <c r="H39519" s="35">
        <v>79527.922000000006</v>
      </c>
      <c r="I39519" s="5">
        <f>ciao3[[#This Row],[Voltaggio '[V']]]/ciao3[[#This Row],[Intensità '[A']]]</f>
        <v>18.049452679673873</v>
      </c>
      <c r="K39519">
        <f t="shared" si="617"/>
        <v>78798</v>
      </c>
      <c r="L39519">
        <v>18.04279137069409</v>
      </c>
    </row>
    <row r="39520" spans="1:12" x14ac:dyDescent="0.3">
      <c r="A39520">
        <v>6</v>
      </c>
      <c r="B39520">
        <v>13</v>
      </c>
      <c r="C39520">
        <v>3</v>
      </c>
      <c r="D39520">
        <v>15</v>
      </c>
      <c r="E39520">
        <v>329</v>
      </c>
      <c r="F39520">
        <v>-7.2824569800000002E-2</v>
      </c>
      <c r="G39520">
        <v>-1.31447347</v>
      </c>
      <c r="H39520" s="36">
        <v>79529.922000000006</v>
      </c>
      <c r="I39520" s="5">
        <f>ciao3[[#This Row],[Voltaggio '[V']]]/ciao3[[#This Row],[Intensità '[A']]]</f>
        <v>18.049862479242549</v>
      </c>
      <c r="K39520">
        <f t="shared" si="617"/>
        <v>78800</v>
      </c>
      <c r="L39520">
        <v>18.042978663938431</v>
      </c>
    </row>
    <row r="39521" spans="1:12" x14ac:dyDescent="0.3">
      <c r="A39521">
        <v>6</v>
      </c>
      <c r="B39521">
        <v>13</v>
      </c>
      <c r="C39521">
        <v>3</v>
      </c>
      <c r="D39521">
        <v>17</v>
      </c>
      <c r="E39521">
        <v>212</v>
      </c>
      <c r="F39521">
        <v>-7.2824874900000003E-2</v>
      </c>
      <c r="G39521">
        <v>-1.31450194</v>
      </c>
      <c r="H39521" s="35">
        <v>79531.804999999993</v>
      </c>
      <c r="I39521" s="5">
        <f>ciao3[[#This Row],[Voltaggio '[V']]]/ciao3[[#This Row],[Intensità '[A']]]</f>
        <v>18.050177797147168</v>
      </c>
      <c r="K39521">
        <f t="shared" si="617"/>
        <v>78802</v>
      </c>
      <c r="L39521">
        <v>18.043628229156205</v>
      </c>
    </row>
    <row r="39522" spans="1:12" x14ac:dyDescent="0.3">
      <c r="A39522">
        <v>6</v>
      </c>
      <c r="B39522">
        <v>13</v>
      </c>
      <c r="C39522">
        <v>3</v>
      </c>
      <c r="D39522">
        <v>19</v>
      </c>
      <c r="E39522">
        <v>318</v>
      </c>
      <c r="F39522">
        <v>-7.2824523200000005E-2</v>
      </c>
      <c r="G39522">
        <v>-1.3144720999999999</v>
      </c>
      <c r="H39522" s="36">
        <v>79533.910999999993</v>
      </c>
      <c r="I39522" s="5">
        <f>ciao3[[#This Row],[Voltaggio '[V']]]/ciao3[[#This Row],[Intensità '[A']]]</f>
        <v>18.049855216903087</v>
      </c>
      <c r="K39522">
        <f t="shared" si="617"/>
        <v>78804</v>
      </c>
      <c r="L39522">
        <v>18.043126888496538</v>
      </c>
    </row>
    <row r="39523" spans="1:12" x14ac:dyDescent="0.3">
      <c r="A39523">
        <v>6</v>
      </c>
      <c r="B39523">
        <v>13</v>
      </c>
      <c r="C39523">
        <v>3</v>
      </c>
      <c r="D39523">
        <v>21</v>
      </c>
      <c r="E39523">
        <v>350</v>
      </c>
      <c r="F39523">
        <v>-7.2823614000000009E-2</v>
      </c>
      <c r="G39523">
        <v>-1.3144955</v>
      </c>
      <c r="H39523" s="35">
        <v>79535.942999999999</v>
      </c>
      <c r="I39523" s="5">
        <f>ciao3[[#This Row],[Voltaggio '[V']]]/ciao3[[#This Row],[Intensità '[A']]]</f>
        <v>18.050401892990369</v>
      </c>
      <c r="K39523">
        <f t="shared" si="617"/>
        <v>78806</v>
      </c>
      <c r="L39523">
        <v>18.042037556632248</v>
      </c>
    </row>
    <row r="39524" spans="1:12" x14ac:dyDescent="0.3">
      <c r="A39524">
        <v>6</v>
      </c>
      <c r="B39524">
        <v>13</v>
      </c>
      <c r="C39524">
        <v>3</v>
      </c>
      <c r="D39524">
        <v>23</v>
      </c>
      <c r="E39524">
        <v>370</v>
      </c>
      <c r="F39524">
        <v>-7.2824748100000003E-2</v>
      </c>
      <c r="G39524">
        <v>-1.31448031</v>
      </c>
      <c r="H39524" s="36">
        <v>79537.963000000003</v>
      </c>
      <c r="I39524" s="5">
        <f>ciao3[[#This Row],[Voltaggio '[V']]]/ciao3[[#This Row],[Intensità '[A']]]</f>
        <v>18.049912211093524</v>
      </c>
      <c r="K39524">
        <f t="shared" si="617"/>
        <v>78808</v>
      </c>
      <c r="L39524">
        <v>18.04301213945083</v>
      </c>
    </row>
    <row r="39525" spans="1:12" x14ac:dyDescent="0.3">
      <c r="A39525">
        <v>6</v>
      </c>
      <c r="B39525">
        <v>13</v>
      </c>
      <c r="C39525">
        <v>3</v>
      </c>
      <c r="D39525">
        <v>25</v>
      </c>
      <c r="E39525">
        <v>288</v>
      </c>
      <c r="F39525">
        <v>-7.2824551599999995E-2</v>
      </c>
      <c r="G39525">
        <v>-1.31448889</v>
      </c>
      <c r="H39525" s="35">
        <v>79539.880999999994</v>
      </c>
      <c r="I39525" s="5">
        <f>ciao3[[#This Row],[Voltaggio '[V']]]/ciao3[[#This Row],[Intensità '[A']]]</f>
        <v>18.050078731964348</v>
      </c>
      <c r="K39525">
        <f t="shared" si="617"/>
        <v>78810</v>
      </c>
      <c r="L39525">
        <v>18.042738351888744</v>
      </c>
    </row>
    <row r="39526" spans="1:12" x14ac:dyDescent="0.3">
      <c r="A39526">
        <v>6</v>
      </c>
      <c r="B39526">
        <v>13</v>
      </c>
      <c r="C39526">
        <v>3</v>
      </c>
      <c r="D39526">
        <v>27</v>
      </c>
      <c r="E39526">
        <v>319</v>
      </c>
      <c r="F39526">
        <v>-7.2824719699999999E-2</v>
      </c>
      <c r="G39526">
        <v>-1.3144758400000001</v>
      </c>
      <c r="H39526" s="36">
        <v>79541.911999999997</v>
      </c>
      <c r="I39526" s="5">
        <f>ciao3[[#This Row],[Voltaggio '[V']]]/ciao3[[#This Row],[Intensità '[A']]]</f>
        <v>18.049857869895792</v>
      </c>
      <c r="K39526">
        <f t="shared" si="617"/>
        <v>78812</v>
      </c>
      <c r="L39526">
        <v>18.04364298328348</v>
      </c>
    </row>
    <row r="39527" spans="1:12" x14ac:dyDescent="0.3">
      <c r="A39527">
        <v>6</v>
      </c>
      <c r="B39527">
        <v>13</v>
      </c>
      <c r="C39527">
        <v>3</v>
      </c>
      <c r="D39527">
        <v>29</v>
      </c>
      <c r="E39527">
        <v>407</v>
      </c>
      <c r="F39527">
        <v>-7.2824409699999995E-2</v>
      </c>
      <c r="G39527">
        <v>-1.3145106600000001</v>
      </c>
      <c r="H39527" s="35">
        <v>79544</v>
      </c>
      <c r="I39527" s="5">
        <f>ciao3[[#This Row],[Voltaggio '[V']]]/ciao3[[#This Row],[Intensità '[A']]]</f>
        <v>18.050412841176797</v>
      </c>
      <c r="K39527">
        <f t="shared" si="617"/>
        <v>78814</v>
      </c>
      <c r="L39527">
        <v>18.703020719352278</v>
      </c>
    </row>
    <row r="39528" spans="1:12" x14ac:dyDescent="0.3">
      <c r="A39528">
        <v>6</v>
      </c>
      <c r="B39528">
        <v>13</v>
      </c>
      <c r="C39528">
        <v>3</v>
      </c>
      <c r="D39528">
        <v>31</v>
      </c>
      <c r="E39528">
        <v>402</v>
      </c>
      <c r="F39528">
        <v>-7.28219534E-2</v>
      </c>
      <c r="G39528">
        <v>-1.3144420000000001</v>
      </c>
      <c r="H39528" s="36">
        <v>79545.994999999995</v>
      </c>
      <c r="I39528" s="5">
        <f>ciao3[[#This Row],[Voltaggio '[V']]]/ciao3[[#This Row],[Intensità '[A']]]</f>
        <v>18.050078837901651</v>
      </c>
      <c r="K39528">
        <f t="shared" si="617"/>
        <v>78816</v>
      </c>
      <c r="L39528">
        <v>19.102627984120211</v>
      </c>
    </row>
    <row r="39529" spans="1:12" x14ac:dyDescent="0.3">
      <c r="A39529">
        <v>6</v>
      </c>
      <c r="B39529">
        <v>13</v>
      </c>
      <c r="C39529">
        <v>3</v>
      </c>
      <c r="D39529">
        <v>33</v>
      </c>
      <c r="E39529">
        <v>304</v>
      </c>
      <c r="F39529">
        <v>-7.2822658400000004E-2</v>
      </c>
      <c r="G39529">
        <v>-1.3144930800000001</v>
      </c>
      <c r="H39529" s="35">
        <v>79547.896999999997</v>
      </c>
      <c r="I39529" s="5">
        <f>ciao3[[#This Row],[Voltaggio '[V']]]/ciao3[[#This Row],[Intensità '[A']]]</f>
        <v>18.050605524172955</v>
      </c>
      <c r="K39529">
        <f t="shared" si="617"/>
        <v>78818</v>
      </c>
      <c r="L39529">
        <v>18.370926389434022</v>
      </c>
    </row>
    <row r="39530" spans="1:12" x14ac:dyDescent="0.3">
      <c r="A39530">
        <v>6</v>
      </c>
      <c r="B39530">
        <v>13</v>
      </c>
      <c r="C39530">
        <v>3</v>
      </c>
      <c r="D39530">
        <v>35</v>
      </c>
      <c r="E39530">
        <v>343</v>
      </c>
      <c r="F39530">
        <v>-7.2823208900000005E-2</v>
      </c>
      <c r="G39530">
        <v>-1.3145159900000001</v>
      </c>
      <c r="H39530" s="36">
        <v>79549.936000000002</v>
      </c>
      <c r="I39530" s="5">
        <f>ciao3[[#This Row],[Voltaggio '[V']]]/ciao3[[#This Row],[Intensità '[A']]]</f>
        <v>18.050783669874782</v>
      </c>
      <c r="K39530">
        <f t="shared" si="617"/>
        <v>78820</v>
      </c>
      <c r="L39530">
        <v>18.715299624483862</v>
      </c>
    </row>
    <row r="39531" spans="1:12" x14ac:dyDescent="0.3">
      <c r="A39531">
        <v>6</v>
      </c>
      <c r="B39531">
        <v>13</v>
      </c>
      <c r="C39531">
        <v>3</v>
      </c>
      <c r="D39531">
        <v>37</v>
      </c>
      <c r="E39531">
        <v>462</v>
      </c>
      <c r="F39531">
        <v>-7.2822018799999999E-2</v>
      </c>
      <c r="G39531">
        <v>-1.3145509500000001</v>
      </c>
      <c r="H39531" s="35">
        <v>79552.054999999993</v>
      </c>
      <c r="I39531" s="5">
        <f>ciao3[[#This Row],[Voltaggio '[V']]]/ciao3[[#This Row],[Intensità '[A']]]</f>
        <v>18.051558740912029</v>
      </c>
      <c r="K39531">
        <f t="shared" si="617"/>
        <v>78822</v>
      </c>
      <c r="L39531">
        <v>18.757857732299314</v>
      </c>
    </row>
    <row r="39532" spans="1:12" x14ac:dyDescent="0.3">
      <c r="A39532">
        <v>6</v>
      </c>
      <c r="B39532">
        <v>13</v>
      </c>
      <c r="C39532">
        <v>3</v>
      </c>
      <c r="D39532">
        <v>39</v>
      </c>
      <c r="E39532">
        <v>488</v>
      </c>
      <c r="F39532">
        <v>-7.2821942599999995E-2</v>
      </c>
      <c r="G39532">
        <v>-1.3144500699999999</v>
      </c>
      <c r="H39532" s="36">
        <v>79554.081000000006</v>
      </c>
      <c r="I39532" s="5">
        <f>ciao3[[#This Row],[Voltaggio '[V']]]/ciao3[[#This Row],[Intensità '[A']]]</f>
        <v>18.050192333100437</v>
      </c>
      <c r="K39532">
        <f t="shared" si="617"/>
        <v>78824</v>
      </c>
      <c r="L39532">
        <v>18.449608293584784</v>
      </c>
    </row>
    <row r="39533" spans="1:12" x14ac:dyDescent="0.3">
      <c r="A39533">
        <v>6</v>
      </c>
      <c r="B39533">
        <v>13</v>
      </c>
      <c r="C39533">
        <v>3</v>
      </c>
      <c r="D39533">
        <v>41</v>
      </c>
      <c r="E39533">
        <v>353</v>
      </c>
      <c r="F39533">
        <v>-7.2824246999999995E-2</v>
      </c>
      <c r="G39533">
        <v>-1.3144582899999999</v>
      </c>
      <c r="H39533" s="35">
        <v>79555.945999999996</v>
      </c>
      <c r="I39533" s="5">
        <f>ciao3[[#This Row],[Voltaggio '[V']]]/ciao3[[#This Row],[Intensità '[A']]]</f>
        <v>18.04973403981781</v>
      </c>
      <c r="K39533">
        <f t="shared" si="617"/>
        <v>78826</v>
      </c>
      <c r="L39533">
        <v>18.707999777257385</v>
      </c>
    </row>
    <row r="39534" spans="1:12" x14ac:dyDescent="0.3">
      <c r="A39534">
        <v>6</v>
      </c>
      <c r="B39534">
        <v>13</v>
      </c>
      <c r="C39534">
        <v>3</v>
      </c>
      <c r="D39534">
        <v>43</v>
      </c>
      <c r="E39534">
        <v>387</v>
      </c>
      <c r="F39534">
        <v>-7.2824323100000005E-2</v>
      </c>
      <c r="G39534">
        <v>-1.3144645500000001</v>
      </c>
      <c r="H39534" s="36">
        <v>79557.98</v>
      </c>
      <c r="I39534" s="5">
        <f>ciao3[[#This Row],[Voltaggio '[V']]]/ciao3[[#This Row],[Intensità '[A']]]</f>
        <v>18.049801138488029</v>
      </c>
      <c r="K39534">
        <f t="shared" si="617"/>
        <v>78828</v>
      </c>
      <c r="L39534">
        <v>18.644270033384551</v>
      </c>
    </row>
    <row r="39535" spans="1:12" x14ac:dyDescent="0.3">
      <c r="A39535">
        <v>6</v>
      </c>
      <c r="B39535">
        <v>13</v>
      </c>
      <c r="C39535">
        <v>3</v>
      </c>
      <c r="D39535">
        <v>45</v>
      </c>
      <c r="E39535">
        <v>486</v>
      </c>
      <c r="F39535">
        <v>-7.2824595000000006E-2</v>
      </c>
      <c r="G39535">
        <v>-1.3145016899999999</v>
      </c>
      <c r="H39535" s="35">
        <v>79560.078999999998</v>
      </c>
      <c r="I39535" s="5">
        <f>ciao3[[#This Row],[Voltaggio '[V']]]/ciao3[[#This Row],[Intensità '[A']]]</f>
        <v>18.05024373976951</v>
      </c>
      <c r="K39535">
        <f t="shared" si="617"/>
        <v>78830</v>
      </c>
      <c r="L39535">
        <v>18.545820109044019</v>
      </c>
    </row>
    <row r="39536" spans="1:12" x14ac:dyDescent="0.3">
      <c r="A39536">
        <v>6</v>
      </c>
      <c r="B39536">
        <v>13</v>
      </c>
      <c r="C39536">
        <v>3</v>
      </c>
      <c r="D39536">
        <v>47</v>
      </c>
      <c r="E39536">
        <v>491</v>
      </c>
      <c r="F39536">
        <v>-7.2824058600000005E-2</v>
      </c>
      <c r="G39536">
        <v>-1.3145937999999999</v>
      </c>
      <c r="H39536" s="36">
        <v>79562.084000000003</v>
      </c>
      <c r="I39536" s="5">
        <f>ciao3[[#This Row],[Voltaggio '[V']]]/ciao3[[#This Row],[Intensità '[A']]]</f>
        <v>18.051641521666024</v>
      </c>
      <c r="K39536">
        <f t="shared" si="617"/>
        <v>78832</v>
      </c>
      <c r="L39536">
        <v>18.731898180692383</v>
      </c>
    </row>
    <row r="39537" spans="1:12" x14ac:dyDescent="0.3">
      <c r="A39537">
        <v>6</v>
      </c>
      <c r="B39537">
        <v>13</v>
      </c>
      <c r="C39537">
        <v>3</v>
      </c>
      <c r="D39537">
        <v>49</v>
      </c>
      <c r="E39537">
        <v>390</v>
      </c>
      <c r="F39537">
        <v>-7.2822724599999999E-2</v>
      </c>
      <c r="G39537">
        <v>-1.3144985300000001</v>
      </c>
      <c r="H39537" s="35">
        <v>79563.982999999993</v>
      </c>
      <c r="I39537" s="5">
        <f>ciao3[[#This Row],[Voltaggio '[V']]]/ciao3[[#This Row],[Intensità '[A']]]</f>
        <v>18.050663954421722</v>
      </c>
      <c r="K39537">
        <f t="shared" si="617"/>
        <v>78834</v>
      </c>
      <c r="L39537">
        <v>18.621245036354704</v>
      </c>
    </row>
    <row r="39538" spans="1:12" x14ac:dyDescent="0.3">
      <c r="A39538">
        <v>6</v>
      </c>
      <c r="B39538">
        <v>13</v>
      </c>
      <c r="C39538">
        <v>3</v>
      </c>
      <c r="D39538">
        <v>51</v>
      </c>
      <c r="E39538">
        <v>398</v>
      </c>
      <c r="F39538">
        <v>-7.2822737100000007E-2</v>
      </c>
      <c r="G39538">
        <v>-1.3144639899999999</v>
      </c>
      <c r="H39538" s="36">
        <v>79565.990999999995</v>
      </c>
      <c r="I39538" s="5">
        <f>ciao3[[#This Row],[Voltaggio '[V']]]/ciao3[[#This Row],[Intensità '[A']]]</f>
        <v>18.050186553616918</v>
      </c>
      <c r="K39538">
        <f t="shared" si="617"/>
        <v>78836</v>
      </c>
      <c r="L39538">
        <v>18.620751033175814</v>
      </c>
    </row>
    <row r="39539" spans="1:12" x14ac:dyDescent="0.3">
      <c r="A39539">
        <v>6</v>
      </c>
      <c r="B39539">
        <v>13</v>
      </c>
      <c r="C39539">
        <v>3</v>
      </c>
      <c r="D39539">
        <v>53</v>
      </c>
      <c r="E39539">
        <v>528</v>
      </c>
      <c r="F39539">
        <v>-7.2823365299999998E-2</v>
      </c>
      <c r="G39539">
        <v>-1.3145096700000001</v>
      </c>
      <c r="H39539" s="35">
        <v>79568.120999999999</v>
      </c>
      <c r="I39539" s="5">
        <f>ciao3[[#This Row],[Voltaggio '[V']]]/ciao3[[#This Row],[Intensità '[A']]]</f>
        <v>18.050658117553379</v>
      </c>
      <c r="K39539">
        <f t="shared" si="617"/>
        <v>78838</v>
      </c>
      <c r="L39539">
        <v>18.666023412808165</v>
      </c>
    </row>
    <row r="39540" spans="1:12" x14ac:dyDescent="0.3">
      <c r="A39540">
        <v>6</v>
      </c>
      <c r="B39540">
        <v>13</v>
      </c>
      <c r="C39540">
        <v>3</v>
      </c>
      <c r="D39540">
        <v>55</v>
      </c>
      <c r="E39540">
        <v>567</v>
      </c>
      <c r="F39540">
        <v>-7.2823874699999999E-2</v>
      </c>
      <c r="G39540">
        <v>-1.31450658</v>
      </c>
      <c r="H39540" s="36">
        <v>79570.16</v>
      </c>
      <c r="I39540" s="5">
        <f>ciao3[[#This Row],[Voltaggio '[V']]]/ciao3[[#This Row],[Intensità '[A']]]</f>
        <v>18.050489422804635</v>
      </c>
      <c r="K39540">
        <f t="shared" si="617"/>
        <v>78840</v>
      </c>
      <c r="L39540">
        <v>18.624776364557942</v>
      </c>
    </row>
    <row r="39541" spans="1:12" x14ac:dyDescent="0.3">
      <c r="A39541">
        <v>6</v>
      </c>
      <c r="B39541">
        <v>13</v>
      </c>
      <c r="C39541">
        <v>3</v>
      </c>
      <c r="D39541">
        <v>57</v>
      </c>
      <c r="E39541">
        <v>449</v>
      </c>
      <c r="F39541">
        <v>-7.2823945099999995E-2</v>
      </c>
      <c r="G39541">
        <v>-1.3145044400000001</v>
      </c>
      <c r="H39541" s="35">
        <v>79572.042000000001</v>
      </c>
      <c r="I39541" s="5">
        <f>ciao3[[#This Row],[Voltaggio '[V']]]/ciao3[[#This Row],[Intensità '[A']]]</f>
        <v>18.050442587186893</v>
      </c>
      <c r="K39541">
        <f t="shared" si="617"/>
        <v>78842</v>
      </c>
      <c r="L39541">
        <v>18.63145575816084</v>
      </c>
    </row>
    <row r="39542" spans="1:12" x14ac:dyDescent="0.3">
      <c r="A39542">
        <v>6</v>
      </c>
      <c r="B39542">
        <v>13</v>
      </c>
      <c r="C39542">
        <v>3</v>
      </c>
      <c r="D39542">
        <v>59</v>
      </c>
      <c r="E39542">
        <v>466</v>
      </c>
      <c r="F39542">
        <v>-7.2822601200000003E-2</v>
      </c>
      <c r="G39542">
        <v>-1.31449441</v>
      </c>
      <c r="H39542" s="36">
        <v>79574.058999999994</v>
      </c>
      <c r="I39542" s="5">
        <f>ciao3[[#This Row],[Voltaggio '[V']]]/ciao3[[#This Row],[Intensità '[A']]]</f>
        <v>18.050637965950603</v>
      </c>
      <c r="K39542">
        <f t="shared" si="617"/>
        <v>78844</v>
      </c>
      <c r="L39542">
        <v>18.664559467465629</v>
      </c>
    </row>
    <row r="39543" spans="1:12" x14ac:dyDescent="0.3">
      <c r="A39543">
        <v>6</v>
      </c>
      <c r="B39543">
        <v>13</v>
      </c>
      <c r="C39543">
        <v>4</v>
      </c>
      <c r="D39543">
        <v>1</v>
      </c>
      <c r="E39543">
        <v>627</v>
      </c>
      <c r="F39543">
        <v>-7.2823556400000003E-2</v>
      </c>
      <c r="G39543">
        <v>-1.31442317</v>
      </c>
      <c r="H39543" s="35">
        <v>79576.22</v>
      </c>
      <c r="I39543" s="5">
        <f>ciao3[[#This Row],[Voltaggio '[V']]]/ciao3[[#This Row],[Intensità '[A']]]</f>
        <v>18.049422947435179</v>
      </c>
      <c r="K39543">
        <f t="shared" ref="K39543:K39606" si="618">K39542+2</f>
        <v>78846</v>
      </c>
      <c r="L39543">
        <v>18.650151583509253</v>
      </c>
    </row>
    <row r="39544" spans="1:12" x14ac:dyDescent="0.3">
      <c r="A39544">
        <v>6</v>
      </c>
      <c r="B39544">
        <v>13</v>
      </c>
      <c r="C39544">
        <v>4</v>
      </c>
      <c r="D39544">
        <v>3</v>
      </c>
      <c r="E39544">
        <v>599</v>
      </c>
      <c r="F39544">
        <v>-7.2822716100000004E-2</v>
      </c>
      <c r="G39544">
        <v>-1.31447092</v>
      </c>
      <c r="H39544" s="36">
        <v>79578.191999999995</v>
      </c>
      <c r="I39544" s="5">
        <f>ciao3[[#This Row],[Voltaggio '[V']]]/ciao3[[#This Row],[Intensità '[A']]]</f>
        <v>18.050286921391002</v>
      </c>
      <c r="K39544">
        <f t="shared" si="618"/>
        <v>78848</v>
      </c>
      <c r="L39544">
        <v>18.609794811077339</v>
      </c>
    </row>
    <row r="39545" spans="1:12" x14ac:dyDescent="0.3">
      <c r="A39545">
        <v>6</v>
      </c>
      <c r="B39545">
        <v>13</v>
      </c>
      <c r="C39545">
        <v>4</v>
      </c>
      <c r="D39545">
        <v>5</v>
      </c>
      <c r="E39545">
        <v>509</v>
      </c>
      <c r="F39545">
        <v>-7.28228088E-2</v>
      </c>
      <c r="G39545">
        <v>-1.31442131</v>
      </c>
      <c r="H39545" s="35">
        <v>79580.101999999999</v>
      </c>
      <c r="I39545" s="5">
        <f>ciao3[[#This Row],[Voltaggio '[V']]]/ciao3[[#This Row],[Intensità '[A']]]</f>
        <v>18.049582701621912</v>
      </c>
      <c r="K39545">
        <f t="shared" si="618"/>
        <v>78850</v>
      </c>
      <c r="L39545">
        <v>18.662785032576831</v>
      </c>
    </row>
    <row r="39546" spans="1:12" x14ac:dyDescent="0.3">
      <c r="A39546">
        <v>6</v>
      </c>
      <c r="B39546">
        <v>13</v>
      </c>
      <c r="C39546">
        <v>4</v>
      </c>
      <c r="D39546">
        <v>7</v>
      </c>
      <c r="E39546">
        <v>507</v>
      </c>
      <c r="F39546">
        <v>-7.2822552200000001E-2</v>
      </c>
      <c r="G39546">
        <v>-1.31445078</v>
      </c>
      <c r="H39546" s="36">
        <v>79582.100000000006</v>
      </c>
      <c r="I39546" s="5">
        <f>ciao3[[#This Row],[Voltaggio '[V']]]/ciao3[[#This Row],[Intensità '[A']]]</f>
        <v>18.050050984068641</v>
      </c>
      <c r="K39546">
        <f t="shared" si="618"/>
        <v>78852</v>
      </c>
      <c r="L39546">
        <v>18.65818069902366</v>
      </c>
    </row>
    <row r="39547" spans="1:12" x14ac:dyDescent="0.3">
      <c r="A39547">
        <v>6</v>
      </c>
      <c r="B39547">
        <v>13</v>
      </c>
      <c r="C39547">
        <v>4</v>
      </c>
      <c r="D39547">
        <v>9</v>
      </c>
      <c r="E39547">
        <v>626</v>
      </c>
      <c r="F39547">
        <v>-7.2823879399999999E-2</v>
      </c>
      <c r="G39547">
        <v>-1.3144791199999999</v>
      </c>
      <c r="H39547" s="35">
        <v>79584.218999999997</v>
      </c>
      <c r="I39547" s="5">
        <f>ciao3[[#This Row],[Voltaggio '[V']]]/ciao3[[#This Row],[Intensità '[A']]]</f>
        <v>18.050111183722517</v>
      </c>
      <c r="K39547">
        <f t="shared" si="618"/>
        <v>78854</v>
      </c>
      <c r="L39547">
        <v>18.617689178752034</v>
      </c>
    </row>
    <row r="39548" spans="1:12" x14ac:dyDescent="0.3">
      <c r="A39548">
        <v>6</v>
      </c>
      <c r="B39548">
        <v>13</v>
      </c>
      <c r="C39548">
        <v>4</v>
      </c>
      <c r="D39548">
        <v>11</v>
      </c>
      <c r="E39548">
        <v>667</v>
      </c>
      <c r="F39548">
        <v>-7.2823411300000002E-2</v>
      </c>
      <c r="G39548">
        <v>-1.3144781800000001</v>
      </c>
      <c r="H39548" s="36">
        <v>79586.259999999995</v>
      </c>
      <c r="I39548" s="5">
        <f>ciao3[[#This Row],[Voltaggio '[V']]]/ciao3[[#This Row],[Intensità '[A']]]</f>
        <v>18.050214299697327</v>
      </c>
      <c r="K39548">
        <f t="shared" si="618"/>
        <v>78856</v>
      </c>
      <c r="L39548">
        <v>18.685655409414682</v>
      </c>
    </row>
    <row r="39549" spans="1:12" x14ac:dyDescent="0.3">
      <c r="A39549">
        <v>6</v>
      </c>
      <c r="B39549">
        <v>13</v>
      </c>
      <c r="C39549">
        <v>4</v>
      </c>
      <c r="D39549">
        <v>13</v>
      </c>
      <c r="E39549">
        <v>586</v>
      </c>
      <c r="F39549">
        <v>-7.2824721200000012E-2</v>
      </c>
      <c r="G39549">
        <v>-1.3144703499999999</v>
      </c>
      <c r="H39549" s="35">
        <v>79588.179000000004</v>
      </c>
      <c r="I39549" s="5">
        <f>ciao3[[#This Row],[Voltaggio '[V']]]/ciao3[[#This Row],[Intensità '[A']]]</f>
        <v>18.04978211162722</v>
      </c>
      <c r="K39549">
        <f t="shared" si="618"/>
        <v>78858</v>
      </c>
      <c r="L39549">
        <v>18.63239335638816</v>
      </c>
    </row>
    <row r="39550" spans="1:12" x14ac:dyDescent="0.3">
      <c r="A39550">
        <v>6</v>
      </c>
      <c r="B39550">
        <v>13</v>
      </c>
      <c r="C39550">
        <v>4</v>
      </c>
      <c r="D39550">
        <v>15</v>
      </c>
      <c r="E39550">
        <v>564</v>
      </c>
      <c r="F39550">
        <v>-7.2825076400000008E-2</v>
      </c>
      <c r="G39550">
        <v>-1.3145087099999999</v>
      </c>
      <c r="H39550" s="36">
        <v>79590.157000000007</v>
      </c>
      <c r="I39550" s="5">
        <f>ciao3[[#This Row],[Voltaggio '[V']]]/ciao3[[#This Row],[Intensità '[A']]]</f>
        <v>18.050220816520831</v>
      </c>
      <c r="K39550">
        <f t="shared" si="618"/>
        <v>78860</v>
      </c>
      <c r="L39550">
        <v>18.619488823323167</v>
      </c>
    </row>
    <row r="39551" spans="1:12" x14ac:dyDescent="0.3">
      <c r="A39551">
        <v>6</v>
      </c>
      <c r="B39551">
        <v>13</v>
      </c>
      <c r="C39551">
        <v>4</v>
      </c>
      <c r="D39551">
        <v>17</v>
      </c>
      <c r="E39551">
        <v>679</v>
      </c>
      <c r="F39551">
        <v>-7.2824825800000006E-2</v>
      </c>
      <c r="G39551">
        <v>-1.3144608200000001</v>
      </c>
      <c r="H39551" s="35">
        <v>79592.271999999997</v>
      </c>
      <c r="I39551" s="5">
        <f>ciao3[[#This Row],[Voltaggio '[V']]]/ciao3[[#This Row],[Intensità '[A']]]</f>
        <v>18.049625324335484</v>
      </c>
      <c r="K39551">
        <f t="shared" si="618"/>
        <v>78862</v>
      </c>
      <c r="L39551">
        <v>18.706116885850658</v>
      </c>
    </row>
    <row r="39552" spans="1:12" x14ac:dyDescent="0.3">
      <c r="A39552">
        <v>6</v>
      </c>
      <c r="B39552">
        <v>13</v>
      </c>
      <c r="C39552">
        <v>4</v>
      </c>
      <c r="D39552">
        <v>19</v>
      </c>
      <c r="E39552">
        <v>709</v>
      </c>
      <c r="F39552">
        <v>-7.2824424999999998E-2</v>
      </c>
      <c r="G39552">
        <v>-1.3144883599999999</v>
      </c>
      <c r="H39552" s="36">
        <v>79594.301999999996</v>
      </c>
      <c r="I39552" s="5">
        <f>ciao3[[#This Row],[Voltaggio '[V']]]/ciao3[[#This Row],[Intensità '[A']]]</f>
        <v>18.050102832943754</v>
      </c>
      <c r="K39552">
        <f t="shared" si="618"/>
        <v>78864</v>
      </c>
      <c r="L39552">
        <v>18.612343528593748</v>
      </c>
    </row>
    <row r="39553" spans="1:12" x14ac:dyDescent="0.3">
      <c r="A39553">
        <v>6</v>
      </c>
      <c r="B39553">
        <v>13</v>
      </c>
      <c r="C39553">
        <v>4</v>
      </c>
      <c r="D39553">
        <v>21</v>
      </c>
      <c r="E39553">
        <v>626</v>
      </c>
      <c r="F39553">
        <v>-7.2824191300000007E-2</v>
      </c>
      <c r="G39553">
        <v>-1.31454062</v>
      </c>
      <c r="H39553" s="35">
        <v>79596.218999999997</v>
      </c>
      <c r="I39553" s="5">
        <f>ciao3[[#This Row],[Voltaggio '[V']]]/ciao3[[#This Row],[Intensità '[A']]]</f>
        <v>18.050878376180471</v>
      </c>
      <c r="K39553">
        <f t="shared" si="618"/>
        <v>78866</v>
      </c>
      <c r="L39553">
        <v>18.655990971029187</v>
      </c>
    </row>
    <row r="39554" spans="1:12" x14ac:dyDescent="0.3">
      <c r="A39554">
        <v>6</v>
      </c>
      <c r="B39554">
        <v>13</v>
      </c>
      <c r="C39554">
        <v>4</v>
      </c>
      <c r="D39554">
        <v>23</v>
      </c>
      <c r="E39554">
        <v>627</v>
      </c>
      <c r="F39554">
        <v>-7.2824557200000001E-2</v>
      </c>
      <c r="G39554">
        <v>-1.31438089</v>
      </c>
      <c r="H39554" s="36">
        <v>79598.22</v>
      </c>
      <c r="I39554" s="5">
        <f>ciao3[[#This Row],[Voltaggio '[V']]]/ciao3[[#This Row],[Intensità '[A']]]</f>
        <v>18.048594327738666</v>
      </c>
      <c r="K39554">
        <f t="shared" si="618"/>
        <v>78868</v>
      </c>
      <c r="L39554">
        <v>18.694195153936189</v>
      </c>
    </row>
    <row r="39555" spans="1:12" x14ac:dyDescent="0.3">
      <c r="A39555">
        <v>6</v>
      </c>
      <c r="B39555">
        <v>13</v>
      </c>
      <c r="C39555">
        <v>4</v>
      </c>
      <c r="D39555">
        <v>25</v>
      </c>
      <c r="E39555">
        <v>820</v>
      </c>
      <c r="F39555">
        <v>-7.2823815099999994E-2</v>
      </c>
      <c r="G39555">
        <v>-1.3143548899999999</v>
      </c>
      <c r="H39555" s="35">
        <v>79600.413</v>
      </c>
      <c r="I39555" s="5">
        <f>ciao3[[#This Row],[Voltaggio '[V']]]/ciao3[[#This Row],[Intensità '[A']]]</f>
        <v>18.048421223128148</v>
      </c>
      <c r="K39555">
        <f t="shared" si="618"/>
        <v>78870</v>
      </c>
      <c r="L39555">
        <v>18.605500868214826</v>
      </c>
    </row>
    <row r="39556" spans="1:12" x14ac:dyDescent="0.3">
      <c r="A39556">
        <v>6</v>
      </c>
      <c r="B39556">
        <v>13</v>
      </c>
      <c r="C39556">
        <v>4</v>
      </c>
      <c r="D39556">
        <v>27</v>
      </c>
      <c r="E39556">
        <v>806</v>
      </c>
      <c r="F39556">
        <v>-7.2824709399999993E-2</v>
      </c>
      <c r="G39556">
        <v>-1.3144676</v>
      </c>
      <c r="H39556" s="36">
        <v>79602.399000000005</v>
      </c>
      <c r="I39556" s="5">
        <f>ciao3[[#This Row],[Voltaggio '[V']]]/ciao3[[#This Row],[Intensità '[A']]]</f>
        <v>18.049747274377729</v>
      </c>
      <c r="K39556">
        <f t="shared" si="618"/>
        <v>78872</v>
      </c>
      <c r="L39556">
        <v>18.681443100263017</v>
      </c>
    </row>
    <row r="39557" spans="1:12" x14ac:dyDescent="0.3">
      <c r="A39557">
        <v>6</v>
      </c>
      <c r="B39557">
        <v>13</v>
      </c>
      <c r="C39557">
        <v>4</v>
      </c>
      <c r="D39557">
        <v>29</v>
      </c>
      <c r="E39557">
        <v>745</v>
      </c>
      <c r="F39557">
        <v>-7.2824241299999995E-2</v>
      </c>
      <c r="G39557">
        <v>-1.3145382299999999</v>
      </c>
      <c r="H39557" s="35">
        <v>79604.338000000003</v>
      </c>
      <c r="I39557" s="5">
        <f>ciao3[[#This Row],[Voltaggio '[V']]]/ciao3[[#This Row],[Intensità '[A']]]</f>
        <v>18.050833163983818</v>
      </c>
      <c r="K39557">
        <f t="shared" si="618"/>
        <v>78874</v>
      </c>
      <c r="L39557">
        <v>18.663148446786121</v>
      </c>
    </row>
    <row r="39558" spans="1:12" x14ac:dyDescent="0.3">
      <c r="A39558">
        <v>6</v>
      </c>
      <c r="B39558">
        <v>13</v>
      </c>
      <c r="C39558">
        <v>4</v>
      </c>
      <c r="D39558">
        <v>31</v>
      </c>
      <c r="E39558">
        <v>722</v>
      </c>
      <c r="F39558">
        <v>-7.2824333699999994E-2</v>
      </c>
      <c r="G39558">
        <v>-1.3144554399999999</v>
      </c>
      <c r="H39558" s="36">
        <v>79606.315000000002</v>
      </c>
      <c r="I39558" s="5">
        <f>ciao3[[#This Row],[Voltaggio '[V']]]/ciao3[[#This Row],[Intensità '[A']]]</f>
        <v>18.049673415686879</v>
      </c>
      <c r="K39558">
        <f t="shared" si="618"/>
        <v>78876</v>
      </c>
      <c r="L39558">
        <v>18.625163915335786</v>
      </c>
    </row>
    <row r="39559" spans="1:12" x14ac:dyDescent="0.3">
      <c r="A39559">
        <v>6</v>
      </c>
      <c r="B39559">
        <v>13</v>
      </c>
      <c r="C39559">
        <v>4</v>
      </c>
      <c r="D39559">
        <v>33</v>
      </c>
      <c r="E39559">
        <v>829</v>
      </c>
      <c r="F39559">
        <v>-7.2823838700000004E-2</v>
      </c>
      <c r="G39559">
        <v>-1.31458673</v>
      </c>
      <c r="H39559" s="35">
        <v>79608.422000000006</v>
      </c>
      <c r="I39559" s="5">
        <f>ciao3[[#This Row],[Voltaggio '[V']]]/ciao3[[#This Row],[Intensità '[A']]]</f>
        <v>18.051598947090383</v>
      </c>
      <c r="K39559">
        <f t="shared" si="618"/>
        <v>78878</v>
      </c>
      <c r="L39559">
        <v>18.690865072652279</v>
      </c>
    </row>
    <row r="39560" spans="1:12" x14ac:dyDescent="0.3">
      <c r="A39560">
        <v>6</v>
      </c>
      <c r="B39560">
        <v>13</v>
      </c>
      <c r="C39560">
        <v>4</v>
      </c>
      <c r="D39560">
        <v>35</v>
      </c>
      <c r="E39560">
        <v>857</v>
      </c>
      <c r="F39560">
        <v>-7.2825039100000002E-2</v>
      </c>
      <c r="G39560">
        <v>-1.31445371</v>
      </c>
      <c r="H39560" s="36">
        <v>79610.45</v>
      </c>
      <c r="I39560" s="5">
        <f>ciao3[[#This Row],[Voltaggio '[V']]]/ciao3[[#This Row],[Intensità '[A']]]</f>
        <v>18.049474826852514</v>
      </c>
      <c r="K39560">
        <f t="shared" si="618"/>
        <v>78880</v>
      </c>
      <c r="L39560">
        <v>18.648607407863469</v>
      </c>
    </row>
    <row r="39561" spans="1:12" x14ac:dyDescent="0.3">
      <c r="A39561">
        <v>6</v>
      </c>
      <c r="B39561">
        <v>13</v>
      </c>
      <c r="C39561">
        <v>4</v>
      </c>
      <c r="D39561">
        <v>37</v>
      </c>
      <c r="E39561">
        <v>825</v>
      </c>
      <c r="F39561">
        <v>-7.2825244500000011E-2</v>
      </c>
      <c r="G39561">
        <v>-1.31434188</v>
      </c>
      <c r="H39561" s="35">
        <v>79612.418000000005</v>
      </c>
      <c r="I39561" s="5">
        <f>ciao3[[#This Row],[Voltaggio '[V']]]/ciao3[[#This Row],[Intensità '[A']]]</f>
        <v>18.047888325318286</v>
      </c>
      <c r="K39561">
        <f t="shared" si="618"/>
        <v>78882</v>
      </c>
      <c r="L39561">
        <v>18.644068741948818</v>
      </c>
    </row>
    <row r="39562" spans="1:12" x14ac:dyDescent="0.3">
      <c r="A39562">
        <v>6</v>
      </c>
      <c r="B39562">
        <v>13</v>
      </c>
      <c r="C39562">
        <v>4</v>
      </c>
      <c r="D39562">
        <v>39</v>
      </c>
      <c r="E39562">
        <v>725</v>
      </c>
      <c r="F39562">
        <v>-7.2824901400000003E-2</v>
      </c>
      <c r="G39562">
        <v>-1.31450997</v>
      </c>
      <c r="H39562" s="36">
        <v>79614.317999999999</v>
      </c>
      <c r="I39562" s="5">
        <f>ciao3[[#This Row],[Voltaggio '[V']]]/ciao3[[#This Row],[Intensità '[A']]]</f>
        <v>18.05028149341236</v>
      </c>
      <c r="K39562">
        <f t="shared" si="618"/>
        <v>78884</v>
      </c>
      <c r="L39562">
        <v>18.685468505071487</v>
      </c>
    </row>
    <row r="39563" spans="1:12" x14ac:dyDescent="0.3">
      <c r="A39563">
        <v>6</v>
      </c>
      <c r="B39563">
        <v>13</v>
      </c>
      <c r="C39563">
        <v>4</v>
      </c>
      <c r="D39563">
        <v>41</v>
      </c>
      <c r="E39563">
        <v>883</v>
      </c>
      <c r="F39563">
        <v>-7.2825003400000005E-2</v>
      </c>
      <c r="G39563">
        <v>-1.3145367400000001</v>
      </c>
      <c r="H39563" s="35">
        <v>79616.475999999995</v>
      </c>
      <c r="I39563" s="5">
        <f>ciao3[[#This Row],[Voltaggio '[V']]]/ciao3[[#This Row],[Intensità '[A']]]</f>
        <v>18.050623805394839</v>
      </c>
      <c r="K39563">
        <f t="shared" si="618"/>
        <v>78886</v>
      </c>
      <c r="L39563">
        <v>18.641696115026189</v>
      </c>
    </row>
    <row r="39564" spans="1:12" x14ac:dyDescent="0.3">
      <c r="A39564">
        <v>6</v>
      </c>
      <c r="B39564">
        <v>13</v>
      </c>
      <c r="C39564">
        <v>4</v>
      </c>
      <c r="D39564">
        <v>43</v>
      </c>
      <c r="E39564">
        <v>962</v>
      </c>
      <c r="F39564">
        <v>-7.2825531799999996E-2</v>
      </c>
      <c r="G39564">
        <v>-1.31448762</v>
      </c>
      <c r="H39564" s="36">
        <v>79618.554999999993</v>
      </c>
      <c r="I39564" s="5">
        <f>ciao3[[#This Row],[Voltaggio '[V']]]/ciao3[[#This Row],[Intensità '[A']]]</f>
        <v>18.049818346812266</v>
      </c>
      <c r="K39564">
        <f t="shared" si="618"/>
        <v>78888</v>
      </c>
      <c r="L39564">
        <v>18.665660026799717</v>
      </c>
    </row>
    <row r="39565" spans="1:12" x14ac:dyDescent="0.3">
      <c r="A39565">
        <v>6</v>
      </c>
      <c r="B39565">
        <v>13</v>
      </c>
      <c r="C39565">
        <v>4</v>
      </c>
      <c r="D39565">
        <v>45</v>
      </c>
      <c r="E39565">
        <v>929</v>
      </c>
      <c r="F39565">
        <v>-7.2826545399999998E-2</v>
      </c>
      <c r="G39565">
        <v>-1.31446665</v>
      </c>
      <c r="H39565" s="35">
        <v>79620.521999999997</v>
      </c>
      <c r="I39565" s="5">
        <f>ciao3[[#This Row],[Voltaggio '[V']]]/ciao3[[#This Row],[Intensità '[A']]]</f>
        <v>18.049279184949505</v>
      </c>
      <c r="K39565">
        <f t="shared" si="618"/>
        <v>78890</v>
      </c>
      <c r="L39565">
        <v>18.673584135488795</v>
      </c>
    </row>
    <row r="39566" spans="1:12" x14ac:dyDescent="0.3">
      <c r="A39566">
        <v>6</v>
      </c>
      <c r="B39566">
        <v>13</v>
      </c>
      <c r="C39566">
        <v>4</v>
      </c>
      <c r="D39566">
        <v>47</v>
      </c>
      <c r="E39566">
        <v>826</v>
      </c>
      <c r="F39566">
        <v>-7.28263351E-2</v>
      </c>
      <c r="G39566">
        <v>-1.31444402</v>
      </c>
      <c r="H39566" s="36">
        <v>79622.418999999994</v>
      </c>
      <c r="I39566" s="5">
        <f>ciao3[[#This Row],[Voltaggio '[V']]]/ciao3[[#This Row],[Intensità '[A']]]</f>
        <v>18.049020566462641</v>
      </c>
      <c r="K39566">
        <f t="shared" si="618"/>
        <v>78892</v>
      </c>
      <c r="L39566">
        <v>18.640738192111002</v>
      </c>
    </row>
    <row r="39567" spans="1:12" x14ac:dyDescent="0.3">
      <c r="A39567">
        <v>6</v>
      </c>
      <c r="B39567">
        <v>13</v>
      </c>
      <c r="C39567">
        <v>4</v>
      </c>
      <c r="D39567">
        <v>49</v>
      </c>
      <c r="E39567">
        <v>962</v>
      </c>
      <c r="F39567">
        <v>-7.2826629099999998E-2</v>
      </c>
      <c r="G39567">
        <v>-1.3145638399999999</v>
      </c>
      <c r="H39567" s="35">
        <v>79624.554999999993</v>
      </c>
      <c r="I39567" s="5">
        <f>ciao3[[#This Row],[Voltaggio '[V']]]/ciao3[[#This Row],[Intensità '[A']]]</f>
        <v>18.05059298014385</v>
      </c>
      <c r="K39567">
        <f t="shared" si="618"/>
        <v>78894</v>
      </c>
      <c r="L39567">
        <v>18.670262554352888</v>
      </c>
    </row>
    <row r="39568" spans="1:12" x14ac:dyDescent="0.3">
      <c r="A39568">
        <v>6</v>
      </c>
      <c r="B39568">
        <v>13</v>
      </c>
      <c r="C39568">
        <v>4</v>
      </c>
      <c r="D39568">
        <v>51</v>
      </c>
      <c r="E39568">
        <v>977</v>
      </c>
      <c r="F39568">
        <v>-7.2827043500000008E-2</v>
      </c>
      <c r="G39568">
        <v>-1.31446759</v>
      </c>
      <c r="H39568" s="36">
        <v>79626.570000000007</v>
      </c>
      <c r="I39568" s="5">
        <f>ciao3[[#This Row],[Voltaggio '[V']]]/ciao3[[#This Row],[Intensità '[A']]]</f>
        <v>18.049168644337456</v>
      </c>
      <c r="K39568">
        <f t="shared" si="618"/>
        <v>78896</v>
      </c>
      <c r="L39568">
        <v>18.6671312463763</v>
      </c>
    </row>
    <row r="39569" spans="1:12" x14ac:dyDescent="0.3">
      <c r="A39569">
        <v>6</v>
      </c>
      <c r="B39569">
        <v>13</v>
      </c>
      <c r="C39569">
        <v>4</v>
      </c>
      <c r="D39569">
        <v>53</v>
      </c>
      <c r="E39569">
        <v>968</v>
      </c>
      <c r="F39569">
        <v>-7.2828031400000007E-2</v>
      </c>
      <c r="G39569">
        <v>-1.3145265699999999</v>
      </c>
      <c r="H39569" s="35">
        <v>79628.561000000002</v>
      </c>
      <c r="I39569" s="5">
        <f>ciao3[[#This Row],[Voltaggio '[V']]]/ciao3[[#This Row],[Intensità '[A']]]</f>
        <v>18.049733663403675</v>
      </c>
      <c r="K39569">
        <f t="shared" si="618"/>
        <v>78898</v>
      </c>
      <c r="L39569">
        <v>18.65189607732583</v>
      </c>
    </row>
    <row r="39570" spans="1:12" x14ac:dyDescent="0.3">
      <c r="A39570">
        <v>6</v>
      </c>
      <c r="B39570">
        <v>13</v>
      </c>
      <c r="C39570">
        <v>4</v>
      </c>
      <c r="D39570">
        <v>55</v>
      </c>
      <c r="E39570">
        <v>889</v>
      </c>
      <c r="F39570">
        <v>-7.2827765600000011E-2</v>
      </c>
      <c r="G39570">
        <v>-1.31444932</v>
      </c>
      <c r="H39570" s="36">
        <v>79630.482000000004</v>
      </c>
      <c r="I39570" s="5">
        <f>ciao3[[#This Row],[Voltaggio '[V']]]/ciao3[[#This Row],[Intensità '[A']]]</f>
        <v>18.048738817822525</v>
      </c>
      <c r="K39570">
        <f t="shared" si="618"/>
        <v>78900</v>
      </c>
      <c r="L39570">
        <v>18.670009802582921</v>
      </c>
    </row>
    <row r="39571" spans="1:12" x14ac:dyDescent="0.3">
      <c r="A39571">
        <v>6</v>
      </c>
      <c r="B39571">
        <v>13</v>
      </c>
      <c r="C39571">
        <v>4</v>
      </c>
      <c r="D39571">
        <v>58</v>
      </c>
      <c r="E39571">
        <v>0</v>
      </c>
      <c r="F39571">
        <v>-7.2827723999999996E-2</v>
      </c>
      <c r="G39571">
        <v>-1.3145141</v>
      </c>
      <c r="H39571" s="35">
        <v>79632.592999999993</v>
      </c>
      <c r="I39571" s="5">
        <f>ciao3[[#This Row],[Voltaggio '[V']]]/ciao3[[#This Row],[Intensità '[A']]]</f>
        <v>18.049638623884498</v>
      </c>
      <c r="K39571">
        <f t="shared" si="618"/>
        <v>78902</v>
      </c>
      <c r="L39571">
        <v>18.66202423470758</v>
      </c>
    </row>
    <row r="39572" spans="1:12" x14ac:dyDescent="0.3">
      <c r="A39572">
        <v>6</v>
      </c>
      <c r="B39572">
        <v>13</v>
      </c>
      <c r="C39572">
        <v>5</v>
      </c>
      <c r="D39572">
        <v>0</v>
      </c>
      <c r="E39572">
        <v>22</v>
      </c>
      <c r="F39572">
        <v>-7.2827546899999998E-2</v>
      </c>
      <c r="G39572">
        <v>-1.3145395200000001</v>
      </c>
      <c r="H39572" s="36">
        <v>79634.615000000005</v>
      </c>
      <c r="I39572" s="5">
        <f>ciao3[[#This Row],[Voltaggio '[V']]]/ciao3[[#This Row],[Intensità '[A']]]</f>
        <v>18.050031560241941</v>
      </c>
      <c r="K39572">
        <f t="shared" si="618"/>
        <v>78904</v>
      </c>
      <c r="L39572">
        <v>18.657239514144589</v>
      </c>
    </row>
    <row r="39573" spans="1:12" x14ac:dyDescent="0.3">
      <c r="A39573">
        <v>6</v>
      </c>
      <c r="B39573">
        <v>13</v>
      </c>
      <c r="C39573">
        <v>5</v>
      </c>
      <c r="D39573">
        <v>2</v>
      </c>
      <c r="E39573">
        <v>36</v>
      </c>
      <c r="F39573">
        <v>-7.2826744799999996E-2</v>
      </c>
      <c r="G39573">
        <v>-1.31448378</v>
      </c>
      <c r="H39573" s="35">
        <v>79636.629000000001</v>
      </c>
      <c r="I39573" s="5">
        <f>ciao3[[#This Row],[Voltaggio '[V']]]/ciao3[[#This Row],[Intensità '[A']]]</f>
        <v>18.049464981716444</v>
      </c>
      <c r="K39573">
        <f t="shared" si="618"/>
        <v>78906</v>
      </c>
      <c r="L39573">
        <v>18.667670208279155</v>
      </c>
    </row>
    <row r="39574" spans="1:12" x14ac:dyDescent="0.3">
      <c r="A39574">
        <v>6</v>
      </c>
      <c r="B39574">
        <v>13</v>
      </c>
      <c r="C39574">
        <v>5</v>
      </c>
      <c r="D39574">
        <v>3</v>
      </c>
      <c r="E39574">
        <v>936</v>
      </c>
      <c r="F39574">
        <v>-7.2826076700000006E-2</v>
      </c>
      <c r="G39574">
        <v>-1.3144505399999999</v>
      </c>
      <c r="H39574" s="36">
        <v>79638.528999999995</v>
      </c>
      <c r="I39574" s="5">
        <f>ciao3[[#This Row],[Voltaggio '[V']]]/ciao3[[#This Row],[Intensità '[A']]]</f>
        <v>18.049174136000104</v>
      </c>
      <c r="K39574">
        <f t="shared" si="618"/>
        <v>78908</v>
      </c>
      <c r="L39574">
        <v>18.664259687287046</v>
      </c>
    </row>
    <row r="39575" spans="1:12" x14ac:dyDescent="0.3">
      <c r="A39575">
        <v>6</v>
      </c>
      <c r="B39575">
        <v>13</v>
      </c>
      <c r="C39575">
        <v>5</v>
      </c>
      <c r="D39575">
        <v>6</v>
      </c>
      <c r="E39575">
        <v>107</v>
      </c>
      <c r="F39575">
        <v>-7.28257135E-2</v>
      </c>
      <c r="G39575">
        <v>-1.3144715300000001</v>
      </c>
      <c r="H39575" s="35">
        <v>79640.7</v>
      </c>
      <c r="I39575" s="5">
        <f>ciao3[[#This Row],[Voltaggio '[V']]]/ciao3[[#This Row],[Intensità '[A']]]</f>
        <v>18.049552374107535</v>
      </c>
      <c r="K39575">
        <f t="shared" si="618"/>
        <v>78910</v>
      </c>
      <c r="L39575">
        <v>18.662046044360949</v>
      </c>
    </row>
    <row r="39576" spans="1:12" x14ac:dyDescent="0.3">
      <c r="A39576">
        <v>6</v>
      </c>
      <c r="B39576">
        <v>13</v>
      </c>
      <c r="C39576">
        <v>5</v>
      </c>
      <c r="D39576">
        <v>8</v>
      </c>
      <c r="E39576">
        <v>104</v>
      </c>
      <c r="F39576">
        <v>-7.2826328400000001E-2</v>
      </c>
      <c r="G39576">
        <v>-1.31460467</v>
      </c>
      <c r="H39576" s="36">
        <v>79642.697</v>
      </c>
      <c r="I39576" s="5">
        <f>ciao3[[#This Row],[Voltaggio '[V']]]/ciao3[[#This Row],[Intensità '[A']]]</f>
        <v>18.05122815995211</v>
      </c>
      <c r="K39576">
        <f t="shared" si="618"/>
        <v>78912</v>
      </c>
      <c r="L39576">
        <v>18.667947748099994</v>
      </c>
    </row>
    <row r="39577" spans="1:12" x14ac:dyDescent="0.3">
      <c r="A39577">
        <v>6</v>
      </c>
      <c r="B39577">
        <v>13</v>
      </c>
      <c r="C39577">
        <v>5</v>
      </c>
      <c r="D39577">
        <v>10</v>
      </c>
      <c r="E39577">
        <v>123</v>
      </c>
      <c r="F39577">
        <v>-7.2825645500000008E-2</v>
      </c>
      <c r="G39577">
        <v>-1.31447</v>
      </c>
      <c r="H39577" s="35">
        <v>79644.716</v>
      </c>
      <c r="I39577" s="5">
        <f>ciao3[[#This Row],[Voltaggio '[V']]]/ciao3[[#This Row],[Intensità '[A']]]</f>
        <v>18.049548218559902</v>
      </c>
      <c r="K39577">
        <f t="shared" si="618"/>
        <v>78914</v>
      </c>
      <c r="L39577">
        <v>18.663516795971532</v>
      </c>
    </row>
    <row r="39578" spans="1:12" x14ac:dyDescent="0.3">
      <c r="A39578">
        <v>6</v>
      </c>
      <c r="B39578">
        <v>13</v>
      </c>
      <c r="C39578">
        <v>5</v>
      </c>
      <c r="D39578">
        <v>12</v>
      </c>
      <c r="E39578">
        <v>35</v>
      </c>
      <c r="F39578">
        <v>-7.2826177000000006E-2</v>
      </c>
      <c r="G39578">
        <v>-1.3144868300000001</v>
      </c>
      <c r="H39578" s="36">
        <v>79646.627999999997</v>
      </c>
      <c r="I39578" s="5">
        <f>ciao3[[#This Row],[Voltaggio '[V']]]/ciao3[[#This Row],[Intensità '[A']]]</f>
        <v>18.049647587570057</v>
      </c>
      <c r="K39578">
        <f t="shared" si="618"/>
        <v>78916</v>
      </c>
      <c r="L39578">
        <v>18.661421553129173</v>
      </c>
    </row>
    <row r="39579" spans="1:12" x14ac:dyDescent="0.3">
      <c r="A39579">
        <v>6</v>
      </c>
      <c r="B39579">
        <v>13</v>
      </c>
      <c r="C39579">
        <v>5</v>
      </c>
      <c r="D39579">
        <v>14</v>
      </c>
      <c r="E39579">
        <v>143</v>
      </c>
      <c r="F39579">
        <v>-7.2826267900000005E-2</v>
      </c>
      <c r="G39579">
        <v>-1.31452861</v>
      </c>
      <c r="H39579" s="35">
        <v>79648.736000000004</v>
      </c>
      <c r="I39579" s="5">
        <f>ciao3[[#This Row],[Voltaggio '[V']]]/ciao3[[#This Row],[Intensità '[A']]]</f>
        <v>18.050198752530058</v>
      </c>
      <c r="K39579">
        <f t="shared" si="618"/>
        <v>78918</v>
      </c>
      <c r="L39579">
        <v>18.66920273929686</v>
      </c>
    </row>
    <row r="39580" spans="1:12" x14ac:dyDescent="0.3">
      <c r="A39580">
        <v>6</v>
      </c>
      <c r="B39580">
        <v>13</v>
      </c>
      <c r="C39580">
        <v>5</v>
      </c>
      <c r="D39580">
        <v>16</v>
      </c>
      <c r="E39580">
        <v>133</v>
      </c>
      <c r="F39580">
        <v>-7.2827185400000008E-2</v>
      </c>
      <c r="G39580">
        <v>-1.31444392</v>
      </c>
      <c r="H39580" s="36">
        <v>79650.725999999995</v>
      </c>
      <c r="I39580" s="5">
        <f>ciao3[[#This Row],[Voltaggio '[V']]]/ciao3[[#This Row],[Intensità '[A']]]</f>
        <v>18.048808460473605</v>
      </c>
      <c r="K39580">
        <f t="shared" si="618"/>
        <v>78920</v>
      </c>
      <c r="L39580">
        <v>18.665347021910158</v>
      </c>
    </row>
    <row r="39581" spans="1:12" x14ac:dyDescent="0.3">
      <c r="A39581">
        <v>6</v>
      </c>
      <c r="B39581">
        <v>13</v>
      </c>
      <c r="C39581">
        <v>5</v>
      </c>
      <c r="D39581">
        <v>18</v>
      </c>
      <c r="E39581">
        <v>134</v>
      </c>
      <c r="F39581">
        <v>-7.2827663500000001E-2</v>
      </c>
      <c r="G39581">
        <v>-1.3145417500000001</v>
      </c>
      <c r="H39581" s="35">
        <v>79652.726999999999</v>
      </c>
      <c r="I39581" s="5">
        <f>ciao3[[#This Row],[Voltaggio '[V']]]/ciao3[[#This Row],[Intensità '[A']]]</f>
        <v>18.050033281652652</v>
      </c>
      <c r="K39581">
        <f t="shared" si="618"/>
        <v>78922</v>
      </c>
      <c r="L39581">
        <v>18.664099031470926</v>
      </c>
    </row>
    <row r="39582" spans="1:12" x14ac:dyDescent="0.3">
      <c r="A39582">
        <v>6</v>
      </c>
      <c r="B39582">
        <v>13</v>
      </c>
      <c r="C39582">
        <v>5</v>
      </c>
      <c r="D39582">
        <v>20</v>
      </c>
      <c r="E39582">
        <v>25</v>
      </c>
      <c r="F39582">
        <v>-7.2823237700000001E-2</v>
      </c>
      <c r="G39582">
        <v>-1.31448385</v>
      </c>
      <c r="H39582" s="36">
        <v>79654.618000000002</v>
      </c>
      <c r="I39582" s="5">
        <f>ciao3[[#This Row],[Voltaggio '[V']]]/ciao3[[#This Row],[Intensità '[A']]]</f>
        <v>18.050335188543809</v>
      </c>
      <c r="K39582">
        <f t="shared" si="618"/>
        <v>78924</v>
      </c>
      <c r="L39582">
        <v>18.670489463518194</v>
      </c>
    </row>
    <row r="39583" spans="1:12" x14ac:dyDescent="0.3">
      <c r="A39583">
        <v>6</v>
      </c>
      <c r="B39583">
        <v>13</v>
      </c>
      <c r="C39583">
        <v>5</v>
      </c>
      <c r="D39583">
        <v>22</v>
      </c>
      <c r="E39583">
        <v>165</v>
      </c>
      <c r="F39583">
        <v>-7.2825933100000004E-2</v>
      </c>
      <c r="G39583">
        <v>-1.31447468</v>
      </c>
      <c r="H39583" s="35">
        <v>79656.758000000002</v>
      </c>
      <c r="I39583" s="5">
        <f>ciao3[[#This Row],[Voltaggio '[V']]]/ciao3[[#This Row],[Intensità '[A']]]</f>
        <v>18.049541201141164</v>
      </c>
      <c r="K39583">
        <f t="shared" si="618"/>
        <v>78926</v>
      </c>
      <c r="L39583">
        <v>18.663843609869062</v>
      </c>
    </row>
    <row r="39584" spans="1:12" x14ac:dyDescent="0.3">
      <c r="A39584">
        <v>6</v>
      </c>
      <c r="B39584">
        <v>13</v>
      </c>
      <c r="C39584">
        <v>5</v>
      </c>
      <c r="D39584">
        <v>24</v>
      </c>
      <c r="E39584">
        <v>217</v>
      </c>
      <c r="F39584">
        <v>-7.2826695100000005E-2</v>
      </c>
      <c r="G39584">
        <v>-1.3144496699999999</v>
      </c>
      <c r="H39584" s="36">
        <v>79658.81</v>
      </c>
      <c r="I39584" s="5">
        <f>ciao3[[#This Row],[Voltaggio '[V']]]/ciao3[[#This Row],[Intensità '[A']]]</f>
        <v>18.049008927222346</v>
      </c>
      <c r="K39584">
        <f t="shared" si="618"/>
        <v>78928</v>
      </c>
      <c r="L39584">
        <v>18.665605841474246</v>
      </c>
    </row>
    <row r="39585" spans="1:12" x14ac:dyDescent="0.3">
      <c r="A39585">
        <v>6</v>
      </c>
      <c r="B39585">
        <v>13</v>
      </c>
      <c r="C39585">
        <v>5</v>
      </c>
      <c r="D39585">
        <v>26</v>
      </c>
      <c r="E39585">
        <v>201</v>
      </c>
      <c r="F39585">
        <v>-7.2825915099999999E-2</v>
      </c>
      <c r="G39585">
        <v>-1.3143500299999999</v>
      </c>
      <c r="H39585" s="35">
        <v>79660.793999999994</v>
      </c>
      <c r="I39585" s="5">
        <f>ciao3[[#This Row],[Voltaggio '[V']]]/ciao3[[#This Row],[Intensità '[A']]]</f>
        <v>18.047834046372319</v>
      </c>
      <c r="K39585">
        <f t="shared" si="618"/>
        <v>78930</v>
      </c>
      <c r="L39585">
        <v>18.669773658241315</v>
      </c>
    </row>
    <row r="39586" spans="1:12" x14ac:dyDescent="0.3">
      <c r="A39586">
        <v>6</v>
      </c>
      <c r="B39586">
        <v>13</v>
      </c>
      <c r="C39586">
        <v>5</v>
      </c>
      <c r="D39586">
        <v>28</v>
      </c>
      <c r="E39586">
        <v>96</v>
      </c>
      <c r="F39586">
        <v>-7.2826944300000002E-2</v>
      </c>
      <c r="G39586">
        <v>-1.3145129799999999</v>
      </c>
      <c r="H39586" s="36">
        <v>79662.688999999998</v>
      </c>
      <c r="I39586" s="5">
        <f>ciao3[[#This Row],[Voltaggio '[V']]]/ciao3[[#This Row],[Intensità '[A']]]</f>
        <v>18.04981648804397</v>
      </c>
      <c r="K39586">
        <f t="shared" si="618"/>
        <v>78932</v>
      </c>
      <c r="L39586">
        <v>18.65919243955074</v>
      </c>
    </row>
    <row r="39587" spans="1:12" x14ac:dyDescent="0.3">
      <c r="A39587">
        <v>6</v>
      </c>
      <c r="B39587">
        <v>13</v>
      </c>
      <c r="C39587">
        <v>5</v>
      </c>
      <c r="D39587">
        <v>30</v>
      </c>
      <c r="E39587">
        <v>222</v>
      </c>
      <c r="F39587">
        <v>-7.2826822200000002E-2</v>
      </c>
      <c r="G39587">
        <v>-1.3144705000000001</v>
      </c>
      <c r="H39587" s="35">
        <v>79664.815000000002</v>
      </c>
      <c r="I39587" s="5">
        <f>ciao3[[#This Row],[Voltaggio '[V']]]/ciao3[[#This Row],[Intensità '[A']]]</f>
        <v>18.049263448433152</v>
      </c>
      <c r="K39587">
        <f t="shared" si="618"/>
        <v>78934</v>
      </c>
      <c r="L39587">
        <v>18.665424566310477</v>
      </c>
    </row>
    <row r="39588" spans="1:12" x14ac:dyDescent="0.3">
      <c r="A39588">
        <v>6</v>
      </c>
      <c r="B39588">
        <v>13</v>
      </c>
      <c r="C39588">
        <v>5</v>
      </c>
      <c r="D39588">
        <v>32</v>
      </c>
      <c r="E39588">
        <v>243</v>
      </c>
      <c r="F39588">
        <v>-7.2826402200000001E-2</v>
      </c>
      <c r="G39588">
        <v>-1.31442923</v>
      </c>
      <c r="H39588" s="36">
        <v>79666.835999999996</v>
      </c>
      <c r="I39588" s="5">
        <f>ciao3[[#This Row],[Voltaggio '[V']]]/ciao3[[#This Row],[Intensità '[A']]]</f>
        <v>18.048800850963911</v>
      </c>
      <c r="K39588">
        <f t="shared" si="618"/>
        <v>78936</v>
      </c>
      <c r="L39588">
        <v>18.667096689496955</v>
      </c>
    </row>
    <row r="39589" spans="1:12" x14ac:dyDescent="0.3">
      <c r="A39589">
        <v>6</v>
      </c>
      <c r="B39589">
        <v>13</v>
      </c>
      <c r="C39589">
        <v>5</v>
      </c>
      <c r="D39589">
        <v>34</v>
      </c>
      <c r="E39589">
        <v>242</v>
      </c>
      <c r="F39589">
        <v>-7.28227543E-2</v>
      </c>
      <c r="G39589">
        <v>-1.3145028599999999</v>
      </c>
      <c r="H39589" s="35">
        <v>79668.835000000006</v>
      </c>
      <c r="I39589" s="5">
        <f>ciao3[[#This Row],[Voltaggio '[V']]]/ciao3[[#This Row],[Intensità '[A']]]</f>
        <v>18.050716052084287</v>
      </c>
      <c r="K39589">
        <f t="shared" si="618"/>
        <v>78938</v>
      </c>
      <c r="L39589">
        <v>18.661214944503808</v>
      </c>
    </row>
    <row r="39590" spans="1:12" x14ac:dyDescent="0.3">
      <c r="A39590">
        <v>6</v>
      </c>
      <c r="B39590">
        <v>13</v>
      </c>
      <c r="C39590">
        <v>5</v>
      </c>
      <c r="D39590">
        <v>36</v>
      </c>
      <c r="E39590">
        <v>162</v>
      </c>
      <c r="F39590">
        <v>-7.2823218100000003E-2</v>
      </c>
      <c r="G39590">
        <v>-1.3145399900000001</v>
      </c>
      <c r="H39590" s="36">
        <v>79670.755000000005</v>
      </c>
      <c r="I39590" s="5">
        <f>ciao3[[#This Row],[Voltaggio '[V']]]/ciao3[[#This Row],[Intensità '[A']]]</f>
        <v>18.051110954680539</v>
      </c>
      <c r="K39590">
        <f t="shared" si="618"/>
        <v>78940</v>
      </c>
      <c r="L39590">
        <v>18.667664700796564</v>
      </c>
    </row>
    <row r="39591" spans="1:12" x14ac:dyDescent="0.3">
      <c r="A39591">
        <v>6</v>
      </c>
      <c r="B39591">
        <v>13</v>
      </c>
      <c r="C39591">
        <v>5</v>
      </c>
      <c r="D39591">
        <v>38</v>
      </c>
      <c r="E39591">
        <v>281</v>
      </c>
      <c r="F39591">
        <v>-7.28253435E-2</v>
      </c>
      <c r="G39591">
        <v>-1.31452407</v>
      </c>
      <c r="H39591" s="35">
        <v>79672.873999999996</v>
      </c>
      <c r="I39591" s="5">
        <f>ciao3[[#This Row],[Voltaggio '[V']]]/ciao3[[#This Row],[Intensità '[A']]]</f>
        <v>18.05036552968679</v>
      </c>
      <c r="K39591">
        <f t="shared" si="618"/>
        <v>78942</v>
      </c>
      <c r="L39591">
        <v>18.664141416968647</v>
      </c>
    </row>
    <row r="39592" spans="1:12" x14ac:dyDescent="0.3">
      <c r="A39592">
        <v>6</v>
      </c>
      <c r="B39592">
        <v>13</v>
      </c>
      <c r="C39592">
        <v>5</v>
      </c>
      <c r="D39592">
        <v>40</v>
      </c>
      <c r="E39592">
        <v>342</v>
      </c>
      <c r="F39592">
        <v>-7.2828835300000005E-2</v>
      </c>
      <c r="G39592">
        <v>-1.3145131999999999</v>
      </c>
      <c r="H39592" s="36">
        <v>79674.934999999998</v>
      </c>
      <c r="I39592" s="5">
        <f>ciao3[[#This Row],[Voltaggio '[V']]]/ciao3[[#This Row],[Intensità '[A']]]</f>
        <v>18.049350845515992</v>
      </c>
      <c r="K39592">
        <f t="shared" si="618"/>
        <v>78944</v>
      </c>
      <c r="L39592">
        <v>18.662638375154458</v>
      </c>
    </row>
    <row r="39593" spans="1:12" x14ac:dyDescent="0.3">
      <c r="A39593">
        <v>6</v>
      </c>
      <c r="B39593">
        <v>13</v>
      </c>
      <c r="C39593">
        <v>5</v>
      </c>
      <c r="D39593">
        <v>42</v>
      </c>
      <c r="E39593">
        <v>321</v>
      </c>
      <c r="F39593">
        <v>-7.2829127800000004E-2</v>
      </c>
      <c r="G39593">
        <v>-1.31459371</v>
      </c>
      <c r="H39593" s="35">
        <v>79676.914000000004</v>
      </c>
      <c r="I39593" s="5">
        <f>ciao3[[#This Row],[Voltaggio '[V']]]/ciao3[[#This Row],[Intensità '[A']]]</f>
        <v>18.050383819096073</v>
      </c>
      <c r="K39593">
        <f t="shared" si="618"/>
        <v>78946</v>
      </c>
      <c r="L39593">
        <v>18.668440097210148</v>
      </c>
    </row>
    <row r="39594" spans="1:12" x14ac:dyDescent="0.3">
      <c r="A39594">
        <v>6</v>
      </c>
      <c r="B39594">
        <v>13</v>
      </c>
      <c r="C39594">
        <v>5</v>
      </c>
      <c r="D39594">
        <v>44</v>
      </c>
      <c r="E39594">
        <v>217</v>
      </c>
      <c r="F39594">
        <v>-7.2829578899999997E-2</v>
      </c>
      <c r="G39594">
        <v>-1.3144822</v>
      </c>
      <c r="H39594" s="36">
        <v>79678.81</v>
      </c>
      <c r="I39594" s="5">
        <f>ciao3[[#This Row],[Voltaggio '[V']]]/ciao3[[#This Row],[Intensità '[A']]]</f>
        <v>18.048740907933496</v>
      </c>
      <c r="K39594">
        <f t="shared" si="618"/>
        <v>78948</v>
      </c>
      <c r="L39594">
        <v>18.66252010839121</v>
      </c>
    </row>
    <row r="39595" spans="1:12" x14ac:dyDescent="0.3">
      <c r="A39595">
        <v>6</v>
      </c>
      <c r="B39595">
        <v>13</v>
      </c>
      <c r="C39595">
        <v>5</v>
      </c>
      <c r="D39595">
        <v>46</v>
      </c>
      <c r="E39595">
        <v>358</v>
      </c>
      <c r="F39595">
        <v>-7.2829209899999997E-2</v>
      </c>
      <c r="G39595">
        <v>-1.3144857000000001</v>
      </c>
      <c r="H39595" s="35">
        <v>79680.951000000001</v>
      </c>
      <c r="I39595" s="5">
        <f>ciao3[[#This Row],[Voltaggio '[V']]]/ciao3[[#This Row],[Intensità '[A']]]</f>
        <v>18.048880412198461</v>
      </c>
      <c r="K39595">
        <f t="shared" si="618"/>
        <v>78950</v>
      </c>
      <c r="L39595">
        <v>18.664545065867454</v>
      </c>
    </row>
    <row r="39596" spans="1:12" x14ac:dyDescent="0.3">
      <c r="A39596">
        <v>6</v>
      </c>
      <c r="B39596">
        <v>13</v>
      </c>
      <c r="C39596">
        <v>5</v>
      </c>
      <c r="D39596">
        <v>48</v>
      </c>
      <c r="E39596">
        <v>399</v>
      </c>
      <c r="F39596">
        <v>-7.2829159500000004E-2</v>
      </c>
      <c r="G39596">
        <v>-1.31439924</v>
      </c>
      <c r="H39596" s="36">
        <v>79682.991999999998</v>
      </c>
      <c r="I39596" s="5">
        <f>ciao3[[#This Row],[Voltaggio '[V']]]/ciao3[[#This Row],[Intensità '[A']]]</f>
        <v>18.047705740720513</v>
      </c>
      <c r="K39596">
        <f t="shared" si="618"/>
        <v>78952</v>
      </c>
      <c r="L39596">
        <v>18.665853485433573</v>
      </c>
    </row>
    <row r="39597" spans="1:12" x14ac:dyDescent="0.3">
      <c r="A39597">
        <v>6</v>
      </c>
      <c r="B39597">
        <v>13</v>
      </c>
      <c r="C39597">
        <v>5</v>
      </c>
      <c r="D39597">
        <v>50</v>
      </c>
      <c r="E39597">
        <v>421</v>
      </c>
      <c r="F39597">
        <v>-7.2829383900000003E-2</v>
      </c>
      <c r="G39597">
        <v>-1.3144958099999999</v>
      </c>
      <c r="H39597" s="35">
        <v>79685.013999999996</v>
      </c>
      <c r="I39597" s="5">
        <f>ciao3[[#This Row],[Voltaggio '[V']]]/ciao3[[#This Row],[Intensità '[A']]]</f>
        <v>18.048976108391876</v>
      </c>
      <c r="K39597">
        <f t="shared" si="618"/>
        <v>78954</v>
      </c>
      <c r="L39597">
        <v>18.662794264280713</v>
      </c>
    </row>
    <row r="39598" spans="1:12" x14ac:dyDescent="0.3">
      <c r="A39598">
        <v>6</v>
      </c>
      <c r="B39598">
        <v>13</v>
      </c>
      <c r="C39598">
        <v>5</v>
      </c>
      <c r="D39598">
        <v>52</v>
      </c>
      <c r="E39598">
        <v>305</v>
      </c>
      <c r="F39598">
        <v>-7.2829509400000006E-2</v>
      </c>
      <c r="G39598">
        <v>-1.3144447100000001</v>
      </c>
      <c r="H39598" s="36">
        <v>79686.898000000001</v>
      </c>
      <c r="I39598" s="5">
        <f>ciao3[[#This Row],[Voltaggio '[V']]]/ciao3[[#This Row],[Intensità '[A']]]</f>
        <v>18.048243367680847</v>
      </c>
      <c r="K39598">
        <f t="shared" si="618"/>
        <v>78956</v>
      </c>
      <c r="L39598">
        <v>18.665421184994074</v>
      </c>
    </row>
    <row r="39599" spans="1:12" x14ac:dyDescent="0.3">
      <c r="A39599">
        <v>6</v>
      </c>
      <c r="B39599">
        <v>13</v>
      </c>
      <c r="C39599">
        <v>5</v>
      </c>
      <c r="D39599">
        <v>54</v>
      </c>
      <c r="E39599">
        <v>402</v>
      </c>
      <c r="F39599">
        <v>-7.2828746400000005E-2</v>
      </c>
      <c r="G39599">
        <v>-1.31450881</v>
      </c>
      <c r="H39599" s="35">
        <v>79688.994999999995</v>
      </c>
      <c r="I39599" s="5">
        <f>ciao3[[#This Row],[Voltaggio '[V']]]/ciao3[[#This Row],[Intensità '[A']]]</f>
        <v>18.049312599454545</v>
      </c>
      <c r="K39599">
        <f t="shared" si="618"/>
        <v>78958</v>
      </c>
      <c r="L39599">
        <v>18.666376039257273</v>
      </c>
    </row>
    <row r="39600" spans="1:12" x14ac:dyDescent="0.3">
      <c r="A39600">
        <v>6</v>
      </c>
      <c r="B39600">
        <v>13</v>
      </c>
      <c r="C39600">
        <v>5</v>
      </c>
      <c r="D39600">
        <v>56</v>
      </c>
      <c r="E39600">
        <v>468</v>
      </c>
      <c r="F39600">
        <v>-7.2829184599999999E-2</v>
      </c>
      <c r="G39600">
        <v>-1.31445729</v>
      </c>
      <c r="H39600" s="36">
        <v>79691.061000000002</v>
      </c>
      <c r="I39600" s="5">
        <f>ciao3[[#This Row],[Voltaggio '[V']]]/ciao3[[#This Row],[Intensità '[A']]]</f>
        <v>18.048496591296452</v>
      </c>
      <c r="K39600">
        <f t="shared" si="618"/>
        <v>78960</v>
      </c>
      <c r="L39600">
        <v>18.662119512513772</v>
      </c>
    </row>
    <row r="39601" spans="1:12" x14ac:dyDescent="0.3">
      <c r="A39601">
        <v>6</v>
      </c>
      <c r="B39601">
        <v>13</v>
      </c>
      <c r="C39601">
        <v>5</v>
      </c>
      <c r="D39601">
        <v>58</v>
      </c>
      <c r="E39601">
        <v>481</v>
      </c>
      <c r="F39601">
        <v>-7.2829157800000002E-2</v>
      </c>
      <c r="G39601">
        <v>-1.31454922</v>
      </c>
      <c r="H39601" s="35">
        <v>79693.073999999993</v>
      </c>
      <c r="I39601" s="5">
        <f>ciao3[[#This Row],[Voltaggio '[V']]]/ciao3[[#This Row],[Intensità '[A']]]</f>
        <v>18.049765502025345</v>
      </c>
      <c r="K39601">
        <f t="shared" si="618"/>
        <v>78962</v>
      </c>
      <c r="L39601">
        <v>18.666373430856506</v>
      </c>
    </row>
    <row r="39602" spans="1:12" x14ac:dyDescent="0.3">
      <c r="A39602">
        <v>6</v>
      </c>
      <c r="B39602">
        <v>13</v>
      </c>
      <c r="C39602">
        <v>6</v>
      </c>
      <c r="D39602">
        <v>0</v>
      </c>
      <c r="E39602">
        <v>440</v>
      </c>
      <c r="F39602">
        <v>-7.2828110799999998E-2</v>
      </c>
      <c r="G39602">
        <v>-1.3145033800000001</v>
      </c>
      <c r="H39602" s="36">
        <v>79695.032999999996</v>
      </c>
      <c r="I39602" s="5">
        <f>ciao3[[#This Row],[Voltaggio '[V']]]/ciao3[[#This Row],[Intensità '[A']]]</f>
        <v>18.049395563889874</v>
      </c>
      <c r="K39602">
        <f t="shared" si="618"/>
        <v>78964</v>
      </c>
      <c r="L39602">
        <v>18.665016121249209</v>
      </c>
    </row>
    <row r="39603" spans="1:12" x14ac:dyDescent="0.3">
      <c r="A39603">
        <v>6</v>
      </c>
      <c r="B39603">
        <v>13</v>
      </c>
      <c r="C39603">
        <v>6</v>
      </c>
      <c r="D39603">
        <v>2</v>
      </c>
      <c r="E39603">
        <v>416</v>
      </c>
      <c r="F39603">
        <v>-7.2828190200000004E-2</v>
      </c>
      <c r="G39603">
        <v>-1.31446068</v>
      </c>
      <c r="H39603" s="35">
        <v>79697.009000000005</v>
      </c>
      <c r="I39603" s="5">
        <f>ciao3[[#This Row],[Voltaggio '[V']]]/ciao3[[#This Row],[Intensità '[A']]]</f>
        <v>18.048789574342599</v>
      </c>
      <c r="K39603">
        <f t="shared" si="618"/>
        <v>78966</v>
      </c>
      <c r="L39603">
        <v>18.663053029561464</v>
      </c>
    </row>
    <row r="39604" spans="1:12" x14ac:dyDescent="0.3">
      <c r="A39604">
        <v>6</v>
      </c>
      <c r="B39604">
        <v>13</v>
      </c>
      <c r="C39604">
        <v>6</v>
      </c>
      <c r="D39604">
        <v>4</v>
      </c>
      <c r="E39604">
        <v>521</v>
      </c>
      <c r="F39604">
        <v>-7.2828537799999996E-2</v>
      </c>
      <c r="G39604">
        <v>-1.3144861299999999</v>
      </c>
      <c r="H39604" s="36">
        <v>79699.114000000001</v>
      </c>
      <c r="I39604" s="5">
        <f>ciao3[[#This Row],[Voltaggio '[V']]]/ciao3[[#This Row],[Intensità '[A']]]</f>
        <v>18.049052881025986</v>
      </c>
      <c r="K39604">
        <f t="shared" si="618"/>
        <v>78968</v>
      </c>
      <c r="L39604">
        <v>18.665387812619052</v>
      </c>
    </row>
    <row r="39605" spans="1:12" x14ac:dyDescent="0.3">
      <c r="A39605">
        <v>6</v>
      </c>
      <c r="B39605">
        <v>13</v>
      </c>
      <c r="C39605">
        <v>6</v>
      </c>
      <c r="D39605">
        <v>6</v>
      </c>
      <c r="E39605">
        <v>540</v>
      </c>
      <c r="F39605">
        <v>-7.2829411900000002E-2</v>
      </c>
      <c r="G39605">
        <v>-1.3144863600000001</v>
      </c>
      <c r="H39605" s="35">
        <v>79701.133000000002</v>
      </c>
      <c r="I39605" s="5">
        <f>ciao3[[#This Row],[Voltaggio '[V']]]/ciao3[[#This Row],[Intensità '[A']]]</f>
        <v>18.048839414011525</v>
      </c>
      <c r="K39605">
        <f t="shared" si="618"/>
        <v>78970</v>
      </c>
      <c r="L39605">
        <v>18.663529275741187</v>
      </c>
    </row>
    <row r="39606" spans="1:12" x14ac:dyDescent="0.3">
      <c r="A39606">
        <v>6</v>
      </c>
      <c r="B39606">
        <v>13</v>
      </c>
      <c r="C39606">
        <v>6</v>
      </c>
      <c r="D39606">
        <v>8</v>
      </c>
      <c r="E39606">
        <v>406</v>
      </c>
      <c r="F39606">
        <v>-7.2829796399999994E-2</v>
      </c>
      <c r="G39606">
        <v>-1.3145176700000001</v>
      </c>
      <c r="H39606" s="36">
        <v>79702.998999999996</v>
      </c>
      <c r="I39606" s="5">
        <f>ciao3[[#This Row],[Voltaggio '[V']]]/ciao3[[#This Row],[Intensità '[A']]]</f>
        <v>18.049174032841318</v>
      </c>
      <c r="K39606">
        <f t="shared" si="618"/>
        <v>78972</v>
      </c>
      <c r="L39606">
        <v>18.664069958925801</v>
      </c>
    </row>
    <row r="39607" spans="1:12" x14ac:dyDescent="0.3">
      <c r="A39607">
        <v>6</v>
      </c>
      <c r="B39607">
        <v>13</v>
      </c>
      <c r="C39607">
        <v>6</v>
      </c>
      <c r="D39607">
        <v>10</v>
      </c>
      <c r="E39607">
        <v>433</v>
      </c>
      <c r="F39607">
        <v>-7.2830059799999999E-2</v>
      </c>
      <c r="G39607">
        <v>-1.31449934</v>
      </c>
      <c r="H39607" s="35">
        <v>79705.025999999998</v>
      </c>
      <c r="I39607" s="5">
        <f>ciao3[[#This Row],[Voltaggio '[V']]]/ciao3[[#This Row],[Intensità '[A']]]</f>
        <v>18.048857073710654</v>
      </c>
      <c r="K39607">
        <f t="shared" ref="K39607:K39670" si="619">K39606+2</f>
        <v>78974</v>
      </c>
      <c r="L39607">
        <v>18.665658647693814</v>
      </c>
    </row>
    <row r="39608" spans="1:12" x14ac:dyDescent="0.3">
      <c r="A39608">
        <v>6</v>
      </c>
      <c r="B39608">
        <v>13</v>
      </c>
      <c r="C39608">
        <v>6</v>
      </c>
      <c r="D39608">
        <v>12</v>
      </c>
      <c r="E39608">
        <v>574</v>
      </c>
      <c r="F39608">
        <v>-7.28302703E-2</v>
      </c>
      <c r="G39608">
        <v>-1.3145108000000001</v>
      </c>
      <c r="H39608" s="36">
        <v>79707.167000000001</v>
      </c>
      <c r="I39608" s="5">
        <f>ciao3[[#This Row],[Voltaggio '[V']]]/ciao3[[#This Row],[Intensità '[A']]]</f>
        <v>18.04896225958398</v>
      </c>
      <c r="K39608">
        <f t="shared" si="619"/>
        <v>78976</v>
      </c>
      <c r="L39608">
        <v>18.665106216848109</v>
      </c>
    </row>
    <row r="39609" spans="1:12" x14ac:dyDescent="0.3">
      <c r="A39609">
        <v>6</v>
      </c>
      <c r="B39609">
        <v>13</v>
      </c>
      <c r="C39609">
        <v>6</v>
      </c>
      <c r="D39609">
        <v>14</v>
      </c>
      <c r="E39609">
        <v>573</v>
      </c>
      <c r="F39609">
        <v>-7.2830333900000002E-2</v>
      </c>
      <c r="G39609">
        <v>-1.3144979699999999</v>
      </c>
      <c r="H39609" s="35">
        <v>79709.165999999997</v>
      </c>
      <c r="I39609" s="5">
        <f>ciao3[[#This Row],[Voltaggio '[V']]]/ciao3[[#This Row],[Intensità '[A']]]</f>
        <v>18.048770335240764</v>
      </c>
      <c r="K39609">
        <f t="shared" si="619"/>
        <v>78978</v>
      </c>
      <c r="L39609">
        <v>18.663688855767234</v>
      </c>
    </row>
    <row r="39610" spans="1:12" x14ac:dyDescent="0.3">
      <c r="A39610">
        <v>6</v>
      </c>
      <c r="B39610">
        <v>13</v>
      </c>
      <c r="C39610">
        <v>6</v>
      </c>
      <c r="D39610">
        <v>16</v>
      </c>
      <c r="E39610">
        <v>484</v>
      </c>
      <c r="F39610">
        <v>-7.2829502000000004E-2</v>
      </c>
      <c r="G39610">
        <v>-1.31448969</v>
      </c>
      <c r="H39610" s="36">
        <v>79711.077000000005</v>
      </c>
      <c r="I39610" s="5">
        <f>ciao3[[#This Row],[Voltaggio '[V']]]/ciao3[[#This Row],[Intensità '[A']]]</f>
        <v>18.048862808371254</v>
      </c>
      <c r="K39610">
        <f t="shared" si="619"/>
        <v>78980</v>
      </c>
      <c r="L39610">
        <v>18.663870509108975</v>
      </c>
    </row>
    <row r="39611" spans="1:12" x14ac:dyDescent="0.3">
      <c r="A39611">
        <v>6</v>
      </c>
      <c r="B39611">
        <v>13</v>
      </c>
      <c r="C39611">
        <v>6</v>
      </c>
      <c r="D39611">
        <v>18</v>
      </c>
      <c r="E39611">
        <v>485</v>
      </c>
      <c r="F39611">
        <v>-7.2830237800000003E-2</v>
      </c>
      <c r="G39611">
        <v>-1.31447768</v>
      </c>
      <c r="H39611" s="35">
        <v>79713.077999999994</v>
      </c>
      <c r="I39611" s="5">
        <f>ciao3[[#This Row],[Voltaggio '[V']]]/ciao3[[#This Row],[Intensità '[A']]]</f>
        <v>18.048515557641085</v>
      </c>
      <c r="K39611">
        <f t="shared" si="619"/>
        <v>78982</v>
      </c>
      <c r="L39611">
        <v>18.663254226558145</v>
      </c>
    </row>
    <row r="39612" spans="1:12" x14ac:dyDescent="0.3">
      <c r="A39612">
        <v>6</v>
      </c>
      <c r="B39612">
        <v>13</v>
      </c>
      <c r="C39612">
        <v>6</v>
      </c>
      <c r="D39612">
        <v>20</v>
      </c>
      <c r="E39612">
        <v>599</v>
      </c>
      <c r="F39612">
        <v>-7.2830112299999999E-2</v>
      </c>
      <c r="G39612">
        <v>-1.3143475</v>
      </c>
      <c r="H39612" s="36">
        <v>79715.191999999995</v>
      </c>
      <c r="I39612" s="5">
        <f>ciao3[[#This Row],[Voltaggio '[V']]]/ciao3[[#This Row],[Intensità '[A']]]</f>
        <v>18.046759211162168</v>
      </c>
      <c r="K39612">
        <f t="shared" si="619"/>
        <v>78984</v>
      </c>
      <c r="L39612">
        <v>18.664252966966668</v>
      </c>
    </row>
    <row r="39613" spans="1:12" x14ac:dyDescent="0.3">
      <c r="A39613">
        <v>6</v>
      </c>
      <c r="B39613">
        <v>13</v>
      </c>
      <c r="C39613">
        <v>6</v>
      </c>
      <c r="D39613">
        <v>22</v>
      </c>
      <c r="E39613">
        <v>619</v>
      </c>
      <c r="F39613">
        <v>-7.2830308199999999E-2</v>
      </c>
      <c r="G39613">
        <v>-1.3144265500000001</v>
      </c>
      <c r="H39613" s="35">
        <v>79717.212</v>
      </c>
      <c r="I39613" s="5">
        <f>ciao3[[#This Row],[Voltaggio '[V']]]/ciao3[[#This Row],[Intensità '[A']]]</f>
        <v>18.047796068505448</v>
      </c>
      <c r="K39613">
        <f t="shared" si="619"/>
        <v>78986</v>
      </c>
      <c r="L39613">
        <v>18.663865461118402</v>
      </c>
    </row>
    <row r="39614" spans="1:12" x14ac:dyDescent="0.3">
      <c r="A39614">
        <v>6</v>
      </c>
      <c r="B39614">
        <v>13</v>
      </c>
      <c r="C39614">
        <v>6</v>
      </c>
      <c r="D39614">
        <v>24</v>
      </c>
      <c r="E39614">
        <v>496</v>
      </c>
      <c r="F39614">
        <v>-7.2829846099999998E-2</v>
      </c>
      <c r="G39614">
        <v>-1.31440662</v>
      </c>
      <c r="H39614" s="36">
        <v>79719.089000000007</v>
      </c>
      <c r="I39614" s="5">
        <f>ciao3[[#This Row],[Voltaggio '[V']]]/ciao3[[#This Row],[Intensità '[A']]]</f>
        <v>18.047636928893635</v>
      </c>
      <c r="K39614">
        <f t="shared" si="619"/>
        <v>78988</v>
      </c>
      <c r="L39614">
        <v>18.664001617889241</v>
      </c>
    </row>
    <row r="39615" spans="1:12" x14ac:dyDescent="0.3">
      <c r="A39615">
        <v>6</v>
      </c>
      <c r="B39615">
        <v>13</v>
      </c>
      <c r="C39615">
        <v>6</v>
      </c>
      <c r="D39615">
        <v>26</v>
      </c>
      <c r="E39615">
        <v>525</v>
      </c>
      <c r="F39615">
        <v>-7.282995040000001E-2</v>
      </c>
      <c r="G39615">
        <v>-1.31444889</v>
      </c>
      <c r="H39615" s="35">
        <v>79721.118000000002</v>
      </c>
      <c r="I39615" s="5">
        <f>ciao3[[#This Row],[Voltaggio '[V']]]/ciao3[[#This Row],[Intensità '[A']]]</f>
        <v>18.048191475906865</v>
      </c>
      <c r="K39615">
        <f t="shared" si="619"/>
        <v>78990</v>
      </c>
      <c r="L39615">
        <v>18.66388655970335</v>
      </c>
    </row>
    <row r="39616" spans="1:12" x14ac:dyDescent="0.3">
      <c r="A39616">
        <v>6</v>
      </c>
      <c r="B39616">
        <v>13</v>
      </c>
      <c r="C39616">
        <v>6</v>
      </c>
      <c r="D39616">
        <v>28</v>
      </c>
      <c r="E39616">
        <v>700</v>
      </c>
      <c r="F39616">
        <v>-7.2830995800000006E-2</v>
      </c>
      <c r="G39616">
        <v>-1.31446887</v>
      </c>
      <c r="H39616" s="36">
        <v>79723.293000000005</v>
      </c>
      <c r="I39616" s="5">
        <f>ciao3[[#This Row],[Voltaggio '[V']]]/ciao3[[#This Row],[Intensità '[A']]]</f>
        <v>18.048206749906885</v>
      </c>
      <c r="K39616">
        <f t="shared" si="619"/>
        <v>78992</v>
      </c>
      <c r="L39616">
        <v>18.664858364089593</v>
      </c>
    </row>
    <row r="39617" spans="1:12" x14ac:dyDescent="0.3">
      <c r="A39617">
        <v>6</v>
      </c>
      <c r="B39617">
        <v>13</v>
      </c>
      <c r="C39617">
        <v>6</v>
      </c>
      <c r="D39617">
        <v>30</v>
      </c>
      <c r="E39617">
        <v>719</v>
      </c>
      <c r="F39617">
        <v>-7.2831283199999999E-2</v>
      </c>
      <c r="G39617">
        <v>-1.3144000499999999</v>
      </c>
      <c r="H39617" s="35">
        <v>79725.312000000005</v>
      </c>
      <c r="I39617" s="5">
        <f>ciao3[[#This Row],[Voltaggio '[V']]]/ciao3[[#This Row],[Intensità '[A']]]</f>
        <v>18.047190606137775</v>
      </c>
      <c r="K39617">
        <f t="shared" si="619"/>
        <v>78994</v>
      </c>
      <c r="L39617">
        <v>18.662873595603028</v>
      </c>
    </row>
    <row r="39618" spans="1:12" x14ac:dyDescent="0.3">
      <c r="A39618">
        <v>6</v>
      </c>
      <c r="B39618">
        <v>13</v>
      </c>
      <c r="C39618">
        <v>6</v>
      </c>
      <c r="D39618">
        <v>32</v>
      </c>
      <c r="E39618">
        <v>543</v>
      </c>
      <c r="F39618">
        <v>-7.28313669E-2</v>
      </c>
      <c r="G39618">
        <v>-1.3145247200000001</v>
      </c>
      <c r="H39618" s="36">
        <v>79727.135999999999</v>
      </c>
      <c r="I39618" s="5">
        <f>ciao3[[#This Row],[Voltaggio '[V']]]/ciao3[[#This Row],[Intensità '[A']]]</f>
        <v>18.048881628226038</v>
      </c>
      <c r="K39618">
        <f t="shared" si="619"/>
        <v>78996</v>
      </c>
      <c r="L39618">
        <v>18.66434305285032</v>
      </c>
    </row>
    <row r="39619" spans="1:12" x14ac:dyDescent="0.3">
      <c r="A39619">
        <v>6</v>
      </c>
      <c r="B39619">
        <v>13</v>
      </c>
      <c r="C39619">
        <v>6</v>
      </c>
      <c r="D39619">
        <v>34</v>
      </c>
      <c r="E39619">
        <v>544</v>
      </c>
      <c r="F39619">
        <v>-7.2831488100000008E-2</v>
      </c>
      <c r="G39619">
        <v>-1.31446697</v>
      </c>
      <c r="H39619" s="35">
        <v>79729.137000000002</v>
      </c>
      <c r="I39619" s="5">
        <f>ciao3[[#This Row],[Voltaggio '[V']]]/ciao3[[#This Row],[Intensità '[A']]]</f>
        <v>18.048058666537116</v>
      </c>
      <c r="K39619">
        <f t="shared" si="619"/>
        <v>78998</v>
      </c>
      <c r="L39619">
        <v>18.66575911462207</v>
      </c>
    </row>
    <row r="39620" spans="1:12" x14ac:dyDescent="0.3">
      <c r="A39620">
        <v>6</v>
      </c>
      <c r="B39620">
        <v>13</v>
      </c>
      <c r="C39620">
        <v>6</v>
      </c>
      <c r="D39620">
        <v>36</v>
      </c>
      <c r="E39620">
        <v>684</v>
      </c>
      <c r="F39620">
        <v>-7.2831461400000005E-2</v>
      </c>
      <c r="G39620">
        <v>-1.31444955</v>
      </c>
      <c r="H39620" s="36">
        <v>79731.277000000002</v>
      </c>
      <c r="I39620" s="5">
        <f>ciao3[[#This Row],[Voltaggio '[V']]]/ciao3[[#This Row],[Intensità '[A']]]</f>
        <v>18.047826100603274</v>
      </c>
      <c r="K39620">
        <f t="shared" si="619"/>
        <v>79000</v>
      </c>
      <c r="L39620">
        <v>18.664125394908233</v>
      </c>
    </row>
    <row r="39621" spans="1:12" x14ac:dyDescent="0.3">
      <c r="A39621">
        <v>6</v>
      </c>
      <c r="B39621">
        <v>13</v>
      </c>
      <c r="C39621">
        <v>6</v>
      </c>
      <c r="D39621">
        <v>38</v>
      </c>
      <c r="E39621">
        <v>699</v>
      </c>
      <c r="F39621">
        <v>-7.28314397E-2</v>
      </c>
      <c r="G39621">
        <v>-1.31442937</v>
      </c>
      <c r="H39621" s="35">
        <v>79733.292000000001</v>
      </c>
      <c r="I39621" s="5">
        <f>ciao3[[#This Row],[Voltaggio '[V']]]/ciao3[[#This Row],[Intensità '[A']]]</f>
        <v>18.047554399779358</v>
      </c>
      <c r="K39621">
        <f t="shared" si="619"/>
        <v>79002</v>
      </c>
      <c r="L39621">
        <v>18.663959599546057</v>
      </c>
    </row>
    <row r="39622" spans="1:12" x14ac:dyDescent="0.3">
      <c r="A39622">
        <v>6</v>
      </c>
      <c r="B39622">
        <v>13</v>
      </c>
      <c r="C39622">
        <v>6</v>
      </c>
      <c r="D39622">
        <v>40</v>
      </c>
      <c r="E39622">
        <v>601</v>
      </c>
      <c r="F39622">
        <v>-7.2832146099999995E-2</v>
      </c>
      <c r="G39622">
        <v>-1.31448521</v>
      </c>
      <c r="H39622" s="36">
        <v>79735.194000000003</v>
      </c>
      <c r="I39622" s="5">
        <f>ciao3[[#This Row],[Voltaggio '[V']]]/ciao3[[#This Row],[Intensità '[A']]]</f>
        <v>18.04814605071757</v>
      </c>
      <c r="K39622">
        <f t="shared" si="619"/>
        <v>79004</v>
      </c>
      <c r="L39622">
        <v>18.663952368135035</v>
      </c>
    </row>
    <row r="39623" spans="1:12" x14ac:dyDescent="0.3">
      <c r="A39623">
        <v>6</v>
      </c>
      <c r="B39623">
        <v>13</v>
      </c>
      <c r="C39623">
        <v>6</v>
      </c>
      <c r="D39623">
        <v>42</v>
      </c>
      <c r="E39623">
        <v>595</v>
      </c>
      <c r="F39623">
        <v>-7.2831941499999997E-2</v>
      </c>
      <c r="G39623">
        <v>-1.3144864999999999</v>
      </c>
      <c r="H39623" s="35">
        <v>79737.187999999995</v>
      </c>
      <c r="I39623" s="5">
        <f>ciao3[[#This Row],[Voltaggio '[V']]]/ciao3[[#This Row],[Intensità '[A']]]</f>
        <v>18.048214463704774</v>
      </c>
      <c r="K39623">
        <f t="shared" si="619"/>
        <v>79006</v>
      </c>
      <c r="L39623">
        <v>18.663114131713222</v>
      </c>
    </row>
    <row r="39624" spans="1:12" x14ac:dyDescent="0.3">
      <c r="A39624">
        <v>6</v>
      </c>
      <c r="B39624">
        <v>13</v>
      </c>
      <c r="C39624">
        <v>6</v>
      </c>
      <c r="D39624">
        <v>44</v>
      </c>
      <c r="E39624">
        <v>725</v>
      </c>
      <c r="F39624">
        <v>-7.2831882099999995E-2</v>
      </c>
      <c r="G39624">
        <v>-1.31450121</v>
      </c>
      <c r="H39624" s="36">
        <v>79739.317999999999</v>
      </c>
      <c r="I39624" s="5">
        <f>ciao3[[#This Row],[Voltaggio '[V']]]/ciao3[[#This Row],[Intensità '[A']]]</f>
        <v>18.048431155399182</v>
      </c>
      <c r="K39624">
        <f t="shared" si="619"/>
        <v>79008</v>
      </c>
      <c r="L39624">
        <v>18.664722358994432</v>
      </c>
    </row>
    <row r="39625" spans="1:12" x14ac:dyDescent="0.3">
      <c r="A39625">
        <v>6</v>
      </c>
      <c r="B39625">
        <v>13</v>
      </c>
      <c r="C39625">
        <v>6</v>
      </c>
      <c r="D39625">
        <v>46</v>
      </c>
      <c r="E39625">
        <v>741</v>
      </c>
      <c r="F39625">
        <v>-7.2831681699999998E-2</v>
      </c>
      <c r="G39625">
        <v>-1.3145269500000001</v>
      </c>
      <c r="H39625" s="35">
        <v>79741.334000000003</v>
      </c>
      <c r="I39625" s="5">
        <f>ciao3[[#This Row],[Voltaggio '[V']]]/ciao3[[#This Row],[Intensità '[A']]]</f>
        <v>18.048834234181911</v>
      </c>
      <c r="K39625">
        <f t="shared" si="619"/>
        <v>79010</v>
      </c>
      <c r="L39625">
        <v>18.663578153647656</v>
      </c>
    </row>
    <row r="39626" spans="1:12" x14ac:dyDescent="0.3">
      <c r="A39626">
        <v>6</v>
      </c>
      <c r="B39626">
        <v>13</v>
      </c>
      <c r="C39626">
        <v>6</v>
      </c>
      <c r="D39626">
        <v>48</v>
      </c>
      <c r="E39626">
        <v>632</v>
      </c>
      <c r="F39626">
        <v>-7.2832015999999999E-2</v>
      </c>
      <c r="G39626">
        <v>-1.31451907</v>
      </c>
      <c r="H39626" s="36">
        <v>79743.225000000006</v>
      </c>
      <c r="I39626" s="5">
        <f>ciao3[[#This Row],[Voltaggio '[V']]]/ciao3[[#This Row],[Intensità '[A']]]</f>
        <v>18.048643195596838</v>
      </c>
      <c r="K39626">
        <f t="shared" si="619"/>
        <v>79012</v>
      </c>
      <c r="L39626">
        <v>18.664841888592584</v>
      </c>
    </row>
    <row r="39627" spans="1:12" x14ac:dyDescent="0.3">
      <c r="A39627">
        <v>6</v>
      </c>
      <c r="B39627">
        <v>13</v>
      </c>
      <c r="C39627">
        <v>6</v>
      </c>
      <c r="D39627">
        <v>50</v>
      </c>
      <c r="E39627">
        <v>638</v>
      </c>
      <c r="F39627">
        <v>-7.2832631000000009E-2</v>
      </c>
      <c r="G39627">
        <v>-1.31446843</v>
      </c>
      <c r="H39627" s="35">
        <v>79745.231</v>
      </c>
      <c r="I39627" s="5">
        <f>ciao3[[#This Row],[Voltaggio '[V']]]/ciao3[[#This Row],[Intensità '[A']]]</f>
        <v>18.047795499794589</v>
      </c>
      <c r="K39627">
        <f t="shared" si="619"/>
        <v>79014</v>
      </c>
      <c r="L39627">
        <v>18.663831906994158</v>
      </c>
    </row>
    <row r="39628" spans="1:12" x14ac:dyDescent="0.3">
      <c r="A39628">
        <v>6</v>
      </c>
      <c r="B39628">
        <v>13</v>
      </c>
      <c r="C39628">
        <v>6</v>
      </c>
      <c r="D39628">
        <v>52</v>
      </c>
      <c r="E39628">
        <v>778</v>
      </c>
      <c r="F39628">
        <v>-7.2833092199999991E-2</v>
      </c>
      <c r="G39628">
        <v>-1.31440494</v>
      </c>
      <c r="H39628" s="36">
        <v>79747.370999999999</v>
      </c>
      <c r="I39628" s="5">
        <f>ciao3[[#This Row],[Voltaggio '[V']]]/ciao3[[#This Row],[Intensità '[A']]]</f>
        <v>18.046809496851214</v>
      </c>
      <c r="K39628">
        <f t="shared" si="619"/>
        <v>79016</v>
      </c>
      <c r="L39628">
        <v>18.665766942681191</v>
      </c>
    </row>
    <row r="39629" spans="1:12" x14ac:dyDescent="0.3">
      <c r="A39629">
        <v>6</v>
      </c>
      <c r="B39629">
        <v>13</v>
      </c>
      <c r="C39629">
        <v>6</v>
      </c>
      <c r="D39629">
        <v>54</v>
      </c>
      <c r="E39629">
        <v>778</v>
      </c>
      <c r="F39629">
        <v>-7.2832547099999992E-2</v>
      </c>
      <c r="G39629">
        <v>-1.31445926</v>
      </c>
      <c r="H39629" s="35">
        <v>79749.370999999999</v>
      </c>
      <c r="I39629" s="5">
        <f>ciao3[[#This Row],[Voltaggio '[V']]]/ciao3[[#This Row],[Intensità '[A']]]</f>
        <v>18.047690384838951</v>
      </c>
      <c r="K39629">
        <f t="shared" si="619"/>
        <v>79018</v>
      </c>
      <c r="L39629">
        <v>18.664880851475594</v>
      </c>
    </row>
    <row r="39630" spans="1:12" x14ac:dyDescent="0.3">
      <c r="A39630">
        <v>6</v>
      </c>
      <c r="B39630">
        <v>13</v>
      </c>
      <c r="C39630">
        <v>6</v>
      </c>
      <c r="D39630">
        <v>56</v>
      </c>
      <c r="E39630">
        <v>738</v>
      </c>
      <c r="F39630">
        <v>-7.2833042399999992E-2</v>
      </c>
      <c r="G39630">
        <v>-1.3144775399999999</v>
      </c>
      <c r="H39630" s="36">
        <v>79751.331000000006</v>
      </c>
      <c r="I39630" s="5">
        <f>ciao3[[#This Row],[Voltaggio '[V']]]/ciao3[[#This Row],[Intensità '[A']]]</f>
        <v>18.047818636778519</v>
      </c>
      <c r="K39630">
        <f t="shared" si="619"/>
        <v>79020</v>
      </c>
      <c r="L39630">
        <v>18.664660379551265</v>
      </c>
    </row>
    <row r="39631" spans="1:12" x14ac:dyDescent="0.3">
      <c r="A39631">
        <v>6</v>
      </c>
      <c r="B39631">
        <v>13</v>
      </c>
      <c r="C39631">
        <v>6</v>
      </c>
      <c r="D39631">
        <v>58</v>
      </c>
      <c r="E39631">
        <v>701</v>
      </c>
      <c r="F39631">
        <v>-7.28332862E-2</v>
      </c>
      <c r="G39631">
        <v>-1.31433595</v>
      </c>
      <c r="H39631" s="35">
        <v>79753.293999999994</v>
      </c>
      <c r="I39631" s="5">
        <f>ciao3[[#This Row],[Voltaggio '[V']]]/ciao3[[#This Row],[Intensità '[A']]]</f>
        <v>18.045814195323238</v>
      </c>
      <c r="K39631">
        <f t="shared" si="619"/>
        <v>79022</v>
      </c>
      <c r="L39631">
        <v>18.665658800901351</v>
      </c>
    </row>
    <row r="39632" spans="1:12" x14ac:dyDescent="0.3">
      <c r="A39632">
        <v>6</v>
      </c>
      <c r="B39632">
        <v>13</v>
      </c>
      <c r="C39632">
        <v>7</v>
      </c>
      <c r="D39632">
        <v>0</v>
      </c>
      <c r="E39632">
        <v>819</v>
      </c>
      <c r="F39632">
        <v>-7.2832823099999999E-2</v>
      </c>
      <c r="G39632">
        <v>-1.31442704</v>
      </c>
      <c r="H39632" s="36">
        <v>79755.411999999997</v>
      </c>
      <c r="I39632" s="5">
        <f>ciao3[[#This Row],[Voltaggio '[V']]]/ciao3[[#This Row],[Intensità '[A']]]</f>
        <v>18.047179610150248</v>
      </c>
      <c r="K39632">
        <f t="shared" si="619"/>
        <v>79024</v>
      </c>
      <c r="L39632">
        <v>18.664907053038245</v>
      </c>
    </row>
    <row r="39633" spans="1:12" x14ac:dyDescent="0.3">
      <c r="A39633">
        <v>6</v>
      </c>
      <c r="B39633">
        <v>13</v>
      </c>
      <c r="C39633">
        <v>7</v>
      </c>
      <c r="D39633">
        <v>2</v>
      </c>
      <c r="E39633">
        <v>845</v>
      </c>
      <c r="F39633">
        <v>-7.2832342800000005E-2</v>
      </c>
      <c r="G39633">
        <v>-1.3145682000000001</v>
      </c>
      <c r="H39633" s="35">
        <v>79757.437999999995</v>
      </c>
      <c r="I39633" s="5">
        <f>ciao3[[#This Row],[Voltaggio '[V']]]/ciao3[[#This Row],[Intensità '[A']]]</f>
        <v>18.049236773967952</v>
      </c>
      <c r="K39633">
        <f t="shared" si="619"/>
        <v>79026</v>
      </c>
      <c r="L39633">
        <v>18.66529249383181</v>
      </c>
    </row>
    <row r="39634" spans="1:12" x14ac:dyDescent="0.3">
      <c r="A39634">
        <v>6</v>
      </c>
      <c r="B39634">
        <v>13</v>
      </c>
      <c r="C39634">
        <v>7</v>
      </c>
      <c r="D39634">
        <v>4</v>
      </c>
      <c r="E39634">
        <v>818</v>
      </c>
      <c r="F39634">
        <v>-7.283303390000001E-2</v>
      </c>
      <c r="G39634">
        <v>-1.3144260000000001</v>
      </c>
      <c r="H39634" s="36">
        <v>79759.410999999993</v>
      </c>
      <c r="I39634" s="5">
        <f>ciao3[[#This Row],[Voltaggio '[V']]]/ciao3[[#This Row],[Intensità '[A']]]</f>
        <v>18.047113097124463</v>
      </c>
      <c r="K39634">
        <f t="shared" si="619"/>
        <v>79028</v>
      </c>
      <c r="L39634">
        <v>18.665022218184017</v>
      </c>
    </row>
    <row r="39635" spans="1:12" x14ac:dyDescent="0.3">
      <c r="A39635">
        <v>6</v>
      </c>
      <c r="B39635">
        <v>13</v>
      </c>
      <c r="C39635">
        <v>7</v>
      </c>
      <c r="D39635">
        <v>6</v>
      </c>
      <c r="E39635">
        <v>717</v>
      </c>
      <c r="F39635">
        <v>-7.2833722300000001E-2</v>
      </c>
      <c r="G39635">
        <v>-1.31449909</v>
      </c>
      <c r="H39635" s="35">
        <v>79761.31</v>
      </c>
      <c r="I39635" s="5">
        <f>ciao3[[#This Row],[Voltaggio '[V']]]/ciao3[[#This Row],[Intensità '[A']]]</f>
        <v>18.047946040511512</v>
      </c>
      <c r="K39635">
        <f t="shared" si="619"/>
        <v>79030</v>
      </c>
      <c r="L39635">
        <v>18.664954151218211</v>
      </c>
    </row>
    <row r="39636" spans="1:12" x14ac:dyDescent="0.3">
      <c r="A39636">
        <v>6</v>
      </c>
      <c r="B39636">
        <v>13</v>
      </c>
      <c r="C39636">
        <v>7</v>
      </c>
      <c r="D39636">
        <v>8</v>
      </c>
      <c r="E39636">
        <v>877</v>
      </c>
      <c r="F39636">
        <v>-7.2833000100000003E-2</v>
      </c>
      <c r="G39636">
        <v>-1.3143741600000001</v>
      </c>
      <c r="H39636" s="36">
        <v>79763.47</v>
      </c>
      <c r="I39636" s="5">
        <f>ciao3[[#This Row],[Voltaggio '[V']]]/ciao3[[#This Row],[Intensità '[A']]]</f>
        <v>18.046409707074528</v>
      </c>
      <c r="K39636">
        <f t="shared" si="619"/>
        <v>79032</v>
      </c>
      <c r="L39636">
        <v>18.665655626865327</v>
      </c>
    </row>
    <row r="39637" spans="1:12" x14ac:dyDescent="0.3">
      <c r="A39637">
        <v>6</v>
      </c>
      <c r="B39637">
        <v>13</v>
      </c>
      <c r="C39637">
        <v>7</v>
      </c>
      <c r="D39637">
        <v>10</v>
      </c>
      <c r="E39637">
        <v>882</v>
      </c>
      <c r="F39637">
        <v>-7.28329011E-2</v>
      </c>
      <c r="G39637">
        <v>-1.31439219</v>
      </c>
      <c r="H39637" s="35">
        <v>79765.475000000006</v>
      </c>
      <c r="I39637" s="5">
        <f>ciao3[[#This Row],[Voltaggio '[V']]]/ciao3[[#This Row],[Intensità '[A']]]</f>
        <v>18.04668179007907</v>
      </c>
      <c r="K39637">
        <f t="shared" si="619"/>
        <v>79034</v>
      </c>
      <c r="L39637">
        <v>18.664005713525331</v>
      </c>
    </row>
    <row r="39638" spans="1:12" x14ac:dyDescent="0.3">
      <c r="A39638">
        <v>6</v>
      </c>
      <c r="B39638">
        <v>13</v>
      </c>
      <c r="C39638">
        <v>7</v>
      </c>
      <c r="D39638">
        <v>12</v>
      </c>
      <c r="E39638">
        <v>859</v>
      </c>
      <c r="F39638">
        <v>-7.2833604400000002E-2</v>
      </c>
      <c r="G39638">
        <v>-1.3144578</v>
      </c>
      <c r="H39638" s="36">
        <v>79767.452000000005</v>
      </c>
      <c r="I39638" s="5">
        <f>ciao3[[#This Row],[Voltaggio '[V']]]/ciao3[[#This Row],[Intensità '[A']]]</f>
        <v>18.047408347128293</v>
      </c>
      <c r="K39638">
        <f t="shared" si="619"/>
        <v>79036</v>
      </c>
      <c r="L39638">
        <v>18.665290695356479</v>
      </c>
    </row>
    <row r="39639" spans="1:12" x14ac:dyDescent="0.3">
      <c r="A39639">
        <v>6</v>
      </c>
      <c r="B39639">
        <v>13</v>
      </c>
      <c r="C39639">
        <v>7</v>
      </c>
      <c r="D39639">
        <v>14</v>
      </c>
      <c r="E39639">
        <v>740</v>
      </c>
      <c r="F39639">
        <v>-7.28325108E-2</v>
      </c>
      <c r="G39639">
        <v>-1.31440848</v>
      </c>
      <c r="H39639" s="35">
        <v>79769.332999999999</v>
      </c>
      <c r="I39639" s="5">
        <f>ciao3[[#This Row],[Voltaggio '[V']]]/ciao3[[#This Row],[Intensità '[A']]]</f>
        <v>18.047002163764482</v>
      </c>
      <c r="K39639">
        <f t="shared" si="619"/>
        <v>79038</v>
      </c>
      <c r="L39639">
        <v>18.66585040846098</v>
      </c>
    </row>
    <row r="39640" spans="1:12" x14ac:dyDescent="0.3">
      <c r="A39640">
        <v>6</v>
      </c>
      <c r="B39640">
        <v>13</v>
      </c>
      <c r="C39640">
        <v>7</v>
      </c>
      <c r="D39640">
        <v>16</v>
      </c>
      <c r="E39640">
        <v>877</v>
      </c>
      <c r="F39640">
        <v>-7.2833950200000011E-2</v>
      </c>
      <c r="G39640">
        <v>-1.31449528</v>
      </c>
      <c r="H39640" s="36">
        <v>79771.47</v>
      </c>
      <c r="I39640" s="5">
        <f>ciao3[[#This Row],[Voltaggio '[V']]]/ciao3[[#This Row],[Intensità '[A']]]</f>
        <v>18.047837257081792</v>
      </c>
      <c r="K39640">
        <f t="shared" si="619"/>
        <v>79040</v>
      </c>
      <c r="L39640">
        <v>18.664359880218139</v>
      </c>
    </row>
    <row r="39641" spans="1:12" x14ac:dyDescent="0.3">
      <c r="A39641">
        <v>6</v>
      </c>
      <c r="B39641">
        <v>13</v>
      </c>
      <c r="C39641">
        <v>7</v>
      </c>
      <c r="D39641">
        <v>18</v>
      </c>
      <c r="E39641">
        <v>870</v>
      </c>
      <c r="F39641">
        <v>-7.2833845999999994E-2</v>
      </c>
      <c r="G39641">
        <v>-1.31447504</v>
      </c>
      <c r="H39641" s="35">
        <v>79773.463000000003</v>
      </c>
      <c r="I39641" s="5">
        <f>ciao3[[#This Row],[Voltaggio '[V']]]/ciao3[[#This Row],[Intensità '[A']]]</f>
        <v>18.047585184503372</v>
      </c>
      <c r="K39641">
        <f t="shared" si="619"/>
        <v>79042</v>
      </c>
      <c r="L39641">
        <v>18.665471863816393</v>
      </c>
    </row>
    <row r="39642" spans="1:12" x14ac:dyDescent="0.3">
      <c r="A39642">
        <v>6</v>
      </c>
      <c r="B39642">
        <v>13</v>
      </c>
      <c r="C39642">
        <v>7</v>
      </c>
      <c r="D39642">
        <v>20</v>
      </c>
      <c r="E39642">
        <v>874</v>
      </c>
      <c r="F39642">
        <v>-7.283307180000001E-2</v>
      </c>
      <c r="G39642">
        <v>-1.3144321400000001</v>
      </c>
      <c r="H39642" s="36">
        <v>79775.467000000004</v>
      </c>
      <c r="I39642" s="5">
        <f>ciao3[[#This Row],[Voltaggio '[V']]]/ciao3[[#This Row],[Intensità '[A']]]</f>
        <v>18.047188008346502</v>
      </c>
      <c r="K39642">
        <f t="shared" si="619"/>
        <v>79044</v>
      </c>
      <c r="L39642">
        <v>18.664750147601247</v>
      </c>
    </row>
    <row r="39643" spans="1:12" x14ac:dyDescent="0.3">
      <c r="A39643">
        <v>6</v>
      </c>
      <c r="B39643">
        <v>13</v>
      </c>
      <c r="C39643">
        <v>7</v>
      </c>
      <c r="D39643">
        <v>22</v>
      </c>
      <c r="E39643">
        <v>748</v>
      </c>
      <c r="F39643">
        <v>-7.28341354E-2</v>
      </c>
      <c r="G39643">
        <v>-1.3143764200000001</v>
      </c>
      <c r="H39643" s="35">
        <v>79777.341</v>
      </c>
      <c r="I39643" s="5">
        <f>ciao3[[#This Row],[Voltaggio '[V']]]/ciao3[[#This Row],[Intensità '[A']]]</f>
        <v>18.046159438586542</v>
      </c>
      <c r="K39643">
        <f t="shared" si="619"/>
        <v>79046</v>
      </c>
      <c r="L39643">
        <v>18.665023216653616</v>
      </c>
    </row>
    <row r="39644" spans="1:12" x14ac:dyDescent="0.3">
      <c r="A39644">
        <v>6</v>
      </c>
      <c r="B39644">
        <v>13</v>
      </c>
      <c r="C39644">
        <v>7</v>
      </c>
      <c r="D39644">
        <v>24</v>
      </c>
      <c r="E39644">
        <v>916</v>
      </c>
      <c r="F39644">
        <v>-7.283299750000001E-2</v>
      </c>
      <c r="G39644">
        <v>-1.31440073</v>
      </c>
      <c r="H39644" s="36">
        <v>79779.509000000005</v>
      </c>
      <c r="I39644" s="5">
        <f>ciao3[[#This Row],[Voltaggio '[V']]]/ciao3[[#This Row],[Intensità '[A']]]</f>
        <v>18.046775158471267</v>
      </c>
      <c r="K39644">
        <f t="shared" si="619"/>
        <v>79048</v>
      </c>
      <c r="L39644">
        <v>18.66448050994952</v>
      </c>
    </row>
    <row r="39645" spans="1:12" x14ac:dyDescent="0.3">
      <c r="A39645">
        <v>6</v>
      </c>
      <c r="B39645">
        <v>13</v>
      </c>
      <c r="C39645">
        <v>7</v>
      </c>
      <c r="D39645">
        <v>26</v>
      </c>
      <c r="E39645">
        <v>938</v>
      </c>
      <c r="F39645">
        <v>-7.283349430000001E-2</v>
      </c>
      <c r="G39645">
        <v>-1.31451125</v>
      </c>
      <c r="H39645" s="35">
        <v>79781.531000000003</v>
      </c>
      <c r="I39645" s="5">
        <f>ciao3[[#This Row],[Voltaggio '[V']]]/ciao3[[#This Row],[Intensità '[A']]]</f>
        <v>18.04816949445744</v>
      </c>
      <c r="K39645">
        <f t="shared" si="619"/>
        <v>79050</v>
      </c>
      <c r="L39645">
        <v>18.665784279426912</v>
      </c>
    </row>
    <row r="39646" spans="1:12" x14ac:dyDescent="0.3">
      <c r="A39646">
        <v>6</v>
      </c>
      <c r="B39646">
        <v>13</v>
      </c>
      <c r="C39646">
        <v>7</v>
      </c>
      <c r="D39646">
        <v>28</v>
      </c>
      <c r="E39646">
        <v>929</v>
      </c>
      <c r="F39646">
        <v>-7.2834045700000002E-2</v>
      </c>
      <c r="G39646">
        <v>-1.31447435</v>
      </c>
      <c r="H39646" s="36">
        <v>79783.521999999997</v>
      </c>
      <c r="I39646" s="5">
        <f>ciao3[[#This Row],[Voltaggio '[V']]]/ciao3[[#This Row],[Intensità '[A']]]</f>
        <v>18.047526227147369</v>
      </c>
      <c r="K39646">
        <f t="shared" si="619"/>
        <v>79052</v>
      </c>
      <c r="L39646">
        <v>18.666255246197633</v>
      </c>
    </row>
    <row r="39647" spans="1:12" x14ac:dyDescent="0.3">
      <c r="A39647">
        <v>6</v>
      </c>
      <c r="B39647">
        <v>13</v>
      </c>
      <c r="C39647">
        <v>7</v>
      </c>
      <c r="D39647">
        <v>30</v>
      </c>
      <c r="E39647">
        <v>882</v>
      </c>
      <c r="F39647">
        <v>-7.2834377399999997E-2</v>
      </c>
      <c r="G39647">
        <v>-1.31447092</v>
      </c>
      <c r="H39647" s="35">
        <v>79785.475000000006</v>
      </c>
      <c r="I39647" s="5">
        <f>ciao3[[#This Row],[Voltaggio '[V']]]/ciao3[[#This Row],[Intensità '[A']]]</f>
        <v>18.047396942532249</v>
      </c>
      <c r="K39647">
        <f t="shared" si="619"/>
        <v>79054</v>
      </c>
      <c r="L39647">
        <v>18.664955794904063</v>
      </c>
    </row>
    <row r="39648" spans="1:12" x14ac:dyDescent="0.3">
      <c r="A39648">
        <v>6</v>
      </c>
      <c r="B39648">
        <v>13</v>
      </c>
      <c r="C39648">
        <v>7</v>
      </c>
      <c r="D39648">
        <v>32</v>
      </c>
      <c r="E39648">
        <v>976</v>
      </c>
      <c r="F39648">
        <v>-7.2835050900000003E-2</v>
      </c>
      <c r="G39648">
        <v>-1.31447205</v>
      </c>
      <c r="H39648" s="36">
        <v>79787.569000000003</v>
      </c>
      <c r="I39648" s="5">
        <f>ciao3[[#This Row],[Voltaggio '[V']]]/ciao3[[#This Row],[Intensità '[A']]]</f>
        <v>18.047245574177254</v>
      </c>
      <c r="K39648">
        <f t="shared" si="619"/>
        <v>79056</v>
      </c>
      <c r="L39648">
        <v>18.665876508586621</v>
      </c>
    </row>
    <row r="39649" spans="1:12" x14ac:dyDescent="0.3">
      <c r="A39649">
        <v>6</v>
      </c>
      <c r="B39649">
        <v>13</v>
      </c>
      <c r="C39649">
        <v>7</v>
      </c>
      <c r="D39649">
        <v>35</v>
      </c>
      <c r="E39649">
        <v>15</v>
      </c>
      <c r="F39649">
        <v>-7.2835065200000007E-2</v>
      </c>
      <c r="G39649">
        <v>-1.3145358599999999</v>
      </c>
      <c r="H39649" s="35">
        <v>79789.607999999993</v>
      </c>
      <c r="I39649" s="5">
        <f>ciao3[[#This Row],[Voltaggio '[V']]]/ciao3[[#This Row],[Intensità '[A']]]</f>
        <v>18.048118119897005</v>
      </c>
      <c r="K39649">
        <f t="shared" si="619"/>
        <v>79058</v>
      </c>
      <c r="L39649">
        <v>18.666391685395066</v>
      </c>
    </row>
    <row r="39650" spans="1:12" x14ac:dyDescent="0.3">
      <c r="A39650">
        <v>6</v>
      </c>
      <c r="B39650">
        <v>13</v>
      </c>
      <c r="C39650">
        <v>7</v>
      </c>
      <c r="D39650">
        <v>37</v>
      </c>
      <c r="E39650">
        <v>36</v>
      </c>
      <c r="F39650">
        <v>-7.2833944900000003E-2</v>
      </c>
      <c r="G39650">
        <v>-1.31452926</v>
      </c>
      <c r="H39650" s="36">
        <v>79791.629000000001</v>
      </c>
      <c r="I39650" s="5">
        <f>ciao3[[#This Row],[Voltaggio '[V']]]/ciao3[[#This Row],[Intensità '[A']]]</f>
        <v>18.048305111096624</v>
      </c>
      <c r="K39650">
        <f t="shared" si="619"/>
        <v>79060</v>
      </c>
      <c r="L39650">
        <v>18.664060061650417</v>
      </c>
    </row>
    <row r="39651" spans="1:12" x14ac:dyDescent="0.3">
      <c r="A39651">
        <v>6</v>
      </c>
      <c r="B39651">
        <v>13</v>
      </c>
      <c r="C39651">
        <v>7</v>
      </c>
      <c r="D39651">
        <v>38</v>
      </c>
      <c r="E39651">
        <v>936</v>
      </c>
      <c r="F39651">
        <v>-7.2833974100000004E-2</v>
      </c>
      <c r="G39651">
        <v>-1.3144513</v>
      </c>
      <c r="H39651" s="35">
        <v>79793.528999999995</v>
      </c>
      <c r="I39651" s="5">
        <f>ciao3[[#This Row],[Voltaggio '[V']]]/ciao3[[#This Row],[Intensità '[A']]]</f>
        <v>18.047227495718925</v>
      </c>
      <c r="K39651">
        <f t="shared" si="619"/>
        <v>79062</v>
      </c>
      <c r="L39651">
        <v>18.665162253647235</v>
      </c>
    </row>
    <row r="39652" spans="1:12" x14ac:dyDescent="0.3">
      <c r="A39652">
        <v>6</v>
      </c>
      <c r="B39652">
        <v>13</v>
      </c>
      <c r="C39652">
        <v>7</v>
      </c>
      <c r="D39652">
        <v>41</v>
      </c>
      <c r="E39652">
        <v>53</v>
      </c>
      <c r="F39652">
        <v>-7.2836093800000001E-2</v>
      </c>
      <c r="G39652">
        <v>-1.3144687799999999</v>
      </c>
      <c r="H39652" s="36">
        <v>79795.645999999993</v>
      </c>
      <c r="I39652" s="5">
        <f>ciao3[[#This Row],[Voltaggio '[V']]]/ciao3[[#This Row],[Intensità '[A']]]</f>
        <v>18.046942270262164</v>
      </c>
      <c r="K39652">
        <f t="shared" si="619"/>
        <v>79064</v>
      </c>
      <c r="L39652">
        <v>18.665032469192333</v>
      </c>
    </row>
    <row r="39653" spans="1:12" x14ac:dyDescent="0.3">
      <c r="A39653">
        <v>6</v>
      </c>
      <c r="B39653">
        <v>13</v>
      </c>
      <c r="C39653">
        <v>7</v>
      </c>
      <c r="D39653">
        <v>43</v>
      </c>
      <c r="E39653">
        <v>71</v>
      </c>
      <c r="F39653">
        <v>-7.2835358599999997E-2</v>
      </c>
      <c r="G39653">
        <v>-1.31449956</v>
      </c>
      <c r="H39653" s="35">
        <v>79797.664000000004</v>
      </c>
      <c r="I39653" s="5">
        <f>ciao3[[#This Row],[Voltaggio '[V']]]/ciao3[[#This Row],[Intensità '[A']]]</f>
        <v>18.047547033014816</v>
      </c>
      <c r="K39653">
        <f t="shared" si="619"/>
        <v>79066</v>
      </c>
      <c r="L39653">
        <v>18.663396663164004</v>
      </c>
    </row>
    <row r="39654" spans="1:12" x14ac:dyDescent="0.3">
      <c r="A39654">
        <v>6</v>
      </c>
      <c r="B39654">
        <v>13</v>
      </c>
      <c r="C39654">
        <v>7</v>
      </c>
      <c r="D39654">
        <v>45</v>
      </c>
      <c r="E39654">
        <v>81</v>
      </c>
      <c r="F39654">
        <v>-7.2835071700000004E-2</v>
      </c>
      <c r="G39654">
        <v>-1.3146002299999999</v>
      </c>
      <c r="H39654" s="36">
        <v>79799.673999999999</v>
      </c>
      <c r="I39654" s="5">
        <f>ciao3[[#This Row],[Voltaggio '[V']]]/ciao3[[#This Row],[Intensità '[A']]]</f>
        <v>18.049000286767068</v>
      </c>
      <c r="K39654">
        <f t="shared" si="619"/>
        <v>79068</v>
      </c>
      <c r="L39654">
        <v>18.665102040708145</v>
      </c>
    </row>
    <row r="39655" spans="1:12" x14ac:dyDescent="0.3">
      <c r="A39655">
        <v>6</v>
      </c>
      <c r="B39655">
        <v>13</v>
      </c>
      <c r="C39655">
        <v>7</v>
      </c>
      <c r="D39655">
        <v>46</v>
      </c>
      <c r="E39655">
        <v>966</v>
      </c>
      <c r="F39655">
        <v>-7.2835663500000009E-2</v>
      </c>
      <c r="G39655">
        <v>-1.3143547099999999</v>
      </c>
      <c r="H39655" s="35">
        <v>79801.558999999994</v>
      </c>
      <c r="I39655" s="5">
        <f>ciao3[[#This Row],[Voltaggio '[V']]]/ciao3[[#This Row],[Intensità '[A']]]</f>
        <v>18.045482759966891</v>
      </c>
      <c r="K39655">
        <f t="shared" si="619"/>
        <v>79070</v>
      </c>
      <c r="L39655">
        <v>18.663707440406338</v>
      </c>
    </row>
    <row r="39656" spans="1:12" x14ac:dyDescent="0.3">
      <c r="A39656">
        <v>6</v>
      </c>
      <c r="B39656">
        <v>13</v>
      </c>
      <c r="C39656">
        <v>7</v>
      </c>
      <c r="D39656">
        <v>49</v>
      </c>
      <c r="E39656">
        <v>115</v>
      </c>
      <c r="F39656">
        <v>-7.2836484700000009E-2</v>
      </c>
      <c r="G39656">
        <v>-1.3144955199999999</v>
      </c>
      <c r="H39656" s="36">
        <v>79803.707999999999</v>
      </c>
      <c r="I39656" s="5">
        <f>ciao3[[#This Row],[Voltaggio '[V']]]/ciao3[[#This Row],[Intensità '[A']]]</f>
        <v>18.047212539349797</v>
      </c>
      <c r="K39656">
        <f t="shared" si="619"/>
        <v>79072</v>
      </c>
      <c r="L39656">
        <v>18.663957819522885</v>
      </c>
    </row>
    <row r="39657" spans="1:12" x14ac:dyDescent="0.3">
      <c r="A39657">
        <v>6</v>
      </c>
      <c r="B39657">
        <v>13</v>
      </c>
      <c r="C39657">
        <v>7</v>
      </c>
      <c r="D39657">
        <v>51</v>
      </c>
      <c r="E39657">
        <v>119</v>
      </c>
      <c r="F39657">
        <v>-7.2835759E-2</v>
      </c>
      <c r="G39657">
        <v>-1.31447471</v>
      </c>
      <c r="H39657" s="35">
        <v>79805.712</v>
      </c>
      <c r="I39657" s="5">
        <f>ciao3[[#This Row],[Voltaggio '[V']]]/ciao3[[#This Row],[Intensità '[A']]]</f>
        <v>18.047106641670336</v>
      </c>
      <c r="K39657">
        <f t="shared" si="619"/>
        <v>79074</v>
      </c>
      <c r="L39657">
        <v>18.66467902241504</v>
      </c>
    </row>
    <row r="39658" spans="1:12" x14ac:dyDescent="0.3">
      <c r="A39658">
        <v>6</v>
      </c>
      <c r="B39658">
        <v>13</v>
      </c>
      <c r="C39658">
        <v>7</v>
      </c>
      <c r="D39658">
        <v>53</v>
      </c>
      <c r="E39658">
        <v>135</v>
      </c>
      <c r="F39658">
        <v>-7.2835402899999999E-2</v>
      </c>
      <c r="G39658">
        <v>-1.3145907299999999</v>
      </c>
      <c r="H39658" s="36">
        <v>79807.728000000003</v>
      </c>
      <c r="I39658" s="5">
        <f>ciao3[[#This Row],[Voltaggio '[V']]]/ciao3[[#This Row],[Intensità '[A']]]</f>
        <v>18.048787782568851</v>
      </c>
      <c r="K39658">
        <f t="shared" si="619"/>
        <v>79076</v>
      </c>
      <c r="L39658">
        <v>18.664727810694171</v>
      </c>
    </row>
    <row r="39659" spans="1:12" x14ac:dyDescent="0.3">
      <c r="A39659">
        <v>6</v>
      </c>
      <c r="B39659">
        <v>13</v>
      </c>
      <c r="C39659">
        <v>7</v>
      </c>
      <c r="D39659">
        <v>55</v>
      </c>
      <c r="E39659">
        <v>29</v>
      </c>
      <c r="F39659">
        <v>-7.2835582299999993E-2</v>
      </c>
      <c r="G39659">
        <v>-1.3145609899999999</v>
      </c>
      <c r="H39659" s="35">
        <v>79809.622000000003</v>
      </c>
      <c r="I39659" s="5">
        <f>ciao3[[#This Row],[Voltaggio '[V']]]/ciao3[[#This Row],[Intensità '[A']]]</f>
        <v>18.048335010016114</v>
      </c>
      <c r="K39659">
        <f t="shared" si="619"/>
        <v>79078</v>
      </c>
      <c r="L39659">
        <v>18.664172036366821</v>
      </c>
    </row>
    <row r="39660" spans="1:12" x14ac:dyDescent="0.3">
      <c r="A39660">
        <v>6</v>
      </c>
      <c r="B39660">
        <v>13</v>
      </c>
      <c r="C39660">
        <v>7</v>
      </c>
      <c r="D39660">
        <v>57</v>
      </c>
      <c r="E39660">
        <v>134</v>
      </c>
      <c r="F39660">
        <v>-7.2835264800000007E-2</v>
      </c>
      <c r="G39660">
        <v>-1.31446211</v>
      </c>
      <c r="H39660" s="36">
        <v>79811.726999999999</v>
      </c>
      <c r="I39660" s="5">
        <f>ciao3[[#This Row],[Voltaggio '[V']]]/ciao3[[#This Row],[Intensità '[A']]]</f>
        <v>18.047056101318656</v>
      </c>
      <c r="K39660">
        <f t="shared" si="619"/>
        <v>79080</v>
      </c>
      <c r="L39660">
        <v>18.664195878344419</v>
      </c>
    </row>
    <row r="39661" spans="1:12" x14ac:dyDescent="0.3">
      <c r="A39661">
        <v>6</v>
      </c>
      <c r="B39661">
        <v>13</v>
      </c>
      <c r="C39661">
        <v>7</v>
      </c>
      <c r="D39661">
        <v>59</v>
      </c>
      <c r="E39661">
        <v>186</v>
      </c>
      <c r="F39661">
        <v>-7.28354576E-2</v>
      </c>
      <c r="G39661">
        <v>-1.3144468</v>
      </c>
      <c r="H39661" s="35">
        <v>79813.778999999995</v>
      </c>
      <c r="I39661" s="5">
        <f>ciao3[[#This Row],[Voltaggio '[V']]]/ciao3[[#This Row],[Intensità '[A']]]</f>
        <v>18.046798129816377</v>
      </c>
      <c r="K39661">
        <f t="shared" si="619"/>
        <v>79082</v>
      </c>
      <c r="L39661">
        <v>18.663003503269987</v>
      </c>
    </row>
    <row r="39662" spans="1:12" x14ac:dyDescent="0.3">
      <c r="A39662">
        <v>6</v>
      </c>
      <c r="B39662">
        <v>13</v>
      </c>
      <c r="C39662">
        <v>8</v>
      </c>
      <c r="D39662">
        <v>1</v>
      </c>
      <c r="E39662">
        <v>176</v>
      </c>
      <c r="F39662">
        <v>-7.2835885599999997E-2</v>
      </c>
      <c r="G39662">
        <v>-1.3144685599999999</v>
      </c>
      <c r="H39662" s="36">
        <v>79815.769</v>
      </c>
      <c r="I39662" s="5">
        <f>ciao3[[#This Row],[Voltaggio '[V']]]/ciao3[[#This Row],[Intensità '[A']]]</f>
        <v>18.046990836615844</v>
      </c>
      <c r="K39662">
        <f t="shared" si="619"/>
        <v>79084</v>
      </c>
      <c r="L39662">
        <v>18.664817160540462</v>
      </c>
    </row>
    <row r="39663" spans="1:12" x14ac:dyDescent="0.3">
      <c r="A39663">
        <v>6</v>
      </c>
      <c r="B39663">
        <v>13</v>
      </c>
      <c r="C39663">
        <v>8</v>
      </c>
      <c r="D39663">
        <v>3</v>
      </c>
      <c r="E39663">
        <v>86</v>
      </c>
      <c r="F39663">
        <v>-7.2836353000000006E-2</v>
      </c>
      <c r="G39663">
        <v>-1.3145064</v>
      </c>
      <c r="H39663" s="35">
        <v>79817.679000000004</v>
      </c>
      <c r="I39663" s="5">
        <f>ciao3[[#This Row],[Voltaggio '[V']]]/ciao3[[#This Row],[Intensità '[A']]]</f>
        <v>18.047394547610036</v>
      </c>
      <c r="K39663">
        <f t="shared" si="619"/>
        <v>79086</v>
      </c>
      <c r="L39663">
        <v>18.662941617085156</v>
      </c>
    </row>
    <row r="39664" spans="1:12" x14ac:dyDescent="0.3">
      <c r="A39664">
        <v>6</v>
      </c>
      <c r="B39664">
        <v>13</v>
      </c>
      <c r="C39664">
        <v>8</v>
      </c>
      <c r="D39664">
        <v>5</v>
      </c>
      <c r="E39664">
        <v>170</v>
      </c>
      <c r="F39664">
        <v>-7.2836242799999992E-2</v>
      </c>
      <c r="G39664">
        <v>-1.31441045</v>
      </c>
      <c r="H39664" s="36">
        <v>79819.763000000006</v>
      </c>
      <c r="I39664" s="5">
        <f>ciao3[[#This Row],[Voltaggio '[V']]]/ciao3[[#This Row],[Intensità '[A']]]</f>
        <v>18.046104514331155</v>
      </c>
      <c r="K39664">
        <f t="shared" si="619"/>
        <v>79088</v>
      </c>
      <c r="L39664">
        <v>18.661695446133816</v>
      </c>
    </row>
    <row r="39665" spans="1:12" x14ac:dyDescent="0.3">
      <c r="A39665">
        <v>6</v>
      </c>
      <c r="B39665">
        <v>13</v>
      </c>
      <c r="C39665">
        <v>8</v>
      </c>
      <c r="D39665">
        <v>7</v>
      </c>
      <c r="E39665">
        <v>257</v>
      </c>
      <c r="F39665">
        <v>-7.28354789E-2</v>
      </c>
      <c r="G39665">
        <v>-1.31446971</v>
      </c>
      <c r="H39665" s="35">
        <v>79821.850000000006</v>
      </c>
      <c r="I39665" s="5">
        <f>ciao3[[#This Row],[Voltaggio '[V']]]/ciao3[[#This Row],[Intensità '[A']]]</f>
        <v>18.047107396722286</v>
      </c>
      <c r="K39665">
        <f t="shared" si="619"/>
        <v>79090</v>
      </c>
      <c r="L39665">
        <v>18.663523493581479</v>
      </c>
    </row>
    <row r="39666" spans="1:12" x14ac:dyDescent="0.3">
      <c r="A39666">
        <v>6</v>
      </c>
      <c r="B39666">
        <v>13</v>
      </c>
      <c r="C39666">
        <v>8</v>
      </c>
      <c r="D39666">
        <v>9</v>
      </c>
      <c r="E39666">
        <v>278</v>
      </c>
      <c r="F39666">
        <v>-7.2835272600000001E-2</v>
      </c>
      <c r="G39666">
        <v>-1.3144053200000001</v>
      </c>
      <c r="H39666" s="36">
        <v>79823.870999999999</v>
      </c>
      <c r="I39666" s="5">
        <f>ciao3[[#This Row],[Voltaggio '[V']]]/ciao3[[#This Row],[Intensità '[A']]]</f>
        <v>18.046274464001939</v>
      </c>
      <c r="K39666">
        <f t="shared" si="619"/>
        <v>79092</v>
      </c>
      <c r="L39666">
        <v>18.662981992528053</v>
      </c>
    </row>
    <row r="39667" spans="1:12" x14ac:dyDescent="0.3">
      <c r="A39667">
        <v>6</v>
      </c>
      <c r="B39667">
        <v>13</v>
      </c>
      <c r="C39667">
        <v>8</v>
      </c>
      <c r="D39667">
        <v>11</v>
      </c>
      <c r="E39667">
        <v>130</v>
      </c>
      <c r="F39667">
        <v>-7.2835907599999999E-2</v>
      </c>
      <c r="G39667">
        <v>-1.3144153300000001</v>
      </c>
      <c r="H39667" s="35">
        <v>79825.722999999998</v>
      </c>
      <c r="I39667" s="5">
        <f>ciao3[[#This Row],[Voltaggio '[V']]]/ciao3[[#This Row],[Intensità '[A']]]</f>
        <v>18.046254564692212</v>
      </c>
      <c r="K39667">
        <f t="shared" si="619"/>
        <v>79094</v>
      </c>
      <c r="L39667">
        <v>18.662231075384224</v>
      </c>
    </row>
    <row r="39668" spans="1:12" x14ac:dyDescent="0.3">
      <c r="A39668">
        <v>6</v>
      </c>
      <c r="B39668">
        <v>13</v>
      </c>
      <c r="C39668">
        <v>8</v>
      </c>
      <c r="D39668">
        <v>13</v>
      </c>
      <c r="E39668">
        <v>214</v>
      </c>
      <c r="F39668">
        <v>-7.2836462800000001E-2</v>
      </c>
      <c r="G39668">
        <v>-1.31443668</v>
      </c>
      <c r="H39668" s="36">
        <v>79827.807000000001</v>
      </c>
      <c r="I39668" s="5">
        <f>ciao3[[#This Row],[Voltaggio '[V']]]/ciao3[[#This Row],[Intensità '[A']]]</f>
        <v>18.046410128527</v>
      </c>
      <c r="K39668">
        <f t="shared" si="619"/>
        <v>79096</v>
      </c>
      <c r="L39668">
        <v>18.66243162381932</v>
      </c>
    </row>
    <row r="39669" spans="1:12" x14ac:dyDescent="0.3">
      <c r="A39669">
        <v>6</v>
      </c>
      <c r="B39669">
        <v>13</v>
      </c>
      <c r="C39669">
        <v>8</v>
      </c>
      <c r="D39669">
        <v>15</v>
      </c>
      <c r="E39669">
        <v>295</v>
      </c>
      <c r="F39669">
        <v>-7.2836642899999998E-2</v>
      </c>
      <c r="G39669">
        <v>-1.31447651</v>
      </c>
      <c r="H39669" s="35">
        <v>79829.888000000006</v>
      </c>
      <c r="I39669" s="5">
        <f>ciao3[[#This Row],[Voltaggio '[V']]]/ciao3[[#This Row],[Intensità '[A']]]</f>
        <v>18.046912346093315</v>
      </c>
      <c r="K39669">
        <f t="shared" si="619"/>
        <v>79098</v>
      </c>
      <c r="L39669">
        <v>18.661076537373663</v>
      </c>
    </row>
    <row r="39670" spans="1:12" x14ac:dyDescent="0.3">
      <c r="A39670">
        <v>6</v>
      </c>
      <c r="B39670">
        <v>13</v>
      </c>
      <c r="C39670">
        <v>8</v>
      </c>
      <c r="D39670">
        <v>17</v>
      </c>
      <c r="E39670">
        <v>289</v>
      </c>
      <c r="F39670">
        <v>-7.2836028300000008E-2</v>
      </c>
      <c r="G39670">
        <v>-1.3145235</v>
      </c>
      <c r="H39670" s="36">
        <v>79831.881999999998</v>
      </c>
      <c r="I39670" s="5">
        <f>ciao3[[#This Row],[Voltaggio '[V']]]/ciao3[[#This Row],[Intensità '[A']]]</f>
        <v>18.047709776069706</v>
      </c>
      <c r="K39670">
        <f t="shared" si="619"/>
        <v>79100</v>
      </c>
      <c r="L39670">
        <v>18.662210163288965</v>
      </c>
    </row>
    <row r="39671" spans="1:12" x14ac:dyDescent="0.3">
      <c r="A39671">
        <v>6</v>
      </c>
      <c r="B39671">
        <v>13</v>
      </c>
      <c r="C39671">
        <v>8</v>
      </c>
      <c r="D39671">
        <v>19</v>
      </c>
      <c r="E39671">
        <v>185</v>
      </c>
      <c r="F39671">
        <v>-7.2834426899999999E-2</v>
      </c>
      <c r="G39671">
        <v>-1.31437721</v>
      </c>
      <c r="H39671" s="35">
        <v>79833.778000000006</v>
      </c>
      <c r="I39671" s="5">
        <f>ciao3[[#This Row],[Voltaggio '[V']]]/ciao3[[#This Row],[Intensità '[A']]]</f>
        <v>18.046098060256721</v>
      </c>
      <c r="K39671">
        <f t="shared" ref="K39671:K39734" si="620">K39670+2</f>
        <v>79102</v>
      </c>
      <c r="L39671">
        <v>18.661922042378507</v>
      </c>
    </row>
    <row r="39672" spans="1:12" x14ac:dyDescent="0.3">
      <c r="A39672">
        <v>6</v>
      </c>
      <c r="B39672">
        <v>13</v>
      </c>
      <c r="C39672">
        <v>8</v>
      </c>
      <c r="D39672">
        <v>21</v>
      </c>
      <c r="E39672">
        <v>248</v>
      </c>
      <c r="F39672">
        <v>-7.2835117399999996E-2</v>
      </c>
      <c r="G39672">
        <v>-1.3144095499999999</v>
      </c>
      <c r="H39672" s="36">
        <v>79835.841</v>
      </c>
      <c r="I39672" s="5">
        <f>ciao3[[#This Row],[Voltaggio '[V']]]/ciao3[[#This Row],[Intensità '[A']]]</f>
        <v>18.046370994110596</v>
      </c>
      <c r="K39672">
        <f t="shared" si="620"/>
        <v>79104</v>
      </c>
      <c r="L39672">
        <v>18.662664731279399</v>
      </c>
    </row>
    <row r="39673" spans="1:12" x14ac:dyDescent="0.3">
      <c r="A39673">
        <v>6</v>
      </c>
      <c r="B39673">
        <v>13</v>
      </c>
      <c r="C39673">
        <v>8</v>
      </c>
      <c r="D39673">
        <v>23</v>
      </c>
      <c r="E39673">
        <v>358</v>
      </c>
      <c r="F39673">
        <v>-7.2835641300000004E-2</v>
      </c>
      <c r="G39673">
        <v>-1.3144585</v>
      </c>
      <c r="H39673" s="35">
        <v>79837.951000000001</v>
      </c>
      <c r="I39673" s="5">
        <f>ciao3[[#This Row],[Voltaggio '[V']]]/ciao3[[#This Row],[Intensità '[A']]]</f>
        <v>18.04691324932427</v>
      </c>
      <c r="K39673">
        <f t="shared" si="620"/>
        <v>79106</v>
      </c>
      <c r="L39673">
        <v>18.662390935913795</v>
      </c>
    </row>
    <row r="39674" spans="1:12" x14ac:dyDescent="0.3">
      <c r="A39674">
        <v>6</v>
      </c>
      <c r="B39674">
        <v>13</v>
      </c>
      <c r="C39674">
        <v>8</v>
      </c>
      <c r="D39674">
        <v>25</v>
      </c>
      <c r="E39674">
        <v>334</v>
      </c>
      <c r="F39674">
        <v>-7.2835758100000009E-2</v>
      </c>
      <c r="G39674">
        <v>-1.3144693300000001</v>
      </c>
      <c r="H39674" s="36">
        <v>79839.926999999996</v>
      </c>
      <c r="I39674" s="5">
        <f>ciao3[[#This Row],[Voltaggio '[V']]]/ciao3[[#This Row],[Intensità '[A']]]</f>
        <v>18.047032999852856</v>
      </c>
      <c r="K39674">
        <f t="shared" si="620"/>
        <v>79108</v>
      </c>
      <c r="L39674">
        <v>18.661796868994923</v>
      </c>
    </row>
    <row r="39675" spans="1:12" x14ac:dyDescent="0.3">
      <c r="A39675">
        <v>6</v>
      </c>
      <c r="B39675">
        <v>13</v>
      </c>
      <c r="C39675">
        <v>8</v>
      </c>
      <c r="D39675">
        <v>27</v>
      </c>
      <c r="E39675">
        <v>257</v>
      </c>
      <c r="F39675">
        <v>-7.2836297500000008E-2</v>
      </c>
      <c r="G39675">
        <v>-1.3143246900000001</v>
      </c>
      <c r="H39675" s="35">
        <v>79841.850000000006</v>
      </c>
      <c r="I39675" s="5">
        <f>ciao3[[#This Row],[Voltaggio '[V']]]/ciao3[[#This Row],[Intensità '[A']]]</f>
        <v>18.044913526803033</v>
      </c>
      <c r="K39675">
        <f t="shared" si="620"/>
        <v>79110</v>
      </c>
      <c r="L39675">
        <v>18.661511250952557</v>
      </c>
    </row>
    <row r="39676" spans="1:12" x14ac:dyDescent="0.3">
      <c r="A39676">
        <v>6</v>
      </c>
      <c r="B39676">
        <v>13</v>
      </c>
      <c r="C39676">
        <v>8</v>
      </c>
      <c r="D39676">
        <v>29</v>
      </c>
      <c r="E39676">
        <v>295</v>
      </c>
      <c r="F39676">
        <v>-7.2836684200000001E-2</v>
      </c>
      <c r="G39676">
        <v>-1.31446789</v>
      </c>
      <c r="H39676" s="36">
        <v>79843.888000000006</v>
      </c>
      <c r="I39676" s="5">
        <f>ciao3[[#This Row],[Voltaggio '[V']]]/ciao3[[#This Row],[Intensità '[A']]]</f>
        <v>18.046783766139644</v>
      </c>
      <c r="K39676">
        <f t="shared" si="620"/>
        <v>79112</v>
      </c>
      <c r="L39676">
        <v>18.662719769327293</v>
      </c>
    </row>
    <row r="39677" spans="1:12" x14ac:dyDescent="0.3">
      <c r="A39677">
        <v>6</v>
      </c>
      <c r="B39677">
        <v>13</v>
      </c>
      <c r="C39677">
        <v>8</v>
      </c>
      <c r="D39677">
        <v>31</v>
      </c>
      <c r="E39677">
        <v>417</v>
      </c>
      <c r="F39677">
        <v>-7.283758030000001E-2</v>
      </c>
      <c r="G39677">
        <v>-1.3144903400000001</v>
      </c>
      <c r="H39677" s="35">
        <v>79846.009999999995</v>
      </c>
      <c r="I39677" s="5">
        <f>ciao3[[#This Row],[Voltaggio '[V']]]/ciao3[[#This Row],[Intensità '[A']]]</f>
        <v>18.046869961713981</v>
      </c>
      <c r="K39677">
        <f t="shared" si="620"/>
        <v>79114</v>
      </c>
      <c r="L39677">
        <v>18.663787294490284</v>
      </c>
    </row>
    <row r="39678" spans="1:12" x14ac:dyDescent="0.3">
      <c r="A39678">
        <v>6</v>
      </c>
      <c r="B39678">
        <v>13</v>
      </c>
      <c r="C39678">
        <v>8</v>
      </c>
      <c r="D39678">
        <v>33</v>
      </c>
      <c r="E39678">
        <v>405</v>
      </c>
      <c r="F39678">
        <v>-7.2837238299999996E-2</v>
      </c>
      <c r="G39678">
        <v>-1.3144379900000001</v>
      </c>
      <c r="H39678" s="36">
        <v>79847.998000000007</v>
      </c>
      <c r="I39678" s="5">
        <f>ciao3[[#This Row],[Voltaggio '[V']]]/ciao3[[#This Row],[Intensità '[A']]]</f>
        <v>18.04623597322745</v>
      </c>
      <c r="K39678">
        <f t="shared" si="620"/>
        <v>79116</v>
      </c>
      <c r="L39678">
        <v>18.662652930825203</v>
      </c>
    </row>
    <row r="39679" spans="1:12" x14ac:dyDescent="0.3">
      <c r="A39679">
        <v>6</v>
      </c>
      <c r="B39679">
        <v>13</v>
      </c>
      <c r="C39679">
        <v>8</v>
      </c>
      <c r="D39679">
        <v>35</v>
      </c>
      <c r="E39679">
        <v>318</v>
      </c>
      <c r="F39679">
        <v>-7.2837051200000003E-2</v>
      </c>
      <c r="G39679">
        <v>-1.31443194</v>
      </c>
      <c r="H39679" s="35">
        <v>79849.910999999993</v>
      </c>
      <c r="I39679" s="5">
        <f>ciao3[[#This Row],[Voltaggio '[V']]]/ciao3[[#This Row],[Intensità '[A']]]</f>
        <v>18.046199267331129</v>
      </c>
      <c r="K39679">
        <f t="shared" si="620"/>
        <v>79118</v>
      </c>
      <c r="L39679">
        <v>18.663746728756564</v>
      </c>
    </row>
    <row r="39680" spans="1:12" x14ac:dyDescent="0.3">
      <c r="A39680">
        <v>6</v>
      </c>
      <c r="B39680">
        <v>13</v>
      </c>
      <c r="C39680">
        <v>8</v>
      </c>
      <c r="D39680">
        <v>37</v>
      </c>
      <c r="E39680">
        <v>333</v>
      </c>
      <c r="F39680">
        <v>-7.2837488899999997E-2</v>
      </c>
      <c r="G39680">
        <v>-1.31436313</v>
      </c>
      <c r="H39680" s="36">
        <v>79851.926000000007</v>
      </c>
      <c r="I39680" s="5">
        <f>ciao3[[#This Row],[Voltaggio '[V']]]/ciao3[[#This Row],[Intensità '[A']]]</f>
        <v>18.045146117056763</v>
      </c>
      <c r="K39680">
        <f t="shared" si="620"/>
        <v>79120</v>
      </c>
      <c r="L39680">
        <v>18.664390394918115</v>
      </c>
    </row>
    <row r="39681" spans="1:12" x14ac:dyDescent="0.3">
      <c r="A39681">
        <v>6</v>
      </c>
      <c r="B39681">
        <v>13</v>
      </c>
      <c r="C39681">
        <v>8</v>
      </c>
      <c r="D39681">
        <v>39</v>
      </c>
      <c r="E39681">
        <v>476</v>
      </c>
      <c r="F39681">
        <v>-7.2837530299999995E-2</v>
      </c>
      <c r="G39681">
        <v>-1.31448644</v>
      </c>
      <c r="H39681" s="35">
        <v>79854.069000000003</v>
      </c>
      <c r="I39681" s="5">
        <f>ciao3[[#This Row],[Voltaggio '[V']]]/ciao3[[#This Row],[Intensità '[A']]]</f>
        <v>18.046828806330357</v>
      </c>
      <c r="K39681">
        <f t="shared" si="620"/>
        <v>79122</v>
      </c>
      <c r="L39681">
        <v>18.663578939456389</v>
      </c>
    </row>
    <row r="39682" spans="1:12" x14ac:dyDescent="0.3">
      <c r="A39682">
        <v>6</v>
      </c>
      <c r="B39682">
        <v>13</v>
      </c>
      <c r="C39682">
        <v>8</v>
      </c>
      <c r="D39682">
        <v>41</v>
      </c>
      <c r="E39682">
        <v>493</v>
      </c>
      <c r="F39682">
        <v>-7.28359757E-2</v>
      </c>
      <c r="G39682">
        <v>-1.3144478900000001</v>
      </c>
      <c r="H39682" s="36">
        <v>79856.085999999996</v>
      </c>
      <c r="I39682" s="5">
        <f>ciao3[[#This Row],[Voltaggio '[V']]]/ciao3[[#This Row],[Intensità '[A']]]</f>
        <v>18.046684723686624</v>
      </c>
      <c r="K39682">
        <f t="shared" si="620"/>
        <v>79124</v>
      </c>
      <c r="L39682">
        <v>18.664313457176863</v>
      </c>
    </row>
    <row r="39683" spans="1:12" x14ac:dyDescent="0.3">
      <c r="A39683">
        <v>6</v>
      </c>
      <c r="B39683">
        <v>13</v>
      </c>
      <c r="C39683">
        <v>8</v>
      </c>
      <c r="D39683">
        <v>43</v>
      </c>
      <c r="E39683">
        <v>386</v>
      </c>
      <c r="F39683">
        <v>-7.2836960700000009E-2</v>
      </c>
      <c r="G39683">
        <v>-1.31436942</v>
      </c>
      <c r="H39683" s="35">
        <v>79857.979000000007</v>
      </c>
      <c r="I39683" s="5">
        <f>ciao3[[#This Row],[Voltaggio '[V']]]/ciao3[[#This Row],[Intensità '[A']]]</f>
        <v>18.045363334332535</v>
      </c>
      <c r="K39683">
        <f t="shared" si="620"/>
        <v>79126</v>
      </c>
      <c r="L39683">
        <v>18.663171826523026</v>
      </c>
    </row>
    <row r="39684" spans="1:12" x14ac:dyDescent="0.3">
      <c r="A39684">
        <v>6</v>
      </c>
      <c r="B39684">
        <v>13</v>
      </c>
      <c r="C39684">
        <v>8</v>
      </c>
      <c r="D39684">
        <v>45</v>
      </c>
      <c r="E39684">
        <v>414</v>
      </c>
      <c r="F39684">
        <v>-7.2836184400000004E-2</v>
      </c>
      <c r="G39684">
        <v>-1.31441783</v>
      </c>
      <c r="H39684" s="36">
        <v>79860.006999999998</v>
      </c>
      <c r="I39684" s="5">
        <f>ciao3[[#This Row],[Voltaggio '[V']]]/ciao3[[#This Row],[Intensità '[A']]]</f>
        <v>18.046220306949522</v>
      </c>
      <c r="K39684">
        <f t="shared" si="620"/>
        <v>79128</v>
      </c>
      <c r="L39684">
        <v>18.664156656333876</v>
      </c>
    </row>
    <row r="39685" spans="1:12" x14ac:dyDescent="0.3">
      <c r="A39685">
        <v>6</v>
      </c>
      <c r="B39685">
        <v>13</v>
      </c>
      <c r="C39685">
        <v>8</v>
      </c>
      <c r="D39685">
        <v>47</v>
      </c>
      <c r="E39685">
        <v>570</v>
      </c>
      <c r="F39685">
        <v>-7.2836355300000002E-2</v>
      </c>
      <c r="G39685">
        <v>-1.3143936599999999</v>
      </c>
      <c r="H39685" s="35">
        <v>79862.163</v>
      </c>
      <c r="I39685" s="5">
        <f>ciao3[[#This Row],[Voltaggio '[V']]]/ciao3[[#This Row],[Intensità '[A']]]</f>
        <v>18.045846124318633</v>
      </c>
      <c r="K39685">
        <f t="shared" si="620"/>
        <v>79130</v>
      </c>
      <c r="L39685">
        <v>18.664201442719502</v>
      </c>
    </row>
    <row r="39686" spans="1:12" x14ac:dyDescent="0.3">
      <c r="A39686">
        <v>6</v>
      </c>
      <c r="B39686">
        <v>13</v>
      </c>
      <c r="C39686">
        <v>8</v>
      </c>
      <c r="D39686">
        <v>49</v>
      </c>
      <c r="E39686">
        <v>532</v>
      </c>
      <c r="F39686">
        <v>-7.2837693100000003E-2</v>
      </c>
      <c r="G39686">
        <v>-1.3143670999999999</v>
      </c>
      <c r="H39686" s="36">
        <v>79864.125</v>
      </c>
      <c r="I39686" s="5">
        <f>ciao3[[#This Row],[Voltaggio '[V']]]/ciao3[[#This Row],[Intensità '[A']]]</f>
        <v>18.045150032353234</v>
      </c>
      <c r="K39686">
        <f t="shared" si="620"/>
        <v>79132</v>
      </c>
      <c r="L39686">
        <v>18.663629327124632</v>
      </c>
    </row>
    <row r="39687" spans="1:12" x14ac:dyDescent="0.3">
      <c r="A39687">
        <v>6</v>
      </c>
      <c r="B39687">
        <v>13</v>
      </c>
      <c r="C39687">
        <v>8</v>
      </c>
      <c r="D39687">
        <v>51</v>
      </c>
      <c r="E39687">
        <v>449</v>
      </c>
      <c r="F39687">
        <v>-7.2837598400000009E-2</v>
      </c>
      <c r="G39687">
        <v>-1.31446803</v>
      </c>
      <c r="H39687" s="35">
        <v>79866.042000000001</v>
      </c>
      <c r="I39687" s="5">
        <f>ciao3[[#This Row],[Voltaggio '[V']]]/ciao3[[#This Row],[Intensità '[A']]]</f>
        <v>18.046559179249378</v>
      </c>
      <c r="K39687">
        <f t="shared" si="620"/>
        <v>79134</v>
      </c>
      <c r="L39687">
        <v>18.663492794923112</v>
      </c>
    </row>
    <row r="39688" spans="1:12" x14ac:dyDescent="0.3">
      <c r="A39688">
        <v>6</v>
      </c>
      <c r="B39688">
        <v>13</v>
      </c>
      <c r="C39688">
        <v>8</v>
      </c>
      <c r="D39688">
        <v>53</v>
      </c>
      <c r="E39688">
        <v>466</v>
      </c>
      <c r="F39688">
        <v>-7.2837775399999999E-2</v>
      </c>
      <c r="G39688">
        <v>-1.3145013699999999</v>
      </c>
      <c r="H39688" s="36">
        <v>79868.058999999994</v>
      </c>
      <c r="I39688" s="5">
        <f>ciao3[[#This Row],[Voltaggio '[V']]]/ciao3[[#This Row],[Intensità '[A']]]</f>
        <v>18.046973054588921</v>
      </c>
      <c r="K39688">
        <f t="shared" si="620"/>
        <v>79136</v>
      </c>
      <c r="L39688">
        <v>18.663907723700071</v>
      </c>
    </row>
    <row r="39689" spans="1:12" x14ac:dyDescent="0.3">
      <c r="A39689">
        <v>6</v>
      </c>
      <c r="B39689">
        <v>13</v>
      </c>
      <c r="C39689">
        <v>8</v>
      </c>
      <c r="D39689">
        <v>55</v>
      </c>
      <c r="E39689">
        <v>583</v>
      </c>
      <c r="F39689">
        <v>-7.2836885800000001E-2</v>
      </c>
      <c r="G39689">
        <v>-1.31444235</v>
      </c>
      <c r="H39689" s="35">
        <v>79870.176000000007</v>
      </c>
      <c r="I39689" s="5">
        <f>ciao3[[#This Row],[Voltaggio '[V']]]/ciao3[[#This Row],[Intensità '[A']]]</f>
        <v>18.046383169226601</v>
      </c>
      <c r="K39689">
        <f t="shared" si="620"/>
        <v>79138</v>
      </c>
      <c r="L39689">
        <v>18.663357701534053</v>
      </c>
    </row>
    <row r="39690" spans="1:12" x14ac:dyDescent="0.3">
      <c r="A39690">
        <v>6</v>
      </c>
      <c r="B39690">
        <v>13</v>
      </c>
      <c r="C39690">
        <v>8</v>
      </c>
      <c r="D39690">
        <v>57</v>
      </c>
      <c r="E39690">
        <v>617</v>
      </c>
      <c r="F39690">
        <v>-7.2837333300000001E-2</v>
      </c>
      <c r="G39690">
        <v>-1.31438049</v>
      </c>
      <c r="H39690" s="36">
        <v>79872.210000000006</v>
      </c>
      <c r="I39690" s="5">
        <f>ciao3[[#This Row],[Voltaggio '[V']]]/ciao3[[#This Row],[Intensità '[A']]]</f>
        <v>18.045423005622311</v>
      </c>
      <c r="K39690">
        <f t="shared" si="620"/>
        <v>79140</v>
      </c>
      <c r="L39690">
        <v>18.663860480969568</v>
      </c>
    </row>
    <row r="39691" spans="1:12" x14ac:dyDescent="0.3">
      <c r="A39691">
        <v>6</v>
      </c>
      <c r="B39691">
        <v>13</v>
      </c>
      <c r="C39691">
        <v>8</v>
      </c>
      <c r="D39691">
        <v>59</v>
      </c>
      <c r="E39691">
        <v>496</v>
      </c>
      <c r="F39691">
        <v>-7.2838013699999996E-2</v>
      </c>
      <c r="G39691">
        <v>-1.3143758000000001</v>
      </c>
      <c r="H39691" s="35">
        <v>79874.089000000007</v>
      </c>
      <c r="I39691" s="5">
        <f>ciao3[[#This Row],[Voltaggio '[V']]]/ciao3[[#This Row],[Intensità '[A']]]</f>
        <v>18.045190048887896</v>
      </c>
      <c r="K39691">
        <f t="shared" si="620"/>
        <v>79142</v>
      </c>
      <c r="L39691">
        <v>18.663296129091581</v>
      </c>
    </row>
    <row r="39692" spans="1:12" x14ac:dyDescent="0.3">
      <c r="A39692">
        <v>6</v>
      </c>
      <c r="B39692">
        <v>13</v>
      </c>
      <c r="C39692">
        <v>9</v>
      </c>
      <c r="D39692">
        <v>1</v>
      </c>
      <c r="E39692">
        <v>527</v>
      </c>
      <c r="F39692">
        <v>-7.2836850100000003E-2</v>
      </c>
      <c r="G39692">
        <v>-1.3144649100000001</v>
      </c>
      <c r="H39692" s="36">
        <v>79876.12</v>
      </c>
      <c r="I39692" s="5">
        <f>ciao3[[#This Row],[Voltaggio '[V']]]/ciao3[[#This Row],[Intensità '[A']]]</f>
        <v>18.04670174774623</v>
      </c>
      <c r="K39692">
        <f t="shared" si="620"/>
        <v>79144</v>
      </c>
      <c r="L39692">
        <v>18.663681097993411</v>
      </c>
    </row>
    <row r="39693" spans="1:12" x14ac:dyDescent="0.3">
      <c r="A39693">
        <v>6</v>
      </c>
      <c r="B39693">
        <v>13</v>
      </c>
      <c r="C39693">
        <v>9</v>
      </c>
      <c r="D39693">
        <v>3</v>
      </c>
      <c r="E39693">
        <v>638</v>
      </c>
      <c r="F39693">
        <v>-7.2838193199999998E-2</v>
      </c>
      <c r="G39693">
        <v>-1.3144090900000001</v>
      </c>
      <c r="H39693" s="35">
        <v>79878.231</v>
      </c>
      <c r="I39693" s="5">
        <f>ciao3[[#This Row],[Voltaggio '[V']]]/ciao3[[#This Row],[Intensità '[A']]]</f>
        <v>18.045602619368655</v>
      </c>
      <c r="K39693">
        <f t="shared" si="620"/>
        <v>79146</v>
      </c>
      <c r="L39693">
        <v>18.663857722077545</v>
      </c>
    </row>
    <row r="39694" spans="1:12" x14ac:dyDescent="0.3">
      <c r="A39694">
        <v>6</v>
      </c>
      <c r="B39694">
        <v>13</v>
      </c>
      <c r="C39694">
        <v>9</v>
      </c>
      <c r="D39694">
        <v>5</v>
      </c>
      <c r="E39694">
        <v>632</v>
      </c>
      <c r="F39694">
        <v>-7.2837703599999998E-2</v>
      </c>
      <c r="G39694">
        <v>-1.3144506600000001</v>
      </c>
      <c r="H39694" s="36">
        <v>79880.225000000006</v>
      </c>
      <c r="I39694" s="5">
        <f>ciao3[[#This Row],[Voltaggio '[V']]]/ciao3[[#This Row],[Intensità '[A']]]</f>
        <v>18.046294639085794</v>
      </c>
      <c r="K39694">
        <f t="shared" si="620"/>
        <v>79148</v>
      </c>
      <c r="L39694">
        <v>18.662299296374279</v>
      </c>
    </row>
    <row r="39695" spans="1:12" x14ac:dyDescent="0.3">
      <c r="A39695">
        <v>6</v>
      </c>
      <c r="B39695">
        <v>13</v>
      </c>
      <c r="C39695">
        <v>9</v>
      </c>
      <c r="D39695">
        <v>7</v>
      </c>
      <c r="E39695">
        <v>551</v>
      </c>
      <c r="F39695">
        <v>-7.2838472000000001E-2</v>
      </c>
      <c r="G39695">
        <v>-1.3144710399999999</v>
      </c>
      <c r="H39695" s="35">
        <v>79882.144</v>
      </c>
      <c r="I39695" s="5">
        <f>ciao3[[#This Row],[Voltaggio '[V']]]/ciao3[[#This Row],[Intensità '[A']]]</f>
        <v>18.046384059237266</v>
      </c>
      <c r="K39695">
        <f t="shared" si="620"/>
        <v>79150</v>
      </c>
      <c r="L39695">
        <v>18.66255275183072</v>
      </c>
    </row>
    <row r="39696" spans="1:12" x14ac:dyDescent="0.3">
      <c r="A39696">
        <v>6</v>
      </c>
      <c r="B39696">
        <v>13</v>
      </c>
      <c r="C39696">
        <v>9</v>
      </c>
      <c r="D39696">
        <v>9</v>
      </c>
      <c r="E39696">
        <v>528</v>
      </c>
      <c r="F39696">
        <v>-7.2840111900000004E-2</v>
      </c>
      <c r="G39696">
        <v>-1.3143784000000001</v>
      </c>
      <c r="H39696" s="36">
        <v>79884.120999999999</v>
      </c>
      <c r="I39696" s="5">
        <f>ciao3[[#This Row],[Voltaggio '[V']]]/ciao3[[#This Row],[Intensità '[A']]]</f>
        <v>18.0447059417546</v>
      </c>
      <c r="K39696">
        <f t="shared" si="620"/>
        <v>79152</v>
      </c>
      <c r="L39696">
        <v>18.6645100602444</v>
      </c>
    </row>
    <row r="39697" spans="1:12" x14ac:dyDescent="0.3">
      <c r="A39697">
        <v>6</v>
      </c>
      <c r="B39697">
        <v>13</v>
      </c>
      <c r="C39697">
        <v>9</v>
      </c>
      <c r="D39697">
        <v>11</v>
      </c>
      <c r="E39697">
        <v>671</v>
      </c>
      <c r="F39697">
        <v>-7.2840021399999996E-2</v>
      </c>
      <c r="G39697">
        <v>-1.31440585</v>
      </c>
      <c r="H39697" s="35">
        <v>79886.263999999996</v>
      </c>
      <c r="I39697" s="5">
        <f>ciao3[[#This Row],[Voltaggio '[V']]]/ciao3[[#This Row],[Intensità '[A']]]</f>
        <v>18.045105214645091</v>
      </c>
      <c r="K39697">
        <f t="shared" si="620"/>
        <v>79154</v>
      </c>
      <c r="L39697">
        <v>18.663505998211797</v>
      </c>
    </row>
    <row r="39698" spans="1:12" x14ac:dyDescent="0.3">
      <c r="A39698">
        <v>6</v>
      </c>
      <c r="B39698">
        <v>13</v>
      </c>
      <c r="C39698">
        <v>9</v>
      </c>
      <c r="D39698">
        <v>13</v>
      </c>
      <c r="E39698">
        <v>672</v>
      </c>
      <c r="F39698">
        <v>-7.2840228899999998E-2</v>
      </c>
      <c r="G39698">
        <v>-1.3143910599999999</v>
      </c>
      <c r="H39698" s="36">
        <v>79888.264999999999</v>
      </c>
      <c r="I39698" s="5">
        <f>ciao3[[#This Row],[Voltaggio '[V']]]/ciao3[[#This Row],[Intensità '[A']]]</f>
        <v>18.044850762406103</v>
      </c>
      <c r="K39698">
        <f t="shared" si="620"/>
        <v>79156</v>
      </c>
      <c r="L39698">
        <v>18.662697319743387</v>
      </c>
    </row>
    <row r="39699" spans="1:12" x14ac:dyDescent="0.3">
      <c r="A39699">
        <v>6</v>
      </c>
      <c r="B39699">
        <v>13</v>
      </c>
      <c r="C39699">
        <v>9</v>
      </c>
      <c r="D39699">
        <v>15</v>
      </c>
      <c r="E39699">
        <v>634</v>
      </c>
      <c r="F39699">
        <v>-7.2840142999999996E-2</v>
      </c>
      <c r="G39699">
        <v>-1.3143821600000001</v>
      </c>
      <c r="H39699" s="35">
        <v>79890.226999999999</v>
      </c>
      <c r="I39699" s="5">
        <f>ciao3[[#This Row],[Voltaggio '[V']]]/ciao3[[#This Row],[Intensità '[A']]]</f>
        <v>18.044749857231885</v>
      </c>
      <c r="K39699">
        <f t="shared" si="620"/>
        <v>79158</v>
      </c>
      <c r="L39699">
        <v>18.66283460303671</v>
      </c>
    </row>
    <row r="39700" spans="1:12" x14ac:dyDescent="0.3">
      <c r="A39700">
        <v>6</v>
      </c>
      <c r="B39700">
        <v>13</v>
      </c>
      <c r="C39700">
        <v>9</v>
      </c>
      <c r="D39700">
        <v>17</v>
      </c>
      <c r="E39700">
        <v>612</v>
      </c>
      <c r="F39700">
        <v>-7.2839798499999997E-2</v>
      </c>
      <c r="G39700">
        <v>-1.3143991399999999</v>
      </c>
      <c r="H39700" s="36">
        <v>79892.205000000002</v>
      </c>
      <c r="I39700" s="5">
        <f>ciao3[[#This Row],[Voltaggio '[V']]]/ciao3[[#This Row],[Intensità '[A']]]</f>
        <v>18.045068315228797</v>
      </c>
      <c r="K39700">
        <f t="shared" si="620"/>
        <v>79160</v>
      </c>
      <c r="L39700">
        <v>18.663407460880943</v>
      </c>
    </row>
    <row r="39701" spans="1:12" x14ac:dyDescent="0.3">
      <c r="A39701">
        <v>6</v>
      </c>
      <c r="B39701">
        <v>13</v>
      </c>
      <c r="C39701">
        <v>9</v>
      </c>
      <c r="D39701">
        <v>19</v>
      </c>
      <c r="E39701">
        <v>711</v>
      </c>
      <c r="F39701">
        <v>-7.2839193400000002E-2</v>
      </c>
      <c r="G39701">
        <v>-1.31435466</v>
      </c>
      <c r="H39701" s="35">
        <v>79894.304000000004</v>
      </c>
      <c r="I39701" s="5">
        <f>ciao3[[#This Row],[Voltaggio '[V']]]/ciao3[[#This Row],[Intensità '[A']]]</f>
        <v>18.044607561510972</v>
      </c>
      <c r="K39701">
        <f t="shared" si="620"/>
        <v>79162</v>
      </c>
      <c r="L39701">
        <v>18.662936671707119</v>
      </c>
    </row>
    <row r="39702" spans="1:12" x14ac:dyDescent="0.3">
      <c r="A39702">
        <v>6</v>
      </c>
      <c r="B39702">
        <v>13</v>
      </c>
      <c r="C39702">
        <v>9</v>
      </c>
      <c r="D39702">
        <v>21</v>
      </c>
      <c r="E39702">
        <v>708</v>
      </c>
      <c r="F39702">
        <v>-7.283954740000001E-2</v>
      </c>
      <c r="G39702">
        <v>-1.3144102600000001</v>
      </c>
      <c r="H39702" s="36">
        <v>79896.301000000007</v>
      </c>
      <c r="I39702" s="5">
        <f>ciao3[[#This Row],[Voltaggio '[V']]]/ciao3[[#This Row],[Intensità '[A']]]</f>
        <v>18.045283186369716</v>
      </c>
      <c r="K39702">
        <f t="shared" si="620"/>
        <v>79164</v>
      </c>
      <c r="L39702">
        <v>18.663444583228152</v>
      </c>
    </row>
    <row r="39703" spans="1:12" x14ac:dyDescent="0.3">
      <c r="A39703">
        <v>6</v>
      </c>
      <c r="B39703">
        <v>13</v>
      </c>
      <c r="C39703">
        <v>9</v>
      </c>
      <c r="D39703">
        <v>23</v>
      </c>
      <c r="E39703">
        <v>691</v>
      </c>
      <c r="F39703">
        <v>-7.2839775100000004E-2</v>
      </c>
      <c r="G39703">
        <v>-1.3143965799999999</v>
      </c>
      <c r="H39703" s="35">
        <v>79898.284</v>
      </c>
      <c r="I39703" s="5">
        <f>ciao3[[#This Row],[Voltaggio '[V']]]/ciao3[[#This Row],[Intensità '[A']]]</f>
        <v>18.045038966629097</v>
      </c>
      <c r="K39703">
        <f t="shared" si="620"/>
        <v>79166</v>
      </c>
      <c r="L39703">
        <v>18.661350268536914</v>
      </c>
    </row>
    <row r="39704" spans="1:12" x14ac:dyDescent="0.3">
      <c r="A39704">
        <v>6</v>
      </c>
      <c r="B39704">
        <v>13</v>
      </c>
      <c r="C39704">
        <v>9</v>
      </c>
      <c r="D39704">
        <v>25</v>
      </c>
      <c r="E39704">
        <v>595</v>
      </c>
      <c r="F39704">
        <v>-7.2840058900000004E-2</v>
      </c>
      <c r="G39704">
        <v>-1.31438254</v>
      </c>
      <c r="H39704" s="36">
        <v>79900.187999999995</v>
      </c>
      <c r="I39704" s="5">
        <f>ciao3[[#This Row],[Voltaggio '[V']]]/ciao3[[#This Row],[Intensità '[A']]]</f>
        <v>18.0447759083292</v>
      </c>
      <c r="K39704">
        <f t="shared" si="620"/>
        <v>79168</v>
      </c>
      <c r="L39704">
        <v>18.66362260380042</v>
      </c>
    </row>
    <row r="39705" spans="1:12" x14ac:dyDescent="0.3">
      <c r="A39705">
        <v>6</v>
      </c>
      <c r="B39705">
        <v>13</v>
      </c>
      <c r="C39705">
        <v>9</v>
      </c>
      <c r="D39705">
        <v>27</v>
      </c>
      <c r="E39705">
        <v>753</v>
      </c>
      <c r="F39705">
        <v>-7.2839880199999998E-2</v>
      </c>
      <c r="G39705">
        <v>-1.3145033800000001</v>
      </c>
      <c r="H39705" s="35">
        <v>79902.346000000005</v>
      </c>
      <c r="I39705" s="5">
        <f>ciao3[[#This Row],[Voltaggio '[V']]]/ciao3[[#This Row],[Intensità '[A']]]</f>
        <v>18.046479159365781</v>
      </c>
      <c r="K39705">
        <f t="shared" si="620"/>
        <v>79170</v>
      </c>
      <c r="L39705">
        <v>18.661992937901395</v>
      </c>
    </row>
    <row r="39706" spans="1:12" x14ac:dyDescent="0.3">
      <c r="A39706">
        <v>6</v>
      </c>
      <c r="B39706">
        <v>13</v>
      </c>
      <c r="C39706">
        <v>9</v>
      </c>
      <c r="D39706">
        <v>29</v>
      </c>
      <c r="E39706">
        <v>751</v>
      </c>
      <c r="F39706">
        <v>-7.2840849299999996E-2</v>
      </c>
      <c r="G39706">
        <v>-1.3143421200000001</v>
      </c>
      <c r="H39706" s="36">
        <v>79904.343999999997</v>
      </c>
      <c r="I39706" s="5">
        <f>ciao3[[#This Row],[Voltaggio '[V']]]/ciao3[[#This Row],[Intensità '[A']]]</f>
        <v>18.044025195076909</v>
      </c>
      <c r="K39706">
        <f t="shared" si="620"/>
        <v>79172</v>
      </c>
      <c r="L39706">
        <v>18.661923743639466</v>
      </c>
    </row>
    <row r="39707" spans="1:12" x14ac:dyDescent="0.3">
      <c r="A39707">
        <v>6</v>
      </c>
      <c r="B39707">
        <v>13</v>
      </c>
      <c r="C39707">
        <v>9</v>
      </c>
      <c r="D39707">
        <v>31</v>
      </c>
      <c r="E39707">
        <v>749</v>
      </c>
      <c r="F39707">
        <v>-7.2835868799999995E-2</v>
      </c>
      <c r="G39707">
        <v>-1.31436288</v>
      </c>
      <c r="H39707" s="35">
        <v>79906.342000000004</v>
      </c>
      <c r="I39707" s="5">
        <f>ciao3[[#This Row],[Voltaggio '[V']]]/ciao3[[#This Row],[Intensità '[A']]]</f>
        <v>18.045544065783151</v>
      </c>
      <c r="K39707">
        <f t="shared" si="620"/>
        <v>79174</v>
      </c>
      <c r="L39707">
        <v>18.662467792822191</v>
      </c>
    </row>
    <row r="39708" spans="1:12" x14ac:dyDescent="0.3">
      <c r="A39708">
        <v>6</v>
      </c>
      <c r="B39708">
        <v>13</v>
      </c>
      <c r="C39708">
        <v>9</v>
      </c>
      <c r="D39708">
        <v>33</v>
      </c>
      <c r="E39708">
        <v>676</v>
      </c>
      <c r="F39708">
        <v>-7.2837628099999996E-2</v>
      </c>
      <c r="G39708">
        <v>-1.3144202</v>
      </c>
      <c r="H39708" s="36">
        <v>79908.269</v>
      </c>
      <c r="I39708" s="5">
        <f>ciao3[[#This Row],[Voltaggio '[V']]]/ciao3[[#This Row],[Intensità '[A']]]</f>
        <v>18.045895154567781</v>
      </c>
      <c r="K39708">
        <f t="shared" si="620"/>
        <v>79176</v>
      </c>
      <c r="L39708">
        <v>18.663098759630614</v>
      </c>
    </row>
    <row r="39709" spans="1:12" x14ac:dyDescent="0.3">
      <c r="A39709">
        <v>6</v>
      </c>
      <c r="B39709">
        <v>13</v>
      </c>
      <c r="C39709">
        <v>9</v>
      </c>
      <c r="D39709">
        <v>35</v>
      </c>
      <c r="E39709">
        <v>830</v>
      </c>
      <c r="F39709">
        <v>-7.2835945100000007E-2</v>
      </c>
      <c r="G39709">
        <v>-1.3144011099999999</v>
      </c>
      <c r="H39709" s="35">
        <v>79910.422999999995</v>
      </c>
      <c r="I39709" s="5">
        <f>ciao3[[#This Row],[Voltaggio '[V']]]/ciao3[[#This Row],[Intensità '[A']]]</f>
        <v>18.046050040201919</v>
      </c>
      <c r="K39709">
        <f t="shared" si="620"/>
        <v>79178</v>
      </c>
      <c r="L39709">
        <v>18.661895136694056</v>
      </c>
    </row>
    <row r="39710" spans="1:12" x14ac:dyDescent="0.3">
      <c r="A39710">
        <v>6</v>
      </c>
      <c r="B39710">
        <v>13</v>
      </c>
      <c r="C39710">
        <v>9</v>
      </c>
      <c r="D39710">
        <v>37</v>
      </c>
      <c r="E39710">
        <v>794</v>
      </c>
      <c r="F39710">
        <v>-7.28376419E-2</v>
      </c>
      <c r="G39710">
        <v>-1.31434637</v>
      </c>
      <c r="H39710" s="36">
        <v>79912.387000000002</v>
      </c>
      <c r="I39710" s="5">
        <f>ciao3[[#This Row],[Voltaggio '[V']]]/ciao3[[#This Row],[Intensità '[A']]]</f>
        <v>18.044878111299756</v>
      </c>
      <c r="K39710">
        <f t="shared" si="620"/>
        <v>79180</v>
      </c>
      <c r="L39710">
        <v>18.66279479987039</v>
      </c>
    </row>
    <row r="39711" spans="1:12" x14ac:dyDescent="0.3">
      <c r="A39711">
        <v>6</v>
      </c>
      <c r="B39711">
        <v>13</v>
      </c>
      <c r="C39711">
        <v>9</v>
      </c>
      <c r="D39711">
        <v>39</v>
      </c>
      <c r="E39711">
        <v>810</v>
      </c>
      <c r="F39711">
        <v>-7.2838878400000001E-2</v>
      </c>
      <c r="G39711">
        <v>-1.31442024</v>
      </c>
      <c r="H39711" s="35">
        <v>79914.403000000006</v>
      </c>
      <c r="I39711" s="5">
        <f>ciao3[[#This Row],[Voltaggio '[V']]]/ciao3[[#This Row],[Intensità '[A']]]</f>
        <v>18.045585940818111</v>
      </c>
      <c r="K39711">
        <f t="shared" si="620"/>
        <v>79182</v>
      </c>
      <c r="L39711">
        <v>18.661039152350675</v>
      </c>
    </row>
    <row r="39712" spans="1:12" x14ac:dyDescent="0.3">
      <c r="A39712">
        <v>6</v>
      </c>
      <c r="B39712">
        <v>13</v>
      </c>
      <c r="C39712">
        <v>9</v>
      </c>
      <c r="D39712">
        <v>41</v>
      </c>
      <c r="E39712">
        <v>685</v>
      </c>
      <c r="F39712">
        <v>-7.28375364E-2</v>
      </c>
      <c r="G39712">
        <v>-1.31447509</v>
      </c>
      <c r="H39712" s="36">
        <v>79916.278000000006</v>
      </c>
      <c r="I39712" s="5">
        <f>ciao3[[#This Row],[Voltaggio '[V']]]/ciao3[[#This Row],[Intensità '[A']]]</f>
        <v>18.046671468696186</v>
      </c>
      <c r="K39712">
        <f t="shared" si="620"/>
        <v>79184</v>
      </c>
      <c r="L39712">
        <v>18.662714902675269</v>
      </c>
    </row>
    <row r="39713" spans="1:12" x14ac:dyDescent="0.3">
      <c r="A39713">
        <v>6</v>
      </c>
      <c r="B39713">
        <v>13</v>
      </c>
      <c r="C39713">
        <v>9</v>
      </c>
      <c r="D39713">
        <v>43</v>
      </c>
      <c r="E39713">
        <v>809</v>
      </c>
      <c r="F39713">
        <v>-7.2838581200000002E-2</v>
      </c>
      <c r="G39713">
        <v>-1.31426986</v>
      </c>
      <c r="H39713" s="35">
        <v>79918.402000000002</v>
      </c>
      <c r="I39713" s="5">
        <f>ciao3[[#This Row],[Voltaggio '[V']]]/ciao3[[#This Row],[Intensità '[A']]]</f>
        <v>18.043595006213547</v>
      </c>
      <c r="K39713">
        <f t="shared" si="620"/>
        <v>79186</v>
      </c>
      <c r="L39713">
        <v>18.661932280076055</v>
      </c>
    </row>
    <row r="39714" spans="1:12" x14ac:dyDescent="0.3">
      <c r="A39714">
        <v>6</v>
      </c>
      <c r="B39714">
        <v>13</v>
      </c>
      <c r="C39714">
        <v>9</v>
      </c>
      <c r="D39714">
        <v>45</v>
      </c>
      <c r="E39714">
        <v>830</v>
      </c>
      <c r="F39714">
        <v>-7.2837506699999999E-2</v>
      </c>
      <c r="G39714">
        <v>-1.3144229999999999</v>
      </c>
      <c r="H39714" s="36">
        <v>79920.422999999995</v>
      </c>
      <c r="I39714" s="5">
        <f>ciao3[[#This Row],[Voltaggio '[V']]]/ciao3[[#This Row],[Intensità '[A']]]</f>
        <v>18.04596367382246</v>
      </c>
      <c r="K39714">
        <f t="shared" si="620"/>
        <v>79188</v>
      </c>
      <c r="L39714">
        <v>18.662106825265106</v>
      </c>
    </row>
    <row r="39715" spans="1:12" x14ac:dyDescent="0.3">
      <c r="A39715">
        <v>6</v>
      </c>
      <c r="B39715">
        <v>13</v>
      </c>
      <c r="C39715">
        <v>9</v>
      </c>
      <c r="D39715">
        <v>47</v>
      </c>
      <c r="E39715">
        <v>829</v>
      </c>
      <c r="F39715">
        <v>-7.2837100700000004E-2</v>
      </c>
      <c r="G39715">
        <v>-1.3144178500000001</v>
      </c>
      <c r="H39715" s="35">
        <v>79922.422000000006</v>
      </c>
      <c r="I39715" s="5">
        <f>ciao3[[#This Row],[Voltaggio '[V']]]/ciao3[[#This Row],[Intensità '[A']]]</f>
        <v>18.045993557785859</v>
      </c>
      <c r="K39715">
        <f t="shared" si="620"/>
        <v>79190</v>
      </c>
      <c r="L39715">
        <v>18.662752581718305</v>
      </c>
    </row>
    <row r="39716" spans="1:12" x14ac:dyDescent="0.3">
      <c r="A39716">
        <v>6</v>
      </c>
      <c r="B39716">
        <v>13</v>
      </c>
      <c r="C39716">
        <v>9</v>
      </c>
      <c r="D39716">
        <v>49</v>
      </c>
      <c r="E39716">
        <v>713</v>
      </c>
      <c r="F39716">
        <v>-7.2837172199999994E-2</v>
      </c>
      <c r="G39716">
        <v>-1.31438722</v>
      </c>
      <c r="H39716" s="36">
        <v>79924.305999999997</v>
      </c>
      <c r="I39716" s="5">
        <f>ciao3[[#This Row],[Voltaggio '[V']]]/ciao3[[#This Row],[Intensità '[A']]]</f>
        <v>18.045555316053306</v>
      </c>
      <c r="K39716">
        <f t="shared" si="620"/>
        <v>79192</v>
      </c>
      <c r="L39716">
        <v>18.662068712086519</v>
      </c>
    </row>
    <row r="39717" spans="1:12" x14ac:dyDescent="0.3">
      <c r="A39717">
        <v>6</v>
      </c>
      <c r="B39717">
        <v>13</v>
      </c>
      <c r="C39717">
        <v>9</v>
      </c>
      <c r="D39717">
        <v>51</v>
      </c>
      <c r="E39717">
        <v>869</v>
      </c>
      <c r="F39717">
        <v>-7.2837185599999993E-2</v>
      </c>
      <c r="G39717">
        <v>-1.3143821499999999</v>
      </c>
      <c r="H39717" s="35">
        <v>79926.462</v>
      </c>
      <c r="I39717" s="5">
        <f>ciao3[[#This Row],[Voltaggio '[V']]]/ciao3[[#This Row],[Intensità '[A']]]</f>
        <v>18.045482388874728</v>
      </c>
      <c r="K39717">
        <f t="shared" si="620"/>
        <v>79194</v>
      </c>
      <c r="L39717">
        <v>18.661239344831859</v>
      </c>
    </row>
    <row r="39718" spans="1:12" x14ac:dyDescent="0.3">
      <c r="A39718">
        <v>6</v>
      </c>
      <c r="B39718">
        <v>13</v>
      </c>
      <c r="C39718">
        <v>9</v>
      </c>
      <c r="D39718">
        <v>53</v>
      </c>
      <c r="E39718">
        <v>890</v>
      </c>
      <c r="F39718">
        <v>-7.2838103700000004E-2</v>
      </c>
      <c r="G39718">
        <v>-1.31429916</v>
      </c>
      <c r="H39718" s="36">
        <v>79928.482999999993</v>
      </c>
      <c r="I39718" s="5">
        <f>ciao3[[#This Row],[Voltaggio '[V']]]/ciao3[[#This Row],[Intensità '[A']]]</f>
        <v>18.044115555413615</v>
      </c>
      <c r="K39718">
        <f t="shared" si="620"/>
        <v>79196</v>
      </c>
      <c r="L39718">
        <v>18.660572667234891</v>
      </c>
    </row>
    <row r="39719" spans="1:12" x14ac:dyDescent="0.3">
      <c r="A39719">
        <v>6</v>
      </c>
      <c r="B39719">
        <v>13</v>
      </c>
      <c r="C39719">
        <v>9</v>
      </c>
      <c r="D39719">
        <v>55</v>
      </c>
      <c r="E39719">
        <v>889</v>
      </c>
      <c r="F39719">
        <v>-7.2838103900000006E-2</v>
      </c>
      <c r="G39719">
        <v>-1.31444765</v>
      </c>
      <c r="H39719" s="35">
        <v>79930.482000000004</v>
      </c>
      <c r="I39719" s="5">
        <f>ciao3[[#This Row],[Voltaggio '[V']]]/ciao3[[#This Row],[Intensità '[A']]]</f>
        <v>18.046154136640009</v>
      </c>
      <c r="K39719">
        <f t="shared" si="620"/>
        <v>79198</v>
      </c>
      <c r="L39719">
        <v>18.661414771215167</v>
      </c>
    </row>
    <row r="39720" spans="1:12" x14ac:dyDescent="0.3">
      <c r="A39720">
        <v>6</v>
      </c>
      <c r="B39720">
        <v>13</v>
      </c>
      <c r="C39720">
        <v>9</v>
      </c>
      <c r="D39720">
        <v>57</v>
      </c>
      <c r="E39720">
        <v>794</v>
      </c>
      <c r="F39720">
        <v>-7.2837943500000002E-2</v>
      </c>
      <c r="G39720">
        <v>-1.31434954</v>
      </c>
      <c r="H39720" s="36">
        <v>79932.387000000002</v>
      </c>
      <c r="I39720" s="5">
        <f>ciao3[[#This Row],[Voltaggio '[V']]]/ciao3[[#This Row],[Intensità '[A']]]</f>
        <v>18.044846914163632</v>
      </c>
      <c r="K39720">
        <f t="shared" si="620"/>
        <v>79200</v>
      </c>
      <c r="L39720">
        <v>18.66065605508204</v>
      </c>
    </row>
    <row r="39721" spans="1:12" x14ac:dyDescent="0.3">
      <c r="A39721">
        <v>6</v>
      </c>
      <c r="B39721">
        <v>13</v>
      </c>
      <c r="C39721">
        <v>9</v>
      </c>
      <c r="D39721">
        <v>59</v>
      </c>
      <c r="E39721">
        <v>930</v>
      </c>
      <c r="F39721">
        <v>-7.2838426100000006E-2</v>
      </c>
      <c r="G39721">
        <v>-1.31435072</v>
      </c>
      <c r="H39721" s="35">
        <v>79934.523000000001</v>
      </c>
      <c r="I39721" s="5">
        <f>ciao3[[#This Row],[Voltaggio '[V']]]/ciao3[[#This Row],[Intensità '[A']]]</f>
        <v>18.044743556039027</v>
      </c>
      <c r="K39721">
        <f t="shared" si="620"/>
        <v>79202</v>
      </c>
      <c r="L39721">
        <v>18.661231799318692</v>
      </c>
    </row>
    <row r="39722" spans="1:12" x14ac:dyDescent="0.3">
      <c r="A39722">
        <v>6</v>
      </c>
      <c r="B39722">
        <v>13</v>
      </c>
      <c r="C39722">
        <v>10</v>
      </c>
      <c r="D39722">
        <v>1</v>
      </c>
      <c r="E39722">
        <v>949</v>
      </c>
      <c r="F39722">
        <v>-7.2839827400000001E-2</v>
      </c>
      <c r="G39722">
        <v>-1.3143644999999999</v>
      </c>
      <c r="H39722" s="36">
        <v>79936.542000000001</v>
      </c>
      <c r="I39722" s="5">
        <f>ciao3[[#This Row],[Voltaggio '[V']]]/ciao3[[#This Row],[Intensità '[A']]]</f>
        <v>18.044585591645703</v>
      </c>
      <c r="K39722">
        <f t="shared" si="620"/>
        <v>79204</v>
      </c>
      <c r="L39722">
        <v>18.659912896608667</v>
      </c>
    </row>
    <row r="39723" spans="1:12" x14ac:dyDescent="0.3">
      <c r="A39723">
        <v>6</v>
      </c>
      <c r="B39723">
        <v>13</v>
      </c>
      <c r="C39723">
        <v>10</v>
      </c>
      <c r="D39723">
        <v>3</v>
      </c>
      <c r="E39723">
        <v>936</v>
      </c>
      <c r="F39723">
        <v>-7.2840694800000008E-2</v>
      </c>
      <c r="G39723">
        <v>-1.3142821600000001</v>
      </c>
      <c r="H39723" s="35">
        <v>79938.528999999995</v>
      </c>
      <c r="I39723" s="5">
        <f>ciao3[[#This Row],[Voltaggio '[V']]]/ciao3[[#This Row],[Intensità '[A']]]</f>
        <v>18.043240301436551</v>
      </c>
      <c r="K39723">
        <f t="shared" si="620"/>
        <v>79206</v>
      </c>
      <c r="L39723">
        <v>18.660646463093155</v>
      </c>
    </row>
    <row r="39724" spans="1:12" x14ac:dyDescent="0.3">
      <c r="A39724">
        <v>6</v>
      </c>
      <c r="B39724">
        <v>13</v>
      </c>
      <c r="C39724">
        <v>10</v>
      </c>
      <c r="D39724">
        <v>5</v>
      </c>
      <c r="E39724">
        <v>825</v>
      </c>
      <c r="F39724">
        <v>-7.2840490999999993E-2</v>
      </c>
      <c r="G39724">
        <v>-1.3143477800000001</v>
      </c>
      <c r="H39724" s="36">
        <v>79940.418000000005</v>
      </c>
      <c r="I39724" s="5">
        <f>ciao3[[#This Row],[Voltaggio '[V']]]/ciao3[[#This Row],[Intensità '[A']]]</f>
        <v>18.0441916570826</v>
      </c>
      <c r="K39724">
        <f t="shared" si="620"/>
        <v>79208</v>
      </c>
      <c r="L39724">
        <v>18.661453767270867</v>
      </c>
    </row>
    <row r="39725" spans="1:12" x14ac:dyDescent="0.3">
      <c r="A39725">
        <v>6</v>
      </c>
      <c r="B39725">
        <v>13</v>
      </c>
      <c r="C39725">
        <v>10</v>
      </c>
      <c r="D39725">
        <v>7</v>
      </c>
      <c r="E39725">
        <v>948</v>
      </c>
      <c r="F39725">
        <v>-7.2841510300000009E-2</v>
      </c>
      <c r="G39725">
        <v>-1.31439346</v>
      </c>
      <c r="H39725" s="35">
        <v>79942.540999999997</v>
      </c>
      <c r="I39725" s="5">
        <f>ciao3[[#This Row],[Voltaggio '[V']]]/ciao3[[#This Row],[Intensità '[A']]]</f>
        <v>18.044566272536496</v>
      </c>
      <c r="K39725">
        <f t="shared" si="620"/>
        <v>79210</v>
      </c>
      <c r="L39725">
        <v>18.662876663126568</v>
      </c>
    </row>
    <row r="39726" spans="1:12" x14ac:dyDescent="0.3">
      <c r="A39726">
        <v>6</v>
      </c>
      <c r="B39726">
        <v>13</v>
      </c>
      <c r="C39726">
        <v>10</v>
      </c>
      <c r="D39726">
        <v>9</v>
      </c>
      <c r="E39726">
        <v>949</v>
      </c>
      <c r="F39726">
        <v>-7.2841611000000001E-2</v>
      </c>
      <c r="G39726">
        <v>-1.31431243</v>
      </c>
      <c r="H39726" s="36">
        <v>79944.542000000001</v>
      </c>
      <c r="I39726" s="5">
        <f>ciao3[[#This Row],[Voltaggio '[V']]]/ciao3[[#This Row],[Intensità '[A']]]</f>
        <v>18.043428913179859</v>
      </c>
      <c r="K39726">
        <f t="shared" si="620"/>
        <v>79212</v>
      </c>
      <c r="L39726">
        <v>18.661955325417026</v>
      </c>
    </row>
    <row r="39727" spans="1:12" x14ac:dyDescent="0.3">
      <c r="A39727">
        <v>6</v>
      </c>
      <c r="B39727">
        <v>13</v>
      </c>
      <c r="C39727">
        <v>10</v>
      </c>
      <c r="D39727">
        <v>11</v>
      </c>
      <c r="E39727">
        <v>968</v>
      </c>
      <c r="F39727">
        <v>-7.2841209500000004E-2</v>
      </c>
      <c r="G39727">
        <v>-1.31438999</v>
      </c>
      <c r="H39727" s="35">
        <v>79946.561000000002</v>
      </c>
      <c r="I39727" s="5">
        <f>ciao3[[#This Row],[Voltaggio '[V']]]/ciao3[[#This Row],[Intensità '[A']]]</f>
        <v>18.044593150255146</v>
      </c>
      <c r="K39727">
        <f t="shared" si="620"/>
        <v>79214</v>
      </c>
      <c r="L39727">
        <v>18.662491403975896</v>
      </c>
    </row>
    <row r="39728" spans="1:12" x14ac:dyDescent="0.3">
      <c r="A39728">
        <v>6</v>
      </c>
      <c r="B39728">
        <v>13</v>
      </c>
      <c r="C39728">
        <v>10</v>
      </c>
      <c r="D39728">
        <v>13</v>
      </c>
      <c r="E39728">
        <v>888</v>
      </c>
      <c r="F39728">
        <v>-7.2841095100000003E-2</v>
      </c>
      <c r="G39728">
        <v>-1.3143836099999999</v>
      </c>
      <c r="H39728" s="36">
        <v>79948.481</v>
      </c>
      <c r="I39728" s="5">
        <f>ciao3[[#This Row],[Voltaggio '[V']]]/ciao3[[#This Row],[Intensità '[A']]]</f>
        <v>18.044533902126904</v>
      </c>
      <c r="K39728">
        <f t="shared" si="620"/>
        <v>79216</v>
      </c>
      <c r="L39728">
        <v>18.662716635238411</v>
      </c>
    </row>
    <row r="39729" spans="1:12" x14ac:dyDescent="0.3">
      <c r="A39729">
        <v>6</v>
      </c>
      <c r="B39729">
        <v>13</v>
      </c>
      <c r="C39729">
        <v>10</v>
      </c>
      <c r="D39729">
        <v>15</v>
      </c>
      <c r="E39729">
        <v>968</v>
      </c>
      <c r="F39729">
        <v>-7.28420543E-2</v>
      </c>
      <c r="G39729">
        <v>-1.3144031599999999</v>
      </c>
      <c r="H39729" s="35">
        <v>79950.561000000002</v>
      </c>
      <c r="I39729" s="5">
        <f>ciao3[[#This Row],[Voltaggio '[V']]]/ciao3[[#This Row],[Intensità '[A']]]</f>
        <v>18.044564676699405</v>
      </c>
      <c r="K39729">
        <f t="shared" si="620"/>
        <v>79218</v>
      </c>
      <c r="L39729">
        <v>18.662362631355837</v>
      </c>
    </row>
    <row r="39730" spans="1:12" x14ac:dyDescent="0.3">
      <c r="A39730">
        <v>6</v>
      </c>
      <c r="B39730">
        <v>13</v>
      </c>
      <c r="C39730">
        <v>10</v>
      </c>
      <c r="D39730">
        <v>17</v>
      </c>
      <c r="E39730">
        <v>988</v>
      </c>
      <c r="F39730">
        <v>-7.2842001599999998E-2</v>
      </c>
      <c r="G39730">
        <v>-1.3143039000000001</v>
      </c>
      <c r="H39730" s="36">
        <v>79952.581000000006</v>
      </c>
      <c r="I39730" s="5">
        <f>ciao3[[#This Row],[Voltaggio '[V']]]/ciao3[[#This Row],[Intensità '[A']]]</f>
        <v>18.04321505629796</v>
      </c>
      <c r="K39730">
        <f t="shared" si="620"/>
        <v>79220</v>
      </c>
      <c r="L39730">
        <v>18.661920725840456</v>
      </c>
    </row>
    <row r="39731" spans="1:12" x14ac:dyDescent="0.3">
      <c r="A39731">
        <v>6</v>
      </c>
      <c r="B39731">
        <v>13</v>
      </c>
      <c r="C39731">
        <v>10</v>
      </c>
      <c r="D39731">
        <v>19</v>
      </c>
      <c r="E39731">
        <v>988</v>
      </c>
      <c r="F39731">
        <v>-7.2841240899999993E-2</v>
      </c>
      <c r="G39731">
        <v>-1.3143915900000001</v>
      </c>
      <c r="H39731" s="35">
        <v>79954.581000000006</v>
      </c>
      <c r="I39731" s="5">
        <f>ciao3[[#This Row],[Voltaggio '[V']]]/ciao3[[#This Row],[Intensità '[A']]]</f>
        <v>18.044607337270119</v>
      </c>
      <c r="K39731">
        <f t="shared" si="620"/>
        <v>79222</v>
      </c>
      <c r="L39731">
        <v>18.663270782191375</v>
      </c>
    </row>
    <row r="39732" spans="1:12" x14ac:dyDescent="0.3">
      <c r="A39732">
        <v>6</v>
      </c>
      <c r="B39732">
        <v>13</v>
      </c>
      <c r="C39732">
        <v>10</v>
      </c>
      <c r="D39732">
        <v>21</v>
      </c>
      <c r="E39732">
        <v>867</v>
      </c>
      <c r="F39732">
        <v>-7.2840994700000009E-2</v>
      </c>
      <c r="G39732">
        <v>-1.3143582</v>
      </c>
      <c r="H39732" s="36">
        <v>79956.460000000006</v>
      </c>
      <c r="I39732" s="5">
        <f>ciao3[[#This Row],[Voltaggio '[V']]]/ciao3[[#This Row],[Intensità '[A']]]</f>
        <v>18.044209931691114</v>
      </c>
      <c r="K39732">
        <f t="shared" si="620"/>
        <v>79224</v>
      </c>
      <c r="L39732">
        <v>18.661816324211042</v>
      </c>
    </row>
    <row r="39733" spans="1:12" x14ac:dyDescent="0.3">
      <c r="A39733">
        <v>6</v>
      </c>
      <c r="B39733">
        <v>13</v>
      </c>
      <c r="C39733">
        <v>10</v>
      </c>
      <c r="D39733">
        <v>23</v>
      </c>
      <c r="E39733">
        <v>930</v>
      </c>
      <c r="F39733">
        <v>-7.28411001E-2</v>
      </c>
      <c r="G39733">
        <v>-1.3142914000000001</v>
      </c>
      <c r="H39733" s="35">
        <v>79958.523000000001</v>
      </c>
      <c r="I39733" s="5">
        <f>ciao3[[#This Row],[Voltaggio '[V']]]/ciao3[[#This Row],[Intensità '[A']]]</f>
        <v>18.043266757306981</v>
      </c>
      <c r="K39733">
        <f t="shared" si="620"/>
        <v>79226</v>
      </c>
      <c r="L39733">
        <v>18.661944980204698</v>
      </c>
    </row>
    <row r="39734" spans="1:12" x14ac:dyDescent="0.3">
      <c r="A39734">
        <v>6</v>
      </c>
      <c r="B39734">
        <v>13</v>
      </c>
      <c r="C39734">
        <v>10</v>
      </c>
      <c r="D39734">
        <v>25</v>
      </c>
      <c r="E39734">
        <v>988</v>
      </c>
      <c r="F39734">
        <v>-7.2840911000000008E-2</v>
      </c>
      <c r="G39734">
        <v>-1.3142756</v>
      </c>
      <c r="H39734" s="36">
        <v>79960.581000000006</v>
      </c>
      <c r="I39734" s="5">
        <f>ciao3[[#This Row],[Voltaggio '[V']]]/ciao3[[#This Row],[Intensità '[A']]]</f>
        <v>18.04309668779403</v>
      </c>
      <c r="K39734">
        <f t="shared" si="620"/>
        <v>79228</v>
      </c>
      <c r="L39734">
        <v>18.661691283380179</v>
      </c>
    </row>
    <row r="39735" spans="1:12" x14ac:dyDescent="0.3">
      <c r="A39735">
        <v>6</v>
      </c>
      <c r="B39735">
        <v>13</v>
      </c>
      <c r="C39735">
        <v>10</v>
      </c>
      <c r="D39735">
        <v>27</v>
      </c>
      <c r="E39735">
        <v>994</v>
      </c>
      <c r="F39735">
        <v>-7.2841113400000004E-2</v>
      </c>
      <c r="G39735">
        <v>-1.3143548</v>
      </c>
      <c r="H39735" s="35">
        <v>79962.587</v>
      </c>
      <c r="I39735" s="5">
        <f>ciao3[[#This Row],[Voltaggio '[V']]]/ciao3[[#This Row],[Intensità '[A']]]</f>
        <v>18.044133850375768</v>
      </c>
      <c r="K39735">
        <f t="shared" ref="K39735:K39798" si="621">K39734+2</f>
        <v>79230</v>
      </c>
      <c r="L39735">
        <v>18.662346104106931</v>
      </c>
    </row>
    <row r="39736" spans="1:12" x14ac:dyDescent="0.3">
      <c r="A39736">
        <v>6</v>
      </c>
      <c r="B39736">
        <v>13</v>
      </c>
      <c r="C39736">
        <v>10</v>
      </c>
      <c r="D39736">
        <v>29</v>
      </c>
      <c r="E39736">
        <v>882</v>
      </c>
      <c r="F39736">
        <v>-7.2841863600000001E-2</v>
      </c>
      <c r="G39736">
        <v>-1.3143471099999999</v>
      </c>
      <c r="H39736" s="36">
        <v>79964.475000000006</v>
      </c>
      <c r="I39736" s="5">
        <f>ciao3[[#This Row],[Voltaggio '[V']]]/ciao3[[#This Row],[Intensità '[A']]]</f>
        <v>18.043842442273814</v>
      </c>
      <c r="K39736">
        <f t="shared" si="621"/>
        <v>79232</v>
      </c>
      <c r="L39736">
        <v>18.661085282263834</v>
      </c>
    </row>
    <row r="39737" spans="1:12" x14ac:dyDescent="0.3">
      <c r="A39737">
        <v>6</v>
      </c>
      <c r="B39737">
        <v>13</v>
      </c>
      <c r="C39737">
        <v>10</v>
      </c>
      <c r="D39737">
        <v>31</v>
      </c>
      <c r="E39737">
        <v>946</v>
      </c>
      <c r="F39737">
        <v>-7.2841137399999992E-2</v>
      </c>
      <c r="G39737">
        <v>-1.3144264000000001</v>
      </c>
      <c r="H39737" s="35">
        <v>79966.539000000004</v>
      </c>
      <c r="I39737" s="5">
        <f>ciao3[[#This Row],[Voltaggio '[V']]]/ciao3[[#This Row],[Intensità '[A']]]</f>
        <v>18.045110866157348</v>
      </c>
      <c r="K39737">
        <f t="shared" si="621"/>
        <v>79234</v>
      </c>
      <c r="L39737">
        <v>18.661772326650706</v>
      </c>
    </row>
    <row r="39738" spans="1:12" x14ac:dyDescent="0.3">
      <c r="A39738">
        <v>6</v>
      </c>
      <c r="B39738">
        <v>13</v>
      </c>
      <c r="C39738">
        <v>10</v>
      </c>
      <c r="D39738">
        <v>34</v>
      </c>
      <c r="E39738">
        <v>48</v>
      </c>
      <c r="F39738">
        <v>-7.2842530200000005E-2</v>
      </c>
      <c r="G39738">
        <v>-1.31443953</v>
      </c>
      <c r="H39738" s="36">
        <v>79968.641000000003</v>
      </c>
      <c r="I39738" s="5">
        <f>ciao3[[#This Row],[Voltaggio '[V']]]/ciao3[[#This Row],[Intensità '[A']]]</f>
        <v>18.044946082886064</v>
      </c>
      <c r="K39738">
        <f t="shared" si="621"/>
        <v>79236</v>
      </c>
      <c r="L39738">
        <v>18.661907532494109</v>
      </c>
    </row>
    <row r="39739" spans="1:12" x14ac:dyDescent="0.3">
      <c r="A39739">
        <v>6</v>
      </c>
      <c r="B39739">
        <v>13</v>
      </c>
      <c r="C39739">
        <v>10</v>
      </c>
      <c r="D39739">
        <v>36</v>
      </c>
      <c r="E39739">
        <v>83</v>
      </c>
      <c r="F39739">
        <v>-7.2842927599999996E-2</v>
      </c>
      <c r="G39739">
        <v>-1.3144026799999999</v>
      </c>
      <c r="H39739" s="35">
        <v>79970.676000000007</v>
      </c>
      <c r="I39739" s="5">
        <f>ciao3[[#This Row],[Voltaggio '[V']]]/ciao3[[#This Row],[Intensità '[A']]]</f>
        <v>18.044341754325647</v>
      </c>
      <c r="K39739">
        <f t="shared" si="621"/>
        <v>79238</v>
      </c>
      <c r="L39739">
        <v>18.662303708115246</v>
      </c>
    </row>
    <row r="39740" spans="1:12" x14ac:dyDescent="0.3">
      <c r="A39740">
        <v>6</v>
      </c>
      <c r="B39740">
        <v>13</v>
      </c>
      <c r="C39740">
        <v>10</v>
      </c>
      <c r="D39740">
        <v>37</v>
      </c>
      <c r="E39740">
        <v>946</v>
      </c>
      <c r="F39740">
        <v>-7.2842703600000003E-2</v>
      </c>
      <c r="G39740">
        <v>-1.3144821099999999</v>
      </c>
      <c r="H39740" s="36">
        <v>79972.539000000004</v>
      </c>
      <c r="I39740" s="5">
        <f>ciao3[[#This Row],[Voltaggio '[V']]]/ciao3[[#This Row],[Intensità '[A']]]</f>
        <v>18.045487674622773</v>
      </c>
      <c r="K39740">
        <f t="shared" si="621"/>
        <v>79240</v>
      </c>
      <c r="L39740">
        <v>18.661261255223142</v>
      </c>
    </row>
    <row r="39741" spans="1:12" x14ac:dyDescent="0.3">
      <c r="A39741">
        <v>6</v>
      </c>
      <c r="B39741">
        <v>13</v>
      </c>
      <c r="C39741">
        <v>10</v>
      </c>
      <c r="D39741">
        <v>40</v>
      </c>
      <c r="E39741">
        <v>0</v>
      </c>
      <c r="F39741">
        <v>-7.2843232000000008E-2</v>
      </c>
      <c r="G39741">
        <v>-1.3144735999999999</v>
      </c>
      <c r="H39741" s="35">
        <v>79974.592999999993</v>
      </c>
      <c r="I39741" s="5">
        <f>ciao3[[#This Row],[Voltaggio '[V']]]/ciao3[[#This Row],[Intensità '[A']]]</f>
        <v>18.045239947617915</v>
      </c>
      <c r="K39741">
        <f t="shared" si="621"/>
        <v>79242</v>
      </c>
      <c r="L39741">
        <v>18.661456631392557</v>
      </c>
    </row>
    <row r="39742" spans="1:12" x14ac:dyDescent="0.3">
      <c r="A39742">
        <v>6</v>
      </c>
      <c r="B39742">
        <v>13</v>
      </c>
      <c r="C39742">
        <v>10</v>
      </c>
      <c r="D39742">
        <v>42</v>
      </c>
      <c r="E39742">
        <v>80</v>
      </c>
      <c r="F39742">
        <v>-7.28447069E-2</v>
      </c>
      <c r="G39742">
        <v>-1.31440007</v>
      </c>
      <c r="H39742" s="36">
        <v>79976.672999999995</v>
      </c>
      <c r="I39742" s="5">
        <f>ciao3[[#This Row],[Voltaggio '[V']]]/ciao3[[#This Row],[Intensità '[A']]]</f>
        <v>18.043865174780461</v>
      </c>
      <c r="K39742">
        <f t="shared" si="621"/>
        <v>79244</v>
      </c>
      <c r="L39742">
        <v>18.661759187892191</v>
      </c>
    </row>
    <row r="39743" spans="1:12" x14ac:dyDescent="0.3">
      <c r="A39743">
        <v>6</v>
      </c>
      <c r="B39743">
        <v>13</v>
      </c>
      <c r="C39743">
        <v>10</v>
      </c>
      <c r="D39743">
        <v>44</v>
      </c>
      <c r="E39743">
        <v>127</v>
      </c>
      <c r="F39743">
        <v>-7.28439746E-2</v>
      </c>
      <c r="G39743">
        <v>-1.3143516200000001</v>
      </c>
      <c r="H39743" s="35">
        <v>79978.720000000001</v>
      </c>
      <c r="I39743" s="5">
        <f>ciao3[[#This Row],[Voltaggio '[V']]]/ciao3[[#This Row],[Intensità '[A']]]</f>
        <v>18.043381449424647</v>
      </c>
      <c r="K39743">
        <f t="shared" si="621"/>
        <v>79246</v>
      </c>
      <c r="L39743">
        <v>18.66137340452611</v>
      </c>
    </row>
    <row r="39744" spans="1:12" x14ac:dyDescent="0.3">
      <c r="A39744">
        <v>6</v>
      </c>
      <c r="B39744">
        <v>13</v>
      </c>
      <c r="C39744">
        <v>10</v>
      </c>
      <c r="D39744">
        <v>46</v>
      </c>
      <c r="E39744">
        <v>8</v>
      </c>
      <c r="F39744">
        <v>-7.2843177800000006E-2</v>
      </c>
      <c r="G39744">
        <v>-1.3143059699999999</v>
      </c>
      <c r="H39744" s="36">
        <v>79980.600999999995</v>
      </c>
      <c r="I39744" s="5">
        <f>ciao3[[#This Row],[Voltaggio '[V']]]/ciao3[[#This Row],[Intensità '[A']]]</f>
        <v>18.042952129416843</v>
      </c>
      <c r="K39744">
        <f t="shared" si="621"/>
        <v>79248</v>
      </c>
      <c r="L39744">
        <v>18.661789923876512</v>
      </c>
    </row>
    <row r="39745" spans="1:12" x14ac:dyDescent="0.3">
      <c r="A39745">
        <v>6</v>
      </c>
      <c r="B39745">
        <v>13</v>
      </c>
      <c r="C39745">
        <v>10</v>
      </c>
      <c r="D39745">
        <v>48</v>
      </c>
      <c r="E39745">
        <v>24</v>
      </c>
      <c r="F39745">
        <v>-7.2844180500000008E-2</v>
      </c>
      <c r="G39745">
        <v>-1.31435623</v>
      </c>
      <c r="H39745" s="35">
        <v>79982.616999999998</v>
      </c>
      <c r="I39745" s="5">
        <f>ciao3[[#This Row],[Voltaggio '[V']]]/ciao3[[#This Row],[Intensità '[A']]]</f>
        <v>18.043393734108928</v>
      </c>
      <c r="K39745">
        <f t="shared" si="621"/>
        <v>79250</v>
      </c>
      <c r="L39745">
        <v>18.661747034775896</v>
      </c>
    </row>
    <row r="39746" spans="1:12" x14ac:dyDescent="0.3">
      <c r="A39746">
        <v>6</v>
      </c>
      <c r="B39746">
        <v>13</v>
      </c>
      <c r="C39746">
        <v>10</v>
      </c>
      <c r="D39746">
        <v>50</v>
      </c>
      <c r="E39746">
        <v>144</v>
      </c>
      <c r="F39746">
        <v>-7.2844351700000004E-2</v>
      </c>
      <c r="G39746">
        <v>-1.31430216</v>
      </c>
      <c r="H39746" s="36">
        <v>79984.736999999994</v>
      </c>
      <c r="I39746" s="5">
        <f>ciao3[[#This Row],[Voltaggio '[V']]]/ciao3[[#This Row],[Intensità '[A']]]</f>
        <v>18.042609060655554</v>
      </c>
      <c r="K39746">
        <f t="shared" si="621"/>
        <v>79252</v>
      </c>
      <c r="L39746">
        <v>18.660598574427908</v>
      </c>
    </row>
    <row r="39747" spans="1:12" x14ac:dyDescent="0.3">
      <c r="A39747">
        <v>6</v>
      </c>
      <c r="B39747">
        <v>13</v>
      </c>
      <c r="C39747">
        <v>10</v>
      </c>
      <c r="D39747">
        <v>52</v>
      </c>
      <c r="E39747">
        <v>146</v>
      </c>
      <c r="F39747">
        <v>-7.2844837699999998E-2</v>
      </c>
      <c r="G39747">
        <v>-1.31437472</v>
      </c>
      <c r="H39747" s="35">
        <v>79986.739000000001</v>
      </c>
      <c r="I39747" s="5">
        <f>ciao3[[#This Row],[Voltaggio '[V']]]/ciao3[[#This Row],[Intensità '[A']]]</f>
        <v>18.043484775311676</v>
      </c>
      <c r="K39747">
        <f t="shared" si="621"/>
        <v>79254</v>
      </c>
      <c r="L39747">
        <v>18.660547045252137</v>
      </c>
    </row>
    <row r="39748" spans="1:12" x14ac:dyDescent="0.3">
      <c r="A39748">
        <v>6</v>
      </c>
      <c r="B39748">
        <v>13</v>
      </c>
      <c r="C39748">
        <v>10</v>
      </c>
      <c r="D39748">
        <v>54</v>
      </c>
      <c r="E39748">
        <v>31</v>
      </c>
      <c r="F39748">
        <v>-7.2844576600000002E-2</v>
      </c>
      <c r="G39748">
        <v>-1.3143013299999999</v>
      </c>
      <c r="H39748" s="36">
        <v>79988.623999999996</v>
      </c>
      <c r="I39748" s="5">
        <f>ciao3[[#This Row],[Voltaggio '[V']]]/ciao3[[#This Row],[Intensità '[A']]]</f>
        <v>18.04254196186789</v>
      </c>
      <c r="K39748">
        <f t="shared" si="621"/>
        <v>79256</v>
      </c>
      <c r="L39748">
        <v>18.66111814262803</v>
      </c>
    </row>
    <row r="39749" spans="1:12" x14ac:dyDescent="0.3">
      <c r="A39749">
        <v>6</v>
      </c>
      <c r="B39749">
        <v>13</v>
      </c>
      <c r="C39749">
        <v>10</v>
      </c>
      <c r="D39749">
        <v>56</v>
      </c>
      <c r="E39749">
        <v>44</v>
      </c>
      <c r="F39749">
        <v>-7.2844833800000008E-2</v>
      </c>
      <c r="G39749">
        <v>-1.31427575</v>
      </c>
      <c r="H39749" s="35">
        <v>79990.637000000002</v>
      </c>
      <c r="I39749" s="5">
        <f>ciao3[[#This Row],[Voltaggio '[V']]]/ciao3[[#This Row],[Intensità '[A']]]</f>
        <v>18.042127100027784</v>
      </c>
      <c r="K39749">
        <f t="shared" si="621"/>
        <v>79258</v>
      </c>
      <c r="L39749">
        <v>18.660292500109861</v>
      </c>
    </row>
    <row r="39750" spans="1:12" x14ac:dyDescent="0.3">
      <c r="A39750">
        <v>6</v>
      </c>
      <c r="B39750">
        <v>13</v>
      </c>
      <c r="C39750">
        <v>10</v>
      </c>
      <c r="D39750">
        <v>58</v>
      </c>
      <c r="E39750">
        <v>182</v>
      </c>
      <c r="F39750">
        <v>-7.2844140000000002E-2</v>
      </c>
      <c r="G39750">
        <v>-1.31432222</v>
      </c>
      <c r="H39750" s="36">
        <v>79992.774999999994</v>
      </c>
      <c r="I39750" s="5">
        <f>ciao3[[#This Row],[Voltaggio '[V']]]/ciao3[[#This Row],[Intensità '[A']]]</f>
        <v>18.042936878656263</v>
      </c>
      <c r="K39750">
        <f t="shared" si="621"/>
        <v>79260</v>
      </c>
      <c r="L39750">
        <v>18.661068492114129</v>
      </c>
    </row>
    <row r="39751" spans="1:12" x14ac:dyDescent="0.3">
      <c r="A39751">
        <v>6</v>
      </c>
      <c r="B39751">
        <v>13</v>
      </c>
      <c r="C39751">
        <v>11</v>
      </c>
      <c r="D39751">
        <v>0</v>
      </c>
      <c r="E39751">
        <v>204</v>
      </c>
      <c r="F39751">
        <v>-7.28444377E-2</v>
      </c>
      <c r="G39751">
        <v>-1.3143381999999999</v>
      </c>
      <c r="H39751" s="35">
        <v>79994.797000000006</v>
      </c>
      <c r="I39751" s="5">
        <f>ciao3[[#This Row],[Voltaggio '[V']]]/ciao3[[#This Row],[Intensità '[A']]]</f>
        <v>18.04308251253067</v>
      </c>
      <c r="K39751">
        <f t="shared" si="621"/>
        <v>79262</v>
      </c>
      <c r="L39751">
        <v>18.662568260493895</v>
      </c>
    </row>
    <row r="39752" spans="1:12" x14ac:dyDescent="0.3">
      <c r="A39752">
        <v>6</v>
      </c>
      <c r="B39752">
        <v>13</v>
      </c>
      <c r="C39752">
        <v>11</v>
      </c>
      <c r="D39752">
        <v>2</v>
      </c>
      <c r="E39752">
        <v>67</v>
      </c>
      <c r="F39752">
        <v>-7.2844660500000005E-2</v>
      </c>
      <c r="G39752">
        <v>-1.31425467</v>
      </c>
      <c r="H39752" s="36">
        <v>79996.66</v>
      </c>
      <c r="I39752" s="5">
        <f>ciao3[[#This Row],[Voltaggio '[V']]]/ciao3[[#This Row],[Intensità '[A']]]</f>
        <v>18.041880639968113</v>
      </c>
      <c r="K39752">
        <f t="shared" si="621"/>
        <v>79264</v>
      </c>
      <c r="L39752">
        <v>18.662470843510622</v>
      </c>
    </row>
    <row r="39753" spans="1:12" x14ac:dyDescent="0.3">
      <c r="A39753">
        <v>6</v>
      </c>
      <c r="B39753">
        <v>13</v>
      </c>
      <c r="C39753">
        <v>11</v>
      </c>
      <c r="D39753">
        <v>4</v>
      </c>
      <c r="E39753">
        <v>84</v>
      </c>
      <c r="F39753">
        <v>-7.2844432000000001E-2</v>
      </c>
      <c r="G39753">
        <v>-1.3143308300000001</v>
      </c>
      <c r="H39753" s="35">
        <v>79998.676999999996</v>
      </c>
      <c r="I39753" s="5">
        <f>ciao3[[#This Row],[Voltaggio '[V']]]/ciao3[[#This Row],[Intensità '[A']]]</f>
        <v>18.042982749868926</v>
      </c>
      <c r="K39753">
        <f t="shared" si="621"/>
        <v>79266</v>
      </c>
      <c r="L39753">
        <v>18.661647008907909</v>
      </c>
    </row>
    <row r="39754" spans="1:12" x14ac:dyDescent="0.3">
      <c r="A39754">
        <v>6</v>
      </c>
      <c r="B39754">
        <v>13</v>
      </c>
      <c r="C39754">
        <v>11</v>
      </c>
      <c r="D39754">
        <v>6</v>
      </c>
      <c r="E39754">
        <v>205</v>
      </c>
      <c r="F39754">
        <v>-7.2844445199999996E-2</v>
      </c>
      <c r="G39754">
        <v>-1.3144035199999999</v>
      </c>
      <c r="H39754" s="36">
        <v>80000.797999999995</v>
      </c>
      <c r="I39754" s="5">
        <f>ciao3[[#This Row],[Voltaggio '[V']]]/ciao3[[#This Row],[Intensità '[A']]]</f>
        <v>18.043977360129581</v>
      </c>
      <c r="K39754">
        <f t="shared" si="621"/>
        <v>79268</v>
      </c>
      <c r="L39754">
        <v>18.66267876652309</v>
      </c>
    </row>
    <row r="39755" spans="1:12" x14ac:dyDescent="0.3">
      <c r="A39755">
        <v>6</v>
      </c>
      <c r="B39755">
        <v>13</v>
      </c>
      <c r="C39755">
        <v>11</v>
      </c>
      <c r="D39755">
        <v>8</v>
      </c>
      <c r="E39755">
        <v>216</v>
      </c>
      <c r="F39755">
        <v>-7.2845259199999998E-2</v>
      </c>
      <c r="G39755">
        <v>-1.31434282</v>
      </c>
      <c r="H39755" s="35">
        <v>80002.808999999994</v>
      </c>
      <c r="I39755" s="5">
        <f>ciao3[[#This Row],[Voltaggio '[V']]]/ciao3[[#This Row],[Intensità '[A']]]</f>
        <v>18.042942456851058</v>
      </c>
      <c r="K39755">
        <f t="shared" si="621"/>
        <v>79270</v>
      </c>
      <c r="L39755">
        <v>18.662296855902166</v>
      </c>
    </row>
    <row r="39756" spans="1:12" x14ac:dyDescent="0.3">
      <c r="A39756">
        <v>6</v>
      </c>
      <c r="B39756">
        <v>13</v>
      </c>
      <c r="C39756">
        <v>11</v>
      </c>
      <c r="D39756">
        <v>10</v>
      </c>
      <c r="E39756">
        <v>162</v>
      </c>
      <c r="F39756">
        <v>-7.2846276000000001E-2</v>
      </c>
      <c r="G39756">
        <v>-1.31435016</v>
      </c>
      <c r="H39756" s="36">
        <v>80004.755000000005</v>
      </c>
      <c r="I39756" s="5">
        <f>ciao3[[#This Row],[Voltaggio '[V']]]/ciao3[[#This Row],[Intensità '[A']]]</f>
        <v>18.04279137069409</v>
      </c>
      <c r="K39756">
        <f t="shared" si="621"/>
        <v>79272</v>
      </c>
      <c r="L39756">
        <v>18.661979342768618</v>
      </c>
    </row>
    <row r="39757" spans="1:12" x14ac:dyDescent="0.3">
      <c r="A39757">
        <v>6</v>
      </c>
      <c r="B39757">
        <v>13</v>
      </c>
      <c r="C39757">
        <v>11</v>
      </c>
      <c r="D39757">
        <v>12</v>
      </c>
      <c r="E39757">
        <v>179</v>
      </c>
      <c r="F39757">
        <v>-7.2846419900000001E-2</v>
      </c>
      <c r="G39757">
        <v>-1.3143663999999999</v>
      </c>
      <c r="H39757" s="35">
        <v>80006.771999999997</v>
      </c>
      <c r="I39757" s="5">
        <f>ciao3[[#This Row],[Voltaggio '[V']]]/ciao3[[#This Row],[Intensità '[A']]]</f>
        <v>18.042978663938431</v>
      </c>
      <c r="K39757">
        <f t="shared" si="621"/>
        <v>79274</v>
      </c>
      <c r="L39757">
        <v>18.66200018934844</v>
      </c>
    </row>
    <row r="39758" spans="1:12" x14ac:dyDescent="0.3">
      <c r="A39758">
        <v>6</v>
      </c>
      <c r="B39758">
        <v>13</v>
      </c>
      <c r="C39758">
        <v>11</v>
      </c>
      <c r="D39758">
        <v>14</v>
      </c>
      <c r="E39758">
        <v>285</v>
      </c>
      <c r="F39758">
        <v>-7.2846270899999996E-2</v>
      </c>
      <c r="G39758">
        <v>-1.31441103</v>
      </c>
      <c r="H39758" s="36">
        <v>80008.877999999997</v>
      </c>
      <c r="I39758" s="5">
        <f>ciao3[[#This Row],[Voltaggio '[V']]]/ciao3[[#This Row],[Intensità '[A']]]</f>
        <v>18.043628229156205</v>
      </c>
      <c r="K39758">
        <f t="shared" si="621"/>
        <v>79276</v>
      </c>
      <c r="L39758">
        <v>18.661293334799797</v>
      </c>
    </row>
    <row r="39759" spans="1:12" x14ac:dyDescent="0.3">
      <c r="A39759">
        <v>6</v>
      </c>
      <c r="B39759">
        <v>13</v>
      </c>
      <c r="C39759">
        <v>11</v>
      </c>
      <c r="D39759">
        <v>16</v>
      </c>
      <c r="E39759">
        <v>326</v>
      </c>
      <c r="F39759">
        <v>-7.2844619900000004E-2</v>
      </c>
      <c r="G39759">
        <v>-1.31434472</v>
      </c>
      <c r="H39759" s="35">
        <v>80010.918999999994</v>
      </c>
      <c r="I39759" s="5">
        <f>ciao3[[#This Row],[Voltaggio '[V']]]/ciao3[[#This Row],[Intensità '[A']]]</f>
        <v>18.043126888496538</v>
      </c>
      <c r="K39759">
        <f t="shared" si="621"/>
        <v>79278</v>
      </c>
      <c r="L39759">
        <v>18.661240304736424</v>
      </c>
    </row>
    <row r="39760" spans="1:12" x14ac:dyDescent="0.3">
      <c r="A39760">
        <v>6</v>
      </c>
      <c r="B39760">
        <v>13</v>
      </c>
      <c r="C39760">
        <v>11</v>
      </c>
      <c r="D39760">
        <v>18</v>
      </c>
      <c r="E39760">
        <v>245</v>
      </c>
      <c r="F39760">
        <v>-7.2845594400000005E-2</v>
      </c>
      <c r="G39760">
        <v>-1.3142829499999999</v>
      </c>
      <c r="H39760" s="36">
        <v>80012.838000000003</v>
      </c>
      <c r="I39760" s="5">
        <f>ciao3[[#This Row],[Voltaggio '[V']]]/ciao3[[#This Row],[Intensità '[A']]]</f>
        <v>18.042037556632248</v>
      </c>
      <c r="K39760">
        <f t="shared" si="621"/>
        <v>79280</v>
      </c>
      <c r="L39760">
        <v>18.661003242369262</v>
      </c>
    </row>
    <row r="39761" spans="1:12" x14ac:dyDescent="0.3">
      <c r="A39761">
        <v>6</v>
      </c>
      <c r="B39761">
        <v>13</v>
      </c>
      <c r="C39761">
        <v>11</v>
      </c>
      <c r="D39761">
        <v>20</v>
      </c>
      <c r="E39761">
        <v>241</v>
      </c>
      <c r="F39761">
        <v>-7.284545340000001E-2</v>
      </c>
      <c r="G39761">
        <v>-1.3143514000000001</v>
      </c>
      <c r="H39761" s="35">
        <v>80014.834000000003</v>
      </c>
      <c r="I39761" s="5">
        <f>ciao3[[#This Row],[Voltaggio '[V']]]/ciao3[[#This Row],[Intensità '[A']]]</f>
        <v>18.04301213945083</v>
      </c>
      <c r="K39761">
        <f t="shared" si="621"/>
        <v>79282</v>
      </c>
      <c r="L39761">
        <v>18.660933705156719</v>
      </c>
    </row>
    <row r="39762" spans="1:12" x14ac:dyDescent="0.3">
      <c r="A39762">
        <v>6</v>
      </c>
      <c r="B39762">
        <v>13</v>
      </c>
      <c r="C39762">
        <v>11</v>
      </c>
      <c r="D39762">
        <v>22</v>
      </c>
      <c r="E39762">
        <v>382</v>
      </c>
      <c r="F39762">
        <v>-7.2845593300000011E-2</v>
      </c>
      <c r="G39762">
        <v>-1.31433398</v>
      </c>
      <c r="H39762" s="36">
        <v>80016.975000000006</v>
      </c>
      <c r="I39762" s="5">
        <f>ciao3[[#This Row],[Voltaggio '[V']]]/ciao3[[#This Row],[Intensità '[A']]]</f>
        <v>18.042738351888744</v>
      </c>
      <c r="K39762">
        <f t="shared" si="621"/>
        <v>79284</v>
      </c>
      <c r="L39762">
        <v>18.661739338019835</v>
      </c>
    </row>
    <row r="39763" spans="1:12" x14ac:dyDescent="0.3">
      <c r="A39763">
        <v>6</v>
      </c>
      <c r="B39763">
        <v>13</v>
      </c>
      <c r="C39763">
        <v>11</v>
      </c>
      <c r="D39763">
        <v>24</v>
      </c>
      <c r="E39763">
        <v>399</v>
      </c>
      <c r="F39763">
        <v>-7.2845739700000009E-2</v>
      </c>
      <c r="G39763">
        <v>-1.31440252</v>
      </c>
      <c r="H39763" s="35">
        <v>80018.991999999998</v>
      </c>
      <c r="I39763" s="5">
        <f>ciao3[[#This Row],[Voltaggio '[V']]]/ciao3[[#This Row],[Intensità '[A']]]</f>
        <v>18.04364298328348</v>
      </c>
      <c r="K39763">
        <f t="shared" si="621"/>
        <v>79286</v>
      </c>
      <c r="L39763">
        <v>18.662003341466622</v>
      </c>
    </row>
    <row r="39764" spans="1:12" x14ac:dyDescent="0.3">
      <c r="A39764">
        <v>6</v>
      </c>
      <c r="B39764">
        <v>13</v>
      </c>
      <c r="C39764">
        <v>11</v>
      </c>
      <c r="D39764">
        <v>26</v>
      </c>
      <c r="E39764">
        <v>305</v>
      </c>
      <c r="F39764">
        <v>-7.0601097000000002E-2</v>
      </c>
      <c r="G39764">
        <v>-1.32045378</v>
      </c>
      <c r="H39764" s="36">
        <v>80020.898000000001</v>
      </c>
      <c r="I39764" s="5">
        <f>ciao3[[#This Row],[Voltaggio '[V']]]/ciao3[[#This Row],[Intensità '[A']]]</f>
        <v>18.703020719352278</v>
      </c>
      <c r="K39764">
        <f t="shared" si="621"/>
        <v>79288</v>
      </c>
      <c r="L39764">
        <v>18.661392961751876</v>
      </c>
    </row>
    <row r="39765" spans="1:12" x14ac:dyDescent="0.3">
      <c r="A39765">
        <v>6</v>
      </c>
      <c r="B39765">
        <v>13</v>
      </c>
      <c r="C39765">
        <v>11</v>
      </c>
      <c r="D39765">
        <v>28</v>
      </c>
      <c r="E39765">
        <v>259</v>
      </c>
      <c r="F39765">
        <v>-6.9259387300000003E-2</v>
      </c>
      <c r="G39765">
        <v>-1.32303631</v>
      </c>
      <c r="H39765" s="35">
        <v>80022.851999999999</v>
      </c>
      <c r="I39765" s="5">
        <f>ciao3[[#This Row],[Voltaggio '[V']]]/ciao3[[#This Row],[Intensità '[A']]]</f>
        <v>19.102627984120211</v>
      </c>
      <c r="K39765">
        <f t="shared" si="621"/>
        <v>79290</v>
      </c>
      <c r="L39765">
        <v>18.659801367057327</v>
      </c>
    </row>
    <row r="39766" spans="1:12" x14ac:dyDescent="0.3">
      <c r="A39766">
        <v>6</v>
      </c>
      <c r="B39766">
        <v>13</v>
      </c>
      <c r="C39766">
        <v>11</v>
      </c>
      <c r="D39766">
        <v>30</v>
      </c>
      <c r="E39766">
        <v>399</v>
      </c>
      <c r="F39766">
        <v>-7.1723866400000003E-2</v>
      </c>
      <c r="G39766">
        <v>-1.3176338700000001</v>
      </c>
      <c r="H39766" s="36">
        <v>80024.991999999998</v>
      </c>
      <c r="I39766" s="5">
        <f>ciao3[[#This Row],[Voltaggio '[V']]]/ciao3[[#This Row],[Intensità '[A']]]</f>
        <v>18.370926389434022</v>
      </c>
      <c r="K39766">
        <f t="shared" si="621"/>
        <v>79292</v>
      </c>
      <c r="L39766">
        <v>18.65990652923275</v>
      </c>
    </row>
    <row r="39767" spans="1:12" x14ac:dyDescent="0.3">
      <c r="A39767">
        <v>6</v>
      </c>
      <c r="B39767">
        <v>13</v>
      </c>
      <c r="C39767">
        <v>11</v>
      </c>
      <c r="D39767">
        <v>32</v>
      </c>
      <c r="E39767">
        <v>430</v>
      </c>
      <c r="F39767">
        <v>-7.0623569300000008E-2</v>
      </c>
      <c r="G39767">
        <v>-1.32174126</v>
      </c>
      <c r="H39767" s="35">
        <v>80027.023000000001</v>
      </c>
      <c r="I39767" s="5">
        <f>ciao3[[#This Row],[Voltaggio '[V']]]/ciao3[[#This Row],[Intensità '[A']]]</f>
        <v>18.715299624483862</v>
      </c>
      <c r="K39767">
        <f t="shared" si="621"/>
        <v>79294</v>
      </c>
      <c r="L39767">
        <v>18.660314419353611</v>
      </c>
    </row>
    <row r="39768" spans="1:12" x14ac:dyDescent="0.3">
      <c r="A39768">
        <v>6</v>
      </c>
      <c r="B39768">
        <v>13</v>
      </c>
      <c r="C39768">
        <v>11</v>
      </c>
      <c r="D39768">
        <v>34</v>
      </c>
      <c r="E39768">
        <v>383</v>
      </c>
      <c r="F39768">
        <v>-7.0373436500000011E-2</v>
      </c>
      <c r="G39768">
        <v>-1.3200549100000001</v>
      </c>
      <c r="H39768" s="36">
        <v>80028.975999999995</v>
      </c>
      <c r="I39768" s="5">
        <f>ciao3[[#This Row],[Voltaggio '[V']]]/ciao3[[#This Row],[Intensità '[A']]]</f>
        <v>18.757857732299314</v>
      </c>
      <c r="K39768">
        <f t="shared" si="621"/>
        <v>79296</v>
      </c>
      <c r="L39768">
        <v>18.660209701401534</v>
      </c>
    </row>
    <row r="39769" spans="1:12" x14ac:dyDescent="0.3">
      <c r="A39769">
        <v>6</v>
      </c>
      <c r="B39769">
        <v>13</v>
      </c>
      <c r="C39769">
        <v>11</v>
      </c>
      <c r="D39769">
        <v>36</v>
      </c>
      <c r="E39769">
        <v>321</v>
      </c>
      <c r="F39769">
        <v>-7.1473363499999998E-2</v>
      </c>
      <c r="G39769">
        <v>-1.3186555600000001</v>
      </c>
      <c r="H39769" s="35">
        <v>80030.914000000004</v>
      </c>
      <c r="I39769" s="5">
        <f>ciao3[[#This Row],[Voltaggio '[V']]]/ciao3[[#This Row],[Intensità '[A']]]</f>
        <v>18.449608293584784</v>
      </c>
      <c r="K39769">
        <f t="shared" si="621"/>
        <v>79298</v>
      </c>
      <c r="L39769">
        <v>18.660400071682862</v>
      </c>
    </row>
    <row r="39770" spans="1:12" x14ac:dyDescent="0.3">
      <c r="A39770">
        <v>6</v>
      </c>
      <c r="B39770">
        <v>13</v>
      </c>
      <c r="C39770">
        <v>11</v>
      </c>
      <c r="D39770">
        <v>38</v>
      </c>
      <c r="E39770">
        <v>446</v>
      </c>
      <c r="F39770">
        <v>-7.0614238600000004E-2</v>
      </c>
      <c r="G39770">
        <v>-1.3210511599999999</v>
      </c>
      <c r="H39770" s="36">
        <v>80033.039000000004</v>
      </c>
      <c r="I39770" s="5">
        <f>ciao3[[#This Row],[Voltaggio '[V']]]/ciao3[[#This Row],[Intensità '[A']]]</f>
        <v>18.707999777257385</v>
      </c>
      <c r="K39770">
        <f t="shared" si="621"/>
        <v>79300</v>
      </c>
      <c r="L39770">
        <v>18.658769360471712</v>
      </c>
    </row>
    <row r="39771" spans="1:12" x14ac:dyDescent="0.3">
      <c r="A39771">
        <v>6</v>
      </c>
      <c r="B39771">
        <v>13</v>
      </c>
      <c r="C39771">
        <v>11</v>
      </c>
      <c r="D39771">
        <v>40</v>
      </c>
      <c r="E39771">
        <v>477</v>
      </c>
      <c r="F39771">
        <v>-7.07795965E-2</v>
      </c>
      <c r="G39771">
        <v>-1.3196339100000001</v>
      </c>
      <c r="H39771" s="35">
        <v>80035.070000000007</v>
      </c>
      <c r="I39771" s="5">
        <f>ciao3[[#This Row],[Voltaggio '[V']]]/ciao3[[#This Row],[Intensità '[A']]]</f>
        <v>18.644270033384551</v>
      </c>
      <c r="K39771">
        <f t="shared" si="621"/>
        <v>79302</v>
      </c>
      <c r="L39771">
        <v>18.661044166739771</v>
      </c>
    </row>
    <row r="39772" spans="1:12" x14ac:dyDescent="0.3">
      <c r="A39772">
        <v>6</v>
      </c>
      <c r="B39772">
        <v>13</v>
      </c>
      <c r="C39772">
        <v>11</v>
      </c>
      <c r="D39772">
        <v>42</v>
      </c>
      <c r="E39772">
        <v>446</v>
      </c>
      <c r="F39772">
        <v>-7.1161353999999996E-2</v>
      </c>
      <c r="G39772">
        <v>-1.3197456700000001</v>
      </c>
      <c r="H39772" s="36">
        <v>80037.039000000004</v>
      </c>
      <c r="I39772" s="5">
        <f>ciao3[[#This Row],[Voltaggio '[V']]]/ciao3[[#This Row],[Intensità '[A']]]</f>
        <v>18.545820109044019</v>
      </c>
      <c r="K39772">
        <f t="shared" si="621"/>
        <v>79304</v>
      </c>
      <c r="L39772">
        <v>18.657923738982728</v>
      </c>
    </row>
    <row r="39773" spans="1:12" x14ac:dyDescent="0.3">
      <c r="A39773">
        <v>6</v>
      </c>
      <c r="B39773">
        <v>13</v>
      </c>
      <c r="C39773">
        <v>11</v>
      </c>
      <c r="D39773">
        <v>44</v>
      </c>
      <c r="E39773">
        <v>363</v>
      </c>
      <c r="F39773">
        <v>-7.0517981000000007E-2</v>
      </c>
      <c r="G39773">
        <v>-1.3209356400000001</v>
      </c>
      <c r="H39773" s="35">
        <v>80038.956000000006</v>
      </c>
      <c r="I39773" s="5">
        <f>ciao3[[#This Row],[Voltaggio '[V']]]/ciao3[[#This Row],[Intensità '[A']]]</f>
        <v>18.731898180692383</v>
      </c>
      <c r="K39773">
        <f t="shared" si="621"/>
        <v>79306</v>
      </c>
      <c r="L39773">
        <v>18.658573967841207</v>
      </c>
    </row>
    <row r="39774" spans="1:12" x14ac:dyDescent="0.3">
      <c r="A39774">
        <v>6</v>
      </c>
      <c r="B39774">
        <v>13</v>
      </c>
      <c r="C39774">
        <v>11</v>
      </c>
      <c r="D39774">
        <v>46</v>
      </c>
      <c r="E39774">
        <v>469</v>
      </c>
      <c r="F39774">
        <v>-7.0868505700000001E-2</v>
      </c>
      <c r="G39774">
        <v>-1.3196598100000001</v>
      </c>
      <c r="H39774" s="36">
        <v>80041.062000000005</v>
      </c>
      <c r="I39774" s="5">
        <f>ciao3[[#This Row],[Voltaggio '[V']]]/ciao3[[#This Row],[Intensità '[A']]]</f>
        <v>18.621245036354704</v>
      </c>
      <c r="K39774">
        <f t="shared" si="621"/>
        <v>79308</v>
      </c>
      <c r="L39774">
        <v>18.659648313728646</v>
      </c>
    </row>
    <row r="39775" spans="1:12" x14ac:dyDescent="0.3">
      <c r="A39775">
        <v>6</v>
      </c>
      <c r="B39775">
        <v>13</v>
      </c>
      <c r="C39775">
        <v>11</v>
      </c>
      <c r="D39775">
        <v>48</v>
      </c>
      <c r="E39775">
        <v>469</v>
      </c>
      <c r="F39775">
        <v>-7.0901509700000004E-2</v>
      </c>
      <c r="G39775">
        <v>-1.32023936</v>
      </c>
      <c r="H39775" s="35">
        <v>80043.062000000005</v>
      </c>
      <c r="I39775" s="5">
        <f>ciao3[[#This Row],[Voltaggio '[V']]]/ciao3[[#This Row],[Intensità '[A']]]</f>
        <v>18.620751033175814</v>
      </c>
      <c r="K39775">
        <f t="shared" si="621"/>
        <v>79310</v>
      </c>
      <c r="L39775">
        <v>18.659956506936101</v>
      </c>
    </row>
    <row r="39776" spans="1:12" x14ac:dyDescent="0.3">
      <c r="A39776">
        <v>6</v>
      </c>
      <c r="B39776">
        <v>13</v>
      </c>
      <c r="C39776">
        <v>11</v>
      </c>
      <c r="D39776">
        <v>50</v>
      </c>
      <c r="E39776">
        <v>468</v>
      </c>
      <c r="F39776">
        <v>-7.07312249E-2</v>
      </c>
      <c r="G39776">
        <v>-1.3202707</v>
      </c>
      <c r="H39776" s="36">
        <v>80045.061000000002</v>
      </c>
      <c r="I39776" s="5">
        <f>ciao3[[#This Row],[Voltaggio '[V']]]/ciao3[[#This Row],[Intensità '[A']]]</f>
        <v>18.666023412808165</v>
      </c>
      <c r="K39776">
        <f t="shared" si="621"/>
        <v>79312</v>
      </c>
      <c r="L39776">
        <v>18.659635032716878</v>
      </c>
    </row>
    <row r="39777" spans="1:12" x14ac:dyDescent="0.3">
      <c r="A39777">
        <v>6</v>
      </c>
      <c r="B39777">
        <v>13</v>
      </c>
      <c r="C39777">
        <v>11</v>
      </c>
      <c r="D39777">
        <v>52</v>
      </c>
      <c r="E39777">
        <v>370</v>
      </c>
      <c r="F39777">
        <v>-7.0872263599999999E-2</v>
      </c>
      <c r="G39777">
        <v>-1.31998006</v>
      </c>
      <c r="H39777" s="35">
        <v>80046.963000000003</v>
      </c>
      <c r="I39777" s="5">
        <f>ciao3[[#This Row],[Voltaggio '[V']]]/ciao3[[#This Row],[Intensità '[A']]]</f>
        <v>18.624776364557942</v>
      </c>
      <c r="K39777">
        <f t="shared" si="621"/>
        <v>79314</v>
      </c>
      <c r="L39777">
        <v>18.658309819014868</v>
      </c>
    </row>
    <row r="39778" spans="1:12" x14ac:dyDescent="0.3">
      <c r="A39778">
        <v>6</v>
      </c>
      <c r="B39778">
        <v>13</v>
      </c>
      <c r="C39778">
        <v>11</v>
      </c>
      <c r="D39778">
        <v>54</v>
      </c>
      <c r="E39778">
        <v>503</v>
      </c>
      <c r="F39778">
        <v>-7.0855318400000006E-2</v>
      </c>
      <c r="G39778">
        <v>-1.3201377299999999</v>
      </c>
      <c r="H39778" s="36">
        <v>80049.096000000005</v>
      </c>
      <c r="I39778" s="5">
        <f>ciao3[[#This Row],[Voltaggio '[V']]]/ciao3[[#This Row],[Intensità '[A']]]</f>
        <v>18.63145575816084</v>
      </c>
      <c r="K39778">
        <f t="shared" si="621"/>
        <v>79316</v>
      </c>
      <c r="L39778">
        <v>18.65879464680895</v>
      </c>
    </row>
    <row r="39779" spans="1:12" x14ac:dyDescent="0.3">
      <c r="A39779">
        <v>6</v>
      </c>
      <c r="B39779">
        <v>13</v>
      </c>
      <c r="C39779">
        <v>11</v>
      </c>
      <c r="D39779">
        <v>56</v>
      </c>
      <c r="E39779">
        <v>503</v>
      </c>
      <c r="F39779">
        <v>-7.0749836999999996E-2</v>
      </c>
      <c r="G39779">
        <v>-1.32051454</v>
      </c>
      <c r="H39779" s="35">
        <v>80051.096000000005</v>
      </c>
      <c r="I39779" s="5">
        <f>ciao3[[#This Row],[Voltaggio '[V']]]/ciao3[[#This Row],[Intensità '[A']]]</f>
        <v>18.664559467465629</v>
      </c>
      <c r="K39779">
        <f t="shared" si="621"/>
        <v>79318</v>
      </c>
      <c r="L39779">
        <v>18.659093414945428</v>
      </c>
    </row>
    <row r="39780" spans="1:12" x14ac:dyDescent="0.3">
      <c r="A39780">
        <v>6</v>
      </c>
      <c r="B39780">
        <v>13</v>
      </c>
      <c r="C39780">
        <v>11</v>
      </c>
      <c r="D39780">
        <v>58</v>
      </c>
      <c r="E39780">
        <v>523</v>
      </c>
      <c r="F39780">
        <v>-7.0790682000000008E-2</v>
      </c>
      <c r="G39780">
        <v>-1.3202569500000001</v>
      </c>
      <c r="H39780" s="36">
        <v>80053.115999999995</v>
      </c>
      <c r="I39780" s="5">
        <f>ciao3[[#This Row],[Voltaggio '[V']]]/ciao3[[#This Row],[Intensità '[A']]]</f>
        <v>18.650151583509253</v>
      </c>
      <c r="K39780">
        <f t="shared" si="621"/>
        <v>79320</v>
      </c>
      <c r="L39780">
        <v>18.657624857281725</v>
      </c>
    </row>
    <row r="39781" spans="1:12" x14ac:dyDescent="0.3">
      <c r="A39781">
        <v>6</v>
      </c>
      <c r="B39781">
        <v>13</v>
      </c>
      <c r="C39781">
        <v>12</v>
      </c>
      <c r="D39781">
        <v>0</v>
      </c>
      <c r="E39781">
        <v>373</v>
      </c>
      <c r="F39781">
        <v>-7.0928526800000002E-2</v>
      </c>
      <c r="G39781">
        <v>-1.31996533</v>
      </c>
      <c r="H39781" s="35">
        <v>80054.966</v>
      </c>
      <c r="I39781" s="5">
        <f>ciao3[[#This Row],[Voltaggio '[V']]]/ciao3[[#This Row],[Intensità '[A']]]</f>
        <v>18.609794811077339</v>
      </c>
      <c r="K39781">
        <f t="shared" si="621"/>
        <v>79322</v>
      </c>
      <c r="L39781">
        <v>18.656698632886936</v>
      </c>
    </row>
    <row r="39782" spans="1:12" x14ac:dyDescent="0.3">
      <c r="A39782">
        <v>6</v>
      </c>
      <c r="B39782">
        <v>13</v>
      </c>
      <c r="C39782">
        <v>12</v>
      </c>
      <c r="D39782">
        <v>2</v>
      </c>
      <c r="E39782">
        <v>503</v>
      </c>
      <c r="F39782">
        <v>-7.07576226E-2</v>
      </c>
      <c r="G39782">
        <v>-1.3205343</v>
      </c>
      <c r="H39782" s="36">
        <v>80057.096000000005</v>
      </c>
      <c r="I39782" s="5">
        <f>ciao3[[#This Row],[Voltaggio '[V']]]/ciao3[[#This Row],[Intensità '[A']]]</f>
        <v>18.662785032576831</v>
      </c>
      <c r="K39782">
        <f t="shared" si="621"/>
        <v>79324</v>
      </c>
      <c r="L39782">
        <v>18.657795937167386</v>
      </c>
    </row>
    <row r="39783" spans="1:12" x14ac:dyDescent="0.3">
      <c r="A39783">
        <v>6</v>
      </c>
      <c r="B39783">
        <v>13</v>
      </c>
      <c r="C39783">
        <v>12</v>
      </c>
      <c r="D39783">
        <v>4</v>
      </c>
      <c r="E39783">
        <v>497</v>
      </c>
      <c r="F39783">
        <v>-7.0752206299999995E-2</v>
      </c>
      <c r="G39783">
        <v>-1.3201074500000001</v>
      </c>
      <c r="H39783" s="35">
        <v>80059.09</v>
      </c>
      <c r="I39783" s="5">
        <f>ciao3[[#This Row],[Voltaggio '[V']]]/ciao3[[#This Row],[Intensità '[A']]]</f>
        <v>18.65818069902366</v>
      </c>
      <c r="K39783">
        <f t="shared" si="621"/>
        <v>79326</v>
      </c>
      <c r="L39783">
        <v>18.658701110677566</v>
      </c>
    </row>
    <row r="39784" spans="1:12" x14ac:dyDescent="0.3">
      <c r="A39784">
        <v>6</v>
      </c>
      <c r="B39784">
        <v>13</v>
      </c>
      <c r="C39784">
        <v>12</v>
      </c>
      <c r="D39784">
        <v>6</v>
      </c>
      <c r="E39784">
        <v>522</v>
      </c>
      <c r="F39784">
        <v>-7.0904050300000007E-2</v>
      </c>
      <c r="G39784">
        <v>-1.32006957</v>
      </c>
      <c r="H39784" s="36">
        <v>80061.115000000005</v>
      </c>
      <c r="I39784" s="5">
        <f>ciao3[[#This Row],[Voltaggio '[V']]]/ciao3[[#This Row],[Intensità '[A']]]</f>
        <v>18.617689178752034</v>
      </c>
      <c r="K39784">
        <f t="shared" si="621"/>
        <v>79328</v>
      </c>
      <c r="L39784">
        <v>18.659357794707994</v>
      </c>
    </row>
    <row r="39785" spans="1:12" x14ac:dyDescent="0.3">
      <c r="A39785">
        <v>6</v>
      </c>
      <c r="B39785">
        <v>13</v>
      </c>
      <c r="C39785">
        <v>12</v>
      </c>
      <c r="D39785">
        <v>8</v>
      </c>
      <c r="E39785">
        <v>400</v>
      </c>
      <c r="F39785">
        <v>-7.0674666799999994E-2</v>
      </c>
      <c r="G39785">
        <v>-1.3206024700000001</v>
      </c>
      <c r="H39785" s="35">
        <v>80062.993000000002</v>
      </c>
      <c r="I39785" s="5">
        <f>ciao3[[#This Row],[Voltaggio '[V']]]/ciao3[[#This Row],[Intensità '[A']]]</f>
        <v>18.685655409414682</v>
      </c>
      <c r="K39785">
        <f t="shared" si="621"/>
        <v>79330</v>
      </c>
      <c r="L39785">
        <v>18.658719816647832</v>
      </c>
    </row>
    <row r="39786" spans="1:12" x14ac:dyDescent="0.3">
      <c r="A39786">
        <v>6</v>
      </c>
      <c r="B39786">
        <v>13</v>
      </c>
      <c r="C39786">
        <v>12</v>
      </c>
      <c r="D39786">
        <v>10</v>
      </c>
      <c r="E39786">
        <v>559</v>
      </c>
      <c r="F39786">
        <v>-7.0841592100000003E-2</v>
      </c>
      <c r="G39786">
        <v>-1.3199484100000001</v>
      </c>
      <c r="H39786" s="36">
        <v>80065.152000000002</v>
      </c>
      <c r="I39786" s="5">
        <f>ciao3[[#This Row],[Voltaggio '[V']]]/ciao3[[#This Row],[Intensità '[A']]]</f>
        <v>18.63239335638816</v>
      </c>
      <c r="K39786">
        <f t="shared" si="621"/>
        <v>79332</v>
      </c>
      <c r="L39786">
        <v>18.658632797799228</v>
      </c>
    </row>
    <row r="39787" spans="1:12" x14ac:dyDescent="0.3">
      <c r="A39787">
        <v>6</v>
      </c>
      <c r="B39787">
        <v>13</v>
      </c>
      <c r="C39787">
        <v>12</v>
      </c>
      <c r="D39787">
        <v>12</v>
      </c>
      <c r="E39787">
        <v>543</v>
      </c>
      <c r="F39787">
        <v>-7.0905445499999997E-2</v>
      </c>
      <c r="G39787">
        <v>-1.3202231499999999</v>
      </c>
      <c r="H39787" s="35">
        <v>80067.135999999999</v>
      </c>
      <c r="I39787" s="5">
        <f>ciao3[[#This Row],[Voltaggio '[V']]]/ciao3[[#This Row],[Intensità '[A']]]</f>
        <v>18.619488823323167</v>
      </c>
      <c r="K39787">
        <f t="shared" si="621"/>
        <v>79334</v>
      </c>
      <c r="L39787">
        <v>18.659626819681641</v>
      </c>
    </row>
    <row r="39788" spans="1:12" x14ac:dyDescent="0.3">
      <c r="A39788">
        <v>6</v>
      </c>
      <c r="B39788">
        <v>13</v>
      </c>
      <c r="C39788">
        <v>12</v>
      </c>
      <c r="D39788">
        <v>14</v>
      </c>
      <c r="E39788">
        <v>567</v>
      </c>
      <c r="F39788">
        <v>-7.0599749700000006E-2</v>
      </c>
      <c r="G39788">
        <v>-1.32064717</v>
      </c>
      <c r="H39788" s="36">
        <v>80069.16</v>
      </c>
      <c r="I39788" s="5">
        <f>ciao3[[#This Row],[Voltaggio '[V']]]/ciao3[[#This Row],[Intensità '[A']]]</f>
        <v>18.706116885850658</v>
      </c>
      <c r="K39788">
        <f t="shared" si="621"/>
        <v>79336</v>
      </c>
      <c r="L39788">
        <v>18.657831413779704</v>
      </c>
    </row>
    <row r="39789" spans="1:12" x14ac:dyDescent="0.3">
      <c r="A39789">
        <v>6</v>
      </c>
      <c r="B39789">
        <v>13</v>
      </c>
      <c r="C39789">
        <v>12</v>
      </c>
      <c r="D39789">
        <v>16</v>
      </c>
      <c r="E39789">
        <v>465</v>
      </c>
      <c r="F39789">
        <v>-7.0908962000000006E-2</v>
      </c>
      <c r="G39789">
        <v>-1.31978196</v>
      </c>
      <c r="H39789" s="35">
        <v>80071.058000000005</v>
      </c>
      <c r="I39789" s="5">
        <f>ciao3[[#This Row],[Voltaggio '[V']]]/ciao3[[#This Row],[Intensità '[A']]]</f>
        <v>18.612343528593748</v>
      </c>
      <c r="K39789">
        <f t="shared" si="621"/>
        <v>79338</v>
      </c>
      <c r="L39789">
        <v>18.65560651312742</v>
      </c>
    </row>
    <row r="39790" spans="1:12" x14ac:dyDescent="0.3">
      <c r="A39790">
        <v>6</v>
      </c>
      <c r="B39790">
        <v>13</v>
      </c>
      <c r="C39790">
        <v>12</v>
      </c>
      <c r="D39790">
        <v>18</v>
      </c>
      <c r="E39790">
        <v>598</v>
      </c>
      <c r="F39790">
        <v>-7.0784058699999999E-2</v>
      </c>
      <c r="G39790">
        <v>-1.32054676</v>
      </c>
      <c r="H39790" s="36">
        <v>80073.191000000006</v>
      </c>
      <c r="I39790" s="5">
        <f>ciao3[[#This Row],[Voltaggio '[V']]]/ciao3[[#This Row],[Intensità '[A']]]</f>
        <v>18.655990971029187</v>
      </c>
      <c r="K39790">
        <f t="shared" si="621"/>
        <v>79340</v>
      </c>
      <c r="L39790">
        <v>18.657734904589773</v>
      </c>
    </row>
    <row r="39791" spans="1:12" x14ac:dyDescent="0.3">
      <c r="A39791">
        <v>6</v>
      </c>
      <c r="B39791">
        <v>13</v>
      </c>
      <c r="C39791">
        <v>12</v>
      </c>
      <c r="D39791">
        <v>20</v>
      </c>
      <c r="E39791">
        <v>583</v>
      </c>
      <c r="F39791">
        <v>-7.0634703399999998E-2</v>
      </c>
      <c r="G39791">
        <v>-1.32045893</v>
      </c>
      <c r="H39791" s="35">
        <v>80075.176000000007</v>
      </c>
      <c r="I39791" s="5">
        <f>ciao3[[#This Row],[Voltaggio '[V']]]/ciao3[[#This Row],[Intensità '[A']]]</f>
        <v>18.694195153936189</v>
      </c>
      <c r="K39791">
        <f t="shared" si="621"/>
        <v>79342</v>
      </c>
      <c r="L39791">
        <v>18.656917496245942</v>
      </c>
    </row>
    <row r="39792" spans="1:12" x14ac:dyDescent="0.3">
      <c r="A39792">
        <v>6</v>
      </c>
      <c r="B39792">
        <v>13</v>
      </c>
      <c r="C39792">
        <v>12</v>
      </c>
      <c r="D39792">
        <v>22</v>
      </c>
      <c r="E39792">
        <v>575</v>
      </c>
      <c r="F39792">
        <v>-7.0945517100000008E-2</v>
      </c>
      <c r="G39792">
        <v>-1.31997688</v>
      </c>
      <c r="H39792" s="36">
        <v>80077.168000000005</v>
      </c>
      <c r="I39792" s="5">
        <f>ciao3[[#This Row],[Voltaggio '[V']]]/ciao3[[#This Row],[Intensità '[A']]]</f>
        <v>18.605500868214826</v>
      </c>
      <c r="K39792">
        <f t="shared" si="621"/>
        <v>79344</v>
      </c>
      <c r="L39792">
        <v>18.657346395930933</v>
      </c>
    </row>
    <row r="39793" spans="1:12" x14ac:dyDescent="0.3">
      <c r="A39793">
        <v>6</v>
      </c>
      <c r="B39793">
        <v>13</v>
      </c>
      <c r="C39793">
        <v>12</v>
      </c>
      <c r="D39793">
        <v>24</v>
      </c>
      <c r="E39793">
        <v>481</v>
      </c>
      <c r="F39793">
        <v>-7.0693449800000002E-2</v>
      </c>
      <c r="G39793">
        <v>-1.3206556599999999</v>
      </c>
      <c r="H39793" s="35">
        <v>80079.073999999993</v>
      </c>
      <c r="I39793" s="5">
        <f>ciao3[[#This Row],[Voltaggio '[V']]]/ciao3[[#This Row],[Intensità '[A']]]</f>
        <v>18.681443100263017</v>
      </c>
      <c r="K39793">
        <f t="shared" si="621"/>
        <v>79346</v>
      </c>
      <c r="L39793">
        <v>18.658833968131567</v>
      </c>
    </row>
    <row r="39794" spans="1:12" x14ac:dyDescent="0.3">
      <c r="A39794">
        <v>6</v>
      </c>
      <c r="B39794">
        <v>13</v>
      </c>
      <c r="C39794">
        <v>12</v>
      </c>
      <c r="D39794">
        <v>26</v>
      </c>
      <c r="E39794">
        <v>622</v>
      </c>
      <c r="F39794">
        <v>-7.0739372500000008E-2</v>
      </c>
      <c r="G39794">
        <v>-1.32021941</v>
      </c>
      <c r="H39794" s="36">
        <v>80081.214999999997</v>
      </c>
      <c r="I39794" s="5">
        <f>ciao3[[#This Row],[Voltaggio '[V']]]/ciao3[[#This Row],[Intensità '[A']]]</f>
        <v>18.663148446786121</v>
      </c>
      <c r="K39794">
        <f t="shared" si="621"/>
        <v>79348</v>
      </c>
      <c r="L39794">
        <v>18.66010088037088</v>
      </c>
    </row>
    <row r="39795" spans="1:12" x14ac:dyDescent="0.3">
      <c r="A39795">
        <v>6</v>
      </c>
      <c r="B39795">
        <v>13</v>
      </c>
      <c r="C39795">
        <v>12</v>
      </c>
      <c r="D39795">
        <v>28</v>
      </c>
      <c r="E39795">
        <v>625</v>
      </c>
      <c r="F39795">
        <v>-7.0880036600000002E-2</v>
      </c>
      <c r="G39795">
        <v>-1.3201522999999999</v>
      </c>
      <c r="H39795" s="35">
        <v>80083.217999999993</v>
      </c>
      <c r="I39795" s="5">
        <f>ciao3[[#This Row],[Voltaggio '[V']]]/ciao3[[#This Row],[Intensità '[A']]]</f>
        <v>18.625163915335786</v>
      </c>
      <c r="K39795">
        <f t="shared" si="621"/>
        <v>79350</v>
      </c>
      <c r="L39795">
        <v>18.658674327833729</v>
      </c>
    </row>
    <row r="39796" spans="1:12" x14ac:dyDescent="0.3">
      <c r="A39796">
        <v>6</v>
      </c>
      <c r="B39796">
        <v>13</v>
      </c>
      <c r="C39796">
        <v>12</v>
      </c>
      <c r="D39796">
        <v>30</v>
      </c>
      <c r="E39796">
        <v>605</v>
      </c>
      <c r="F39796">
        <v>-7.0658780899999996E-2</v>
      </c>
      <c r="G39796">
        <v>-1.3206737399999999</v>
      </c>
      <c r="H39796" s="36">
        <v>80085.198000000004</v>
      </c>
      <c r="I39796" s="5">
        <f>ciao3[[#This Row],[Voltaggio '[V']]]/ciao3[[#This Row],[Intensità '[A']]]</f>
        <v>18.690865072652279</v>
      </c>
      <c r="K39796">
        <f t="shared" si="621"/>
        <v>79352</v>
      </c>
      <c r="L39796">
        <v>18.656794897587702</v>
      </c>
    </row>
    <row r="39797" spans="1:12" x14ac:dyDescent="0.3">
      <c r="A39797">
        <v>6</v>
      </c>
      <c r="B39797">
        <v>13</v>
      </c>
      <c r="C39797">
        <v>12</v>
      </c>
      <c r="D39797">
        <v>32</v>
      </c>
      <c r="E39797">
        <v>485</v>
      </c>
      <c r="F39797">
        <v>-7.0792554699999996E-2</v>
      </c>
      <c r="G39797">
        <v>-1.3201825599999999</v>
      </c>
      <c r="H39797" s="35">
        <v>80087.077999999994</v>
      </c>
      <c r="I39797" s="5">
        <f>ciao3[[#This Row],[Voltaggio '[V']]]/ciao3[[#This Row],[Intensità '[A']]]</f>
        <v>18.648607407863469</v>
      </c>
      <c r="K39797">
        <f t="shared" si="621"/>
        <v>79354</v>
      </c>
      <c r="L39797">
        <v>18.657212621476592</v>
      </c>
    </row>
    <row r="39798" spans="1:12" x14ac:dyDescent="0.3">
      <c r="A39798">
        <v>6</v>
      </c>
      <c r="B39798">
        <v>13</v>
      </c>
      <c r="C39798">
        <v>12</v>
      </c>
      <c r="D39798">
        <v>34</v>
      </c>
      <c r="E39798">
        <v>563</v>
      </c>
      <c r="F39798">
        <v>-7.0820284900000002E-2</v>
      </c>
      <c r="G39798">
        <v>-1.32037826</v>
      </c>
      <c r="H39798" s="36">
        <v>80089.156000000003</v>
      </c>
      <c r="I39798" s="5">
        <f>ciao3[[#This Row],[Voltaggio '[V']]]/ciao3[[#This Row],[Intensità '[A']]]</f>
        <v>18.644068741948818</v>
      </c>
      <c r="K39798">
        <f t="shared" si="621"/>
        <v>79356</v>
      </c>
      <c r="L39798">
        <v>18.657187161026293</v>
      </c>
    </row>
    <row r="39799" spans="1:12" x14ac:dyDescent="0.3">
      <c r="A39799">
        <v>6</v>
      </c>
      <c r="B39799">
        <v>13</v>
      </c>
      <c r="C39799">
        <v>12</v>
      </c>
      <c r="D39799">
        <v>36</v>
      </c>
      <c r="E39799">
        <v>657</v>
      </c>
      <c r="F39799">
        <v>-7.0668961799999999E-2</v>
      </c>
      <c r="G39799">
        <v>-1.3204826599999999</v>
      </c>
      <c r="H39799" s="35">
        <v>80091.25</v>
      </c>
      <c r="I39799" s="5">
        <f>ciao3[[#This Row],[Voltaggio '[V']]]/ciao3[[#This Row],[Intensità '[A']]]</f>
        <v>18.685468505071487</v>
      </c>
      <c r="K39799">
        <f t="shared" ref="K39799:K39862" si="622">K39798+2</f>
        <v>79358</v>
      </c>
      <c r="L39799">
        <v>18.65611642117555</v>
      </c>
    </row>
    <row r="39800" spans="1:12" x14ac:dyDescent="0.3">
      <c r="A39800">
        <v>6</v>
      </c>
      <c r="B39800">
        <v>13</v>
      </c>
      <c r="C39800">
        <v>12</v>
      </c>
      <c r="D39800">
        <v>38</v>
      </c>
      <c r="E39800">
        <v>657</v>
      </c>
      <c r="F39800">
        <v>-7.0816734800000003E-2</v>
      </c>
      <c r="G39800">
        <v>-1.3201440499999999</v>
      </c>
      <c r="H39800" s="36">
        <v>80093.25</v>
      </c>
      <c r="I39800" s="5">
        <f>ciao3[[#This Row],[Voltaggio '[V']]]/ciao3[[#This Row],[Intensità '[A']]]</f>
        <v>18.641696115026189</v>
      </c>
      <c r="K39800">
        <f t="shared" si="622"/>
        <v>79360</v>
      </c>
      <c r="L39800">
        <v>18.657325612464991</v>
      </c>
    </row>
    <row r="39801" spans="1:12" x14ac:dyDescent="0.3">
      <c r="A39801">
        <v>6</v>
      </c>
      <c r="B39801">
        <v>13</v>
      </c>
      <c r="C39801">
        <v>12</v>
      </c>
      <c r="D39801">
        <v>40</v>
      </c>
      <c r="E39801">
        <v>563</v>
      </c>
      <c r="F39801">
        <v>-7.0746784100000001E-2</v>
      </c>
      <c r="G39801">
        <v>-1.3205354199999999</v>
      </c>
      <c r="H39801" s="35">
        <v>80095.156000000003</v>
      </c>
      <c r="I39801" s="5">
        <f>ciao3[[#This Row],[Voltaggio '[V']]]/ciao3[[#This Row],[Intensità '[A']]]</f>
        <v>18.665660026799717</v>
      </c>
      <c r="K39801">
        <f t="shared" si="622"/>
        <v>79362</v>
      </c>
      <c r="L39801">
        <v>18.656724623087147</v>
      </c>
    </row>
    <row r="39802" spans="1:12" x14ac:dyDescent="0.3">
      <c r="A39802">
        <v>6</v>
      </c>
      <c r="B39802">
        <v>13</v>
      </c>
      <c r="C39802">
        <v>12</v>
      </c>
      <c r="D39802">
        <v>42</v>
      </c>
      <c r="E39802">
        <v>594</v>
      </c>
      <c r="F39802">
        <v>-7.0704166400000004E-2</v>
      </c>
      <c r="G39802">
        <v>-1.3203001999999999</v>
      </c>
      <c r="H39802" s="36">
        <v>80097.187000000005</v>
      </c>
      <c r="I39802" s="5">
        <f>ciao3[[#This Row],[Voltaggio '[V']]]/ciao3[[#This Row],[Intensità '[A']]]</f>
        <v>18.673584135488795</v>
      </c>
      <c r="K39802">
        <f t="shared" si="622"/>
        <v>79364</v>
      </c>
      <c r="L39802">
        <v>18.65683462446199</v>
      </c>
    </row>
    <row r="39803" spans="1:12" x14ac:dyDescent="0.3">
      <c r="A39803">
        <v>6</v>
      </c>
      <c r="B39803">
        <v>13</v>
      </c>
      <c r="C39803">
        <v>12</v>
      </c>
      <c r="D39803">
        <v>44</v>
      </c>
      <c r="E39803">
        <v>704</v>
      </c>
      <c r="F39803">
        <v>-7.08222253E-2</v>
      </c>
      <c r="G39803">
        <v>-1.32017856</v>
      </c>
      <c r="H39803" s="35">
        <v>80099.297000000006</v>
      </c>
      <c r="I39803" s="5">
        <f>ciao3[[#This Row],[Voltaggio '[V']]]/ciao3[[#This Row],[Intensità '[A']]]</f>
        <v>18.640738192111002</v>
      </c>
      <c r="K39803">
        <f t="shared" si="622"/>
        <v>79366</v>
      </c>
      <c r="L39803">
        <v>18.655736814047351</v>
      </c>
    </row>
    <row r="39804" spans="1:12" x14ac:dyDescent="0.3">
      <c r="A39804">
        <v>6</v>
      </c>
      <c r="B39804">
        <v>13</v>
      </c>
      <c r="C39804">
        <v>12</v>
      </c>
      <c r="D39804">
        <v>46</v>
      </c>
      <c r="E39804">
        <v>719</v>
      </c>
      <c r="F39804">
        <v>-7.0718115299999995E-2</v>
      </c>
      <c r="G39804">
        <v>-1.3203257799999999</v>
      </c>
      <c r="H39804" s="36">
        <v>80101.312000000005</v>
      </c>
      <c r="I39804" s="5">
        <f>ciao3[[#This Row],[Voltaggio '[V']]]/ciao3[[#This Row],[Intensità '[A']]]</f>
        <v>18.670262554352888</v>
      </c>
      <c r="K39804">
        <f t="shared" si="622"/>
        <v>79368</v>
      </c>
      <c r="L39804">
        <v>18.657063935954209</v>
      </c>
    </row>
    <row r="39805" spans="1:12" x14ac:dyDescent="0.3">
      <c r="A39805">
        <v>6</v>
      </c>
      <c r="B39805">
        <v>13</v>
      </c>
      <c r="C39805">
        <v>12</v>
      </c>
      <c r="D39805">
        <v>48</v>
      </c>
      <c r="E39805">
        <v>599</v>
      </c>
      <c r="F39805">
        <v>-7.0734901500000003E-2</v>
      </c>
      <c r="G39805">
        <v>-1.32041769</v>
      </c>
      <c r="H39805" s="35">
        <v>80103.191999999995</v>
      </c>
      <c r="I39805" s="5">
        <f>ciao3[[#This Row],[Voltaggio '[V']]]/ciao3[[#This Row],[Intensità '[A']]]</f>
        <v>18.6671312463763</v>
      </c>
      <c r="K39805">
        <f t="shared" si="622"/>
        <v>79370</v>
      </c>
      <c r="L39805">
        <v>18.655644547573758</v>
      </c>
    </row>
    <row r="39806" spans="1:12" x14ac:dyDescent="0.3">
      <c r="A39806">
        <v>6</v>
      </c>
      <c r="B39806">
        <v>13</v>
      </c>
      <c r="C39806">
        <v>12</v>
      </c>
      <c r="D39806">
        <v>50</v>
      </c>
      <c r="E39806">
        <v>599</v>
      </c>
      <c r="F39806">
        <v>-7.0784510300000006E-2</v>
      </c>
      <c r="G39806">
        <v>-1.32026533</v>
      </c>
      <c r="H39806" s="36">
        <v>80105.191999999995</v>
      </c>
      <c r="I39806" s="5">
        <f>ciao3[[#This Row],[Voltaggio '[V']]]/ciao3[[#This Row],[Intensità '[A']]]</f>
        <v>18.65189607732583</v>
      </c>
      <c r="K39806">
        <f t="shared" si="622"/>
        <v>79372</v>
      </c>
      <c r="L39806">
        <v>18.656296418782965</v>
      </c>
    </row>
    <row r="39807" spans="1:12" x14ac:dyDescent="0.3">
      <c r="A39807">
        <v>6</v>
      </c>
      <c r="B39807">
        <v>13</v>
      </c>
      <c r="C39807">
        <v>12</v>
      </c>
      <c r="D39807">
        <v>52</v>
      </c>
      <c r="E39807">
        <v>741</v>
      </c>
      <c r="F39807">
        <v>-7.0723298700000006E-2</v>
      </c>
      <c r="G39807">
        <v>-1.32040468</v>
      </c>
      <c r="H39807" s="35">
        <v>80107.334000000003</v>
      </c>
      <c r="I39807" s="5">
        <f>ciao3[[#This Row],[Voltaggio '[V']]]/ciao3[[#This Row],[Intensità '[A']]]</f>
        <v>18.670009802582921</v>
      </c>
      <c r="K39807">
        <f t="shared" si="622"/>
        <v>79374</v>
      </c>
      <c r="L39807">
        <v>18.65715001151759</v>
      </c>
    </row>
    <row r="39808" spans="1:12" x14ac:dyDescent="0.3">
      <c r="A39808">
        <v>6</v>
      </c>
      <c r="B39808">
        <v>13</v>
      </c>
      <c r="C39808">
        <v>12</v>
      </c>
      <c r="D39808">
        <v>54</v>
      </c>
      <c r="E39808">
        <v>740</v>
      </c>
      <c r="F39808">
        <v>-7.0748119999999998E-2</v>
      </c>
      <c r="G39808">
        <v>-1.3203031300000001</v>
      </c>
      <c r="H39808" s="36">
        <v>80109.332999999999</v>
      </c>
      <c r="I39808" s="5">
        <f>ciao3[[#This Row],[Voltaggio '[V']]]/ciao3[[#This Row],[Intensità '[A']]]</f>
        <v>18.66202423470758</v>
      </c>
      <c r="K39808">
        <f t="shared" si="622"/>
        <v>79376</v>
      </c>
      <c r="L39808">
        <v>18.657709227048137</v>
      </c>
    </row>
    <row r="39809" spans="1:12" x14ac:dyDescent="0.3">
      <c r="A39809">
        <v>6</v>
      </c>
      <c r="B39809">
        <v>13</v>
      </c>
      <c r="C39809">
        <v>12</v>
      </c>
      <c r="D39809">
        <v>56</v>
      </c>
      <c r="E39809">
        <v>620</v>
      </c>
      <c r="F39809">
        <v>-7.0766494100000008E-2</v>
      </c>
      <c r="G39809">
        <v>-1.3203074299999999</v>
      </c>
      <c r="H39809" s="35">
        <v>80111.213000000003</v>
      </c>
      <c r="I39809" s="5">
        <f>ciao3[[#This Row],[Voltaggio '[V']]]/ciao3[[#This Row],[Intensità '[A']]]</f>
        <v>18.657239514144589</v>
      </c>
      <c r="K39809">
        <f t="shared" si="622"/>
        <v>79378</v>
      </c>
      <c r="L39809">
        <v>18.656055007982648</v>
      </c>
    </row>
    <row r="39810" spans="1:12" x14ac:dyDescent="0.3">
      <c r="A39810">
        <v>6</v>
      </c>
      <c r="B39810">
        <v>13</v>
      </c>
      <c r="C39810">
        <v>12</v>
      </c>
      <c r="D39810">
        <v>58</v>
      </c>
      <c r="E39810">
        <v>646</v>
      </c>
      <c r="F39810">
        <v>-7.0732027899999994E-2</v>
      </c>
      <c r="G39810">
        <v>-1.3204021699999999</v>
      </c>
      <c r="H39810" s="36">
        <v>80113.239000000001</v>
      </c>
      <c r="I39810" s="5">
        <f>ciao3[[#This Row],[Voltaggio '[V']]]/ciao3[[#This Row],[Intensità '[A']]]</f>
        <v>18.667670208279155</v>
      </c>
      <c r="K39810">
        <f t="shared" si="622"/>
        <v>79380</v>
      </c>
      <c r="L39810">
        <v>18.656006852201308</v>
      </c>
    </row>
    <row r="39811" spans="1:12" x14ac:dyDescent="0.3">
      <c r="A39811">
        <v>6</v>
      </c>
      <c r="B39811">
        <v>13</v>
      </c>
      <c r="C39811">
        <v>13</v>
      </c>
      <c r="D39811">
        <v>0</v>
      </c>
      <c r="E39811">
        <v>780</v>
      </c>
      <c r="F39811">
        <v>-7.0742940900000009E-2</v>
      </c>
      <c r="G39811">
        <v>-1.3203646200000001</v>
      </c>
      <c r="H39811" s="35">
        <v>80115.373000000007</v>
      </c>
      <c r="I39811" s="5">
        <f>ciao3[[#This Row],[Voltaggio '[V']]]/ciao3[[#This Row],[Intensità '[A']]]</f>
        <v>18.664259687287046</v>
      </c>
      <c r="K39811">
        <f t="shared" si="622"/>
        <v>79382</v>
      </c>
      <c r="L39811">
        <v>18.655661078267453</v>
      </c>
    </row>
    <row r="39812" spans="1:12" x14ac:dyDescent="0.3">
      <c r="A39812">
        <v>6</v>
      </c>
      <c r="B39812">
        <v>13</v>
      </c>
      <c r="C39812">
        <v>13</v>
      </c>
      <c r="D39812">
        <v>2</v>
      </c>
      <c r="E39812">
        <v>783</v>
      </c>
      <c r="F39812">
        <v>-7.0752403399999997E-2</v>
      </c>
      <c r="G39812">
        <v>-1.3203846100000001</v>
      </c>
      <c r="H39812" s="36">
        <v>80117.376000000004</v>
      </c>
      <c r="I39812" s="5">
        <f>ciao3[[#This Row],[Voltaggio '[V']]]/ciao3[[#This Row],[Intensità '[A']]]</f>
        <v>18.662046044360949</v>
      </c>
      <c r="K39812">
        <f t="shared" si="622"/>
        <v>79384</v>
      </c>
      <c r="L39812">
        <v>18.656185407549902</v>
      </c>
    </row>
    <row r="39813" spans="1:12" x14ac:dyDescent="0.3">
      <c r="A39813">
        <v>6</v>
      </c>
      <c r="B39813">
        <v>13</v>
      </c>
      <c r="C39813">
        <v>13</v>
      </c>
      <c r="D39813">
        <v>4</v>
      </c>
      <c r="E39813">
        <v>659</v>
      </c>
      <c r="F39813">
        <v>-7.0731491100000002E-2</v>
      </c>
      <c r="G39813">
        <v>-1.3204117799999999</v>
      </c>
      <c r="H39813" s="35">
        <v>80119.251999999993</v>
      </c>
      <c r="I39813" s="5">
        <f>ciao3[[#This Row],[Voltaggio '[V']]]/ciao3[[#This Row],[Intensità '[A']]]</f>
        <v>18.667947748099994</v>
      </c>
      <c r="K39813">
        <f t="shared" si="622"/>
        <v>79386</v>
      </c>
      <c r="L39813">
        <v>18.657017642387654</v>
      </c>
    </row>
    <row r="39814" spans="1:12" x14ac:dyDescent="0.3">
      <c r="A39814">
        <v>6</v>
      </c>
      <c r="B39814">
        <v>13</v>
      </c>
      <c r="C39814">
        <v>13</v>
      </c>
      <c r="D39814">
        <v>6</v>
      </c>
      <c r="E39814">
        <v>680</v>
      </c>
      <c r="F39814">
        <v>-7.0741358899999995E-2</v>
      </c>
      <c r="G39814">
        <v>-1.32028254</v>
      </c>
      <c r="H39814" s="36">
        <v>80121.273000000001</v>
      </c>
      <c r="I39814" s="5">
        <f>ciao3[[#This Row],[Voltaggio '[V']]]/ciao3[[#This Row],[Intensità '[A']]]</f>
        <v>18.663516795971532</v>
      </c>
      <c r="K39814">
        <f t="shared" si="622"/>
        <v>79388</v>
      </c>
      <c r="L39814">
        <v>18.657183804002464</v>
      </c>
    </row>
    <row r="39815" spans="1:12" x14ac:dyDescent="0.3">
      <c r="A39815">
        <v>6</v>
      </c>
      <c r="B39815">
        <v>13</v>
      </c>
      <c r="C39815">
        <v>13</v>
      </c>
      <c r="D39815">
        <v>8</v>
      </c>
      <c r="E39815">
        <v>819</v>
      </c>
      <c r="F39815">
        <v>-7.0751388700000001E-2</v>
      </c>
      <c r="G39815">
        <v>-1.32032149</v>
      </c>
      <c r="H39815" s="35">
        <v>80123.411999999997</v>
      </c>
      <c r="I39815" s="5">
        <f>ciao3[[#This Row],[Voltaggio '[V']]]/ciao3[[#This Row],[Intensità '[A']]]</f>
        <v>18.661421553129173</v>
      </c>
      <c r="K39815">
        <f t="shared" si="622"/>
        <v>79390</v>
      </c>
      <c r="L39815">
        <v>18.657226801405283</v>
      </c>
    </row>
    <row r="39816" spans="1:12" x14ac:dyDescent="0.3">
      <c r="A39816">
        <v>6</v>
      </c>
      <c r="B39816">
        <v>13</v>
      </c>
      <c r="C39816">
        <v>13</v>
      </c>
      <c r="D39816">
        <v>10</v>
      </c>
      <c r="E39816">
        <v>840</v>
      </c>
      <c r="F39816">
        <v>-7.0728836599999997E-2</v>
      </c>
      <c r="G39816">
        <v>-1.3204509900000001</v>
      </c>
      <c r="H39816" s="36">
        <v>80125.433000000005</v>
      </c>
      <c r="I39816" s="5">
        <f>ciao3[[#This Row],[Voltaggio '[V']]]/ciao3[[#This Row],[Intensità '[A']]]</f>
        <v>18.66920273929686</v>
      </c>
      <c r="K39816">
        <f t="shared" si="622"/>
        <v>79392</v>
      </c>
      <c r="L39816">
        <v>18.656697928519986</v>
      </c>
    </row>
    <row r="39817" spans="1:12" x14ac:dyDescent="0.3">
      <c r="A39817">
        <v>6</v>
      </c>
      <c r="B39817">
        <v>13</v>
      </c>
      <c r="C39817">
        <v>13</v>
      </c>
      <c r="D39817">
        <v>12</v>
      </c>
      <c r="E39817">
        <v>732</v>
      </c>
      <c r="F39817">
        <v>-7.0739138600000001E-2</v>
      </c>
      <c r="G39817">
        <v>-1.3203705699999999</v>
      </c>
      <c r="H39817" s="35">
        <v>80127.324999999997</v>
      </c>
      <c r="I39817" s="5">
        <f>ciao3[[#This Row],[Voltaggio '[V']]]/ciao3[[#This Row],[Intensità '[A']]]</f>
        <v>18.665347021910158</v>
      </c>
      <c r="K39817">
        <f t="shared" si="622"/>
        <v>79394</v>
      </c>
      <c r="L39817">
        <v>18.658267240816187</v>
      </c>
    </row>
    <row r="39818" spans="1:12" x14ac:dyDescent="0.3">
      <c r="A39818">
        <v>6</v>
      </c>
      <c r="B39818">
        <v>13</v>
      </c>
      <c r="C39818">
        <v>13</v>
      </c>
      <c r="D39818">
        <v>14</v>
      </c>
      <c r="E39818">
        <v>719</v>
      </c>
      <c r="F39818">
        <v>-7.0746342899999995E-2</v>
      </c>
      <c r="G39818">
        <v>-1.3204167499999999</v>
      </c>
      <c r="H39818" s="36">
        <v>80129.312000000005</v>
      </c>
      <c r="I39818" s="5">
        <f>ciao3[[#This Row],[Voltaggio '[V']]]/ciao3[[#This Row],[Intensità '[A']]]</f>
        <v>18.664099031470926</v>
      </c>
      <c r="K39818">
        <f t="shared" si="622"/>
        <v>79396</v>
      </c>
      <c r="L39818">
        <v>18.657041588942167</v>
      </c>
    </row>
    <row r="39819" spans="1:12" x14ac:dyDescent="0.3">
      <c r="A39819">
        <v>6</v>
      </c>
      <c r="B39819">
        <v>13</v>
      </c>
      <c r="C39819">
        <v>13</v>
      </c>
      <c r="D39819">
        <v>16</v>
      </c>
      <c r="E39819">
        <v>836</v>
      </c>
      <c r="F39819">
        <v>-7.0723716300000003E-2</v>
      </c>
      <c r="G39819">
        <v>-1.3204464</v>
      </c>
      <c r="H39819" s="35">
        <v>80131.429000000004</v>
      </c>
      <c r="I39819" s="5">
        <f>ciao3[[#This Row],[Voltaggio '[V']]]/ciao3[[#This Row],[Intensità '[A']]]</f>
        <v>18.670489463518194</v>
      </c>
      <c r="K39819">
        <f t="shared" si="622"/>
        <v>79398</v>
      </c>
      <c r="L39819">
        <v>18.65662581714664</v>
      </c>
    </row>
    <row r="39820" spans="1:12" x14ac:dyDescent="0.3">
      <c r="A39820">
        <v>6</v>
      </c>
      <c r="B39820">
        <v>13</v>
      </c>
      <c r="C39820">
        <v>13</v>
      </c>
      <c r="D39820">
        <v>18</v>
      </c>
      <c r="E39820">
        <v>859</v>
      </c>
      <c r="F39820">
        <v>-7.0749881300000012E-2</v>
      </c>
      <c r="G39820">
        <v>-1.3204647199999999</v>
      </c>
      <c r="H39820" s="36">
        <v>80133.452000000005</v>
      </c>
      <c r="I39820" s="5">
        <f>ciao3[[#This Row],[Voltaggio '[V']]]/ciao3[[#This Row],[Intensità '[A']]]</f>
        <v>18.663843609869062</v>
      </c>
      <c r="K39820">
        <f t="shared" si="622"/>
        <v>79400</v>
      </c>
      <c r="L39820">
        <v>18.657466397711858</v>
      </c>
    </row>
    <row r="39821" spans="1:12" x14ac:dyDescent="0.3">
      <c r="A39821">
        <v>6</v>
      </c>
      <c r="B39821">
        <v>13</v>
      </c>
      <c r="C39821">
        <v>13</v>
      </c>
      <c r="D39821">
        <v>20</v>
      </c>
      <c r="E39821">
        <v>803</v>
      </c>
      <c r="F39821">
        <v>-7.0743292299999996E-2</v>
      </c>
      <c r="G39821">
        <v>-1.3204664100000001</v>
      </c>
      <c r="H39821" s="35">
        <v>80135.395999999993</v>
      </c>
      <c r="I39821" s="5">
        <f>ciao3[[#This Row],[Voltaggio '[V']]]/ciao3[[#This Row],[Intensità '[A']]]</f>
        <v>18.665605841474246</v>
      </c>
      <c r="K39821">
        <f t="shared" si="622"/>
        <v>79402</v>
      </c>
      <c r="L39821">
        <v>18.655917797237201</v>
      </c>
    </row>
    <row r="39822" spans="1:12" x14ac:dyDescent="0.3">
      <c r="A39822">
        <v>6</v>
      </c>
      <c r="B39822">
        <v>13</v>
      </c>
      <c r="C39822">
        <v>13</v>
      </c>
      <c r="D39822">
        <v>22</v>
      </c>
      <c r="E39822">
        <v>759</v>
      </c>
      <c r="F39822">
        <v>-7.0724019700000001E-2</v>
      </c>
      <c r="G39822">
        <v>-1.3204014399999999</v>
      </c>
      <c r="H39822" s="36">
        <v>80137.351999999999</v>
      </c>
      <c r="I39822" s="5">
        <f>ciao3[[#This Row],[Voltaggio '[V']]]/ciao3[[#This Row],[Intensità '[A']]]</f>
        <v>18.669773658241315</v>
      </c>
      <c r="K39822">
        <f t="shared" si="622"/>
        <v>79404</v>
      </c>
      <c r="L39822">
        <v>18.656132365025737</v>
      </c>
    </row>
    <row r="39823" spans="1:12" x14ac:dyDescent="0.3">
      <c r="A39823">
        <v>6</v>
      </c>
      <c r="B39823">
        <v>13</v>
      </c>
      <c r="C39823">
        <v>13</v>
      </c>
      <c r="D39823">
        <v>24</v>
      </c>
      <c r="E39823">
        <v>879</v>
      </c>
      <c r="F39823">
        <v>-7.0755837599999996E-2</v>
      </c>
      <c r="G39823">
        <v>-1.3202467899999999</v>
      </c>
      <c r="H39823" s="35">
        <v>80139.471999999994</v>
      </c>
      <c r="I39823" s="5">
        <f>ciao3[[#This Row],[Voltaggio '[V']]]/ciao3[[#This Row],[Intensità '[A']]]</f>
        <v>18.65919243955074</v>
      </c>
      <c r="K39823">
        <f t="shared" si="622"/>
        <v>79406</v>
      </c>
      <c r="L39823">
        <v>18.65633795908446</v>
      </c>
    </row>
    <row r="39824" spans="1:12" x14ac:dyDescent="0.3">
      <c r="A39824">
        <v>6</v>
      </c>
      <c r="B39824">
        <v>13</v>
      </c>
      <c r="C39824">
        <v>13</v>
      </c>
      <c r="D39824">
        <v>26</v>
      </c>
      <c r="E39824">
        <v>899</v>
      </c>
      <c r="F39824">
        <v>-7.0738352899999996E-2</v>
      </c>
      <c r="G39824">
        <v>-1.32036139</v>
      </c>
      <c r="H39824" s="36">
        <v>80141.491999999998</v>
      </c>
      <c r="I39824" s="5">
        <f>ciao3[[#This Row],[Voltaggio '[V']]]/ciao3[[#This Row],[Intensità '[A']]]</f>
        <v>18.665424566310477</v>
      </c>
      <c r="K39824">
        <f t="shared" si="622"/>
        <v>79408</v>
      </c>
      <c r="L39824">
        <v>18.657009432231554</v>
      </c>
    </row>
    <row r="39825" spans="1:12" x14ac:dyDescent="0.3">
      <c r="A39825">
        <v>6</v>
      </c>
      <c r="B39825">
        <v>13</v>
      </c>
      <c r="C39825">
        <v>13</v>
      </c>
      <c r="D39825">
        <v>28</v>
      </c>
      <c r="E39825">
        <v>845</v>
      </c>
      <c r="F39825">
        <v>-7.0729888099999999E-2</v>
      </c>
      <c r="G39825">
        <v>-1.3203216600000001</v>
      </c>
      <c r="H39825" s="35">
        <v>80143.437999999995</v>
      </c>
      <c r="I39825" s="5">
        <f>ciao3[[#This Row],[Voltaggio '[V']]]/ciao3[[#This Row],[Intensità '[A']]]</f>
        <v>18.667096689496955</v>
      </c>
      <c r="K39825">
        <f t="shared" si="622"/>
        <v>79410</v>
      </c>
      <c r="L39825">
        <v>18.655748989370014</v>
      </c>
    </row>
    <row r="39826" spans="1:12" x14ac:dyDescent="0.3">
      <c r="A39826">
        <v>6</v>
      </c>
      <c r="B39826">
        <v>13</v>
      </c>
      <c r="C39826">
        <v>13</v>
      </c>
      <c r="D39826">
        <v>30</v>
      </c>
      <c r="E39826">
        <v>773</v>
      </c>
      <c r="F39826">
        <v>-7.0755256500000002E-2</v>
      </c>
      <c r="G39826">
        <v>-1.3203790500000001</v>
      </c>
      <c r="H39826" s="36">
        <v>80145.365999999995</v>
      </c>
      <c r="I39826" s="5">
        <f>ciao3[[#This Row],[Voltaggio '[V']]]/ciao3[[#This Row],[Intensità '[A']]]</f>
        <v>18.661214944503808</v>
      </c>
      <c r="K39826">
        <f t="shared" si="622"/>
        <v>79412</v>
      </c>
      <c r="L39826">
        <v>18.657915299637384</v>
      </c>
    </row>
    <row r="39827" spans="1:12" x14ac:dyDescent="0.3">
      <c r="A39827">
        <v>6</v>
      </c>
      <c r="B39827">
        <v>13</v>
      </c>
      <c r="C39827">
        <v>13</v>
      </c>
      <c r="D39827">
        <v>32</v>
      </c>
      <c r="E39827">
        <v>898</v>
      </c>
      <c r="F39827">
        <v>-7.0732784800000004E-2</v>
      </c>
      <c r="G39827">
        <v>-1.3204159099999999</v>
      </c>
      <c r="H39827" s="35">
        <v>80147.490999999995</v>
      </c>
      <c r="I39827" s="5">
        <f>ciao3[[#This Row],[Voltaggio '[V']]]/ciao3[[#This Row],[Intensità '[A']]]</f>
        <v>18.667664700796564</v>
      </c>
      <c r="K39827">
        <f t="shared" si="622"/>
        <v>79414</v>
      </c>
      <c r="L39827">
        <v>18.656482115863831</v>
      </c>
    </row>
    <row r="39828" spans="1:12" x14ac:dyDescent="0.3">
      <c r="A39828">
        <v>6</v>
      </c>
      <c r="B39828">
        <v>13</v>
      </c>
      <c r="C39828">
        <v>13</v>
      </c>
      <c r="D39828">
        <v>34</v>
      </c>
      <c r="E39828">
        <v>939</v>
      </c>
      <c r="F39828">
        <v>-7.07405688E-2</v>
      </c>
      <c r="G39828">
        <v>-1.3203119800000001</v>
      </c>
      <c r="H39828" s="36">
        <v>80149.532000000007</v>
      </c>
      <c r="I39828" s="5">
        <f>ciao3[[#This Row],[Voltaggio '[V']]]/ciao3[[#This Row],[Intensità '[A']]]</f>
        <v>18.664141416968647</v>
      </c>
      <c r="K39828">
        <f t="shared" si="622"/>
        <v>79416</v>
      </c>
      <c r="L39828">
        <v>18.657450809362686</v>
      </c>
    </row>
    <row r="39829" spans="1:12" x14ac:dyDescent="0.3">
      <c r="A39829">
        <v>6</v>
      </c>
      <c r="B39829">
        <v>13</v>
      </c>
      <c r="C39829">
        <v>13</v>
      </c>
      <c r="D39829">
        <v>36</v>
      </c>
      <c r="E39829">
        <v>872</v>
      </c>
      <c r="F39829">
        <v>-7.0750887600000006E-2</v>
      </c>
      <c r="G39829">
        <v>-1.3203982299999999</v>
      </c>
      <c r="H39829" s="35">
        <v>80151.464999999997</v>
      </c>
      <c r="I39829" s="5">
        <f>ciao3[[#This Row],[Voltaggio '[V']]]/ciao3[[#This Row],[Intensità '[A']]]</f>
        <v>18.662638375154458</v>
      </c>
      <c r="K39829">
        <f t="shared" si="622"/>
        <v>79418</v>
      </c>
      <c r="L39829">
        <v>18.656998601803409</v>
      </c>
    </row>
    <row r="39830" spans="1:12" x14ac:dyDescent="0.3">
      <c r="A39830">
        <v>6</v>
      </c>
      <c r="B39830">
        <v>13</v>
      </c>
      <c r="C39830">
        <v>13</v>
      </c>
      <c r="D39830">
        <v>38</v>
      </c>
      <c r="E39830">
        <v>810</v>
      </c>
      <c r="F39830">
        <v>-7.0730558799999996E-2</v>
      </c>
      <c r="G39830">
        <v>-1.3204292</v>
      </c>
      <c r="H39830" s="36">
        <v>80153.403000000006</v>
      </c>
      <c r="I39830" s="5">
        <f>ciao3[[#This Row],[Voltaggio '[V']]]/ciao3[[#This Row],[Intensità '[A']]]</f>
        <v>18.668440097210148</v>
      </c>
      <c r="K39830">
        <f t="shared" si="622"/>
        <v>79420</v>
      </c>
      <c r="L39830">
        <v>18.657679292986813</v>
      </c>
    </row>
    <row r="39831" spans="1:12" x14ac:dyDescent="0.3">
      <c r="A39831">
        <v>6</v>
      </c>
      <c r="B39831">
        <v>13</v>
      </c>
      <c r="C39831">
        <v>13</v>
      </c>
      <c r="D39831">
        <v>40</v>
      </c>
      <c r="E39831">
        <v>950</v>
      </c>
      <c r="F39831">
        <v>-7.0747765700000007E-2</v>
      </c>
      <c r="G39831">
        <v>-1.3203316</v>
      </c>
      <c r="H39831" s="35">
        <v>80155.543000000005</v>
      </c>
      <c r="I39831" s="5">
        <f>ciao3[[#This Row],[Voltaggio '[V']]]/ciao3[[#This Row],[Intensità '[A']]]</f>
        <v>18.66252010839121</v>
      </c>
      <c r="K39831">
        <f t="shared" si="622"/>
        <v>79422</v>
      </c>
      <c r="L39831">
        <v>18.657507175738697</v>
      </c>
    </row>
    <row r="39832" spans="1:12" x14ac:dyDescent="0.3">
      <c r="A39832">
        <v>6</v>
      </c>
      <c r="B39832">
        <v>13</v>
      </c>
      <c r="C39832">
        <v>13</v>
      </c>
      <c r="D39832">
        <v>42</v>
      </c>
      <c r="E39832">
        <v>981</v>
      </c>
      <c r="F39832">
        <v>-7.0745637E-2</v>
      </c>
      <c r="G39832">
        <v>-1.3204351299999999</v>
      </c>
      <c r="H39832" s="36">
        <v>80157.573999999993</v>
      </c>
      <c r="I39832" s="5">
        <f>ciao3[[#This Row],[Voltaggio '[V']]]/ciao3[[#This Row],[Intensità '[A']]]</f>
        <v>18.664545065867454</v>
      </c>
      <c r="K39832">
        <f t="shared" si="622"/>
        <v>79424</v>
      </c>
      <c r="L39832">
        <v>18.656642245007241</v>
      </c>
    </row>
    <row r="39833" spans="1:12" x14ac:dyDescent="0.3">
      <c r="A39833">
        <v>6</v>
      </c>
      <c r="B39833">
        <v>13</v>
      </c>
      <c r="C39833">
        <v>13</v>
      </c>
      <c r="D39833">
        <v>44</v>
      </c>
      <c r="E39833">
        <v>950</v>
      </c>
      <c r="F39833">
        <v>-7.0734703400000001E-2</v>
      </c>
      <c r="G39833">
        <v>-1.32032361</v>
      </c>
      <c r="H39833" s="35">
        <v>80159.543000000005</v>
      </c>
      <c r="I39833" s="5">
        <f>ciao3[[#This Row],[Voltaggio '[V']]]/ciao3[[#This Row],[Intensità '[A']]]</f>
        <v>18.665853485433573</v>
      </c>
      <c r="K39833">
        <f t="shared" si="622"/>
        <v>79426</v>
      </c>
      <c r="L39833">
        <v>18.656987502633047</v>
      </c>
    </row>
    <row r="39834" spans="1:12" x14ac:dyDescent="0.3">
      <c r="A39834">
        <v>6</v>
      </c>
      <c r="B39834">
        <v>13</v>
      </c>
      <c r="C39834">
        <v>13</v>
      </c>
      <c r="D39834">
        <v>46</v>
      </c>
      <c r="E39834">
        <v>856</v>
      </c>
      <c r="F39834">
        <v>-7.0749947800000004E-2</v>
      </c>
      <c r="G39834">
        <v>-1.3203917199999999</v>
      </c>
      <c r="H39834" s="36">
        <v>80161.448999999993</v>
      </c>
      <c r="I39834" s="5">
        <f>ciao3[[#This Row],[Voltaggio '[V']]]/ciao3[[#This Row],[Intensità '[A']]]</f>
        <v>18.662794264280713</v>
      </c>
      <c r="K39834">
        <f t="shared" si="622"/>
        <v>79428</v>
      </c>
      <c r="L39834">
        <v>18.656426525365784</v>
      </c>
    </row>
    <row r="39835" spans="1:12" x14ac:dyDescent="0.3">
      <c r="A39835">
        <v>6</v>
      </c>
      <c r="B39835">
        <v>13</v>
      </c>
      <c r="C39835">
        <v>13</v>
      </c>
      <c r="D39835">
        <v>48</v>
      </c>
      <c r="E39835">
        <v>981</v>
      </c>
      <c r="F39835">
        <v>-7.0741894700000002E-2</v>
      </c>
      <c r="G39835">
        <v>-1.32042726</v>
      </c>
      <c r="H39835" s="35">
        <v>80163.573999999993</v>
      </c>
      <c r="I39835" s="5">
        <f>ciao3[[#This Row],[Voltaggio '[V']]]/ciao3[[#This Row],[Intensità '[A']]]</f>
        <v>18.665421184994074</v>
      </c>
      <c r="K39835">
        <f t="shared" si="622"/>
        <v>79430</v>
      </c>
      <c r="L39835">
        <v>18.656741862190987</v>
      </c>
    </row>
    <row r="39836" spans="1:12" x14ac:dyDescent="0.3">
      <c r="A39836">
        <v>6</v>
      </c>
      <c r="B39836">
        <v>13</v>
      </c>
      <c r="C39836">
        <v>13</v>
      </c>
      <c r="D39836">
        <v>50</v>
      </c>
      <c r="E39836">
        <v>981</v>
      </c>
      <c r="F39836">
        <v>-7.0737994200000001E-2</v>
      </c>
      <c r="G39836">
        <v>-1.320422</v>
      </c>
      <c r="H39836" s="36">
        <v>80165.573999999993</v>
      </c>
      <c r="I39836" s="5">
        <f>ciao3[[#This Row],[Voltaggio '[V']]]/ciao3[[#This Row],[Intensità '[A']]]</f>
        <v>18.666376039257273</v>
      </c>
      <c r="K39836">
        <f t="shared" si="622"/>
        <v>79432</v>
      </c>
      <c r="L39836">
        <v>18.658511438045345</v>
      </c>
    </row>
    <row r="39837" spans="1:12" x14ac:dyDescent="0.3">
      <c r="A39837">
        <v>6</v>
      </c>
      <c r="B39837">
        <v>13</v>
      </c>
      <c r="C39837">
        <v>13</v>
      </c>
      <c r="D39837">
        <v>52</v>
      </c>
      <c r="E39837">
        <v>977</v>
      </c>
      <c r="F39837">
        <v>-7.0748690099999997E-2</v>
      </c>
      <c r="G39837">
        <v>-1.3203205099999999</v>
      </c>
      <c r="H39837" s="35">
        <v>80167.570000000007</v>
      </c>
      <c r="I39837" s="5">
        <f>ciao3[[#This Row],[Voltaggio '[V']]]/ciao3[[#This Row],[Intensità '[A']]]</f>
        <v>18.662119512513772</v>
      </c>
      <c r="K39837">
        <f t="shared" si="622"/>
        <v>79434</v>
      </c>
      <c r="L39837">
        <v>18.655742194227674</v>
      </c>
    </row>
    <row r="39838" spans="1:12" x14ac:dyDescent="0.3">
      <c r="A39838">
        <v>6</v>
      </c>
      <c r="B39838">
        <v>13</v>
      </c>
      <c r="C39838">
        <v>13</v>
      </c>
      <c r="D39838">
        <v>54</v>
      </c>
      <c r="E39838">
        <v>857</v>
      </c>
      <c r="F39838">
        <v>-7.0739427499999993E-2</v>
      </c>
      <c r="G39838">
        <v>-1.3204485699999999</v>
      </c>
      <c r="H39838" s="36">
        <v>80169.45</v>
      </c>
      <c r="I39838" s="5">
        <f>ciao3[[#This Row],[Voltaggio '[V']]]/ciao3[[#This Row],[Intensità '[A']]]</f>
        <v>18.666373430856506</v>
      </c>
      <c r="K39838">
        <f t="shared" si="622"/>
        <v>79436</v>
      </c>
      <c r="L39838">
        <v>18.657641309984051</v>
      </c>
    </row>
    <row r="39839" spans="1:12" x14ac:dyDescent="0.3">
      <c r="A39839">
        <v>6</v>
      </c>
      <c r="B39839">
        <v>13</v>
      </c>
      <c r="C39839">
        <v>13</v>
      </c>
      <c r="D39839">
        <v>56</v>
      </c>
      <c r="E39839">
        <v>973</v>
      </c>
      <c r="F39839">
        <v>-7.0738717899999998E-2</v>
      </c>
      <c r="G39839">
        <v>-1.32033931</v>
      </c>
      <c r="H39839" s="35">
        <v>80171.566000000006</v>
      </c>
      <c r="I39839" s="5">
        <f>ciao3[[#This Row],[Voltaggio '[V']]]/ciao3[[#This Row],[Intensità '[A']]]</f>
        <v>18.665016121249209</v>
      </c>
      <c r="K39839">
        <f t="shared" si="622"/>
        <v>79438</v>
      </c>
      <c r="L39839">
        <v>18.656318113852546</v>
      </c>
    </row>
    <row r="39840" spans="1:12" x14ac:dyDescent="0.3">
      <c r="A39840">
        <v>6</v>
      </c>
      <c r="B39840">
        <v>13</v>
      </c>
      <c r="C39840">
        <v>13</v>
      </c>
      <c r="D39840">
        <v>58</v>
      </c>
      <c r="E39840">
        <v>998</v>
      </c>
      <c r="F39840">
        <v>-7.0744975000000002E-2</v>
      </c>
      <c r="G39840">
        <v>-1.32031722</v>
      </c>
      <c r="H39840" s="36">
        <v>80173.591</v>
      </c>
      <c r="I39840" s="5">
        <f>ciao3[[#This Row],[Voltaggio '[V']]]/ciao3[[#This Row],[Intensità '[A']]]</f>
        <v>18.663053029561464</v>
      </c>
      <c r="K39840">
        <f t="shared" si="622"/>
        <v>79440</v>
      </c>
      <c r="L39840">
        <v>18.655992189641694</v>
      </c>
    </row>
    <row r="39841" spans="1:12" x14ac:dyDescent="0.3">
      <c r="A39841">
        <v>6</v>
      </c>
      <c r="B39841">
        <v>13</v>
      </c>
      <c r="C39841">
        <v>14</v>
      </c>
      <c r="D39841">
        <v>1</v>
      </c>
      <c r="E39841">
        <v>18</v>
      </c>
      <c r="F39841">
        <v>-7.07385388E-2</v>
      </c>
      <c r="G39841">
        <v>-1.32036226</v>
      </c>
      <c r="H39841" s="35">
        <v>80175.611000000004</v>
      </c>
      <c r="I39841" s="5">
        <f>ciao3[[#This Row],[Voltaggio '[V']]]/ciao3[[#This Row],[Intensità '[A']]]</f>
        <v>18.665387812619052</v>
      </c>
      <c r="K39841">
        <f t="shared" si="622"/>
        <v>79442</v>
      </c>
      <c r="L39841">
        <v>18.657134707369416</v>
      </c>
    </row>
    <row r="39842" spans="1:12" x14ac:dyDescent="0.3">
      <c r="A39842">
        <v>6</v>
      </c>
      <c r="B39842">
        <v>13</v>
      </c>
      <c r="C39842">
        <v>14</v>
      </c>
      <c r="D39842">
        <v>2</v>
      </c>
      <c r="E39842">
        <v>914</v>
      </c>
      <c r="F39842">
        <v>-7.0742092800000003E-2</v>
      </c>
      <c r="G39842">
        <v>-1.32029712</v>
      </c>
      <c r="H39842" s="36">
        <v>80177.506999999998</v>
      </c>
      <c r="I39842" s="5">
        <f>ciao3[[#This Row],[Voltaggio '[V']]]/ciao3[[#This Row],[Intensità '[A']]]</f>
        <v>18.663529275741187</v>
      </c>
      <c r="K39842">
        <f t="shared" si="622"/>
        <v>79444</v>
      </c>
      <c r="L39842">
        <v>18.65571242108361</v>
      </c>
    </row>
    <row r="39843" spans="1:12" x14ac:dyDescent="0.3">
      <c r="A39843">
        <v>6</v>
      </c>
      <c r="B39843">
        <v>13</v>
      </c>
      <c r="C39843">
        <v>14</v>
      </c>
      <c r="D39843">
        <v>5</v>
      </c>
      <c r="E39843">
        <v>17</v>
      </c>
      <c r="F39843">
        <v>-7.0743682000000002E-2</v>
      </c>
      <c r="G39843">
        <v>-1.3203650300000001</v>
      </c>
      <c r="H39843" s="35">
        <v>80179.61</v>
      </c>
      <c r="I39843" s="5">
        <f>ciao3[[#This Row],[Voltaggio '[V']]]/ciao3[[#This Row],[Intensità '[A']]]</f>
        <v>18.664069958925801</v>
      </c>
      <c r="K39843">
        <f t="shared" si="622"/>
        <v>79446</v>
      </c>
      <c r="L39843">
        <v>18.656308217970277</v>
      </c>
    </row>
    <row r="39844" spans="1:12" x14ac:dyDescent="0.3">
      <c r="A39844">
        <v>6</v>
      </c>
      <c r="B39844">
        <v>13</v>
      </c>
      <c r="C39844">
        <v>14</v>
      </c>
      <c r="D39844">
        <v>7</v>
      </c>
      <c r="E39844">
        <v>17</v>
      </c>
      <c r="F39844">
        <v>-7.0740202900000007E-2</v>
      </c>
      <c r="G39844">
        <v>-1.3204124800000001</v>
      </c>
      <c r="H39844" s="36">
        <v>80181.61</v>
      </c>
      <c r="I39844" s="5">
        <f>ciao3[[#This Row],[Voltaggio '[V']]]/ciao3[[#This Row],[Intensità '[A']]]</f>
        <v>18.665658647693814</v>
      </c>
      <c r="K39844">
        <f t="shared" si="622"/>
        <v>79448</v>
      </c>
      <c r="L39844">
        <v>18.656767764386341</v>
      </c>
    </row>
    <row r="39845" spans="1:12" x14ac:dyDescent="0.3">
      <c r="A39845">
        <v>6</v>
      </c>
      <c r="B39845">
        <v>13</v>
      </c>
      <c r="C39845">
        <v>14</v>
      </c>
      <c r="D39845">
        <v>9</v>
      </c>
      <c r="E39845">
        <v>39</v>
      </c>
      <c r="F39845">
        <v>-7.0742849499999996E-2</v>
      </c>
      <c r="G39845">
        <v>-1.3204228</v>
      </c>
      <c r="H39845" s="35">
        <v>80183.631999999998</v>
      </c>
      <c r="I39845" s="5">
        <f>ciao3[[#This Row],[Voltaggio '[V']]]/ciao3[[#This Row],[Intensità '[A']]]</f>
        <v>18.665106216848109</v>
      </c>
      <c r="K39845">
        <f t="shared" si="622"/>
        <v>79450</v>
      </c>
      <c r="L39845">
        <v>18.657231089242632</v>
      </c>
    </row>
    <row r="39846" spans="1:12" x14ac:dyDescent="0.3">
      <c r="A39846">
        <v>6</v>
      </c>
      <c r="B39846">
        <v>13</v>
      </c>
      <c r="C39846">
        <v>14</v>
      </c>
      <c r="D39846">
        <v>10</v>
      </c>
      <c r="E39846">
        <v>916</v>
      </c>
      <c r="F39846">
        <v>-7.0744854900000001E-2</v>
      </c>
      <c r="G39846">
        <v>-1.32035996</v>
      </c>
      <c r="H39846" s="36">
        <v>80185.509000000005</v>
      </c>
      <c r="I39846" s="5">
        <f>ciao3[[#This Row],[Voltaggio '[V']]]/ciao3[[#This Row],[Intensità '[A']]]</f>
        <v>18.663688855767234</v>
      </c>
      <c r="K39846">
        <f t="shared" si="622"/>
        <v>79452</v>
      </c>
      <c r="L39846">
        <v>18.656934448579971</v>
      </c>
    </row>
    <row r="39847" spans="1:12" x14ac:dyDescent="0.3">
      <c r="A39847">
        <v>6</v>
      </c>
      <c r="B39847">
        <v>13</v>
      </c>
      <c r="C39847">
        <v>14</v>
      </c>
      <c r="D39847">
        <v>13</v>
      </c>
      <c r="E39847">
        <v>36</v>
      </c>
      <c r="F39847">
        <v>-7.0741507199999998E-2</v>
      </c>
      <c r="G39847">
        <v>-1.3203103300000001</v>
      </c>
      <c r="H39847" s="35">
        <v>80187.629000000001</v>
      </c>
      <c r="I39847" s="5">
        <f>ciao3[[#This Row],[Voltaggio '[V']]]/ciao3[[#This Row],[Intensità '[A']]]</f>
        <v>18.663870509108975</v>
      </c>
      <c r="K39847">
        <f t="shared" si="622"/>
        <v>79454</v>
      </c>
      <c r="L39847">
        <v>18.656166401931173</v>
      </c>
    </row>
    <row r="39848" spans="1:12" x14ac:dyDescent="0.3">
      <c r="A39848">
        <v>6</v>
      </c>
      <c r="B39848">
        <v>13</v>
      </c>
      <c r="C39848">
        <v>14</v>
      </c>
      <c r="D39848">
        <v>15</v>
      </c>
      <c r="E39848">
        <v>36</v>
      </c>
      <c r="F39848">
        <v>-7.0743590800000006E-2</v>
      </c>
      <c r="G39848">
        <v>-1.3203056200000001</v>
      </c>
      <c r="H39848" s="36">
        <v>80189.629000000001</v>
      </c>
      <c r="I39848" s="5">
        <f>ciao3[[#This Row],[Voltaggio '[V']]]/ciao3[[#This Row],[Intensità '[A']]]</f>
        <v>18.663254226558145</v>
      </c>
      <c r="K39848">
        <f t="shared" si="622"/>
        <v>79456</v>
      </c>
      <c r="L39848">
        <v>18.655782117090389</v>
      </c>
    </row>
    <row r="39849" spans="1:12" x14ac:dyDescent="0.3">
      <c r="A39849">
        <v>6</v>
      </c>
      <c r="B39849">
        <v>13</v>
      </c>
      <c r="C39849">
        <v>14</v>
      </c>
      <c r="D39849">
        <v>17</v>
      </c>
      <c r="E39849">
        <v>36</v>
      </c>
      <c r="F39849">
        <v>-7.0745006100000007E-2</v>
      </c>
      <c r="G39849">
        <v>-1.3204026900000001</v>
      </c>
      <c r="H39849" s="35">
        <v>80191.629000000001</v>
      </c>
      <c r="I39849" s="5">
        <f>ciao3[[#This Row],[Voltaggio '[V']]]/ciao3[[#This Row],[Intensità '[A']]]</f>
        <v>18.664252966966668</v>
      </c>
      <c r="K39849">
        <f t="shared" si="622"/>
        <v>79458</v>
      </c>
      <c r="L39849">
        <v>18.65710589353699</v>
      </c>
    </row>
    <row r="39850" spans="1:12" x14ac:dyDescent="0.3">
      <c r="A39850">
        <v>6</v>
      </c>
      <c r="B39850">
        <v>13</v>
      </c>
      <c r="C39850">
        <v>14</v>
      </c>
      <c r="D39850">
        <v>18</v>
      </c>
      <c r="E39850">
        <v>914</v>
      </c>
      <c r="F39850">
        <v>-7.0742208399999992E-2</v>
      </c>
      <c r="G39850">
        <v>-1.32032306</v>
      </c>
      <c r="H39850" s="36">
        <v>80193.506999999998</v>
      </c>
      <c r="I39850" s="5">
        <f>ciao3[[#This Row],[Voltaggio '[V']]]/ciao3[[#This Row],[Intensità '[A']]]</f>
        <v>18.663865461118402</v>
      </c>
      <c r="K39850">
        <f t="shared" si="622"/>
        <v>79460</v>
      </c>
      <c r="L39850">
        <v>18.656715044893218</v>
      </c>
    </row>
    <row r="39851" spans="1:12" x14ac:dyDescent="0.3">
      <c r="A39851">
        <v>6</v>
      </c>
      <c r="B39851">
        <v>13</v>
      </c>
      <c r="C39851">
        <v>14</v>
      </c>
      <c r="D39851">
        <v>21</v>
      </c>
      <c r="E39851">
        <v>67</v>
      </c>
      <c r="F39851">
        <v>-7.0744521300000002E-2</v>
      </c>
      <c r="G39851">
        <v>-1.32037586</v>
      </c>
      <c r="H39851" s="35">
        <v>80195.66</v>
      </c>
      <c r="I39851" s="5">
        <f>ciao3[[#This Row],[Voltaggio '[V']]]/ciao3[[#This Row],[Intensità '[A']]]</f>
        <v>18.664001617889241</v>
      </c>
      <c r="K39851">
        <f t="shared" si="622"/>
        <v>79462</v>
      </c>
      <c r="L39851">
        <v>18.65585555920514</v>
      </c>
    </row>
    <row r="39852" spans="1:12" x14ac:dyDescent="0.3">
      <c r="A39852">
        <v>6</v>
      </c>
      <c r="B39852">
        <v>13</v>
      </c>
      <c r="C39852">
        <v>14</v>
      </c>
      <c r="D39852">
        <v>23</v>
      </c>
      <c r="E39852">
        <v>56</v>
      </c>
      <c r="F39852">
        <v>-7.0744328400000001E-2</v>
      </c>
      <c r="G39852">
        <v>-1.32036412</v>
      </c>
      <c r="H39852" s="36">
        <v>80197.649000000005</v>
      </c>
      <c r="I39852" s="5">
        <f>ciao3[[#This Row],[Voltaggio '[V']]]/ciao3[[#This Row],[Intensità '[A']]]</f>
        <v>18.66388655970335</v>
      </c>
      <c r="K39852">
        <f t="shared" si="622"/>
        <v>79464</v>
      </c>
      <c r="L39852">
        <v>18.660130198152913</v>
      </c>
    </row>
    <row r="39853" spans="1:12" x14ac:dyDescent="0.3">
      <c r="A39853">
        <v>6</v>
      </c>
      <c r="B39853">
        <v>13</v>
      </c>
      <c r="C39853">
        <v>14</v>
      </c>
      <c r="D39853">
        <v>25</v>
      </c>
      <c r="E39853">
        <v>55</v>
      </c>
      <c r="F39853">
        <v>-7.0740668600000001E-2</v>
      </c>
      <c r="G39853">
        <v>-1.32036456</v>
      </c>
      <c r="H39853" s="35">
        <v>80199.648000000001</v>
      </c>
      <c r="I39853" s="5">
        <f>ciao3[[#This Row],[Voltaggio '[V']]]/ciao3[[#This Row],[Intensità '[A']]]</f>
        <v>18.664858364089593</v>
      </c>
      <c r="K39853">
        <f t="shared" si="622"/>
        <v>79466</v>
      </c>
      <c r="L39853">
        <v>18.659597260993912</v>
      </c>
    </row>
    <row r="39854" spans="1:12" x14ac:dyDescent="0.3">
      <c r="A39854">
        <v>6</v>
      </c>
      <c r="B39854">
        <v>13</v>
      </c>
      <c r="C39854">
        <v>14</v>
      </c>
      <c r="D39854">
        <v>26</v>
      </c>
      <c r="E39854">
        <v>978</v>
      </c>
      <c r="F39854">
        <v>-7.074341490000001E-2</v>
      </c>
      <c r="G39854">
        <v>-1.32027541</v>
      </c>
      <c r="H39854" s="36">
        <v>80201.570999999996</v>
      </c>
      <c r="I39854" s="5">
        <f>ciao3[[#This Row],[Voltaggio '[V']]]/ciao3[[#This Row],[Intensità '[A']]]</f>
        <v>18.662873595603028</v>
      </c>
      <c r="K39854">
        <f t="shared" si="622"/>
        <v>79468</v>
      </c>
      <c r="L39854">
        <v>18.658347057480768</v>
      </c>
    </row>
    <row r="39855" spans="1:12" x14ac:dyDescent="0.3">
      <c r="A39855">
        <v>6</v>
      </c>
      <c r="B39855">
        <v>13</v>
      </c>
      <c r="C39855">
        <v>14</v>
      </c>
      <c r="D39855">
        <v>29</v>
      </c>
      <c r="E39855">
        <v>72</v>
      </c>
      <c r="F39855">
        <v>-7.07431382E-2</v>
      </c>
      <c r="G39855">
        <v>-1.3203742000000001</v>
      </c>
      <c r="H39855" s="35">
        <v>80203.664999999994</v>
      </c>
      <c r="I39855" s="5">
        <f>ciao3[[#This Row],[Voltaggio '[V']]]/ciao3[[#This Row],[Intensità '[A']]]</f>
        <v>18.66434305285032</v>
      </c>
      <c r="K39855">
        <f t="shared" si="622"/>
        <v>79470</v>
      </c>
      <c r="L39855">
        <v>18.659352702456793</v>
      </c>
    </row>
    <row r="39856" spans="1:12" x14ac:dyDescent="0.3">
      <c r="A39856">
        <v>6</v>
      </c>
      <c r="B39856">
        <v>13</v>
      </c>
      <c r="C39856">
        <v>14</v>
      </c>
      <c r="D39856">
        <v>31</v>
      </c>
      <c r="E39856">
        <v>96</v>
      </c>
      <c r="F39856">
        <v>-7.0741948499999999E-2</v>
      </c>
      <c r="G39856">
        <v>-1.32045217</v>
      </c>
      <c r="H39856" s="36">
        <v>80205.688999999998</v>
      </c>
      <c r="I39856" s="5">
        <f>ciao3[[#This Row],[Voltaggio '[V']]]/ciao3[[#This Row],[Intensità '[A']]]</f>
        <v>18.66575911462207</v>
      </c>
      <c r="K39856">
        <f t="shared" si="622"/>
        <v>79472</v>
      </c>
      <c r="L39856">
        <v>18.659191573929949</v>
      </c>
    </row>
    <row r="39857" spans="1:12" x14ac:dyDescent="0.3">
      <c r="A39857">
        <v>6</v>
      </c>
      <c r="B39857">
        <v>13</v>
      </c>
      <c r="C39857">
        <v>14</v>
      </c>
      <c r="D39857">
        <v>33</v>
      </c>
      <c r="E39857">
        <v>67</v>
      </c>
      <c r="F39857">
        <v>-7.0744473799999999E-2</v>
      </c>
      <c r="G39857">
        <v>-1.3203837300000001</v>
      </c>
      <c r="H39857" s="35">
        <v>80207.66</v>
      </c>
      <c r="I39857" s="5">
        <f>ciao3[[#This Row],[Voltaggio '[V']]]/ciao3[[#This Row],[Intensità '[A']]]</f>
        <v>18.664125394908233</v>
      </c>
      <c r="K39857">
        <f t="shared" si="622"/>
        <v>79474</v>
      </c>
      <c r="L39857">
        <v>18.658474769802336</v>
      </c>
    </row>
    <row r="39858" spans="1:12" x14ac:dyDescent="0.3">
      <c r="A39858">
        <v>6</v>
      </c>
      <c r="B39858">
        <v>13</v>
      </c>
      <c r="C39858">
        <v>14</v>
      </c>
      <c r="D39858">
        <v>34</v>
      </c>
      <c r="E39858">
        <v>967</v>
      </c>
      <c r="F39858">
        <v>-7.07418982E-2</v>
      </c>
      <c r="G39858">
        <v>-1.32032393</v>
      </c>
      <c r="H39858" s="36">
        <v>80209.56</v>
      </c>
      <c r="I39858" s="5">
        <f>ciao3[[#This Row],[Voltaggio '[V']]]/ciao3[[#This Row],[Intensità '[A']]]</f>
        <v>18.663959599546057</v>
      </c>
      <c r="K39858">
        <f t="shared" si="622"/>
        <v>79476</v>
      </c>
      <c r="L39858">
        <v>18.658416374982625</v>
      </c>
    </row>
    <row r="39859" spans="1:12" x14ac:dyDescent="0.3">
      <c r="A39859">
        <v>6</v>
      </c>
      <c r="B39859">
        <v>13</v>
      </c>
      <c r="C39859">
        <v>14</v>
      </c>
      <c r="D39859">
        <v>37</v>
      </c>
      <c r="E39859">
        <v>5</v>
      </c>
      <c r="F39859">
        <v>-7.0741567700000008E-2</v>
      </c>
      <c r="G39859">
        <v>-1.32031725</v>
      </c>
      <c r="H39859" s="35">
        <v>80211.597999999998</v>
      </c>
      <c r="I39859" s="5">
        <f>ciao3[[#This Row],[Voltaggio '[V']]]/ciao3[[#This Row],[Intensità '[A']]]</f>
        <v>18.663952368135035</v>
      </c>
      <c r="K39859">
        <f t="shared" si="622"/>
        <v>79478</v>
      </c>
      <c r="L39859">
        <v>18.657828110120395</v>
      </c>
    </row>
    <row r="39860" spans="1:12" x14ac:dyDescent="0.3">
      <c r="A39860">
        <v>6</v>
      </c>
      <c r="B39860">
        <v>13</v>
      </c>
      <c r="C39860">
        <v>14</v>
      </c>
      <c r="D39860">
        <v>39</v>
      </c>
      <c r="E39860">
        <v>99</v>
      </c>
      <c r="F39860">
        <v>-7.0745689099999995E-2</v>
      </c>
      <c r="G39860">
        <v>-1.3203348699999999</v>
      </c>
      <c r="H39860" s="36">
        <v>80213.691999999995</v>
      </c>
      <c r="I39860" s="5">
        <f>ciao3[[#This Row],[Voltaggio '[V']]]/ciao3[[#This Row],[Intensità '[A']]]</f>
        <v>18.663114131713222</v>
      </c>
      <c r="K39860">
        <f t="shared" si="622"/>
        <v>79480</v>
      </c>
      <c r="L39860">
        <v>18.659409919628711</v>
      </c>
    </row>
    <row r="39861" spans="1:12" x14ac:dyDescent="0.3">
      <c r="A39861">
        <v>6</v>
      </c>
      <c r="B39861">
        <v>13</v>
      </c>
      <c r="C39861">
        <v>14</v>
      </c>
      <c r="D39861">
        <v>41</v>
      </c>
      <c r="E39861">
        <v>90</v>
      </c>
      <c r="F39861">
        <v>-7.0743536100000004E-2</v>
      </c>
      <c r="G39861">
        <v>-1.3204084599999999</v>
      </c>
      <c r="H39861" s="35">
        <v>80215.683000000005</v>
      </c>
      <c r="I39861" s="5">
        <f>ciao3[[#This Row],[Voltaggio '[V']]]/ciao3[[#This Row],[Intensità '[A']]]</f>
        <v>18.664722358994432</v>
      </c>
      <c r="K39861">
        <f t="shared" si="622"/>
        <v>79482</v>
      </c>
      <c r="L39861">
        <v>18.659160634573752</v>
      </c>
    </row>
    <row r="39862" spans="1:12" x14ac:dyDescent="0.3">
      <c r="A39862">
        <v>6</v>
      </c>
      <c r="B39862">
        <v>13</v>
      </c>
      <c r="C39862">
        <v>14</v>
      </c>
      <c r="D39862">
        <v>42</v>
      </c>
      <c r="E39862">
        <v>973</v>
      </c>
      <c r="F39862">
        <v>-7.0743903400000002E-2</v>
      </c>
      <c r="G39862">
        <v>-1.3203343700000001</v>
      </c>
      <c r="H39862" s="36">
        <v>80217.566000000006</v>
      </c>
      <c r="I39862" s="5">
        <f>ciao3[[#This Row],[Voltaggio '[V']]]/ciao3[[#This Row],[Intensità '[A']]]</f>
        <v>18.663578153647656</v>
      </c>
      <c r="K39862">
        <f t="shared" si="622"/>
        <v>79484</v>
      </c>
      <c r="L39862">
        <v>18.65989925914479</v>
      </c>
    </row>
    <row r="39863" spans="1:12" x14ac:dyDescent="0.3">
      <c r="A39863">
        <v>6</v>
      </c>
      <c r="B39863">
        <v>13</v>
      </c>
      <c r="C39863">
        <v>14</v>
      </c>
      <c r="D39863">
        <v>45</v>
      </c>
      <c r="E39863">
        <v>6</v>
      </c>
      <c r="F39863">
        <v>-7.0744310500000004E-2</v>
      </c>
      <c r="G39863">
        <v>-1.3204313700000001</v>
      </c>
      <c r="H39863" s="35">
        <v>80219.599000000002</v>
      </c>
      <c r="I39863" s="5">
        <f>ciao3[[#This Row],[Voltaggio '[V']]]/ciao3[[#This Row],[Intensità '[A']]]</f>
        <v>18.664841888592584</v>
      </c>
      <c r="K39863">
        <f t="shared" ref="K39863:K39926" si="623">K39862+2</f>
        <v>79486</v>
      </c>
      <c r="L39863">
        <v>18.659462518664323</v>
      </c>
    </row>
    <row r="39864" spans="1:12" x14ac:dyDescent="0.3">
      <c r="A39864">
        <v>6</v>
      </c>
      <c r="B39864">
        <v>13</v>
      </c>
      <c r="C39864">
        <v>14</v>
      </c>
      <c r="D39864">
        <v>47</v>
      </c>
      <c r="E39864">
        <v>100</v>
      </c>
      <c r="F39864">
        <v>-7.0741846400000002E-2</v>
      </c>
      <c r="G39864">
        <v>-1.32031393</v>
      </c>
      <c r="H39864" s="36">
        <v>80221.692999999999</v>
      </c>
      <c r="I39864" s="5">
        <f>ciao3[[#This Row],[Voltaggio '[V']]]/ciao3[[#This Row],[Intensità '[A']]]</f>
        <v>18.663831906994158</v>
      </c>
      <c r="K39864">
        <f t="shared" si="623"/>
        <v>79488</v>
      </c>
      <c r="L39864">
        <v>18.658180607227997</v>
      </c>
    </row>
    <row r="39865" spans="1:12" x14ac:dyDescent="0.3">
      <c r="A39865">
        <v>6</v>
      </c>
      <c r="B39865">
        <v>13</v>
      </c>
      <c r="C39865">
        <v>14</v>
      </c>
      <c r="D39865">
        <v>49</v>
      </c>
      <c r="E39865">
        <v>100</v>
      </c>
      <c r="F39865">
        <v>-7.0740806099999998E-2</v>
      </c>
      <c r="G39865">
        <v>-1.3204313999999999</v>
      </c>
      <c r="H39865" s="35">
        <v>80223.692999999999</v>
      </c>
      <c r="I39865" s="5">
        <f>ciao3[[#This Row],[Voltaggio '[V']]]/ciao3[[#This Row],[Intensità '[A']]]</f>
        <v>18.665766942681191</v>
      </c>
      <c r="K39865">
        <f t="shared" si="623"/>
        <v>79490</v>
      </c>
      <c r="L39865">
        <v>18.658935542399881</v>
      </c>
    </row>
    <row r="39866" spans="1:12" x14ac:dyDescent="0.3">
      <c r="A39866">
        <v>6</v>
      </c>
      <c r="B39866">
        <v>13</v>
      </c>
      <c r="C39866">
        <v>14</v>
      </c>
      <c r="D39866">
        <v>50</v>
      </c>
      <c r="E39866">
        <v>991</v>
      </c>
      <c r="F39866">
        <v>-7.0739906699999994E-2</v>
      </c>
      <c r="G39866">
        <v>-1.32035193</v>
      </c>
      <c r="H39866" s="36">
        <v>80225.584000000003</v>
      </c>
      <c r="I39866" s="5">
        <f>ciao3[[#This Row],[Voltaggio '[V']]]/ciao3[[#This Row],[Intensità '[A']]]</f>
        <v>18.664880851475594</v>
      </c>
      <c r="K39866">
        <f t="shared" si="623"/>
        <v>79492</v>
      </c>
      <c r="L39866">
        <v>18.659208023909432</v>
      </c>
    </row>
    <row r="39867" spans="1:12" x14ac:dyDescent="0.3">
      <c r="A39867">
        <v>6</v>
      </c>
      <c r="B39867">
        <v>13</v>
      </c>
      <c r="C39867">
        <v>14</v>
      </c>
      <c r="D39867">
        <v>52</v>
      </c>
      <c r="E39867">
        <v>990</v>
      </c>
      <c r="F39867">
        <v>-7.0739160699999998E-2</v>
      </c>
      <c r="G39867">
        <v>-1.3203224099999999</v>
      </c>
      <c r="H39867" s="35">
        <v>80227.582999999999</v>
      </c>
      <c r="I39867" s="5">
        <f>ciao3[[#This Row],[Voltaggio '[V']]]/ciao3[[#This Row],[Intensità '[A']]]</f>
        <v>18.664660379551265</v>
      </c>
      <c r="K39867">
        <f t="shared" si="623"/>
        <v>79494</v>
      </c>
      <c r="L39867">
        <v>18.658521874482311</v>
      </c>
    </row>
    <row r="39868" spans="1:12" x14ac:dyDescent="0.3">
      <c r="A39868">
        <v>6</v>
      </c>
      <c r="B39868">
        <v>13</v>
      </c>
      <c r="C39868">
        <v>14</v>
      </c>
      <c r="D39868">
        <v>55</v>
      </c>
      <c r="E39868">
        <v>131</v>
      </c>
      <c r="F39868">
        <v>-7.0740901999999994E-2</v>
      </c>
      <c r="G39868">
        <v>-1.32042554</v>
      </c>
      <c r="H39868" s="36">
        <v>80229.724000000002</v>
      </c>
      <c r="I39868" s="5">
        <f>ciao3[[#This Row],[Voltaggio '[V']]]/ciao3[[#This Row],[Intensità '[A']]]</f>
        <v>18.665658800901351</v>
      </c>
      <c r="K39868">
        <f t="shared" si="623"/>
        <v>79496</v>
      </c>
      <c r="L39868">
        <v>18.658345910064025</v>
      </c>
    </row>
    <row r="39869" spans="1:12" x14ac:dyDescent="0.3">
      <c r="A39869">
        <v>6</v>
      </c>
      <c r="B39869">
        <v>13</v>
      </c>
      <c r="C39869">
        <v>14</v>
      </c>
      <c r="D39869">
        <v>57</v>
      </c>
      <c r="E39869">
        <v>147</v>
      </c>
      <c r="F39869">
        <v>-7.0739999200000001E-2</v>
      </c>
      <c r="G39869">
        <v>-1.32035551</v>
      </c>
      <c r="H39869" s="35">
        <v>80231.740000000005</v>
      </c>
      <c r="I39869" s="5">
        <f>ciao3[[#This Row],[Voltaggio '[V']]]/ciao3[[#This Row],[Intensità '[A']]]</f>
        <v>18.664907053038245</v>
      </c>
      <c r="K39869">
        <f t="shared" si="623"/>
        <v>79498</v>
      </c>
      <c r="L39869">
        <v>18.657981047457543</v>
      </c>
    </row>
    <row r="39870" spans="1:12" x14ac:dyDescent="0.3">
      <c r="A39870">
        <v>6</v>
      </c>
      <c r="B39870">
        <v>13</v>
      </c>
      <c r="C39870">
        <v>14</v>
      </c>
      <c r="D39870">
        <v>59</v>
      </c>
      <c r="E39870">
        <v>56</v>
      </c>
      <c r="F39870">
        <v>-7.0739864400000005E-2</v>
      </c>
      <c r="G39870">
        <v>-1.3203802600000001</v>
      </c>
      <c r="H39870" s="36">
        <v>80233.649000000005</v>
      </c>
      <c r="I39870" s="5">
        <f>ciao3[[#This Row],[Voltaggio '[V']]]/ciao3[[#This Row],[Intensità '[A']]]</f>
        <v>18.66529249383181</v>
      </c>
      <c r="K39870">
        <f t="shared" si="623"/>
        <v>79500</v>
      </c>
      <c r="L39870">
        <v>18.659043921927978</v>
      </c>
    </row>
    <row r="39871" spans="1:12" x14ac:dyDescent="0.3">
      <c r="A39871">
        <v>6</v>
      </c>
      <c r="B39871">
        <v>13</v>
      </c>
      <c r="C39871">
        <v>15</v>
      </c>
      <c r="D39871">
        <v>1</v>
      </c>
      <c r="E39871">
        <v>29</v>
      </c>
      <c r="F39871">
        <v>-7.0741042500000004E-2</v>
      </c>
      <c r="G39871">
        <v>-1.32038313</v>
      </c>
      <c r="H39871" s="35">
        <v>80235.622000000003</v>
      </c>
      <c r="I39871" s="5">
        <f>ciao3[[#This Row],[Voltaggio '[V']]]/ciao3[[#This Row],[Intensità '[A']]]</f>
        <v>18.665022218184017</v>
      </c>
      <c r="K39871">
        <f t="shared" si="623"/>
        <v>79502</v>
      </c>
      <c r="L39871">
        <v>18.657689746210917</v>
      </c>
    </row>
    <row r="39872" spans="1:12" x14ac:dyDescent="0.3">
      <c r="A39872">
        <v>6</v>
      </c>
      <c r="B39872">
        <v>13</v>
      </c>
      <c r="C39872">
        <v>15</v>
      </c>
      <c r="D39872">
        <v>3</v>
      </c>
      <c r="E39872">
        <v>170</v>
      </c>
      <c r="F39872">
        <v>-7.0739916599999994E-2</v>
      </c>
      <c r="G39872">
        <v>-1.3203573</v>
      </c>
      <c r="H39872" s="36">
        <v>80237.763000000006</v>
      </c>
      <c r="I39872" s="5">
        <f>ciao3[[#This Row],[Voltaggio '[V']]]/ciao3[[#This Row],[Intensità '[A']]]</f>
        <v>18.664954151218211</v>
      </c>
      <c r="K39872">
        <f t="shared" si="623"/>
        <v>79504</v>
      </c>
      <c r="L39872">
        <v>18.657437931257963</v>
      </c>
    </row>
    <row r="39873" spans="1:12" x14ac:dyDescent="0.3">
      <c r="A39873">
        <v>6</v>
      </c>
      <c r="B39873">
        <v>13</v>
      </c>
      <c r="C39873">
        <v>15</v>
      </c>
      <c r="D39873">
        <v>5</v>
      </c>
      <c r="E39873">
        <v>234</v>
      </c>
      <c r="F39873">
        <v>-7.0738395499999995E-2</v>
      </c>
      <c r="G39873">
        <v>-1.3203785299999999</v>
      </c>
      <c r="H39873" s="35">
        <v>80239.827000000005</v>
      </c>
      <c r="I39873" s="5">
        <f>ciao3[[#This Row],[Voltaggio '[V']]]/ciao3[[#This Row],[Intensità '[A']]]</f>
        <v>18.665655626865327</v>
      </c>
      <c r="K39873">
        <f t="shared" si="623"/>
        <v>79506</v>
      </c>
      <c r="L39873">
        <v>18.658013595893085</v>
      </c>
    </row>
    <row r="39874" spans="1:12" x14ac:dyDescent="0.3">
      <c r="A39874">
        <v>6</v>
      </c>
      <c r="B39874">
        <v>13</v>
      </c>
      <c r="C39874">
        <v>15</v>
      </c>
      <c r="D39874">
        <v>7</v>
      </c>
      <c r="E39874">
        <v>63</v>
      </c>
      <c r="F39874">
        <v>-7.0738812999999998E-2</v>
      </c>
      <c r="G39874">
        <v>-1.32026961</v>
      </c>
      <c r="H39874" s="36">
        <v>80241.656000000003</v>
      </c>
      <c r="I39874" s="5">
        <f>ciao3[[#This Row],[Voltaggio '[V']]]/ciao3[[#This Row],[Intensità '[A']]]</f>
        <v>18.664005713525331</v>
      </c>
      <c r="K39874">
        <f t="shared" si="623"/>
        <v>79508</v>
      </c>
      <c r="L39874">
        <v>18.658408850133352</v>
      </c>
    </row>
    <row r="39875" spans="1:12" x14ac:dyDescent="0.3">
      <c r="A39875">
        <v>6</v>
      </c>
      <c r="B39875">
        <v>13</v>
      </c>
      <c r="C39875">
        <v>15</v>
      </c>
      <c r="D39875">
        <v>9</v>
      </c>
      <c r="E39875">
        <v>53</v>
      </c>
      <c r="F39875">
        <v>-7.0737521400000003E-2</v>
      </c>
      <c r="G39875">
        <v>-1.3203364</v>
      </c>
      <c r="H39875" s="35">
        <v>80243.645999999993</v>
      </c>
      <c r="I39875" s="5">
        <f>ciao3[[#This Row],[Voltaggio '[V']]]/ciao3[[#This Row],[Intensità '[A']]]</f>
        <v>18.665290695356479</v>
      </c>
      <c r="K39875">
        <f t="shared" si="623"/>
        <v>79510</v>
      </c>
      <c r="L39875">
        <v>18.65928144993768</v>
      </c>
    </row>
    <row r="39876" spans="1:12" x14ac:dyDescent="0.3">
      <c r="A39876">
        <v>6</v>
      </c>
      <c r="B39876">
        <v>13</v>
      </c>
      <c r="C39876">
        <v>15</v>
      </c>
      <c r="D39876">
        <v>11</v>
      </c>
      <c r="E39876">
        <v>178</v>
      </c>
      <c r="F39876">
        <v>-7.0739217399999998E-2</v>
      </c>
      <c r="G39876">
        <v>-1.3204076499999999</v>
      </c>
      <c r="H39876" s="36">
        <v>80245.770999999993</v>
      </c>
      <c r="I39876" s="5">
        <f>ciao3[[#This Row],[Voltaggio '[V']]]/ciao3[[#This Row],[Intensità '[A']]]</f>
        <v>18.66585040846098</v>
      </c>
      <c r="K39876">
        <f t="shared" si="623"/>
        <v>79512</v>
      </c>
      <c r="L39876">
        <v>18.659924444663528</v>
      </c>
    </row>
    <row r="39877" spans="1:12" x14ac:dyDescent="0.3">
      <c r="A39877">
        <v>6</v>
      </c>
      <c r="B39877">
        <v>13</v>
      </c>
      <c r="C39877">
        <v>15</v>
      </c>
      <c r="D39877">
        <v>13</v>
      </c>
      <c r="E39877">
        <v>193</v>
      </c>
      <c r="F39877">
        <v>-7.0740661800000007E-2</v>
      </c>
      <c r="G39877">
        <v>-1.3203291699999999</v>
      </c>
      <c r="H39877" s="35">
        <v>80247.785999999993</v>
      </c>
      <c r="I39877" s="5">
        <f>ciao3[[#This Row],[Voltaggio '[V']]]/ciao3[[#This Row],[Intensità '[A']]]</f>
        <v>18.664359880218139</v>
      </c>
      <c r="K39877">
        <f t="shared" si="623"/>
        <v>79514</v>
      </c>
      <c r="L39877">
        <v>18.659133478425822</v>
      </c>
    </row>
    <row r="39878" spans="1:12" x14ac:dyDescent="0.3">
      <c r="A39878">
        <v>6</v>
      </c>
      <c r="B39878">
        <v>13</v>
      </c>
      <c r="C39878">
        <v>15</v>
      </c>
      <c r="D39878">
        <v>15</v>
      </c>
      <c r="E39878">
        <v>109</v>
      </c>
      <c r="F39878">
        <v>-7.0740261999999998E-2</v>
      </c>
      <c r="G39878">
        <v>-1.32040037</v>
      </c>
      <c r="H39878" s="36">
        <v>80249.702000000005</v>
      </c>
      <c r="I39878" s="5">
        <f>ciao3[[#This Row],[Voltaggio '[V']]]/ciao3[[#This Row],[Intensità '[A']]]</f>
        <v>18.665471863816393</v>
      </c>
      <c r="K39878">
        <f t="shared" si="623"/>
        <v>79516</v>
      </c>
      <c r="L39878">
        <v>18.657174895028138</v>
      </c>
    </row>
    <row r="39879" spans="1:12" x14ac:dyDescent="0.3">
      <c r="A39879">
        <v>6</v>
      </c>
      <c r="B39879">
        <v>13</v>
      </c>
      <c r="C39879">
        <v>15</v>
      </c>
      <c r="D39879">
        <v>17</v>
      </c>
      <c r="E39879">
        <v>83</v>
      </c>
      <c r="F39879">
        <v>-7.0739917200000002E-2</v>
      </c>
      <c r="G39879">
        <v>-1.3203428800000001</v>
      </c>
      <c r="H39879" s="35">
        <v>80251.676000000007</v>
      </c>
      <c r="I39879" s="5">
        <f>ciao3[[#This Row],[Voltaggio '[V']]]/ciao3[[#This Row],[Intensità '[A']]]</f>
        <v>18.664750147601247</v>
      </c>
      <c r="K39879">
        <f t="shared" si="623"/>
        <v>79518</v>
      </c>
      <c r="L39879">
        <v>18.657765788818732</v>
      </c>
    </row>
    <row r="39880" spans="1:12" x14ac:dyDescent="0.3">
      <c r="A39880">
        <v>6</v>
      </c>
      <c r="B39880">
        <v>13</v>
      </c>
      <c r="C39880">
        <v>15</v>
      </c>
      <c r="D39880">
        <v>19</v>
      </c>
      <c r="E39880">
        <v>213</v>
      </c>
      <c r="F39880">
        <v>-7.0740535100000002E-2</v>
      </c>
      <c r="G39880">
        <v>-1.32037373</v>
      </c>
      <c r="H39880" s="36">
        <v>80253.805999999997</v>
      </c>
      <c r="I39880" s="5">
        <f>ciao3[[#This Row],[Voltaggio '[V']]]/ciao3[[#This Row],[Intensità '[A']]]</f>
        <v>18.665023216653616</v>
      </c>
      <c r="K39880">
        <f t="shared" si="623"/>
        <v>79520</v>
      </c>
      <c r="L39880">
        <v>18.657207846326489</v>
      </c>
    </row>
    <row r="39881" spans="1:12" x14ac:dyDescent="0.3">
      <c r="A39881">
        <v>6</v>
      </c>
      <c r="B39881">
        <v>13</v>
      </c>
      <c r="C39881">
        <v>15</v>
      </c>
      <c r="D39881">
        <v>21</v>
      </c>
      <c r="E39881">
        <v>199</v>
      </c>
      <c r="F39881">
        <v>-7.0740460699999994E-2</v>
      </c>
      <c r="G39881">
        <v>-1.32033395</v>
      </c>
      <c r="H39881" s="35">
        <v>80255.792000000001</v>
      </c>
      <c r="I39881" s="5">
        <f>ciao3[[#This Row],[Voltaggio '[V']]]/ciao3[[#This Row],[Intensità '[A']]]</f>
        <v>18.66448050994952</v>
      </c>
      <c r="K39881">
        <f t="shared" si="623"/>
        <v>79522</v>
      </c>
      <c r="L39881">
        <v>18.657726379126352</v>
      </c>
    </row>
    <row r="39882" spans="1:12" x14ac:dyDescent="0.3">
      <c r="A39882">
        <v>6</v>
      </c>
      <c r="B39882">
        <v>13</v>
      </c>
      <c r="C39882">
        <v>15</v>
      </c>
      <c r="D39882">
        <v>23</v>
      </c>
      <c r="E39882">
        <v>149</v>
      </c>
      <c r="F39882">
        <v>-7.07403702E-2</v>
      </c>
      <c r="G39882">
        <v>-1.32042449</v>
      </c>
      <c r="H39882" s="36">
        <v>80257.741999999998</v>
      </c>
      <c r="I39882" s="5">
        <f>ciao3[[#This Row],[Voltaggio '[V']]]/ciao3[[#This Row],[Intensità '[A']]]</f>
        <v>18.665784279426912</v>
      </c>
      <c r="K39882">
        <f t="shared" si="623"/>
        <v>79524</v>
      </c>
      <c r="L39882">
        <v>18.658292171222389</v>
      </c>
    </row>
    <row r="39883" spans="1:12" x14ac:dyDescent="0.3">
      <c r="A39883">
        <v>6</v>
      </c>
      <c r="B39883">
        <v>13</v>
      </c>
      <c r="C39883">
        <v>15</v>
      </c>
      <c r="D39883">
        <v>25</v>
      </c>
      <c r="E39883">
        <v>67</v>
      </c>
      <c r="F39883">
        <v>-7.0740282000000002E-2</v>
      </c>
      <c r="G39883">
        <v>-1.32045616</v>
      </c>
      <c r="H39883" s="35">
        <v>80259.66</v>
      </c>
      <c r="I39883" s="5">
        <f>ciao3[[#This Row],[Voltaggio '[V']]]/ciao3[[#This Row],[Intensità '[A']]]</f>
        <v>18.666255246197633</v>
      </c>
      <c r="K39883">
        <f t="shared" si="623"/>
        <v>79526</v>
      </c>
      <c r="L39883">
        <v>18.65767446994132</v>
      </c>
    </row>
    <row r="39884" spans="1:12" x14ac:dyDescent="0.3">
      <c r="A39884">
        <v>6</v>
      </c>
      <c r="B39884">
        <v>13</v>
      </c>
      <c r="C39884">
        <v>15</v>
      </c>
      <c r="D39884">
        <v>27</v>
      </c>
      <c r="E39884">
        <v>217</v>
      </c>
      <c r="F39884">
        <v>-7.0740622399999994E-2</v>
      </c>
      <c r="G39884">
        <v>-1.32037059</v>
      </c>
      <c r="H39884" s="36">
        <v>80261.81</v>
      </c>
      <c r="I39884" s="5">
        <f>ciao3[[#This Row],[Voltaggio '[V']]]/ciao3[[#This Row],[Intensità '[A']]]</f>
        <v>18.664955794904063</v>
      </c>
      <c r="K39884">
        <f t="shared" si="623"/>
        <v>79528</v>
      </c>
      <c r="L39884">
        <v>18.657152039416005</v>
      </c>
    </row>
    <row r="39885" spans="1:12" x14ac:dyDescent="0.3">
      <c r="A39885">
        <v>6</v>
      </c>
      <c r="B39885">
        <v>13</v>
      </c>
      <c r="C39885">
        <v>15</v>
      </c>
      <c r="D39885">
        <v>29</v>
      </c>
      <c r="E39885">
        <v>193</v>
      </c>
      <c r="F39885">
        <v>-7.0740443900000005E-2</v>
      </c>
      <c r="G39885">
        <v>-1.3204323899999999</v>
      </c>
      <c r="H39885" s="35">
        <v>80263.785999999993</v>
      </c>
      <c r="I39885" s="5">
        <f>ciao3[[#This Row],[Voltaggio '[V']]]/ciao3[[#This Row],[Intensità '[A']]]</f>
        <v>18.665876508586621</v>
      </c>
      <c r="K39885">
        <f t="shared" si="623"/>
        <v>79530</v>
      </c>
      <c r="L39885">
        <v>18.657030744480014</v>
      </c>
    </row>
    <row r="39886" spans="1:12" x14ac:dyDescent="0.3">
      <c r="A39886">
        <v>6</v>
      </c>
      <c r="B39886">
        <v>13</v>
      </c>
      <c r="C39886">
        <v>15</v>
      </c>
      <c r="D39886">
        <v>31</v>
      </c>
      <c r="E39886">
        <v>162</v>
      </c>
      <c r="F39886">
        <v>-7.07403328E-2</v>
      </c>
      <c r="G39886">
        <v>-1.32046676</v>
      </c>
      <c r="H39886" s="36">
        <v>80265.755000000005</v>
      </c>
      <c r="I39886" s="5">
        <f>ciao3[[#This Row],[Voltaggio '[V']]]/ciao3[[#This Row],[Intensità '[A']]]</f>
        <v>18.666391685395066</v>
      </c>
      <c r="K39886">
        <f t="shared" si="623"/>
        <v>79532</v>
      </c>
      <c r="L39886">
        <v>18.656720459096849</v>
      </c>
    </row>
    <row r="39887" spans="1:12" x14ac:dyDescent="0.3">
      <c r="A39887">
        <v>6</v>
      </c>
      <c r="B39887">
        <v>13</v>
      </c>
      <c r="C39887">
        <v>15</v>
      </c>
      <c r="D39887">
        <v>33</v>
      </c>
      <c r="E39887">
        <v>93</v>
      </c>
      <c r="F39887">
        <v>-7.0740087399999999E-2</v>
      </c>
      <c r="G39887">
        <v>-1.3202972399999999</v>
      </c>
      <c r="H39887" s="35">
        <v>80267.686000000002</v>
      </c>
      <c r="I39887" s="5">
        <f>ciao3[[#This Row],[Voltaggio '[V']]]/ciao3[[#This Row],[Intensità '[A']]]</f>
        <v>18.664060061650417</v>
      </c>
      <c r="K39887">
        <f t="shared" si="623"/>
        <v>79534</v>
      </c>
      <c r="L39887">
        <v>18.656235469189792</v>
      </c>
    </row>
    <row r="39888" spans="1:12" x14ac:dyDescent="0.3">
      <c r="A39888">
        <v>6</v>
      </c>
      <c r="B39888">
        <v>13</v>
      </c>
      <c r="C39888">
        <v>15</v>
      </c>
      <c r="D39888">
        <v>35</v>
      </c>
      <c r="E39888">
        <v>192</v>
      </c>
      <c r="F39888">
        <v>-7.0741300399999998E-2</v>
      </c>
      <c r="G39888">
        <v>-1.32039785</v>
      </c>
      <c r="H39888" s="36">
        <v>80269.785000000003</v>
      </c>
      <c r="I39888" s="5">
        <f>ciao3[[#This Row],[Voltaggio '[V']]]/ciao3[[#This Row],[Intensità '[A']]]</f>
        <v>18.665162253647235</v>
      </c>
      <c r="K39888">
        <f t="shared" si="623"/>
        <v>79536</v>
      </c>
      <c r="L39888">
        <v>18.658073857369935</v>
      </c>
    </row>
    <row r="39889" spans="1:12" x14ac:dyDescent="0.3">
      <c r="A39889">
        <v>6</v>
      </c>
      <c r="B39889">
        <v>13</v>
      </c>
      <c r="C39889">
        <v>15</v>
      </c>
      <c r="D39889">
        <v>37</v>
      </c>
      <c r="E39889">
        <v>233</v>
      </c>
      <c r="F39889">
        <v>-7.0741919799999997E-2</v>
      </c>
      <c r="G39889">
        <v>-1.32040023</v>
      </c>
      <c r="H39889" s="35">
        <v>80271.826000000001</v>
      </c>
      <c r="I39889" s="5">
        <f>ciao3[[#This Row],[Voltaggio '[V']]]/ciao3[[#This Row],[Intensità '[A']]]</f>
        <v>18.665032469192333</v>
      </c>
      <c r="K39889">
        <f t="shared" si="623"/>
        <v>79538</v>
      </c>
      <c r="L39889">
        <v>18.656678271800612</v>
      </c>
    </row>
    <row r="39890" spans="1:12" x14ac:dyDescent="0.3">
      <c r="A39890">
        <v>6</v>
      </c>
      <c r="B39890">
        <v>13</v>
      </c>
      <c r="C39890">
        <v>15</v>
      </c>
      <c r="D39890">
        <v>39</v>
      </c>
      <c r="E39890">
        <v>185</v>
      </c>
      <c r="F39890">
        <v>-7.0741738700000001E-2</v>
      </c>
      <c r="G39890">
        <v>-1.3202811299999999</v>
      </c>
      <c r="H39890" s="36">
        <v>80273.778000000006</v>
      </c>
      <c r="I39890" s="5">
        <f>ciao3[[#This Row],[Voltaggio '[V']]]/ciao3[[#This Row],[Intensità '[A']]]</f>
        <v>18.663396663164004</v>
      </c>
      <c r="K39890">
        <f t="shared" si="623"/>
        <v>79540</v>
      </c>
      <c r="L39890">
        <v>18.657275439255745</v>
      </c>
    </row>
    <row r="39891" spans="1:12" x14ac:dyDescent="0.3">
      <c r="A39891">
        <v>6</v>
      </c>
      <c r="B39891">
        <v>13</v>
      </c>
      <c r="C39891">
        <v>15</v>
      </c>
      <c r="D39891">
        <v>41</v>
      </c>
      <c r="E39891">
        <v>115</v>
      </c>
      <c r="F39891">
        <v>-7.0743212499999999E-2</v>
      </c>
      <c r="G39891">
        <v>-1.3204292799999999</v>
      </c>
      <c r="H39891" s="35">
        <v>80275.707999999999</v>
      </c>
      <c r="I39891" s="5">
        <f>ciao3[[#This Row],[Voltaggio '[V']]]/ciao3[[#This Row],[Intensità '[A']]]</f>
        <v>18.665102040708145</v>
      </c>
      <c r="K39891">
        <f t="shared" si="623"/>
        <v>79542</v>
      </c>
      <c r="L39891">
        <v>18.657048678319271</v>
      </c>
    </row>
    <row r="39892" spans="1:12" x14ac:dyDescent="0.3">
      <c r="A39892">
        <v>6</v>
      </c>
      <c r="B39892">
        <v>13</v>
      </c>
      <c r="C39892">
        <v>15</v>
      </c>
      <c r="D39892">
        <v>43</v>
      </c>
      <c r="E39892">
        <v>209</v>
      </c>
      <c r="F39892">
        <v>-7.0743852699999998E-2</v>
      </c>
      <c r="G39892">
        <v>-1.32034257</v>
      </c>
      <c r="H39892" s="36">
        <v>80277.801999999996</v>
      </c>
      <c r="I39892" s="5">
        <f>ciao3[[#This Row],[Voltaggio '[V']]]/ciao3[[#This Row],[Intensità '[A']]]</f>
        <v>18.663707440406338</v>
      </c>
      <c r="K39892">
        <f t="shared" si="623"/>
        <v>79544</v>
      </c>
      <c r="L39892">
        <v>18.656831978316912</v>
      </c>
    </row>
    <row r="39893" spans="1:12" x14ac:dyDescent="0.3">
      <c r="A39893">
        <v>6</v>
      </c>
      <c r="B39893">
        <v>13</v>
      </c>
      <c r="C39893">
        <v>15</v>
      </c>
      <c r="D39893">
        <v>45</v>
      </c>
      <c r="E39893">
        <v>212</v>
      </c>
      <c r="F39893">
        <v>-7.0744880200000013E-2</v>
      </c>
      <c r="G39893">
        <v>-1.3203794600000001</v>
      </c>
      <c r="H39893" s="35">
        <v>80279.804999999993</v>
      </c>
      <c r="I39893" s="5">
        <f>ciao3[[#This Row],[Voltaggio '[V']]]/ciao3[[#This Row],[Intensità '[A']]]</f>
        <v>18.663957819522885</v>
      </c>
      <c r="K39893">
        <f t="shared" si="623"/>
        <v>79546</v>
      </c>
      <c r="L39893">
        <v>18.656782314908689</v>
      </c>
    </row>
    <row r="39894" spans="1:12" x14ac:dyDescent="0.3">
      <c r="A39894">
        <v>6</v>
      </c>
      <c r="B39894">
        <v>13</v>
      </c>
      <c r="C39894">
        <v>15</v>
      </c>
      <c r="D39894">
        <v>47</v>
      </c>
      <c r="E39894">
        <v>226</v>
      </c>
      <c r="F39894">
        <v>-7.0744852800000008E-2</v>
      </c>
      <c r="G39894">
        <v>-1.32042997</v>
      </c>
      <c r="H39894" s="36">
        <v>80281.819000000003</v>
      </c>
      <c r="I39894" s="5">
        <f>ciao3[[#This Row],[Voltaggio '[V']]]/ciao3[[#This Row],[Intensità '[A']]]</f>
        <v>18.66467902241504</v>
      </c>
      <c r="K39894">
        <f t="shared" si="623"/>
        <v>79548</v>
      </c>
      <c r="L39894">
        <v>18.656630379428496</v>
      </c>
    </row>
    <row r="39895" spans="1:12" x14ac:dyDescent="0.3">
      <c r="A39895">
        <v>6</v>
      </c>
      <c r="B39895">
        <v>13</v>
      </c>
      <c r="C39895">
        <v>15</v>
      </c>
      <c r="D39895">
        <v>49</v>
      </c>
      <c r="E39895">
        <v>133</v>
      </c>
      <c r="F39895">
        <v>-7.0744467500000005E-2</v>
      </c>
      <c r="G39895">
        <v>-1.32042623</v>
      </c>
      <c r="H39895" s="35">
        <v>80283.725999999995</v>
      </c>
      <c r="I39895" s="5">
        <f>ciao3[[#This Row],[Voltaggio '[V']]]/ciao3[[#This Row],[Intensità '[A']]]</f>
        <v>18.664727810694171</v>
      </c>
      <c r="K39895">
        <f t="shared" si="623"/>
        <v>79550</v>
      </c>
      <c r="L39895">
        <v>18.656743003713867</v>
      </c>
    </row>
    <row r="39896" spans="1:12" x14ac:dyDescent="0.3">
      <c r="A39896">
        <v>6</v>
      </c>
      <c r="B39896">
        <v>13</v>
      </c>
      <c r="C39896">
        <v>15</v>
      </c>
      <c r="D39896">
        <v>51</v>
      </c>
      <c r="E39896">
        <v>248</v>
      </c>
      <c r="F39896">
        <v>-7.0744483999999996E-2</v>
      </c>
      <c r="G39896">
        <v>-1.32038722</v>
      </c>
      <c r="H39896" s="36">
        <v>80285.841</v>
      </c>
      <c r="I39896" s="5">
        <f>ciao3[[#This Row],[Voltaggio '[V']]]/ciao3[[#This Row],[Intensità '[A']]]</f>
        <v>18.664172036366821</v>
      </c>
      <c r="K39896">
        <f t="shared" si="623"/>
        <v>79552</v>
      </c>
      <c r="L39896">
        <v>18.658576930241704</v>
      </c>
    </row>
    <row r="39897" spans="1:12" x14ac:dyDescent="0.3">
      <c r="A39897">
        <v>6</v>
      </c>
      <c r="B39897">
        <v>13</v>
      </c>
      <c r="C39897">
        <v>15</v>
      </c>
      <c r="D39897">
        <v>53</v>
      </c>
      <c r="E39897">
        <v>246</v>
      </c>
      <c r="F39897">
        <v>-7.0745086400000004E-2</v>
      </c>
      <c r="G39897">
        <v>-1.32040015</v>
      </c>
      <c r="H39897" s="35">
        <v>80287.839000000007</v>
      </c>
      <c r="I39897" s="5">
        <f>ciao3[[#This Row],[Voltaggio '[V']]]/ciao3[[#This Row],[Intensità '[A']]]</f>
        <v>18.664195878344419</v>
      </c>
      <c r="K39897">
        <f t="shared" si="623"/>
        <v>79554</v>
      </c>
      <c r="L39897">
        <v>18.657951640701373</v>
      </c>
    </row>
    <row r="39898" spans="1:12" x14ac:dyDescent="0.3">
      <c r="A39898">
        <v>6</v>
      </c>
      <c r="B39898">
        <v>13</v>
      </c>
      <c r="C39898">
        <v>15</v>
      </c>
      <c r="D39898">
        <v>55</v>
      </c>
      <c r="E39898">
        <v>261</v>
      </c>
      <c r="F39898">
        <v>-7.0745047000000005E-2</v>
      </c>
      <c r="G39898">
        <v>-1.32031506</v>
      </c>
      <c r="H39898" s="36">
        <v>80289.854000000007</v>
      </c>
      <c r="I39898" s="5">
        <f>ciao3[[#This Row],[Voltaggio '[V']]]/ciao3[[#This Row],[Intensità '[A']]]</f>
        <v>18.663003503269987</v>
      </c>
      <c r="K39898">
        <f t="shared" si="623"/>
        <v>79556</v>
      </c>
      <c r="L39898">
        <v>18.658148629031938</v>
      </c>
    </row>
    <row r="39899" spans="1:12" x14ac:dyDescent="0.3">
      <c r="A39899">
        <v>6</v>
      </c>
      <c r="B39899">
        <v>13</v>
      </c>
      <c r="C39899">
        <v>15</v>
      </c>
      <c r="D39899">
        <v>57</v>
      </c>
      <c r="E39899">
        <v>183</v>
      </c>
      <c r="F39899">
        <v>-7.074609350000001E-2</v>
      </c>
      <c r="G39899">
        <v>-1.3204629000000001</v>
      </c>
      <c r="H39899" s="35">
        <v>80291.775999999998</v>
      </c>
      <c r="I39899" s="5">
        <f>ciao3[[#This Row],[Voltaggio '[V']]]/ciao3[[#This Row],[Intensità '[A']]]</f>
        <v>18.664817160540462</v>
      </c>
      <c r="K39899">
        <f t="shared" si="623"/>
        <v>79558</v>
      </c>
      <c r="L39899">
        <v>18.65850126797179</v>
      </c>
    </row>
    <row r="39900" spans="1:12" x14ac:dyDescent="0.3">
      <c r="A39900">
        <v>6</v>
      </c>
      <c r="B39900">
        <v>13</v>
      </c>
      <c r="C39900">
        <v>15</v>
      </c>
      <c r="D39900">
        <v>59</v>
      </c>
      <c r="E39900">
        <v>308</v>
      </c>
      <c r="F39900">
        <v>-7.0746906200000001E-2</v>
      </c>
      <c r="G39900">
        <v>-1.32034538</v>
      </c>
      <c r="H39900" s="36">
        <v>80293.900999999998</v>
      </c>
      <c r="I39900" s="5">
        <f>ciao3[[#This Row],[Voltaggio '[V']]]/ciao3[[#This Row],[Intensità '[A']]]</f>
        <v>18.662941617085156</v>
      </c>
      <c r="K39900">
        <f t="shared" si="623"/>
        <v>79560</v>
      </c>
      <c r="L39900">
        <v>18.657848068289031</v>
      </c>
    </row>
    <row r="39901" spans="1:12" x14ac:dyDescent="0.3">
      <c r="A39901">
        <v>6</v>
      </c>
      <c r="B39901">
        <v>13</v>
      </c>
      <c r="C39901">
        <v>16</v>
      </c>
      <c r="D39901">
        <v>1</v>
      </c>
      <c r="E39901">
        <v>323</v>
      </c>
      <c r="F39901">
        <v>-7.0746677000000008E-2</v>
      </c>
      <c r="G39901">
        <v>-1.32025294</v>
      </c>
      <c r="H39901" s="35">
        <v>80295.915999999997</v>
      </c>
      <c r="I39901" s="5">
        <f>ciao3[[#This Row],[Voltaggio '[V']]]/ciao3[[#This Row],[Intensità '[A']]]</f>
        <v>18.661695446133816</v>
      </c>
      <c r="K39901">
        <f t="shared" si="623"/>
        <v>79562</v>
      </c>
      <c r="L39901">
        <v>18.657388232004052</v>
      </c>
    </row>
    <row r="39902" spans="1:12" x14ac:dyDescent="0.3">
      <c r="A39902">
        <v>6</v>
      </c>
      <c r="B39902">
        <v>13</v>
      </c>
      <c r="C39902">
        <v>16</v>
      </c>
      <c r="D39902">
        <v>3</v>
      </c>
      <c r="E39902">
        <v>324</v>
      </c>
      <c r="F39902">
        <v>-7.0747148600000004E-2</v>
      </c>
      <c r="G39902">
        <v>-1.3203910700000001</v>
      </c>
      <c r="H39902" s="36">
        <v>80297.917000000001</v>
      </c>
      <c r="I39902" s="5">
        <f>ciao3[[#This Row],[Voltaggio '[V']]]/ciao3[[#This Row],[Intensità '[A']]]</f>
        <v>18.663523493581479</v>
      </c>
      <c r="K39902">
        <f t="shared" si="623"/>
        <v>79564</v>
      </c>
      <c r="L39902">
        <v>18.658832178807657</v>
      </c>
    </row>
    <row r="39903" spans="1:12" x14ac:dyDescent="0.3">
      <c r="A39903">
        <v>6</v>
      </c>
      <c r="B39903">
        <v>13</v>
      </c>
      <c r="C39903">
        <v>16</v>
      </c>
      <c r="D39903">
        <v>5</v>
      </c>
      <c r="E39903">
        <v>232</v>
      </c>
      <c r="F39903">
        <v>-7.0747748700000002E-2</v>
      </c>
      <c r="G39903">
        <v>-1.3203639599999999</v>
      </c>
      <c r="H39903" s="35">
        <v>80299.824999999997</v>
      </c>
      <c r="I39903" s="5">
        <f>ciao3[[#This Row],[Voltaggio '[V']]]/ciao3[[#This Row],[Intensità '[A']]]</f>
        <v>18.662981992528053</v>
      </c>
      <c r="K39903">
        <f t="shared" si="623"/>
        <v>79566</v>
      </c>
      <c r="L39903">
        <v>18.657117742249007</v>
      </c>
    </row>
    <row r="39904" spans="1:12" x14ac:dyDescent="0.3">
      <c r="A39904">
        <v>6</v>
      </c>
      <c r="B39904">
        <v>13</v>
      </c>
      <c r="C39904">
        <v>16</v>
      </c>
      <c r="D39904">
        <v>7</v>
      </c>
      <c r="E39904">
        <v>331</v>
      </c>
      <c r="F39904">
        <v>-7.0748808900000001E-2</v>
      </c>
      <c r="G39904">
        <v>-1.32033062</v>
      </c>
      <c r="H39904" s="36">
        <v>80301.923999999999</v>
      </c>
      <c r="I39904" s="5">
        <f>ciao3[[#This Row],[Voltaggio '[V']]]/ciao3[[#This Row],[Intensità '[A']]]</f>
        <v>18.662231075384224</v>
      </c>
      <c r="K39904">
        <f t="shared" si="623"/>
        <v>79568</v>
      </c>
      <c r="L39904">
        <v>18.655959751986739</v>
      </c>
    </row>
    <row r="39905" spans="1:12" x14ac:dyDescent="0.3">
      <c r="A39905">
        <v>6</v>
      </c>
      <c r="B39905">
        <v>13</v>
      </c>
      <c r="C39905">
        <v>16</v>
      </c>
      <c r="D39905">
        <v>9</v>
      </c>
      <c r="E39905">
        <v>334</v>
      </c>
      <c r="F39905">
        <v>-7.0748028800000001E-2</v>
      </c>
      <c r="G39905">
        <v>-1.32033025</v>
      </c>
      <c r="H39905" s="35">
        <v>80303.926999999996</v>
      </c>
      <c r="I39905" s="5">
        <f>ciao3[[#This Row],[Voltaggio '[V']]]/ciao3[[#This Row],[Intensità '[A']]]</f>
        <v>18.66243162381932</v>
      </c>
      <c r="K39905">
        <f t="shared" si="623"/>
        <v>79570</v>
      </c>
      <c r="L39905">
        <v>18.657699283316273</v>
      </c>
    </row>
    <row r="39906" spans="1:12" x14ac:dyDescent="0.3">
      <c r="A39906">
        <v>6</v>
      </c>
      <c r="B39906">
        <v>13</v>
      </c>
      <c r="C39906">
        <v>16</v>
      </c>
      <c r="D39906">
        <v>11</v>
      </c>
      <c r="E39906">
        <v>331</v>
      </c>
      <c r="F39906">
        <v>-7.07483696E-2</v>
      </c>
      <c r="G39906">
        <v>-1.32024074</v>
      </c>
      <c r="H39906" s="36">
        <v>80305.923999999999</v>
      </c>
      <c r="I39906" s="5">
        <f>ciao3[[#This Row],[Voltaggio '[V']]]/ciao3[[#This Row],[Intensità '[A']]]</f>
        <v>18.661076537373663</v>
      </c>
      <c r="K39906">
        <f t="shared" si="623"/>
        <v>79572</v>
      </c>
      <c r="L39906">
        <v>18.658259469158455</v>
      </c>
    </row>
    <row r="39907" spans="1:12" x14ac:dyDescent="0.3">
      <c r="A39907">
        <v>6</v>
      </c>
      <c r="B39907">
        <v>13</v>
      </c>
      <c r="C39907">
        <v>16</v>
      </c>
      <c r="D39907">
        <v>13</v>
      </c>
      <c r="E39907">
        <v>232</v>
      </c>
      <c r="F39907">
        <v>-7.0749099299999993E-2</v>
      </c>
      <c r="G39907">
        <v>-1.32033456</v>
      </c>
      <c r="H39907" s="35">
        <v>80307.824999999997</v>
      </c>
      <c r="I39907" s="5">
        <f>ciao3[[#This Row],[Voltaggio '[V']]]/ciao3[[#This Row],[Intensità '[A']]]</f>
        <v>18.662210163288965</v>
      </c>
      <c r="K39907">
        <f t="shared" si="623"/>
        <v>79574</v>
      </c>
      <c r="L39907">
        <v>18.658360718690606</v>
      </c>
    </row>
    <row r="39908" spans="1:12" x14ac:dyDescent="0.3">
      <c r="A39908">
        <v>6</v>
      </c>
      <c r="B39908">
        <v>13</v>
      </c>
      <c r="C39908">
        <v>16</v>
      </c>
      <c r="D39908">
        <v>15</v>
      </c>
      <c r="E39908">
        <v>330</v>
      </c>
      <c r="F39908">
        <v>-7.0749824000000003E-2</v>
      </c>
      <c r="G39908">
        <v>-1.3203277</v>
      </c>
      <c r="H39908" s="36">
        <v>80309.922999999995</v>
      </c>
      <c r="I39908" s="5">
        <f>ciao3[[#This Row],[Voltaggio '[V']]]/ciao3[[#This Row],[Intensità '[A']]]</f>
        <v>18.661922042378507</v>
      </c>
      <c r="K39908">
        <f t="shared" si="623"/>
        <v>79576</v>
      </c>
      <c r="L39908">
        <v>18.658380282753598</v>
      </c>
    </row>
    <row r="39909" spans="1:12" x14ac:dyDescent="0.3">
      <c r="A39909">
        <v>6</v>
      </c>
      <c r="B39909">
        <v>13</v>
      </c>
      <c r="C39909">
        <v>16</v>
      </c>
      <c r="D39909">
        <v>17</v>
      </c>
      <c r="E39909">
        <v>391</v>
      </c>
      <c r="F39909">
        <v>-7.07477356E-2</v>
      </c>
      <c r="G39909">
        <v>-1.3203412699999999</v>
      </c>
      <c r="H39909" s="35">
        <v>80311.983999999997</v>
      </c>
      <c r="I39909" s="5">
        <f>ciao3[[#This Row],[Voltaggio '[V']]]/ciao3[[#This Row],[Intensità '[A']]]</f>
        <v>18.662664731279399</v>
      </c>
      <c r="K39909">
        <f t="shared" si="623"/>
        <v>79578</v>
      </c>
      <c r="L39909">
        <v>18.657795333071014</v>
      </c>
    </row>
    <row r="39910" spans="1:12" x14ac:dyDescent="0.3">
      <c r="A39910">
        <v>6</v>
      </c>
      <c r="B39910">
        <v>13</v>
      </c>
      <c r="C39910">
        <v>16</v>
      </c>
      <c r="D39910">
        <v>19</v>
      </c>
      <c r="E39910">
        <v>370</v>
      </c>
      <c r="F39910">
        <v>-7.0751383600000009E-2</v>
      </c>
      <c r="G39910">
        <v>-1.3203899800000001</v>
      </c>
      <c r="H39910" s="36">
        <v>80313.963000000003</v>
      </c>
      <c r="I39910" s="5">
        <f>ciao3[[#This Row],[Voltaggio '[V']]]/ciao3[[#This Row],[Intensità '[A']]]</f>
        <v>18.662390935913795</v>
      </c>
      <c r="K39910">
        <f t="shared" si="623"/>
        <v>79580</v>
      </c>
      <c r="L39910">
        <v>18.658246416215423</v>
      </c>
    </row>
    <row r="39911" spans="1:12" x14ac:dyDescent="0.3">
      <c r="A39911">
        <v>6</v>
      </c>
      <c r="B39911">
        <v>13</v>
      </c>
      <c r="C39911">
        <v>16</v>
      </c>
      <c r="D39911">
        <v>21</v>
      </c>
      <c r="E39911">
        <v>264</v>
      </c>
      <c r="F39911">
        <v>-7.0752590399999996E-2</v>
      </c>
      <c r="G39911">
        <v>-1.3203704700000001</v>
      </c>
      <c r="H39911" s="35">
        <v>80315.857000000004</v>
      </c>
      <c r="I39911" s="5">
        <f>ciao3[[#This Row],[Voltaggio '[V']]]/ciao3[[#This Row],[Intensità '[A']]]</f>
        <v>18.661796868994923</v>
      </c>
      <c r="K39911">
        <f t="shared" si="623"/>
        <v>79582</v>
      </c>
      <c r="L39911">
        <v>18.656162174712588</v>
      </c>
    </row>
    <row r="39912" spans="1:12" x14ac:dyDescent="0.3">
      <c r="A39912">
        <v>6</v>
      </c>
      <c r="B39912">
        <v>13</v>
      </c>
      <c r="C39912">
        <v>16</v>
      </c>
      <c r="D39912">
        <v>23</v>
      </c>
      <c r="E39912">
        <v>305</v>
      </c>
      <c r="F39912">
        <v>-7.0751875999999991E-2</v>
      </c>
      <c r="G39912">
        <v>-1.3203369300000001</v>
      </c>
      <c r="H39912" s="36">
        <v>80317.898000000001</v>
      </c>
      <c r="I39912" s="5">
        <f>ciao3[[#This Row],[Voltaggio '[V']]]/ciao3[[#This Row],[Intensità '[A']]]</f>
        <v>18.661511250952557</v>
      </c>
      <c r="K39912">
        <f t="shared" si="623"/>
        <v>79584</v>
      </c>
      <c r="L39912">
        <v>18.658244461806248</v>
      </c>
    </row>
    <row r="39913" spans="1:12" x14ac:dyDescent="0.3">
      <c r="A39913">
        <v>6</v>
      </c>
      <c r="B39913">
        <v>13</v>
      </c>
      <c r="C39913">
        <v>16</v>
      </c>
      <c r="D39913">
        <v>25</v>
      </c>
      <c r="E39913">
        <v>362</v>
      </c>
      <c r="F39913">
        <v>-7.07491757E-2</v>
      </c>
      <c r="G39913">
        <v>-1.3203720400000001</v>
      </c>
      <c r="H39913" s="35">
        <v>80319.955000000002</v>
      </c>
      <c r="I39913" s="5">
        <f>ciao3[[#This Row],[Voltaggio '[V']]]/ciao3[[#This Row],[Intensità '[A']]]</f>
        <v>18.662719769327293</v>
      </c>
      <c r="K39913">
        <f t="shared" si="623"/>
        <v>79586</v>
      </c>
      <c r="L39913">
        <v>18.658307945248211</v>
      </c>
    </row>
    <row r="39914" spans="1:12" x14ac:dyDescent="0.3">
      <c r="A39914">
        <v>6</v>
      </c>
      <c r="B39914">
        <v>13</v>
      </c>
      <c r="C39914">
        <v>16</v>
      </c>
      <c r="D39914">
        <v>27</v>
      </c>
      <c r="E39914">
        <v>370</v>
      </c>
      <c r="F39914">
        <v>-7.0747598500000008E-2</v>
      </c>
      <c r="G39914">
        <v>-1.32041813</v>
      </c>
      <c r="H39914" s="36">
        <v>80321.963000000003</v>
      </c>
      <c r="I39914" s="5">
        <f>ciao3[[#This Row],[Voltaggio '[V']]]/ciao3[[#This Row],[Intensità '[A']]]</f>
        <v>18.663787294490284</v>
      </c>
      <c r="K39914">
        <f t="shared" si="623"/>
        <v>79588</v>
      </c>
      <c r="L39914">
        <v>18.655641149411053</v>
      </c>
    </row>
    <row r="39915" spans="1:12" x14ac:dyDescent="0.3">
      <c r="A39915">
        <v>6</v>
      </c>
      <c r="B39915">
        <v>13</v>
      </c>
      <c r="C39915">
        <v>16</v>
      </c>
      <c r="D39915">
        <v>29</v>
      </c>
      <c r="E39915">
        <v>264</v>
      </c>
      <c r="F39915">
        <v>-7.0745662200000003E-2</v>
      </c>
      <c r="G39915">
        <v>-1.3203017399999999</v>
      </c>
      <c r="H39915" s="35">
        <v>80323.857000000004</v>
      </c>
      <c r="I39915" s="5">
        <f>ciao3[[#This Row],[Voltaggio '[V']]]/ciao3[[#This Row],[Intensità '[A']]]</f>
        <v>18.662652930825203</v>
      </c>
      <c r="K39915">
        <f t="shared" si="623"/>
        <v>79590</v>
      </c>
      <c r="L39915">
        <v>18.656049766606689</v>
      </c>
    </row>
    <row r="39916" spans="1:12" x14ac:dyDescent="0.3">
      <c r="A39916">
        <v>6</v>
      </c>
      <c r="B39916">
        <v>13</v>
      </c>
      <c r="C39916">
        <v>16</v>
      </c>
      <c r="D39916">
        <v>31</v>
      </c>
      <c r="E39916">
        <v>303</v>
      </c>
      <c r="F39916">
        <v>-7.0745613900000004E-2</v>
      </c>
      <c r="G39916">
        <v>-1.32037822</v>
      </c>
      <c r="H39916" s="36">
        <v>80325.895999999993</v>
      </c>
      <c r="I39916" s="5">
        <f>ciao3[[#This Row],[Voltaggio '[V']]]/ciao3[[#This Row],[Intensità '[A']]]</f>
        <v>18.663746728756564</v>
      </c>
      <c r="K39916">
        <f t="shared" si="623"/>
        <v>79592</v>
      </c>
      <c r="L39916">
        <v>18.656013151794404</v>
      </c>
    </row>
    <row r="39917" spans="1:12" x14ac:dyDescent="0.3">
      <c r="A39917">
        <v>6</v>
      </c>
      <c r="B39917">
        <v>13</v>
      </c>
      <c r="C39917">
        <v>16</v>
      </c>
      <c r="D39917">
        <v>33</v>
      </c>
      <c r="E39917">
        <v>386</v>
      </c>
      <c r="F39917">
        <v>-7.0745683200000006E-2</v>
      </c>
      <c r="G39917">
        <v>-1.3204250500000001</v>
      </c>
      <c r="H39917" s="35">
        <v>80327.979000000007</v>
      </c>
      <c r="I39917" s="5">
        <f>ciao3[[#This Row],[Voltaggio '[V']]]/ciao3[[#This Row],[Intensità '[A']]]</f>
        <v>18.664390394918115</v>
      </c>
      <c r="K39917">
        <f t="shared" si="623"/>
        <v>79594</v>
      </c>
      <c r="L39917">
        <v>18.656379519165888</v>
      </c>
    </row>
    <row r="39918" spans="1:12" x14ac:dyDescent="0.3">
      <c r="A39918">
        <v>6</v>
      </c>
      <c r="B39918">
        <v>13</v>
      </c>
      <c r="C39918">
        <v>16</v>
      </c>
      <c r="D39918">
        <v>35</v>
      </c>
      <c r="E39918">
        <v>387</v>
      </c>
      <c r="F39918">
        <v>-7.0746361899999999E-2</v>
      </c>
      <c r="G39918">
        <v>-1.32038031</v>
      </c>
      <c r="H39918" s="36">
        <v>80329.98</v>
      </c>
      <c r="I39918" s="5">
        <f>ciao3[[#This Row],[Voltaggio '[V']]]/ciao3[[#This Row],[Intensità '[A']]]</f>
        <v>18.663578939456389</v>
      </c>
      <c r="K39918">
        <f t="shared" si="623"/>
        <v>79596</v>
      </c>
      <c r="L39918">
        <v>18.657462877257696</v>
      </c>
    </row>
    <row r="39919" spans="1:12" x14ac:dyDescent="0.3">
      <c r="A39919">
        <v>6</v>
      </c>
      <c r="B39919">
        <v>13</v>
      </c>
      <c r="C39919">
        <v>16</v>
      </c>
      <c r="D39919">
        <v>37</v>
      </c>
      <c r="E39919">
        <v>269</v>
      </c>
      <c r="F39919">
        <v>-7.0746669200000001E-2</v>
      </c>
      <c r="G39919">
        <v>-1.3204380099999999</v>
      </c>
      <c r="H39919" s="35">
        <v>80331.861999999994</v>
      </c>
      <c r="I39919" s="5">
        <f>ciao3[[#This Row],[Voltaggio '[V']]]/ciao3[[#This Row],[Intensità '[A']]]</f>
        <v>18.664313457176863</v>
      </c>
      <c r="K39919">
        <f t="shared" si="623"/>
        <v>79598</v>
      </c>
      <c r="L39919">
        <v>18.657993837630048</v>
      </c>
    </row>
    <row r="39920" spans="1:12" x14ac:dyDescent="0.3">
      <c r="A39920">
        <v>6</v>
      </c>
      <c r="B39920">
        <v>13</v>
      </c>
      <c r="C39920">
        <v>16</v>
      </c>
      <c r="D39920">
        <v>39</v>
      </c>
      <c r="E39920">
        <v>293</v>
      </c>
      <c r="F39920">
        <v>-7.0746888699999996E-2</v>
      </c>
      <c r="G39920">
        <v>-1.32036134</v>
      </c>
      <c r="H39920" s="36">
        <v>80333.885999999999</v>
      </c>
      <c r="I39920" s="5">
        <f>ciao3[[#This Row],[Voltaggio '[V']]]/ciao3[[#This Row],[Intensità '[A']]]</f>
        <v>18.663171826523026</v>
      </c>
      <c r="K39920">
        <f t="shared" si="623"/>
        <v>79600</v>
      </c>
      <c r="L39920">
        <v>18.657543357757095</v>
      </c>
    </row>
    <row r="39921" spans="1:12" x14ac:dyDescent="0.3">
      <c r="A39921">
        <v>6</v>
      </c>
      <c r="B39921">
        <v>13</v>
      </c>
      <c r="C39921">
        <v>16</v>
      </c>
      <c r="D39921">
        <v>41</v>
      </c>
      <c r="E39921">
        <v>388</v>
      </c>
      <c r="F39921">
        <v>-7.0747331600000005E-2</v>
      </c>
      <c r="G39921">
        <v>-1.32043928</v>
      </c>
      <c r="H39921" s="35">
        <v>80335.981</v>
      </c>
      <c r="I39921" s="5">
        <f>ciao3[[#This Row],[Voltaggio '[V']]]/ciao3[[#This Row],[Intensità '[A']]]</f>
        <v>18.664156656333876</v>
      </c>
      <c r="K39921">
        <f t="shared" si="623"/>
        <v>79602</v>
      </c>
      <c r="L39921">
        <v>18.65769872006879</v>
      </c>
    </row>
    <row r="39922" spans="1:12" x14ac:dyDescent="0.3">
      <c r="A39922">
        <v>6</v>
      </c>
      <c r="B39922">
        <v>13</v>
      </c>
      <c r="C39922">
        <v>16</v>
      </c>
      <c r="D39922">
        <v>43</v>
      </c>
      <c r="E39922">
        <v>404</v>
      </c>
      <c r="F39922">
        <v>-7.0748028200000007E-2</v>
      </c>
      <c r="G39922">
        <v>-1.3204554500000001</v>
      </c>
      <c r="H39922" s="36">
        <v>80337.997000000003</v>
      </c>
      <c r="I39922" s="5">
        <f>ciao3[[#This Row],[Voltaggio '[V']]]/ciao3[[#This Row],[Intensità '[A']]]</f>
        <v>18.664201442719502</v>
      </c>
      <c r="K39922">
        <f t="shared" si="623"/>
        <v>79604</v>
      </c>
      <c r="L39922">
        <v>18.65608797871311</v>
      </c>
    </row>
    <row r="39923" spans="1:12" x14ac:dyDescent="0.3">
      <c r="A39923">
        <v>6</v>
      </c>
      <c r="B39923">
        <v>13</v>
      </c>
      <c r="C39923">
        <v>16</v>
      </c>
      <c r="D39923">
        <v>45</v>
      </c>
      <c r="E39923">
        <v>279</v>
      </c>
      <c r="F39923">
        <v>-7.0747089799999996E-2</v>
      </c>
      <c r="G39923">
        <v>-1.3203974599999999</v>
      </c>
      <c r="H39923" s="35">
        <v>80339.872000000003</v>
      </c>
      <c r="I39923" s="5">
        <f>ciao3[[#This Row],[Voltaggio '[V']]]/ciao3[[#This Row],[Intensità '[A']]]</f>
        <v>18.663629327124632</v>
      </c>
      <c r="K39923">
        <f t="shared" si="623"/>
        <v>79606</v>
      </c>
      <c r="L39923">
        <v>18.657094824361284</v>
      </c>
    </row>
    <row r="39924" spans="1:12" x14ac:dyDescent="0.3">
      <c r="A39924">
        <v>6</v>
      </c>
      <c r="B39924">
        <v>13</v>
      </c>
      <c r="C39924">
        <v>16</v>
      </c>
      <c r="D39924">
        <v>47</v>
      </c>
      <c r="E39924">
        <v>325</v>
      </c>
      <c r="F39924">
        <v>-7.0747156200000008E-2</v>
      </c>
      <c r="G39924">
        <v>-1.32038904</v>
      </c>
      <c r="H39924" s="36">
        <v>80341.918000000005</v>
      </c>
      <c r="I39924" s="5">
        <f>ciao3[[#This Row],[Voltaggio '[V']]]/ciao3[[#This Row],[Intensità '[A']]]</f>
        <v>18.663492794923112</v>
      </c>
      <c r="K39924">
        <f t="shared" si="623"/>
        <v>79608</v>
      </c>
      <c r="L39924">
        <v>18.656505693522448</v>
      </c>
    </row>
    <row r="39925" spans="1:12" x14ac:dyDescent="0.3">
      <c r="A39925">
        <v>6</v>
      </c>
      <c r="B39925">
        <v>13</v>
      </c>
      <c r="C39925">
        <v>16</v>
      </c>
      <c r="D39925">
        <v>49</v>
      </c>
      <c r="E39925">
        <v>429</v>
      </c>
      <c r="F39925">
        <v>-7.0746321700000003E-2</v>
      </c>
      <c r="G39925">
        <v>-1.32040282</v>
      </c>
      <c r="H39925" s="35">
        <v>80344.021999999997</v>
      </c>
      <c r="I39925" s="5">
        <f>ciao3[[#This Row],[Voltaggio '[V']]]/ciao3[[#This Row],[Intensità '[A']]]</f>
        <v>18.663907723700071</v>
      </c>
      <c r="K39925">
        <f t="shared" si="623"/>
        <v>79610</v>
      </c>
      <c r="L39925">
        <v>18.656104634227571</v>
      </c>
    </row>
    <row r="39926" spans="1:12" x14ac:dyDescent="0.3">
      <c r="A39926">
        <v>6</v>
      </c>
      <c r="B39926">
        <v>13</v>
      </c>
      <c r="C39926">
        <v>16</v>
      </c>
      <c r="D39926">
        <v>51</v>
      </c>
      <c r="E39926">
        <v>473</v>
      </c>
      <c r="F39926">
        <v>-7.0746831900000001E-2</v>
      </c>
      <c r="G39926">
        <v>-1.3203734300000001</v>
      </c>
      <c r="H39926" s="36">
        <v>80346.066000000006</v>
      </c>
      <c r="I39926" s="5">
        <f>ciao3[[#This Row],[Voltaggio '[V']]]/ciao3[[#This Row],[Intensità '[A']]]</f>
        <v>18.663357701534053</v>
      </c>
      <c r="K39926">
        <f t="shared" si="623"/>
        <v>79612</v>
      </c>
      <c r="L39926">
        <v>18.656759228954662</v>
      </c>
    </row>
    <row r="39927" spans="1:12" x14ac:dyDescent="0.3">
      <c r="A39927">
        <v>6</v>
      </c>
      <c r="B39927">
        <v>13</v>
      </c>
      <c r="C39927">
        <v>16</v>
      </c>
      <c r="D39927">
        <v>53</v>
      </c>
      <c r="E39927">
        <v>333</v>
      </c>
      <c r="F39927">
        <v>-7.0747848299999999E-2</v>
      </c>
      <c r="G39927">
        <v>-1.3204279699999999</v>
      </c>
      <c r="H39927" s="35">
        <v>80347.926000000007</v>
      </c>
      <c r="I39927" s="5">
        <f>ciao3[[#This Row],[Voltaggio '[V']]]/ciao3[[#This Row],[Intensità '[A']]]</f>
        <v>18.663860480969568</v>
      </c>
      <c r="K39927">
        <f t="shared" ref="K39927:K39990" si="624">K39926+2</f>
        <v>79614</v>
      </c>
      <c r="L39927">
        <v>18.657432104378302</v>
      </c>
    </row>
    <row r="39928" spans="1:12" x14ac:dyDescent="0.3">
      <c r="A39928">
        <v>6</v>
      </c>
      <c r="B39928">
        <v>13</v>
      </c>
      <c r="C39928">
        <v>16</v>
      </c>
      <c r="D39928">
        <v>55</v>
      </c>
      <c r="E39928">
        <v>349</v>
      </c>
      <c r="F39928">
        <v>-7.0748160500000004E-2</v>
      </c>
      <c r="G39928">
        <v>-1.32039387</v>
      </c>
      <c r="H39928" s="36">
        <v>80349.941999999995</v>
      </c>
      <c r="I39928" s="5">
        <f>ciao3[[#This Row],[Voltaggio '[V']]]/ciao3[[#This Row],[Intensità '[A']]]</f>
        <v>18.663296129091581</v>
      </c>
      <c r="K39928">
        <f t="shared" si="624"/>
        <v>79616</v>
      </c>
      <c r="L39928">
        <v>18.657513273242913</v>
      </c>
    </row>
    <row r="39929" spans="1:12" x14ac:dyDescent="0.3">
      <c r="A39929">
        <v>6</v>
      </c>
      <c r="B39929">
        <v>13</v>
      </c>
      <c r="C39929">
        <v>16</v>
      </c>
      <c r="D39929">
        <v>57</v>
      </c>
      <c r="E39929">
        <v>442</v>
      </c>
      <c r="F39929">
        <v>-7.0748286100000002E-2</v>
      </c>
      <c r="G39929">
        <v>-1.3204234500000001</v>
      </c>
      <c r="H39929" s="35">
        <v>80352.035000000003</v>
      </c>
      <c r="I39929" s="5">
        <f>ciao3[[#This Row],[Voltaggio '[V']]]/ciao3[[#This Row],[Intensità '[A']]]</f>
        <v>18.663681097993411</v>
      </c>
      <c r="K39929">
        <f t="shared" si="624"/>
        <v>79618</v>
      </c>
      <c r="L39929">
        <v>18.655818023096295</v>
      </c>
    </row>
    <row r="39930" spans="1:12" x14ac:dyDescent="0.3">
      <c r="A39930">
        <v>6</v>
      </c>
      <c r="B39930">
        <v>13</v>
      </c>
      <c r="C39930">
        <v>16</v>
      </c>
      <c r="D39930">
        <v>59</v>
      </c>
      <c r="E39930">
        <v>447</v>
      </c>
      <c r="F39930">
        <v>-7.0747853400000005E-2</v>
      </c>
      <c r="G39930">
        <v>-1.3204278700000001</v>
      </c>
      <c r="H39930" s="36">
        <v>80354.039999999994</v>
      </c>
      <c r="I39930" s="5">
        <f>ciao3[[#This Row],[Voltaggio '[V']]]/ciao3[[#This Row],[Intensità '[A']]]</f>
        <v>18.663857722077545</v>
      </c>
      <c r="K39930">
        <f t="shared" si="624"/>
        <v>79620</v>
      </c>
      <c r="L39930">
        <v>18.655415694077099</v>
      </c>
    </row>
    <row r="39931" spans="1:12" x14ac:dyDescent="0.3">
      <c r="A39931">
        <v>6</v>
      </c>
      <c r="B39931">
        <v>13</v>
      </c>
      <c r="C39931">
        <v>17</v>
      </c>
      <c r="D39931">
        <v>1</v>
      </c>
      <c r="E39931">
        <v>352</v>
      </c>
      <c r="F39931">
        <v>-7.0746859699999998E-2</v>
      </c>
      <c r="G39931">
        <v>-1.3202990699999999</v>
      </c>
      <c r="H39931" s="35">
        <v>80355.945000000007</v>
      </c>
      <c r="I39931" s="5">
        <f>ciao3[[#This Row],[Voltaggio '[V']]]/ciao3[[#This Row],[Intensità '[A']]]</f>
        <v>18.662299296374279</v>
      </c>
      <c r="K39931">
        <f t="shared" si="624"/>
        <v>79622</v>
      </c>
      <c r="L39931">
        <v>18.65703705325042</v>
      </c>
    </row>
    <row r="39932" spans="1:12" x14ac:dyDescent="0.3">
      <c r="A39932">
        <v>6</v>
      </c>
      <c r="B39932">
        <v>13</v>
      </c>
      <c r="C39932">
        <v>17</v>
      </c>
      <c r="D39932">
        <v>3</v>
      </c>
      <c r="E39932">
        <v>352</v>
      </c>
      <c r="F39932">
        <v>-7.0747923800000001E-2</v>
      </c>
      <c r="G39932">
        <v>-1.3203368600000001</v>
      </c>
      <c r="H39932" s="36">
        <v>80357.945000000007</v>
      </c>
      <c r="I39932" s="5">
        <f>ciao3[[#This Row],[Voltaggio '[V']]]/ciao3[[#This Row],[Intensità '[A']]]</f>
        <v>18.66255275183072</v>
      </c>
      <c r="K39932">
        <f t="shared" si="624"/>
        <v>79624</v>
      </c>
      <c r="L39932">
        <v>18.657495315166635</v>
      </c>
    </row>
    <row r="39933" spans="1:12" x14ac:dyDescent="0.3">
      <c r="A39933">
        <v>6</v>
      </c>
      <c r="B39933">
        <v>13</v>
      </c>
      <c r="C39933">
        <v>17</v>
      </c>
      <c r="D39933">
        <v>5</v>
      </c>
      <c r="E39933">
        <v>486</v>
      </c>
      <c r="F39933">
        <v>-7.0748251400000003E-2</v>
      </c>
      <c r="G39933">
        <v>-1.3204814499999999</v>
      </c>
      <c r="H39933" s="35">
        <v>80360.078999999998</v>
      </c>
      <c r="I39933" s="5">
        <f>ciao3[[#This Row],[Voltaggio '[V']]]/ciao3[[#This Row],[Intensità '[A']]]</f>
        <v>18.6645100602444</v>
      </c>
      <c r="K39933">
        <f t="shared" si="624"/>
        <v>79626</v>
      </c>
      <c r="L39933">
        <v>18.6570403570813</v>
      </c>
    </row>
    <row r="39934" spans="1:12" x14ac:dyDescent="0.3">
      <c r="A39934">
        <v>6</v>
      </c>
      <c r="B39934">
        <v>13</v>
      </c>
      <c r="C39934">
        <v>17</v>
      </c>
      <c r="D39934">
        <v>7</v>
      </c>
      <c r="E39934">
        <v>471</v>
      </c>
      <c r="F39934">
        <v>-7.0749169000000001E-2</v>
      </c>
      <c r="G39934">
        <v>-1.3204275400000001</v>
      </c>
      <c r="H39934" s="36">
        <v>80362.063999999998</v>
      </c>
      <c r="I39934" s="5">
        <f>ciao3[[#This Row],[Voltaggio '[V']]]/ciao3[[#This Row],[Intensità '[A']]]</f>
        <v>18.663505998211797</v>
      </c>
      <c r="K39934">
        <f t="shared" si="624"/>
        <v>79628</v>
      </c>
      <c r="L39934">
        <v>18.658904075814664</v>
      </c>
    </row>
    <row r="39935" spans="1:12" x14ac:dyDescent="0.3">
      <c r="A39935">
        <v>6</v>
      </c>
      <c r="B39935">
        <v>13</v>
      </c>
      <c r="C39935">
        <v>17</v>
      </c>
      <c r="D39935">
        <v>9</v>
      </c>
      <c r="E39935">
        <v>406</v>
      </c>
      <c r="F39935">
        <v>-7.0748565299999996E-2</v>
      </c>
      <c r="G39935">
        <v>-1.3203590599999999</v>
      </c>
      <c r="H39935" s="35">
        <v>80363.998999999996</v>
      </c>
      <c r="I39935" s="5">
        <f>ciao3[[#This Row],[Voltaggio '[V']]]/ciao3[[#This Row],[Intensità '[A']]]</f>
        <v>18.662697319743387</v>
      </c>
      <c r="K39935">
        <f t="shared" si="624"/>
        <v>79630</v>
      </c>
      <c r="L39935">
        <v>18.656508623409238</v>
      </c>
    </row>
    <row r="39936" spans="1:12" x14ac:dyDescent="0.3">
      <c r="A39936">
        <v>6</v>
      </c>
      <c r="B39936">
        <v>13</v>
      </c>
      <c r="C39936">
        <v>17</v>
      </c>
      <c r="D39936">
        <v>11</v>
      </c>
      <c r="E39936">
        <v>366</v>
      </c>
      <c r="F39936">
        <v>-7.0749555899999997E-2</v>
      </c>
      <c r="G39936">
        <v>-1.32038726</v>
      </c>
      <c r="H39936" s="36">
        <v>80365.959000000003</v>
      </c>
      <c r="I39936" s="5">
        <f>ciao3[[#This Row],[Voltaggio '[V']]]/ciao3[[#This Row],[Intensità '[A']]]</f>
        <v>18.66283460303671</v>
      </c>
      <c r="K39936">
        <f t="shared" si="624"/>
        <v>79632</v>
      </c>
      <c r="L39936">
        <v>18.656125012998555</v>
      </c>
    </row>
    <row r="39937" spans="1:12" x14ac:dyDescent="0.3">
      <c r="A39937">
        <v>6</v>
      </c>
      <c r="B39937">
        <v>13</v>
      </c>
      <c r="C39937">
        <v>17</v>
      </c>
      <c r="D39937">
        <v>13</v>
      </c>
      <c r="E39937">
        <v>487</v>
      </c>
      <c r="F39937">
        <v>-7.0749015299999995E-2</v>
      </c>
      <c r="G39937">
        <v>-1.3204176999999999</v>
      </c>
      <c r="H39937" s="35">
        <v>80368.08</v>
      </c>
      <c r="I39937" s="5">
        <f>ciao3[[#This Row],[Voltaggio '[V']]]/ciao3[[#This Row],[Intensità '[A']]]</f>
        <v>18.663407460880943</v>
      </c>
      <c r="K39937">
        <f t="shared" si="624"/>
        <v>79634</v>
      </c>
      <c r="L39937">
        <v>18.656937507240045</v>
      </c>
    </row>
    <row r="39938" spans="1:12" x14ac:dyDescent="0.3">
      <c r="A39938">
        <v>6</v>
      </c>
      <c r="B39938">
        <v>13</v>
      </c>
      <c r="C39938">
        <v>17</v>
      </c>
      <c r="D39938">
        <v>15</v>
      </c>
      <c r="E39938">
        <v>467</v>
      </c>
      <c r="F39938">
        <v>-7.0749800700000004E-2</v>
      </c>
      <c r="G39938">
        <v>-1.32039905</v>
      </c>
      <c r="H39938" s="36">
        <v>80370.06</v>
      </c>
      <c r="I39938" s="5">
        <f>ciao3[[#This Row],[Voltaggio '[V']]]/ciao3[[#This Row],[Intensità '[A']]]</f>
        <v>18.662936671707119</v>
      </c>
      <c r="K39938">
        <f t="shared" si="624"/>
        <v>79636</v>
      </c>
      <c r="L39938">
        <v>18.657805348588244</v>
      </c>
    </row>
    <row r="39939" spans="1:12" x14ac:dyDescent="0.3">
      <c r="A39939">
        <v>6</v>
      </c>
      <c r="B39939">
        <v>13</v>
      </c>
      <c r="C39939">
        <v>17</v>
      </c>
      <c r="D39939">
        <v>17</v>
      </c>
      <c r="E39939">
        <v>406</v>
      </c>
      <c r="F39939">
        <v>-7.0750619700000003E-2</v>
      </c>
      <c r="G39939">
        <v>-1.32045027</v>
      </c>
      <c r="H39939" s="35">
        <v>80371.998999999996</v>
      </c>
      <c r="I39939" s="5">
        <f>ciao3[[#This Row],[Voltaggio '[V']]]/ciao3[[#This Row],[Intensità '[A']]]</f>
        <v>18.663444583228152</v>
      </c>
      <c r="K39939">
        <f t="shared" si="624"/>
        <v>79638</v>
      </c>
      <c r="L39939">
        <v>18.657700211413559</v>
      </c>
    </row>
    <row r="39940" spans="1:12" x14ac:dyDescent="0.3">
      <c r="A39940">
        <v>6</v>
      </c>
      <c r="B39940">
        <v>13</v>
      </c>
      <c r="C39940">
        <v>17</v>
      </c>
      <c r="D39940">
        <v>19</v>
      </c>
      <c r="E39940">
        <v>347</v>
      </c>
      <c r="F39940">
        <v>-7.0751335299999996E-2</v>
      </c>
      <c r="G39940">
        <v>-1.3203154500000001</v>
      </c>
      <c r="H39940" s="36">
        <v>80373.94</v>
      </c>
      <c r="I39940" s="5">
        <f>ciao3[[#This Row],[Voltaggio '[V']]]/ciao3[[#This Row],[Intensità '[A']]]</f>
        <v>18.661350268536914</v>
      </c>
      <c r="K39940">
        <f t="shared" si="624"/>
        <v>79640</v>
      </c>
      <c r="L39940">
        <v>18.658607783960107</v>
      </c>
    </row>
    <row r="39941" spans="1:12" x14ac:dyDescent="0.3">
      <c r="A39941">
        <v>6</v>
      </c>
      <c r="B39941">
        <v>13</v>
      </c>
      <c r="C39941">
        <v>17</v>
      </c>
      <c r="D39941">
        <v>21</v>
      </c>
      <c r="E39941">
        <v>470</v>
      </c>
      <c r="F39941">
        <v>-7.0749918600000003E-2</v>
      </c>
      <c r="G39941">
        <v>-1.3204497799999999</v>
      </c>
      <c r="H39941" s="35">
        <v>80376.062999999995</v>
      </c>
      <c r="I39941" s="5">
        <f>ciao3[[#This Row],[Voltaggio '[V']]]/ciao3[[#This Row],[Intensità '[A']]]</f>
        <v>18.66362260380042</v>
      </c>
      <c r="K39941">
        <f t="shared" si="624"/>
        <v>79642</v>
      </c>
      <c r="L39941">
        <v>18.65738712099148</v>
      </c>
    </row>
    <row r="39942" spans="1:12" x14ac:dyDescent="0.3">
      <c r="A39942">
        <v>6</v>
      </c>
      <c r="B39942">
        <v>13</v>
      </c>
      <c r="C39942">
        <v>17</v>
      </c>
      <c r="D39942">
        <v>23</v>
      </c>
      <c r="E39942">
        <v>467</v>
      </c>
      <c r="F39942">
        <v>-7.0749791000000006E-2</v>
      </c>
      <c r="G39942">
        <v>-1.3203320999999999</v>
      </c>
      <c r="H39942" s="36">
        <v>80378.06</v>
      </c>
      <c r="I39942" s="5">
        <f>ciao3[[#This Row],[Voltaggio '[V']]]/ciao3[[#This Row],[Intensità '[A']]]</f>
        <v>18.661992937901395</v>
      </c>
      <c r="K39942">
        <f t="shared" si="624"/>
        <v>79644</v>
      </c>
      <c r="L39942">
        <v>18.658271308984347</v>
      </c>
    </row>
    <row r="39943" spans="1:12" x14ac:dyDescent="0.3">
      <c r="A39943">
        <v>6</v>
      </c>
      <c r="B39943">
        <v>13</v>
      </c>
      <c r="C39943">
        <v>17</v>
      </c>
      <c r="D39943">
        <v>25</v>
      </c>
      <c r="E39943">
        <v>446</v>
      </c>
      <c r="F39943">
        <v>-7.0750069400000004E-2</v>
      </c>
      <c r="G39943">
        <v>-1.3203324000000001</v>
      </c>
      <c r="H39943" s="35">
        <v>80380.039000000004</v>
      </c>
      <c r="I39943" s="5">
        <f>ciao3[[#This Row],[Voltaggio '[V']]]/ciao3[[#This Row],[Intensità '[A']]]</f>
        <v>18.661923743639466</v>
      </c>
      <c r="K39943">
        <f t="shared" si="624"/>
        <v>79646</v>
      </c>
      <c r="L39943">
        <v>18.657081776782377</v>
      </c>
    </row>
    <row r="39944" spans="1:12" x14ac:dyDescent="0.3">
      <c r="A39944">
        <v>6</v>
      </c>
      <c r="B39944">
        <v>13</v>
      </c>
      <c r="C39944">
        <v>17</v>
      </c>
      <c r="D39944">
        <v>27</v>
      </c>
      <c r="E39944">
        <v>357</v>
      </c>
      <c r="F39944">
        <v>-7.0750843600000002E-2</v>
      </c>
      <c r="G39944">
        <v>-1.3203853400000001</v>
      </c>
      <c r="H39944" s="36">
        <v>80381.95</v>
      </c>
      <c r="I39944" s="5">
        <f>ciao3[[#This Row],[Voltaggio '[V']]]/ciao3[[#This Row],[Intensità '[A']]]</f>
        <v>18.662467792822191</v>
      </c>
      <c r="K39944">
        <f t="shared" si="624"/>
        <v>79648</v>
      </c>
      <c r="L39944">
        <v>18.65721990788257</v>
      </c>
    </row>
    <row r="39945" spans="1:12" x14ac:dyDescent="0.3">
      <c r="A39945">
        <v>6</v>
      </c>
      <c r="B39945">
        <v>13</v>
      </c>
      <c r="C39945">
        <v>17</v>
      </c>
      <c r="D39945">
        <v>29</v>
      </c>
      <c r="E39945">
        <v>506</v>
      </c>
      <c r="F39945">
        <v>-7.0751133399999999E-2</v>
      </c>
      <c r="G39945">
        <v>-1.3204353900000001</v>
      </c>
      <c r="H39945" s="35">
        <v>80384.099000000002</v>
      </c>
      <c r="I39945" s="5">
        <f>ciao3[[#This Row],[Voltaggio '[V']]]/ciao3[[#This Row],[Intensità '[A']]]</f>
        <v>18.663098759630614</v>
      </c>
      <c r="K39945">
        <f t="shared" si="624"/>
        <v>79650</v>
      </c>
      <c r="L39945">
        <v>18.657560772339934</v>
      </c>
    </row>
    <row r="39946" spans="1:12" x14ac:dyDescent="0.3">
      <c r="A39946">
        <v>6</v>
      </c>
      <c r="B39946">
        <v>13</v>
      </c>
      <c r="C39946">
        <v>17</v>
      </c>
      <c r="D39946">
        <v>31</v>
      </c>
      <c r="E39946">
        <v>527</v>
      </c>
      <c r="F39946">
        <v>-7.0751450499999993E-2</v>
      </c>
      <c r="G39946">
        <v>-1.3203561500000001</v>
      </c>
      <c r="H39946" s="36">
        <v>80386.12</v>
      </c>
      <c r="I39946" s="5">
        <f>ciao3[[#This Row],[Voltaggio '[V']]]/ciao3[[#This Row],[Intensità '[A']]]</f>
        <v>18.661895136694056</v>
      </c>
      <c r="K39946">
        <f t="shared" si="624"/>
        <v>79652</v>
      </c>
      <c r="L39946">
        <v>18.655905150934942</v>
      </c>
    </row>
    <row r="39947" spans="1:12" x14ac:dyDescent="0.3">
      <c r="A39947">
        <v>6</v>
      </c>
      <c r="B39947">
        <v>13</v>
      </c>
      <c r="C39947">
        <v>17</v>
      </c>
      <c r="D39947">
        <v>33</v>
      </c>
      <c r="E39947">
        <v>486</v>
      </c>
      <c r="F39947">
        <v>-7.0751951899999999E-2</v>
      </c>
      <c r="G39947">
        <v>-1.32042916</v>
      </c>
      <c r="H39947" s="35">
        <v>80388.078999999998</v>
      </c>
      <c r="I39947" s="5">
        <f>ciao3[[#This Row],[Voltaggio '[V']]]/ciao3[[#This Row],[Intensità '[A']]]</f>
        <v>18.66279479987039</v>
      </c>
      <c r="K39947">
        <f t="shared" si="624"/>
        <v>79654</v>
      </c>
      <c r="L39947">
        <v>18.656463533755247</v>
      </c>
    </row>
    <row r="39948" spans="1:12" x14ac:dyDescent="0.3">
      <c r="A39948">
        <v>6</v>
      </c>
      <c r="B39948">
        <v>13</v>
      </c>
      <c r="C39948">
        <v>17</v>
      </c>
      <c r="D39948">
        <v>35</v>
      </c>
      <c r="E39948">
        <v>370</v>
      </c>
      <c r="F39948">
        <v>-7.07528246E-2</v>
      </c>
      <c r="G39948">
        <v>-1.32032123</v>
      </c>
      <c r="H39948" s="36">
        <v>80389.963000000003</v>
      </c>
      <c r="I39948" s="5">
        <f>ciao3[[#This Row],[Voltaggio '[V']]]/ciao3[[#This Row],[Intensità '[A']]]</f>
        <v>18.661039152350675</v>
      </c>
      <c r="K39948">
        <f t="shared" si="624"/>
        <v>79656</v>
      </c>
      <c r="L39948">
        <v>18.656985871715253</v>
      </c>
    </row>
    <row r="39949" spans="1:12" x14ac:dyDescent="0.3">
      <c r="A39949">
        <v>6</v>
      </c>
      <c r="B39949">
        <v>13</v>
      </c>
      <c r="C39949">
        <v>17</v>
      </c>
      <c r="D39949">
        <v>37</v>
      </c>
      <c r="E39949">
        <v>507</v>
      </c>
      <c r="F39949">
        <v>-7.0751661100000002E-2</v>
      </c>
      <c r="G39949">
        <v>-1.32041808</v>
      </c>
      <c r="H39949" s="35">
        <v>80392.100000000006</v>
      </c>
      <c r="I39949" s="5">
        <f>ciao3[[#This Row],[Voltaggio '[V']]]/ciao3[[#This Row],[Intensità '[A']]]</f>
        <v>18.662714902675269</v>
      </c>
      <c r="K39949">
        <f t="shared" si="624"/>
        <v>79658</v>
      </c>
      <c r="L39949">
        <v>18.655106036223966</v>
      </c>
    </row>
    <row r="39950" spans="1:12" x14ac:dyDescent="0.3">
      <c r="A39950">
        <v>6</v>
      </c>
      <c r="B39950">
        <v>13</v>
      </c>
      <c r="C39950">
        <v>17</v>
      </c>
      <c r="D39950">
        <v>39</v>
      </c>
      <c r="E39950">
        <v>512</v>
      </c>
      <c r="F39950">
        <v>-7.0752988500000003E-2</v>
      </c>
      <c r="G39950">
        <v>-1.3203874799999999</v>
      </c>
      <c r="H39950" s="36">
        <v>80394.104999999996</v>
      </c>
      <c r="I39950" s="5">
        <f>ciao3[[#This Row],[Voltaggio '[V']]]/ciao3[[#This Row],[Intensità '[A']]]</f>
        <v>18.661932280076055</v>
      </c>
      <c r="K39950">
        <f t="shared" si="624"/>
        <v>79660</v>
      </c>
      <c r="L39950">
        <v>18.65553936822544</v>
      </c>
    </row>
    <row r="39951" spans="1:12" x14ac:dyDescent="0.3">
      <c r="A39951">
        <v>6</v>
      </c>
      <c r="B39951">
        <v>13</v>
      </c>
      <c r="C39951">
        <v>17</v>
      </c>
      <c r="D39951">
        <v>41</v>
      </c>
      <c r="E39951">
        <v>506</v>
      </c>
      <c r="F39951">
        <v>-7.0752607000000009E-2</v>
      </c>
      <c r="G39951">
        <v>-1.3203927099999999</v>
      </c>
      <c r="H39951" s="35">
        <v>80396.099000000002</v>
      </c>
      <c r="I39951" s="5">
        <f>ciao3[[#This Row],[Voltaggio '[V']]]/ciao3[[#This Row],[Intensità '[A']]]</f>
        <v>18.662106825265106</v>
      </c>
      <c r="K39951">
        <f t="shared" si="624"/>
        <v>79662</v>
      </c>
      <c r="L39951">
        <v>18.655397596375078</v>
      </c>
    </row>
    <row r="39952" spans="1:12" x14ac:dyDescent="0.3">
      <c r="A39952">
        <v>6</v>
      </c>
      <c r="B39952">
        <v>13</v>
      </c>
      <c r="C39952">
        <v>17</v>
      </c>
      <c r="D39952">
        <v>43</v>
      </c>
      <c r="E39952">
        <v>406</v>
      </c>
      <c r="F39952">
        <v>-7.0753497600000007E-2</v>
      </c>
      <c r="G39952">
        <v>-1.32045502</v>
      </c>
      <c r="H39952" s="36">
        <v>80397.998999999996</v>
      </c>
      <c r="I39952" s="5">
        <f>ciao3[[#This Row],[Voltaggio '[V']]]/ciao3[[#This Row],[Intensità '[A']]]</f>
        <v>18.662752581718305</v>
      </c>
      <c r="K39952">
        <f t="shared" si="624"/>
        <v>79664</v>
      </c>
      <c r="L39952">
        <v>18.655230267177913</v>
      </c>
    </row>
    <row r="39953" spans="1:12" x14ac:dyDescent="0.3">
      <c r="A39953">
        <v>6</v>
      </c>
      <c r="B39953">
        <v>13</v>
      </c>
      <c r="C39953">
        <v>17</v>
      </c>
      <c r="D39953">
        <v>45</v>
      </c>
      <c r="E39953">
        <v>545</v>
      </c>
      <c r="F39953">
        <v>-7.0753200000000002E-2</v>
      </c>
      <c r="G39953">
        <v>-1.3204010799999999</v>
      </c>
      <c r="H39953" s="35">
        <v>80400.138000000006</v>
      </c>
      <c r="I39953" s="5">
        <f>ciao3[[#This Row],[Voltaggio '[V']]]/ciao3[[#This Row],[Intensità '[A']]]</f>
        <v>18.662068712086519</v>
      </c>
      <c r="K39953">
        <f t="shared" si="624"/>
        <v>79666</v>
      </c>
      <c r="L39953">
        <v>18.656348110291471</v>
      </c>
    </row>
    <row r="39954" spans="1:12" x14ac:dyDescent="0.3">
      <c r="A39954">
        <v>6</v>
      </c>
      <c r="B39954">
        <v>13</v>
      </c>
      <c r="C39954">
        <v>17</v>
      </c>
      <c r="D39954">
        <v>47</v>
      </c>
      <c r="E39954">
        <v>590</v>
      </c>
      <c r="F39954">
        <v>-7.0754209599999993E-2</v>
      </c>
      <c r="G39954">
        <v>-1.32036124</v>
      </c>
      <c r="H39954" s="36">
        <v>80402.183000000005</v>
      </c>
      <c r="I39954" s="5">
        <f>ciao3[[#This Row],[Voltaggio '[V']]]/ciao3[[#This Row],[Intensità '[A']]]</f>
        <v>18.661239344831859</v>
      </c>
      <c r="K39954">
        <f t="shared" si="624"/>
        <v>79668</v>
      </c>
      <c r="L39954">
        <v>18.654058137226649</v>
      </c>
    </row>
    <row r="39955" spans="1:12" x14ac:dyDescent="0.3">
      <c r="A39955">
        <v>6</v>
      </c>
      <c r="B39955">
        <v>13</v>
      </c>
      <c r="C39955">
        <v>17</v>
      </c>
      <c r="D39955">
        <v>49</v>
      </c>
      <c r="E39955">
        <v>567</v>
      </c>
      <c r="F39955">
        <v>-7.075423480000001E-2</v>
      </c>
      <c r="G39955">
        <v>-1.32031454</v>
      </c>
      <c r="H39955" s="35">
        <v>80404.160000000003</v>
      </c>
      <c r="I39955" s="5">
        <f>ciao3[[#This Row],[Voltaggio '[V']]]/ciao3[[#This Row],[Intensità '[A']]]</f>
        <v>18.660572667234891</v>
      </c>
      <c r="K39955">
        <f t="shared" si="624"/>
        <v>79670</v>
      </c>
      <c r="L39955">
        <v>18.655631134246693</v>
      </c>
    </row>
    <row r="39956" spans="1:12" x14ac:dyDescent="0.3">
      <c r="A39956">
        <v>6</v>
      </c>
      <c r="B39956">
        <v>13</v>
      </c>
      <c r="C39956">
        <v>17</v>
      </c>
      <c r="D39956">
        <v>51</v>
      </c>
      <c r="E39956">
        <v>417</v>
      </c>
      <c r="F39956">
        <v>-7.0753274399999996E-2</v>
      </c>
      <c r="G39956">
        <v>-1.3203562</v>
      </c>
      <c r="H39956" s="36">
        <v>80406.009999999995</v>
      </c>
      <c r="I39956" s="5">
        <f>ciao3[[#This Row],[Voltaggio '[V']]]/ciao3[[#This Row],[Intensità '[A']]]</f>
        <v>18.661414771215167</v>
      </c>
      <c r="K39956">
        <f t="shared" si="624"/>
        <v>79672</v>
      </c>
      <c r="L39956">
        <v>18.654856167995259</v>
      </c>
    </row>
    <row r="39957" spans="1:12" x14ac:dyDescent="0.3">
      <c r="A39957">
        <v>6</v>
      </c>
      <c r="B39957">
        <v>13</v>
      </c>
      <c r="C39957">
        <v>17</v>
      </c>
      <c r="D39957">
        <v>53</v>
      </c>
      <c r="E39957">
        <v>562</v>
      </c>
      <c r="F39957">
        <v>-7.0753598700000003E-2</v>
      </c>
      <c r="G39957">
        <v>-1.3203085699999999</v>
      </c>
      <c r="H39957" s="35">
        <v>80408.154999999999</v>
      </c>
      <c r="I39957" s="5">
        <f>ciao3[[#This Row],[Voltaggio '[V']]]/ciao3[[#This Row],[Intensità '[A']]]</f>
        <v>18.66065605508204</v>
      </c>
      <c r="K39957">
        <f t="shared" si="624"/>
        <v>79674</v>
      </c>
      <c r="L39957">
        <v>18.655451656881006</v>
      </c>
    </row>
    <row r="39958" spans="1:12" x14ac:dyDescent="0.3">
      <c r="A39958">
        <v>6</v>
      </c>
      <c r="B39958">
        <v>13</v>
      </c>
      <c r="C39958">
        <v>17</v>
      </c>
      <c r="D39958">
        <v>55</v>
      </c>
      <c r="E39958">
        <v>567</v>
      </c>
      <c r="F39958">
        <v>-7.0754109600000004E-2</v>
      </c>
      <c r="G39958">
        <v>-1.3203588399999999</v>
      </c>
      <c r="H39958" s="36">
        <v>80410.16</v>
      </c>
      <c r="I39958" s="5">
        <f>ciao3[[#This Row],[Voltaggio '[V']]]/ciao3[[#This Row],[Intensità '[A']]]</f>
        <v>18.661231799318692</v>
      </c>
      <c r="K39958">
        <f t="shared" si="624"/>
        <v>79676</v>
      </c>
      <c r="L39958">
        <v>18.654546214339867</v>
      </c>
    </row>
    <row r="39959" spans="1:12" x14ac:dyDescent="0.3">
      <c r="A39959">
        <v>6</v>
      </c>
      <c r="B39959">
        <v>13</v>
      </c>
      <c r="C39959">
        <v>17</v>
      </c>
      <c r="D39959">
        <v>57</v>
      </c>
      <c r="E39959">
        <v>607</v>
      </c>
      <c r="F39959">
        <v>-7.0754397800000007E-2</v>
      </c>
      <c r="G39959">
        <v>-1.3202708999999999</v>
      </c>
      <c r="H39959" s="35">
        <v>80412.2</v>
      </c>
      <c r="I39959" s="5">
        <f>ciao3[[#This Row],[Voltaggio '[V']]]/ciao3[[#This Row],[Intensità '[A']]]</f>
        <v>18.659912896608667</v>
      </c>
      <c r="K39959">
        <f t="shared" si="624"/>
        <v>79678</v>
      </c>
      <c r="L39959">
        <v>18.654438841966659</v>
      </c>
    </row>
    <row r="39960" spans="1:12" x14ac:dyDescent="0.3">
      <c r="A39960">
        <v>6</v>
      </c>
      <c r="B39960">
        <v>13</v>
      </c>
      <c r="C39960">
        <v>17</v>
      </c>
      <c r="D39960">
        <v>59</v>
      </c>
      <c r="E39960">
        <v>467</v>
      </c>
      <c r="F39960">
        <v>-7.0754285100000008E-2</v>
      </c>
      <c r="G39960">
        <v>-1.3203206999999999</v>
      </c>
      <c r="H39960" s="36">
        <v>80414.06</v>
      </c>
      <c r="I39960" s="5">
        <f>ciao3[[#This Row],[Voltaggio '[V']]]/ciao3[[#This Row],[Intensità '[A']]]</f>
        <v>18.660646463093155</v>
      </c>
      <c r="K39960">
        <f t="shared" si="624"/>
        <v>79680</v>
      </c>
      <c r="L39960">
        <v>18.654694591926962</v>
      </c>
    </row>
    <row r="39961" spans="1:12" x14ac:dyDescent="0.3">
      <c r="A39961">
        <v>6</v>
      </c>
      <c r="B39961">
        <v>13</v>
      </c>
      <c r="C39961">
        <v>18</v>
      </c>
      <c r="D39961">
        <v>1</v>
      </c>
      <c r="E39961">
        <v>623</v>
      </c>
      <c r="F39961">
        <v>-7.0754457100000001E-2</v>
      </c>
      <c r="G39961">
        <v>-1.3203810300000001</v>
      </c>
      <c r="H39961" s="35">
        <v>80416.216</v>
      </c>
      <c r="I39961" s="5">
        <f>ciao3[[#This Row],[Voltaggio '[V']]]/ciao3[[#This Row],[Intensità '[A']]]</f>
        <v>18.661453767270867</v>
      </c>
      <c r="K39961">
        <f t="shared" si="624"/>
        <v>79682</v>
      </c>
      <c r="L39961">
        <v>18.654084891551584</v>
      </c>
    </row>
    <row r="39962" spans="1:12" x14ac:dyDescent="0.3">
      <c r="A39962">
        <v>6</v>
      </c>
      <c r="B39962">
        <v>13</v>
      </c>
      <c r="C39962">
        <v>18</v>
      </c>
      <c r="D39962">
        <v>3</v>
      </c>
      <c r="E39962">
        <v>607</v>
      </c>
      <c r="F39962">
        <v>-7.0753882900000009E-2</v>
      </c>
      <c r="G39962">
        <v>-1.32047099</v>
      </c>
      <c r="H39962" s="36">
        <v>80418.2</v>
      </c>
      <c r="I39962" s="5">
        <f>ciao3[[#This Row],[Voltaggio '[V']]]/ciao3[[#This Row],[Intensità '[A']]]</f>
        <v>18.662876663126568</v>
      </c>
      <c r="K39962">
        <f t="shared" si="624"/>
        <v>79684</v>
      </c>
      <c r="L39962">
        <v>18.654461318258267</v>
      </c>
    </row>
    <row r="39963" spans="1:12" x14ac:dyDescent="0.3">
      <c r="A39963">
        <v>6</v>
      </c>
      <c r="B39963">
        <v>13</v>
      </c>
      <c r="C39963">
        <v>18</v>
      </c>
      <c r="D39963">
        <v>5</v>
      </c>
      <c r="E39963">
        <v>607</v>
      </c>
      <c r="F39963">
        <v>-7.0752902200000009E-2</v>
      </c>
      <c r="G39963">
        <v>-1.3203875</v>
      </c>
      <c r="H39963" s="35">
        <v>80420.2</v>
      </c>
      <c r="I39963" s="5">
        <f>ciao3[[#This Row],[Voltaggio '[V']]]/ciao3[[#This Row],[Intensità '[A']]]</f>
        <v>18.661955325417026</v>
      </c>
      <c r="K39963">
        <f t="shared" si="624"/>
        <v>79686</v>
      </c>
      <c r="L39963">
        <v>18.653299531269148</v>
      </c>
    </row>
    <row r="39964" spans="1:12" x14ac:dyDescent="0.3">
      <c r="A39964">
        <v>6</v>
      </c>
      <c r="B39964">
        <v>13</v>
      </c>
      <c r="C39964">
        <v>18</v>
      </c>
      <c r="D39964">
        <v>7</v>
      </c>
      <c r="E39964">
        <v>474</v>
      </c>
      <c r="F39964">
        <v>-7.07529135E-2</v>
      </c>
      <c r="G39964">
        <v>-1.3204256400000001</v>
      </c>
      <c r="H39964" s="36">
        <v>80422.066999999995</v>
      </c>
      <c r="I39964" s="5">
        <f>ciao3[[#This Row],[Voltaggio '[V']]]/ciao3[[#This Row],[Intensità '[A']]]</f>
        <v>18.662491403975896</v>
      </c>
      <c r="K39964">
        <f t="shared" si="624"/>
        <v>79688</v>
      </c>
      <c r="L39964">
        <v>18.653089747911785</v>
      </c>
    </row>
    <row r="39965" spans="1:12" x14ac:dyDescent="0.3">
      <c r="A39965">
        <v>6</v>
      </c>
      <c r="B39965">
        <v>13</v>
      </c>
      <c r="C39965">
        <v>18</v>
      </c>
      <c r="D39965">
        <v>9</v>
      </c>
      <c r="E39965">
        <v>584</v>
      </c>
      <c r="F39965">
        <v>-7.0752686000000009E-2</v>
      </c>
      <c r="G39965">
        <v>-1.3204373300000001</v>
      </c>
      <c r="H39965" s="35">
        <v>80424.176999999996</v>
      </c>
      <c r="I39965" s="5">
        <f>ciao3[[#This Row],[Voltaggio '[V']]]/ciao3[[#This Row],[Intensità '[A']]]</f>
        <v>18.662716635238411</v>
      </c>
      <c r="K39965">
        <f t="shared" si="624"/>
        <v>79690</v>
      </c>
      <c r="L39965">
        <v>18.655352963944988</v>
      </c>
    </row>
    <row r="39966" spans="1:12" x14ac:dyDescent="0.3">
      <c r="A39966">
        <v>6</v>
      </c>
      <c r="B39966">
        <v>13</v>
      </c>
      <c r="C39966">
        <v>18</v>
      </c>
      <c r="D39966">
        <v>11</v>
      </c>
      <c r="E39966">
        <v>630</v>
      </c>
      <c r="F39966">
        <v>-7.0753136999999994E-2</v>
      </c>
      <c r="G39966">
        <v>-1.3204206999999999</v>
      </c>
      <c r="H39966" s="36">
        <v>80426.222999999998</v>
      </c>
      <c r="I39966" s="5">
        <f>ciao3[[#This Row],[Voltaggio '[V']]]/ciao3[[#This Row],[Intensità '[A']]]</f>
        <v>18.662362631355837</v>
      </c>
      <c r="K39966">
        <f t="shared" si="624"/>
        <v>79692</v>
      </c>
      <c r="L39966">
        <v>18.654550090489138</v>
      </c>
    </row>
    <row r="39967" spans="1:12" x14ac:dyDescent="0.3">
      <c r="A39967">
        <v>6</v>
      </c>
      <c r="B39967">
        <v>13</v>
      </c>
      <c r="C39967">
        <v>18</v>
      </c>
      <c r="D39967">
        <v>13</v>
      </c>
      <c r="E39967">
        <v>603</v>
      </c>
      <c r="F39967">
        <v>-7.0752364099999993E-2</v>
      </c>
      <c r="G39967">
        <v>-1.32037501</v>
      </c>
      <c r="H39967" s="35">
        <v>80428.195999999996</v>
      </c>
      <c r="I39967" s="5">
        <f>ciao3[[#This Row],[Voltaggio '[V']]]/ciao3[[#This Row],[Intensità '[A']]]</f>
        <v>18.661920725840456</v>
      </c>
      <c r="K39967">
        <f t="shared" si="624"/>
        <v>79694</v>
      </c>
      <c r="L39967">
        <v>18.654864606939338</v>
      </c>
    </row>
    <row r="39968" spans="1:12" x14ac:dyDescent="0.3">
      <c r="A39968">
        <v>6</v>
      </c>
      <c r="B39968">
        <v>13</v>
      </c>
      <c r="C39968">
        <v>18</v>
      </c>
      <c r="D39968">
        <v>15</v>
      </c>
      <c r="E39968">
        <v>482</v>
      </c>
      <c r="F39968">
        <v>-7.0752936899999994E-2</v>
      </c>
      <c r="G39968">
        <v>-1.32048122</v>
      </c>
      <c r="H39968" s="36">
        <v>80430.074999999997</v>
      </c>
      <c r="I39968" s="5">
        <f>ciao3[[#This Row],[Voltaggio '[V']]]/ciao3[[#This Row],[Intensità '[A']]]</f>
        <v>18.663270782191375</v>
      </c>
      <c r="K39968">
        <f t="shared" si="624"/>
        <v>79696</v>
      </c>
      <c r="L39968">
        <v>18.655492134004646</v>
      </c>
    </row>
    <row r="39969" spans="1:12" x14ac:dyDescent="0.3">
      <c r="A39969">
        <v>6</v>
      </c>
      <c r="B39969">
        <v>13</v>
      </c>
      <c r="C39969">
        <v>18</v>
      </c>
      <c r="D39969">
        <v>17</v>
      </c>
      <c r="E39969">
        <v>585</v>
      </c>
      <c r="F39969">
        <v>-7.0752997300000009E-2</v>
      </c>
      <c r="G39969">
        <v>-1.32037944</v>
      </c>
      <c r="H39969" s="35">
        <v>80432.178</v>
      </c>
      <c r="I39969" s="5">
        <f>ciao3[[#This Row],[Voltaggio '[V']]]/ciao3[[#This Row],[Intensità '[A']]]</f>
        <v>18.661816324211042</v>
      </c>
      <c r="K39969">
        <f t="shared" si="624"/>
        <v>79698</v>
      </c>
      <c r="L39969">
        <v>18.654150470067471</v>
      </c>
    </row>
    <row r="39970" spans="1:12" x14ac:dyDescent="0.3">
      <c r="A39970">
        <v>6</v>
      </c>
      <c r="B39970">
        <v>13</v>
      </c>
      <c r="C39970">
        <v>18</v>
      </c>
      <c r="D39970">
        <v>19</v>
      </c>
      <c r="E39970">
        <v>625</v>
      </c>
      <c r="F39970">
        <v>-7.0752262499999996E-2</v>
      </c>
      <c r="G39970">
        <v>-1.32037483</v>
      </c>
      <c r="H39970" s="36">
        <v>80434.217999999993</v>
      </c>
      <c r="I39970" s="5">
        <f>ciao3[[#This Row],[Voltaggio '[V']]]/ciao3[[#This Row],[Intensità '[A']]]</f>
        <v>18.661944980204698</v>
      </c>
      <c r="K39970">
        <f t="shared" si="624"/>
        <v>79700</v>
      </c>
      <c r="L39970">
        <v>18.654898281564748</v>
      </c>
    </row>
    <row r="39971" spans="1:12" x14ac:dyDescent="0.3">
      <c r="A39971">
        <v>6</v>
      </c>
      <c r="B39971">
        <v>13</v>
      </c>
      <c r="C39971">
        <v>18</v>
      </c>
      <c r="D39971">
        <v>21</v>
      </c>
      <c r="E39971">
        <v>606</v>
      </c>
      <c r="F39971">
        <v>-7.0752471999999997E-2</v>
      </c>
      <c r="G39971">
        <v>-1.3203607900000001</v>
      </c>
      <c r="H39971" s="35">
        <v>80436.198999999993</v>
      </c>
      <c r="I39971" s="5">
        <f>ciao3[[#This Row],[Voltaggio '[V']]]/ciao3[[#This Row],[Intensità '[A']]]</f>
        <v>18.661691283380179</v>
      </c>
      <c r="K39971">
        <f t="shared" si="624"/>
        <v>79702</v>
      </c>
      <c r="L39971">
        <v>18.653200646348083</v>
      </c>
    </row>
    <row r="39972" spans="1:12" x14ac:dyDescent="0.3">
      <c r="A39972">
        <v>6</v>
      </c>
      <c r="B39972">
        <v>13</v>
      </c>
      <c r="C39972">
        <v>18</v>
      </c>
      <c r="D39972">
        <v>23</v>
      </c>
      <c r="E39972">
        <v>464</v>
      </c>
      <c r="F39972">
        <v>-7.0750848399999997E-2</v>
      </c>
      <c r="G39972">
        <v>-1.3203768199999999</v>
      </c>
      <c r="H39972" s="36">
        <v>80438.057000000001</v>
      </c>
      <c r="I39972" s="5">
        <f>ciao3[[#This Row],[Voltaggio '[V']]]/ciao3[[#This Row],[Intensità '[A']]]</f>
        <v>18.662346104106931</v>
      </c>
      <c r="K39972">
        <f t="shared" si="624"/>
        <v>79704</v>
      </c>
      <c r="L39972">
        <v>18.653879325190378</v>
      </c>
    </row>
    <row r="39973" spans="1:12" x14ac:dyDescent="0.3">
      <c r="A39973">
        <v>6</v>
      </c>
      <c r="B39973">
        <v>13</v>
      </c>
      <c r="C39973">
        <v>18</v>
      </c>
      <c r="D39973">
        <v>25</v>
      </c>
      <c r="E39973">
        <v>463</v>
      </c>
      <c r="F39973">
        <v>-7.0751813199999999E-2</v>
      </c>
      <c r="G39973">
        <v>-1.3203056200000001</v>
      </c>
      <c r="H39973" s="35">
        <v>80440.055999999997</v>
      </c>
      <c r="I39973" s="5">
        <f>ciao3[[#This Row],[Voltaggio '[V']]]/ciao3[[#This Row],[Intensità '[A']]]</f>
        <v>18.661085282263834</v>
      </c>
      <c r="K39973">
        <f t="shared" si="624"/>
        <v>79706</v>
      </c>
      <c r="L39973">
        <v>18.655117062462178</v>
      </c>
    </row>
    <row r="39974" spans="1:12" x14ac:dyDescent="0.3">
      <c r="A39974">
        <v>6</v>
      </c>
      <c r="B39974">
        <v>13</v>
      </c>
      <c r="C39974">
        <v>18</v>
      </c>
      <c r="D39974">
        <v>27</v>
      </c>
      <c r="E39974">
        <v>648</v>
      </c>
      <c r="F39974">
        <v>-7.0752283700000002E-2</v>
      </c>
      <c r="G39974">
        <v>-1.3203630099999999</v>
      </c>
      <c r="H39974" s="36">
        <v>80442.240999999995</v>
      </c>
      <c r="I39974" s="5">
        <f>ciao3[[#This Row],[Voltaggio '[V']]]/ciao3[[#This Row],[Intensità '[A']]]</f>
        <v>18.661772326650706</v>
      </c>
      <c r="K39974">
        <f t="shared" si="624"/>
        <v>79708</v>
      </c>
      <c r="L39974">
        <v>18.653364255203268</v>
      </c>
    </row>
    <row r="39975" spans="1:12" x14ac:dyDescent="0.3">
      <c r="A39975">
        <v>6</v>
      </c>
      <c r="B39975">
        <v>13</v>
      </c>
      <c r="C39975">
        <v>18</v>
      </c>
      <c r="D39975">
        <v>29</v>
      </c>
      <c r="E39975">
        <v>623</v>
      </c>
      <c r="F39975">
        <v>-7.0751665000000005E-2</v>
      </c>
      <c r="G39975">
        <v>-1.3203610299999999</v>
      </c>
      <c r="H39975" s="35">
        <v>80444.216</v>
      </c>
      <c r="I39975" s="5">
        <f>ciao3[[#This Row],[Voltaggio '[V']]]/ciao3[[#This Row],[Intensità '[A']]]</f>
        <v>18.661907532494109</v>
      </c>
      <c r="K39975">
        <f t="shared" si="624"/>
        <v>79710</v>
      </c>
      <c r="L39975">
        <v>18.654211569727817</v>
      </c>
    </row>
    <row r="39976" spans="1:12" x14ac:dyDescent="0.3">
      <c r="A39976">
        <v>6</v>
      </c>
      <c r="B39976">
        <v>13</v>
      </c>
      <c r="C39976">
        <v>18</v>
      </c>
      <c r="D39976">
        <v>31</v>
      </c>
      <c r="E39976">
        <v>504</v>
      </c>
      <c r="F39976">
        <v>-7.0751409400000007E-2</v>
      </c>
      <c r="G39976">
        <v>-1.32038429</v>
      </c>
      <c r="H39976" s="36">
        <v>80446.096999999994</v>
      </c>
      <c r="I39976" s="5">
        <f>ciao3[[#This Row],[Voltaggio '[V']]]/ciao3[[#This Row],[Intensità '[A']]]</f>
        <v>18.662303708115246</v>
      </c>
      <c r="K39976">
        <f t="shared" si="624"/>
        <v>79712</v>
      </c>
      <c r="L39976">
        <v>18.654909497251285</v>
      </c>
    </row>
    <row r="39977" spans="1:12" x14ac:dyDescent="0.3">
      <c r="A39977">
        <v>6</v>
      </c>
      <c r="B39977">
        <v>13</v>
      </c>
      <c r="C39977">
        <v>18</v>
      </c>
      <c r="D39977">
        <v>33</v>
      </c>
      <c r="E39977">
        <v>483</v>
      </c>
      <c r="F39977">
        <v>-7.0751740300000004E-2</v>
      </c>
      <c r="G39977">
        <v>-1.3203167099999999</v>
      </c>
      <c r="H39977" s="35">
        <v>80448.076000000001</v>
      </c>
      <c r="I39977" s="5">
        <f>ciao3[[#This Row],[Voltaggio '[V']]]/ciao3[[#This Row],[Intensità '[A']]]</f>
        <v>18.661261255223142</v>
      </c>
      <c r="K39977">
        <f t="shared" si="624"/>
        <v>79714</v>
      </c>
      <c r="L39977">
        <v>18.654871064978742</v>
      </c>
    </row>
    <row r="39978" spans="1:12" x14ac:dyDescent="0.3">
      <c r="A39978">
        <v>6</v>
      </c>
      <c r="B39978">
        <v>13</v>
      </c>
      <c r="C39978">
        <v>18</v>
      </c>
      <c r="D39978">
        <v>35</v>
      </c>
      <c r="E39978">
        <v>643</v>
      </c>
      <c r="F39978">
        <v>-7.0752560000000006E-2</v>
      </c>
      <c r="G39978">
        <v>-1.3203458299999999</v>
      </c>
      <c r="H39978" s="36">
        <v>80450.236000000004</v>
      </c>
      <c r="I39978" s="5">
        <f>ciao3[[#This Row],[Voltaggio '[V']]]/ciao3[[#This Row],[Intensità '[A']]]</f>
        <v>18.661456631392557</v>
      </c>
      <c r="K39978">
        <f t="shared" si="624"/>
        <v>79716</v>
      </c>
      <c r="L39978">
        <v>18.653923279070579</v>
      </c>
    </row>
    <row r="39979" spans="1:12" x14ac:dyDescent="0.3">
      <c r="A39979">
        <v>6</v>
      </c>
      <c r="B39979">
        <v>13</v>
      </c>
      <c r="C39979">
        <v>18</v>
      </c>
      <c r="D39979">
        <v>37</v>
      </c>
      <c r="E39979">
        <v>623</v>
      </c>
      <c r="F39979">
        <v>-7.0751197500000002E-2</v>
      </c>
      <c r="G39979">
        <v>-1.3203418099999999</v>
      </c>
      <c r="H39979" s="35">
        <v>80452.216</v>
      </c>
      <c r="I39979" s="5">
        <f>ciao3[[#This Row],[Voltaggio '[V']]]/ciao3[[#This Row],[Intensità '[A']]]</f>
        <v>18.661759187892191</v>
      </c>
      <c r="K39979">
        <f t="shared" si="624"/>
        <v>79718</v>
      </c>
      <c r="L39979">
        <v>18.655525492987604</v>
      </c>
    </row>
    <row r="39980" spans="1:12" x14ac:dyDescent="0.3">
      <c r="A39980">
        <v>6</v>
      </c>
      <c r="B39980">
        <v>13</v>
      </c>
      <c r="C39980">
        <v>18</v>
      </c>
      <c r="D39980">
        <v>39</v>
      </c>
      <c r="E39980">
        <v>503</v>
      </c>
      <c r="F39980">
        <v>-7.07525133E-2</v>
      </c>
      <c r="G39980">
        <v>-1.3203390699999999</v>
      </c>
      <c r="H39980" s="36">
        <v>80454.096000000005</v>
      </c>
      <c r="I39980" s="5">
        <f>ciao3[[#This Row],[Voltaggio '[V']]]/ciao3[[#This Row],[Intensità '[A']]]</f>
        <v>18.66137340452611</v>
      </c>
      <c r="K39980">
        <f t="shared" si="624"/>
        <v>79720</v>
      </c>
      <c r="L39980">
        <v>18.654267496656757</v>
      </c>
    </row>
    <row r="39981" spans="1:12" x14ac:dyDescent="0.3">
      <c r="A39981">
        <v>6</v>
      </c>
      <c r="B39981">
        <v>13</v>
      </c>
      <c r="C39981">
        <v>18</v>
      </c>
      <c r="D39981">
        <v>41</v>
      </c>
      <c r="E39981">
        <v>527</v>
      </c>
      <c r="F39981">
        <v>-7.0752525100000005E-2</v>
      </c>
      <c r="G39981">
        <v>-1.32036876</v>
      </c>
      <c r="H39981" s="35">
        <v>80456.12</v>
      </c>
      <c r="I39981" s="5">
        <f>ciao3[[#This Row],[Voltaggio '[V']]]/ciao3[[#This Row],[Intensità '[A']]]</f>
        <v>18.661789923876512</v>
      </c>
      <c r="K39981">
        <f t="shared" si="624"/>
        <v>79722</v>
      </c>
      <c r="L39981">
        <v>18.654198496599534</v>
      </c>
    </row>
    <row r="39982" spans="1:12" x14ac:dyDescent="0.3">
      <c r="A39982">
        <v>6</v>
      </c>
      <c r="B39982">
        <v>13</v>
      </c>
      <c r="C39982">
        <v>18</v>
      </c>
      <c r="D39982">
        <v>43</v>
      </c>
      <c r="E39982">
        <v>642</v>
      </c>
      <c r="F39982">
        <v>-7.0752502300000006E-2</v>
      </c>
      <c r="G39982">
        <v>-1.3203653</v>
      </c>
      <c r="H39982" s="36">
        <v>80458.235000000001</v>
      </c>
      <c r="I39982" s="5">
        <f>ciao3[[#This Row],[Voltaggio '[V']]]/ciao3[[#This Row],[Intensità '[A']]]</f>
        <v>18.661747034775896</v>
      </c>
      <c r="K39982">
        <f t="shared" si="624"/>
        <v>79724</v>
      </c>
      <c r="L39982">
        <v>18.65436569822376</v>
      </c>
    </row>
    <row r="39983" spans="1:12" x14ac:dyDescent="0.3">
      <c r="A39983">
        <v>6</v>
      </c>
      <c r="B39983">
        <v>13</v>
      </c>
      <c r="C39983">
        <v>18</v>
      </c>
      <c r="D39983">
        <v>45</v>
      </c>
      <c r="E39983">
        <v>643</v>
      </c>
      <c r="F39983">
        <v>-7.0752451199999997E-2</v>
      </c>
      <c r="G39983">
        <v>-1.32028309</v>
      </c>
      <c r="H39983" s="35">
        <v>80460.236000000004</v>
      </c>
      <c r="I39983" s="5">
        <f>ciao3[[#This Row],[Voltaggio '[V']]]/ciao3[[#This Row],[Intensità '[A']]]</f>
        <v>18.660598574427908</v>
      </c>
      <c r="K39983">
        <f t="shared" si="624"/>
        <v>79726</v>
      </c>
      <c r="L39983">
        <v>18.655914605917875</v>
      </c>
    </row>
    <row r="39984" spans="1:12" x14ac:dyDescent="0.3">
      <c r="A39984">
        <v>6</v>
      </c>
      <c r="B39984">
        <v>13</v>
      </c>
      <c r="C39984">
        <v>18</v>
      </c>
      <c r="D39984">
        <v>47</v>
      </c>
      <c r="E39984">
        <v>544</v>
      </c>
      <c r="F39984">
        <v>-7.0753287499999998E-2</v>
      </c>
      <c r="G39984">
        <v>-1.3202950499999999</v>
      </c>
      <c r="H39984" s="36">
        <v>80462.137000000002</v>
      </c>
      <c r="I39984" s="5">
        <f>ciao3[[#This Row],[Voltaggio '[V']]]/ciao3[[#This Row],[Intensità '[A']]]</f>
        <v>18.660547045252137</v>
      </c>
      <c r="K39984">
        <f t="shared" si="624"/>
        <v>79728</v>
      </c>
      <c r="L39984">
        <v>18.654506817320936</v>
      </c>
    </row>
    <row r="39985" spans="1:12" x14ac:dyDescent="0.3">
      <c r="A39985">
        <v>6</v>
      </c>
      <c r="B39985">
        <v>13</v>
      </c>
      <c r="C39985">
        <v>18</v>
      </c>
      <c r="D39985">
        <v>49</v>
      </c>
      <c r="E39985">
        <v>522</v>
      </c>
      <c r="F39985">
        <v>-7.0753422699999999E-2</v>
      </c>
      <c r="G39985">
        <v>-1.3203379799999999</v>
      </c>
      <c r="H39985" s="35">
        <v>80464.115000000005</v>
      </c>
      <c r="I39985" s="5">
        <f>ciao3[[#This Row],[Voltaggio '[V']]]/ciao3[[#This Row],[Intensità '[A']]]</f>
        <v>18.66111814262803</v>
      </c>
      <c r="K39985">
        <f t="shared" si="624"/>
        <v>79730</v>
      </c>
      <c r="L39985">
        <v>18.654531773127221</v>
      </c>
    </row>
    <row r="39986" spans="1:12" x14ac:dyDescent="0.3">
      <c r="A39986">
        <v>6</v>
      </c>
      <c r="B39986">
        <v>13</v>
      </c>
      <c r="C39986">
        <v>18</v>
      </c>
      <c r="D39986">
        <v>51</v>
      </c>
      <c r="E39986">
        <v>635</v>
      </c>
      <c r="F39986">
        <v>-7.0753532399999999E-2</v>
      </c>
      <c r="G39986">
        <v>-1.3202816100000001</v>
      </c>
      <c r="H39986" s="36">
        <v>80466.228000000003</v>
      </c>
      <c r="I39986" s="5">
        <f>ciao3[[#This Row],[Voltaggio '[V']]]/ciao3[[#This Row],[Intensità '[A']]]</f>
        <v>18.660292500109861</v>
      </c>
      <c r="K39986">
        <f t="shared" si="624"/>
        <v>79732</v>
      </c>
      <c r="L39986">
        <v>18.655210701831628</v>
      </c>
    </row>
    <row r="39987" spans="1:12" x14ac:dyDescent="0.3">
      <c r="A39987">
        <v>6</v>
      </c>
      <c r="B39987">
        <v>13</v>
      </c>
      <c r="C39987">
        <v>18</v>
      </c>
      <c r="D39987">
        <v>53</v>
      </c>
      <c r="E39987">
        <v>663</v>
      </c>
      <c r="F39987">
        <v>-7.0753516100000011E-2</v>
      </c>
      <c r="G39987">
        <v>-1.32033621</v>
      </c>
      <c r="H39987" s="35">
        <v>80468.255999999994</v>
      </c>
      <c r="I39987" s="5">
        <f>ciao3[[#This Row],[Voltaggio '[V']]]/ciao3[[#This Row],[Intensità '[A']]]</f>
        <v>18.661068492114129</v>
      </c>
      <c r="K39987">
        <f t="shared" si="624"/>
        <v>79734</v>
      </c>
      <c r="L39987">
        <v>18.654252390152308</v>
      </c>
    </row>
    <row r="39988" spans="1:12" x14ac:dyDescent="0.3">
      <c r="A39988">
        <v>6</v>
      </c>
      <c r="B39988">
        <v>13</v>
      </c>
      <c r="C39988">
        <v>18</v>
      </c>
      <c r="D39988">
        <v>55</v>
      </c>
      <c r="E39988">
        <v>575</v>
      </c>
      <c r="F39988">
        <v>-7.0753553400000002E-2</v>
      </c>
      <c r="G39988">
        <v>-1.3204430199999999</v>
      </c>
      <c r="H39988" s="36">
        <v>80470.168000000005</v>
      </c>
      <c r="I39988" s="5">
        <f>ciao3[[#This Row],[Voltaggio '[V']]]/ciao3[[#This Row],[Intensità '[A']]]</f>
        <v>18.662568260493895</v>
      </c>
      <c r="K39988">
        <f t="shared" si="624"/>
        <v>79736</v>
      </c>
      <c r="L39988">
        <v>18.652510391080288</v>
      </c>
    </row>
    <row r="39989" spans="1:12" x14ac:dyDescent="0.3">
      <c r="A39989">
        <v>6</v>
      </c>
      <c r="B39989">
        <v>13</v>
      </c>
      <c r="C39989">
        <v>18</v>
      </c>
      <c r="D39989">
        <v>57</v>
      </c>
      <c r="E39989">
        <v>542</v>
      </c>
      <c r="F39989">
        <v>-7.0752902500000006E-2</v>
      </c>
      <c r="G39989">
        <v>-1.3204239799999999</v>
      </c>
      <c r="H39989" s="35">
        <v>80472.134999999995</v>
      </c>
      <c r="I39989" s="5">
        <f>ciao3[[#This Row],[Voltaggio '[V']]]/ciao3[[#This Row],[Intensità '[A']]]</f>
        <v>18.662470843510622</v>
      </c>
      <c r="K39989">
        <f t="shared" si="624"/>
        <v>79738</v>
      </c>
      <c r="L39989">
        <v>18.653157116417809</v>
      </c>
    </row>
    <row r="39990" spans="1:12" x14ac:dyDescent="0.3">
      <c r="A39990">
        <v>6</v>
      </c>
      <c r="B39990">
        <v>13</v>
      </c>
      <c r="C39990">
        <v>18</v>
      </c>
      <c r="D39990">
        <v>59</v>
      </c>
      <c r="E39990">
        <v>662</v>
      </c>
      <c r="F39990">
        <v>-7.0752818300000006E-2</v>
      </c>
      <c r="G39990">
        <v>-1.32036412</v>
      </c>
      <c r="H39990" s="36">
        <v>80474.255000000005</v>
      </c>
      <c r="I39990" s="5">
        <f>ciao3[[#This Row],[Voltaggio '[V']]]/ciao3[[#This Row],[Intensità '[A']]]</f>
        <v>18.661647008907909</v>
      </c>
      <c r="K39990">
        <f t="shared" si="624"/>
        <v>79740</v>
      </c>
      <c r="L39990">
        <v>18.653987944649725</v>
      </c>
    </row>
    <row r="39991" spans="1:12" x14ac:dyDescent="0.3">
      <c r="A39991">
        <v>6</v>
      </c>
      <c r="B39991">
        <v>13</v>
      </c>
      <c r="C39991">
        <v>19</v>
      </c>
      <c r="D39991">
        <v>1</v>
      </c>
      <c r="E39991">
        <v>662</v>
      </c>
      <c r="F39991">
        <v>-7.0753159100000004E-2</v>
      </c>
      <c r="G39991">
        <v>-1.32044348</v>
      </c>
      <c r="H39991" s="35">
        <v>80476.255000000005</v>
      </c>
      <c r="I39991" s="5">
        <f>ciao3[[#This Row],[Voltaggio '[V']]]/ciao3[[#This Row],[Intensità '[A']]]</f>
        <v>18.66267876652309</v>
      </c>
      <c r="K39991">
        <f t="shared" ref="K39991:K40054" si="625">K39990+2</f>
        <v>79742</v>
      </c>
      <c r="L39991">
        <v>18.654694470986851</v>
      </c>
    </row>
    <row r="39992" spans="1:12" x14ac:dyDescent="0.3">
      <c r="A39992">
        <v>6</v>
      </c>
      <c r="B39992">
        <v>13</v>
      </c>
      <c r="C39992">
        <v>19</v>
      </c>
      <c r="D39992">
        <v>3</v>
      </c>
      <c r="E39992">
        <v>647</v>
      </c>
      <c r="F39992">
        <v>-7.0753513899999995E-2</v>
      </c>
      <c r="G39992">
        <v>-1.3204230800000001</v>
      </c>
      <c r="H39992" s="36">
        <v>80478.240000000005</v>
      </c>
      <c r="I39992" s="5">
        <f>ciao3[[#This Row],[Voltaggio '[V']]]/ciao3[[#This Row],[Intensità '[A']]]</f>
        <v>18.662296855902166</v>
      </c>
      <c r="K39992">
        <f t="shared" si="625"/>
        <v>79744</v>
      </c>
      <c r="L39992">
        <v>18.652443350122706</v>
      </c>
    </row>
    <row r="39993" spans="1:12" x14ac:dyDescent="0.3">
      <c r="A39993">
        <v>6</v>
      </c>
      <c r="B39993">
        <v>13</v>
      </c>
      <c r="C39993">
        <v>19</v>
      </c>
      <c r="D39993">
        <v>5</v>
      </c>
      <c r="E39993">
        <v>565</v>
      </c>
      <c r="F39993">
        <v>-7.0752695399999996E-2</v>
      </c>
      <c r="G39993">
        <v>-1.3203853400000001</v>
      </c>
      <c r="H39993" s="35">
        <v>80480.157999999996</v>
      </c>
      <c r="I39993" s="5">
        <f>ciao3[[#This Row],[Voltaggio '[V']]]/ciao3[[#This Row],[Intensità '[A']]]</f>
        <v>18.661979342768618</v>
      </c>
      <c r="K39993">
        <f t="shared" si="625"/>
        <v>79746</v>
      </c>
      <c r="L39993">
        <v>18.652277350692362</v>
      </c>
    </row>
    <row r="39994" spans="1:12" x14ac:dyDescent="0.3">
      <c r="A39994">
        <v>6</v>
      </c>
      <c r="B39994">
        <v>13</v>
      </c>
      <c r="C39994">
        <v>19</v>
      </c>
      <c r="D39994">
        <v>7</v>
      </c>
      <c r="E39994">
        <v>675</v>
      </c>
      <c r="F39994">
        <v>-7.0753156500000011E-2</v>
      </c>
      <c r="G39994">
        <v>-1.3203954200000001</v>
      </c>
      <c r="H39994" s="36">
        <v>80482.267999999996</v>
      </c>
      <c r="I39994" s="5">
        <f>ciao3[[#This Row],[Voltaggio '[V']]]/ciao3[[#This Row],[Intensità '[A']]]</f>
        <v>18.66200018934844</v>
      </c>
      <c r="K39994">
        <f t="shared" si="625"/>
        <v>79748</v>
      </c>
      <c r="L39994">
        <v>18.65306034652782</v>
      </c>
    </row>
    <row r="39995" spans="1:12" x14ac:dyDescent="0.3">
      <c r="A39995">
        <v>6</v>
      </c>
      <c r="B39995">
        <v>13</v>
      </c>
      <c r="C39995">
        <v>19</v>
      </c>
      <c r="D39995">
        <v>9</v>
      </c>
      <c r="E39995">
        <v>706</v>
      </c>
      <c r="F39995">
        <v>-7.0754287299999996E-2</v>
      </c>
      <c r="G39995">
        <v>-1.3203665099999999</v>
      </c>
      <c r="H39995" s="35">
        <v>80484.298999999999</v>
      </c>
      <c r="I39995" s="5">
        <f>ciao3[[#This Row],[Voltaggio '[V']]]/ciao3[[#This Row],[Intensità '[A']]]</f>
        <v>18.661293334799797</v>
      </c>
      <c r="K39995">
        <f t="shared" si="625"/>
        <v>79750</v>
      </c>
      <c r="L39995">
        <v>18.65331230354289</v>
      </c>
    </row>
    <row r="39996" spans="1:12" x14ac:dyDescent="0.3">
      <c r="A39996">
        <v>6</v>
      </c>
      <c r="B39996">
        <v>13</v>
      </c>
      <c r="C39996">
        <v>19</v>
      </c>
      <c r="D39996">
        <v>11</v>
      </c>
      <c r="E39996">
        <v>675</v>
      </c>
      <c r="F39996">
        <v>-7.0754587500000007E-2</v>
      </c>
      <c r="G39996">
        <v>-1.32036836</v>
      </c>
      <c r="H39996" s="36">
        <v>80486.267999999996</v>
      </c>
      <c r="I39996" s="5">
        <f>ciao3[[#This Row],[Voltaggio '[V']]]/ciao3[[#This Row],[Intensità '[A']]]</f>
        <v>18.661240304736424</v>
      </c>
      <c r="K39996">
        <f t="shared" si="625"/>
        <v>79752</v>
      </c>
      <c r="L39996">
        <v>18.652859915986099</v>
      </c>
    </row>
    <row r="39997" spans="1:12" x14ac:dyDescent="0.3">
      <c r="A39997">
        <v>6</v>
      </c>
      <c r="B39997">
        <v>13</v>
      </c>
      <c r="C39997">
        <v>19</v>
      </c>
      <c r="D39997">
        <v>13</v>
      </c>
      <c r="E39997">
        <v>597</v>
      </c>
      <c r="F39997">
        <v>-7.07546493E-2</v>
      </c>
      <c r="G39997">
        <v>-1.3203527399999999</v>
      </c>
      <c r="H39997" s="35">
        <v>80488.19</v>
      </c>
      <c r="I39997" s="5">
        <f>ciao3[[#This Row],[Voltaggio '[V']]]/ciao3[[#This Row],[Intensità '[A']]]</f>
        <v>18.661003242369262</v>
      </c>
      <c r="K39997">
        <f t="shared" si="625"/>
        <v>79754</v>
      </c>
      <c r="L39997">
        <v>18.652749254117932</v>
      </c>
    </row>
    <row r="39998" spans="1:12" x14ac:dyDescent="0.3">
      <c r="A39998">
        <v>6</v>
      </c>
      <c r="B39998">
        <v>13</v>
      </c>
      <c r="C39998">
        <v>19</v>
      </c>
      <c r="D39998">
        <v>15</v>
      </c>
      <c r="E39998">
        <v>722</v>
      </c>
      <c r="F39998">
        <v>-7.0754774700000009E-2</v>
      </c>
      <c r="G39998">
        <v>-1.3203501600000001</v>
      </c>
      <c r="H39998" s="36">
        <v>80490.315000000002</v>
      </c>
      <c r="I39998" s="5">
        <f>ciao3[[#This Row],[Voltaggio '[V']]]/ciao3[[#This Row],[Intensità '[A']]]</f>
        <v>18.660933705156719</v>
      </c>
      <c r="K39998">
        <f t="shared" si="625"/>
        <v>79756</v>
      </c>
      <c r="L39998">
        <v>18.652859762836005</v>
      </c>
    </row>
    <row r="39999" spans="1:12" x14ac:dyDescent="0.3">
      <c r="A39999">
        <v>6</v>
      </c>
      <c r="B39999">
        <v>13</v>
      </c>
      <c r="C39999">
        <v>19</v>
      </c>
      <c r="D39999">
        <v>17</v>
      </c>
      <c r="E39999">
        <v>738</v>
      </c>
      <c r="F39999">
        <v>-7.0755283099999997E-2</v>
      </c>
      <c r="G39999">
        <v>-1.3204166500000001</v>
      </c>
      <c r="H39999" s="35">
        <v>80492.331000000006</v>
      </c>
      <c r="I39999" s="5">
        <f>ciao3[[#This Row],[Voltaggio '[V']]]/ciao3[[#This Row],[Intensità '[A']]]</f>
        <v>18.661739338019835</v>
      </c>
      <c r="K39999">
        <f t="shared" si="625"/>
        <v>79758</v>
      </c>
      <c r="L39999">
        <v>18.652799784924014</v>
      </c>
    </row>
    <row r="40000" spans="1:12" x14ac:dyDescent="0.3">
      <c r="A40000">
        <v>6</v>
      </c>
      <c r="B40000">
        <v>13</v>
      </c>
      <c r="C40000">
        <v>19</v>
      </c>
      <c r="D40000">
        <v>19</v>
      </c>
      <c r="E40000">
        <v>721</v>
      </c>
      <c r="F40000">
        <v>-7.0755577299999997E-2</v>
      </c>
      <c r="G40000">
        <v>-1.32044082</v>
      </c>
      <c r="H40000" s="36">
        <v>80494.313999999998</v>
      </c>
      <c r="I40000" s="5">
        <f>ciao3[[#This Row],[Voltaggio '[V']]]/ciao3[[#This Row],[Intensità '[A']]]</f>
        <v>18.662003341466622</v>
      </c>
      <c r="K40000">
        <f t="shared" si="625"/>
        <v>79760</v>
      </c>
      <c r="L40000">
        <v>18.651902282540455</v>
      </c>
    </row>
    <row r="40001" spans="1:12" x14ac:dyDescent="0.3">
      <c r="A40001">
        <v>6</v>
      </c>
      <c r="B40001">
        <v>13</v>
      </c>
      <c r="C40001">
        <v>19</v>
      </c>
      <c r="D40001">
        <v>21</v>
      </c>
      <c r="E40001">
        <v>646</v>
      </c>
      <c r="F40001">
        <v>-7.0756328999999993E-2</v>
      </c>
      <c r="G40001">
        <v>-1.32041166</v>
      </c>
      <c r="H40001" s="35">
        <v>80496.239000000001</v>
      </c>
      <c r="I40001" s="5">
        <f>ciao3[[#This Row],[Voltaggio '[V']]]/ciao3[[#This Row],[Intensità '[A']]]</f>
        <v>18.661392961751876</v>
      </c>
      <c r="K40001">
        <f t="shared" si="625"/>
        <v>79762</v>
      </c>
      <c r="L40001">
        <v>18.654239439892041</v>
      </c>
    </row>
    <row r="40002" spans="1:12" x14ac:dyDescent="0.3">
      <c r="A40002">
        <v>6</v>
      </c>
      <c r="B40002">
        <v>13</v>
      </c>
      <c r="C40002">
        <v>19</v>
      </c>
      <c r="D40002">
        <v>23</v>
      </c>
      <c r="E40002">
        <v>761</v>
      </c>
      <c r="F40002">
        <v>-7.0757135299999996E-2</v>
      </c>
      <c r="G40002">
        <v>-1.3203140900000001</v>
      </c>
      <c r="H40002" s="36">
        <v>80498.354000000007</v>
      </c>
      <c r="I40002" s="5">
        <f>ciao3[[#This Row],[Voltaggio '[V']]]/ciao3[[#This Row],[Intensità '[A']]]</f>
        <v>18.659801367057327</v>
      </c>
      <c r="K40002">
        <f t="shared" si="625"/>
        <v>79764</v>
      </c>
      <c r="L40002">
        <v>18.653785737580819</v>
      </c>
    </row>
    <row r="40003" spans="1:12" x14ac:dyDescent="0.3">
      <c r="A40003">
        <v>6</v>
      </c>
      <c r="B40003">
        <v>13</v>
      </c>
      <c r="C40003">
        <v>19</v>
      </c>
      <c r="D40003">
        <v>25</v>
      </c>
      <c r="E40003">
        <v>762</v>
      </c>
      <c r="F40003">
        <v>-7.0758186700000003E-2</v>
      </c>
      <c r="G40003">
        <v>-1.32034115</v>
      </c>
      <c r="H40003" s="35">
        <v>80500.354999999996</v>
      </c>
      <c r="I40003" s="5">
        <f>ciao3[[#This Row],[Voltaggio '[V']]]/ciao3[[#This Row],[Intensità '[A']]]</f>
        <v>18.65990652923275</v>
      </c>
      <c r="K40003">
        <f t="shared" si="625"/>
        <v>79766</v>
      </c>
      <c r="L40003">
        <v>18.652742107245661</v>
      </c>
    </row>
    <row r="40004" spans="1:12" x14ac:dyDescent="0.3">
      <c r="A40004">
        <v>6</v>
      </c>
      <c r="B40004">
        <v>13</v>
      </c>
      <c r="C40004">
        <v>19</v>
      </c>
      <c r="D40004">
        <v>27</v>
      </c>
      <c r="E40004">
        <v>760</v>
      </c>
      <c r="F40004">
        <v>-7.0758685000000002E-2</v>
      </c>
      <c r="G40004">
        <v>-1.3203793100000001</v>
      </c>
      <c r="H40004" s="36">
        <v>80502.353000000003</v>
      </c>
      <c r="I40004" s="5">
        <f>ciao3[[#This Row],[Voltaggio '[V']]]/ciao3[[#This Row],[Intensità '[A']]]</f>
        <v>18.660314419353611</v>
      </c>
      <c r="K40004">
        <f t="shared" si="625"/>
        <v>79768</v>
      </c>
      <c r="L40004">
        <v>18.652235475562751</v>
      </c>
    </row>
    <row r="40005" spans="1:12" x14ac:dyDescent="0.3">
      <c r="A40005">
        <v>6</v>
      </c>
      <c r="B40005">
        <v>13</v>
      </c>
      <c r="C40005">
        <v>19</v>
      </c>
      <c r="D40005">
        <v>29</v>
      </c>
      <c r="E40005">
        <v>625</v>
      </c>
      <c r="F40005">
        <v>-7.0758792700000003E-2</v>
      </c>
      <c r="G40005">
        <v>-1.32037391</v>
      </c>
      <c r="H40005" s="35">
        <v>80504.217999999993</v>
      </c>
      <c r="I40005" s="5">
        <f>ciao3[[#This Row],[Voltaggio '[V']]]/ciao3[[#This Row],[Intensità '[A']]]</f>
        <v>18.660209701401534</v>
      </c>
      <c r="K40005">
        <f t="shared" si="625"/>
        <v>79770</v>
      </c>
      <c r="L40005">
        <v>18.65345301981986</v>
      </c>
    </row>
    <row r="40006" spans="1:12" x14ac:dyDescent="0.3">
      <c r="A40006">
        <v>6</v>
      </c>
      <c r="B40006">
        <v>13</v>
      </c>
      <c r="C40006">
        <v>19</v>
      </c>
      <c r="D40006">
        <v>31</v>
      </c>
      <c r="E40006">
        <v>763</v>
      </c>
      <c r="F40006">
        <v>-7.0758894500000002E-2</v>
      </c>
      <c r="G40006">
        <v>-1.3203892800000001</v>
      </c>
      <c r="H40006" s="36">
        <v>80506.356</v>
      </c>
      <c r="I40006" s="5">
        <f>ciao3[[#This Row],[Voltaggio '[V']]]/ciao3[[#This Row],[Intensità '[A']]]</f>
        <v>18.660400071682862</v>
      </c>
      <c r="K40006">
        <f t="shared" si="625"/>
        <v>79772</v>
      </c>
      <c r="L40006">
        <v>18.652015610832333</v>
      </c>
    </row>
    <row r="40007" spans="1:12" x14ac:dyDescent="0.3">
      <c r="A40007">
        <v>6</v>
      </c>
      <c r="B40007">
        <v>13</v>
      </c>
      <c r="C40007">
        <v>19</v>
      </c>
      <c r="D40007">
        <v>33</v>
      </c>
      <c r="E40007">
        <v>761</v>
      </c>
      <c r="F40007">
        <v>-7.076384270000001E-2</v>
      </c>
      <c r="G40007">
        <v>-1.3203662199999999</v>
      </c>
      <c r="H40007" s="35">
        <v>80508.354000000007</v>
      </c>
      <c r="I40007" s="5">
        <f>ciao3[[#This Row],[Voltaggio '[V']]]/ciao3[[#This Row],[Intensità '[A']]]</f>
        <v>18.658769360471712</v>
      </c>
      <c r="K40007">
        <f t="shared" si="625"/>
        <v>79774</v>
      </c>
      <c r="L40007">
        <v>18.652904019606904</v>
      </c>
    </row>
    <row r="40008" spans="1:12" x14ac:dyDescent="0.3">
      <c r="A40008">
        <v>6</v>
      </c>
      <c r="B40008">
        <v>13</v>
      </c>
      <c r="C40008">
        <v>19</v>
      </c>
      <c r="D40008">
        <v>35</v>
      </c>
      <c r="E40008">
        <v>753</v>
      </c>
      <c r="F40008">
        <v>-7.07632557E-2</v>
      </c>
      <c r="G40008">
        <v>-1.3205162399999999</v>
      </c>
      <c r="H40008" s="36">
        <v>80510.346000000005</v>
      </c>
      <c r="I40008" s="5">
        <f>ciao3[[#This Row],[Voltaggio '[V']]]/ciao3[[#This Row],[Intensità '[A']]]</f>
        <v>18.661044166739771</v>
      </c>
      <c r="K40008">
        <f t="shared" si="625"/>
        <v>79776</v>
      </c>
      <c r="L40008">
        <v>18.65292267673961</v>
      </c>
    </row>
    <row r="40009" spans="1:12" x14ac:dyDescent="0.3">
      <c r="A40009">
        <v>6</v>
      </c>
      <c r="B40009">
        <v>13</v>
      </c>
      <c r="C40009">
        <v>19</v>
      </c>
      <c r="D40009">
        <v>37</v>
      </c>
      <c r="E40009">
        <v>640</v>
      </c>
      <c r="F40009">
        <v>-7.07639236E-2</v>
      </c>
      <c r="G40009">
        <v>-1.32030789</v>
      </c>
      <c r="H40009" s="35">
        <v>80512.232999999993</v>
      </c>
      <c r="I40009" s="5">
        <f>ciao3[[#This Row],[Voltaggio '[V']]]/ciao3[[#This Row],[Intensità '[A']]]</f>
        <v>18.657923738982728</v>
      </c>
      <c r="K40009">
        <f t="shared" si="625"/>
        <v>79778</v>
      </c>
      <c r="L40009">
        <v>18.651768426333152</v>
      </c>
    </row>
    <row r="40010" spans="1:12" x14ac:dyDescent="0.3">
      <c r="A40010">
        <v>6</v>
      </c>
      <c r="B40010">
        <v>13</v>
      </c>
      <c r="C40010">
        <v>19</v>
      </c>
      <c r="D40010">
        <v>39</v>
      </c>
      <c r="E40010">
        <v>760</v>
      </c>
      <c r="F40010">
        <v>-7.0764213399999998E-2</v>
      </c>
      <c r="G40010">
        <v>-1.32035931</v>
      </c>
      <c r="H40010" s="36">
        <v>80514.353000000003</v>
      </c>
      <c r="I40010" s="5">
        <f>ciao3[[#This Row],[Voltaggio '[V']]]/ciao3[[#This Row],[Intensità '[A']]]</f>
        <v>18.658573967841207</v>
      </c>
      <c r="K40010">
        <f t="shared" si="625"/>
        <v>79780</v>
      </c>
      <c r="L40010">
        <v>18.652501228868253</v>
      </c>
    </row>
    <row r="40011" spans="1:12" x14ac:dyDescent="0.3">
      <c r="A40011">
        <v>6</v>
      </c>
      <c r="B40011">
        <v>13</v>
      </c>
      <c r="C40011">
        <v>19</v>
      </c>
      <c r="D40011">
        <v>41</v>
      </c>
      <c r="E40011">
        <v>760</v>
      </c>
      <c r="F40011">
        <v>-7.0765378200000006E-2</v>
      </c>
      <c r="G40011">
        <v>-1.32045707</v>
      </c>
      <c r="H40011" s="35">
        <v>80516.353000000003</v>
      </c>
      <c r="I40011" s="5">
        <f>ciao3[[#This Row],[Voltaggio '[V']]]/ciao3[[#This Row],[Intensità '[A']]]</f>
        <v>18.659648313728646</v>
      </c>
      <c r="K40011">
        <f t="shared" si="625"/>
        <v>79782</v>
      </c>
      <c r="L40011">
        <v>18.652628495113813</v>
      </c>
    </row>
    <row r="40012" spans="1:12" x14ac:dyDescent="0.3">
      <c r="A40012">
        <v>6</v>
      </c>
      <c r="B40012">
        <v>13</v>
      </c>
      <c r="C40012">
        <v>19</v>
      </c>
      <c r="D40012">
        <v>43</v>
      </c>
      <c r="E40012">
        <v>759</v>
      </c>
      <c r="F40012">
        <v>-7.0764892699999998E-2</v>
      </c>
      <c r="G40012">
        <v>-1.32046982</v>
      </c>
      <c r="H40012" s="36">
        <v>80518.351999999999</v>
      </c>
      <c r="I40012" s="5">
        <f>ciao3[[#This Row],[Voltaggio '[V']]]/ciao3[[#This Row],[Intensità '[A']]]</f>
        <v>18.659956506936101</v>
      </c>
      <c r="K40012">
        <f t="shared" si="625"/>
        <v>79784</v>
      </c>
      <c r="L40012">
        <v>18.652629289926114</v>
      </c>
    </row>
    <row r="40013" spans="1:12" x14ac:dyDescent="0.3">
      <c r="A40013">
        <v>6</v>
      </c>
      <c r="B40013">
        <v>13</v>
      </c>
      <c r="C40013">
        <v>19</v>
      </c>
      <c r="D40013">
        <v>45</v>
      </c>
      <c r="E40013">
        <v>659</v>
      </c>
      <c r="F40013">
        <v>-7.0764529300000004E-2</v>
      </c>
      <c r="G40013">
        <v>-1.3204402900000001</v>
      </c>
      <c r="H40013" s="35">
        <v>80520.251999999993</v>
      </c>
      <c r="I40013" s="5">
        <f>ciao3[[#This Row],[Voltaggio '[V']]]/ciao3[[#This Row],[Intensità '[A']]]</f>
        <v>18.659635032716878</v>
      </c>
      <c r="K40013">
        <f t="shared" si="625"/>
        <v>79786</v>
      </c>
      <c r="L40013">
        <v>18.651998271420851</v>
      </c>
    </row>
    <row r="40014" spans="1:12" x14ac:dyDescent="0.3">
      <c r="A40014">
        <v>6</v>
      </c>
      <c r="B40014">
        <v>13</v>
      </c>
      <c r="C40014">
        <v>19</v>
      </c>
      <c r="D40014">
        <v>47</v>
      </c>
      <c r="E40014">
        <v>814</v>
      </c>
      <c r="F40014">
        <v>-7.0764897400000012E-2</v>
      </c>
      <c r="G40014">
        <v>-1.32035338</v>
      </c>
      <c r="H40014" s="36">
        <v>80522.407000000007</v>
      </c>
      <c r="I40014" s="5">
        <f>ciao3[[#This Row],[Voltaggio '[V']]]/ciao3[[#This Row],[Intensità '[A']]]</f>
        <v>18.658309819014868</v>
      </c>
      <c r="K40014">
        <f t="shared" si="625"/>
        <v>79788</v>
      </c>
      <c r="L40014">
        <v>18.653109547936008</v>
      </c>
    </row>
    <row r="40015" spans="1:12" x14ac:dyDescent="0.3">
      <c r="A40015">
        <v>6</v>
      </c>
      <c r="B40015">
        <v>13</v>
      </c>
      <c r="C40015">
        <v>19</v>
      </c>
      <c r="D40015">
        <v>49</v>
      </c>
      <c r="E40015">
        <v>780</v>
      </c>
      <c r="F40015">
        <v>-7.0764438700000001E-2</v>
      </c>
      <c r="G40015">
        <v>-1.3203791300000001</v>
      </c>
      <c r="H40015" s="35">
        <v>80524.373000000007</v>
      </c>
      <c r="I40015" s="5">
        <f>ciao3[[#This Row],[Voltaggio '[V']]]/ciao3[[#This Row],[Intensità '[A']]]</f>
        <v>18.65879464680895</v>
      </c>
      <c r="K40015">
        <f t="shared" si="625"/>
        <v>79790</v>
      </c>
      <c r="L40015">
        <v>18.652859500056362</v>
      </c>
    </row>
    <row r="40016" spans="1:12" x14ac:dyDescent="0.3">
      <c r="A40016">
        <v>6</v>
      </c>
      <c r="B40016">
        <v>13</v>
      </c>
      <c r="C40016">
        <v>19</v>
      </c>
      <c r="D40016">
        <v>51</v>
      </c>
      <c r="E40016">
        <v>779</v>
      </c>
      <c r="F40016">
        <v>-7.07642837E-2</v>
      </c>
      <c r="G40016">
        <v>-1.32039738</v>
      </c>
      <c r="H40016" s="36">
        <v>80526.372000000003</v>
      </c>
      <c r="I40016" s="5">
        <f>ciao3[[#This Row],[Voltaggio '[V']]]/ciao3[[#This Row],[Intensità '[A']]]</f>
        <v>18.659093414945428</v>
      </c>
      <c r="K40016">
        <f t="shared" si="625"/>
        <v>79792</v>
      </c>
      <c r="L40016">
        <v>18.652343339109947</v>
      </c>
    </row>
    <row r="40017" spans="1:12" x14ac:dyDescent="0.3">
      <c r="A40017">
        <v>6</v>
      </c>
      <c r="B40017">
        <v>13</v>
      </c>
      <c r="C40017">
        <v>19</v>
      </c>
      <c r="D40017">
        <v>53</v>
      </c>
      <c r="E40017">
        <v>659</v>
      </c>
      <c r="F40017">
        <v>-7.0765201900000005E-2</v>
      </c>
      <c r="G40017">
        <v>-1.3203105900000001</v>
      </c>
      <c r="H40017" s="35">
        <v>80528.251999999993</v>
      </c>
      <c r="I40017" s="5">
        <f>ciao3[[#This Row],[Voltaggio '[V']]]/ciao3[[#This Row],[Intensità '[A']]]</f>
        <v>18.657624857281725</v>
      </c>
      <c r="K40017">
        <f t="shared" si="625"/>
        <v>79794</v>
      </c>
      <c r="L40017">
        <v>18.651909815548123</v>
      </c>
    </row>
    <row r="40018" spans="1:12" x14ac:dyDescent="0.3">
      <c r="A40018">
        <v>6</v>
      </c>
      <c r="B40018">
        <v>13</v>
      </c>
      <c r="C40018">
        <v>19</v>
      </c>
      <c r="D40018">
        <v>55</v>
      </c>
      <c r="E40018">
        <v>739</v>
      </c>
      <c r="F40018">
        <v>-7.0766400100000001E-2</v>
      </c>
      <c r="G40018">
        <v>-1.3202674000000001</v>
      </c>
      <c r="H40018" s="36">
        <v>80530.331999999995</v>
      </c>
      <c r="I40018" s="5">
        <f>ciao3[[#This Row],[Voltaggio '[V']]]/ciao3[[#This Row],[Intensità '[A']]]</f>
        <v>18.656698632886936</v>
      </c>
      <c r="K40018">
        <f t="shared" si="625"/>
        <v>79796</v>
      </c>
      <c r="L40018">
        <v>18.652489543169267</v>
      </c>
    </row>
    <row r="40019" spans="1:12" x14ac:dyDescent="0.3">
      <c r="A40019">
        <v>6</v>
      </c>
      <c r="B40019">
        <v>13</v>
      </c>
      <c r="C40019">
        <v>19</v>
      </c>
      <c r="D40019">
        <v>57</v>
      </c>
      <c r="E40019">
        <v>809</v>
      </c>
      <c r="F40019">
        <v>-7.0765814699999999E-2</v>
      </c>
      <c r="G40019">
        <v>-1.32033413</v>
      </c>
      <c r="H40019" s="35">
        <v>80532.402000000002</v>
      </c>
      <c r="I40019" s="5">
        <f>ciao3[[#This Row],[Voltaggio '[V']]]/ciao3[[#This Row],[Intensità '[A']]]</f>
        <v>18.657795937167386</v>
      </c>
      <c r="K40019">
        <f t="shared" si="625"/>
        <v>79798</v>
      </c>
      <c r="L40019">
        <v>18.654361059875473</v>
      </c>
    </row>
    <row r="40020" spans="1:12" x14ac:dyDescent="0.3">
      <c r="A40020">
        <v>6</v>
      </c>
      <c r="B40020">
        <v>13</v>
      </c>
      <c r="C40020">
        <v>19</v>
      </c>
      <c r="D40020">
        <v>59</v>
      </c>
      <c r="E40020">
        <v>794</v>
      </c>
      <c r="F40020">
        <v>-7.0767522999999999E-2</v>
      </c>
      <c r="G40020">
        <v>-1.3204300600000001</v>
      </c>
      <c r="H40020" s="36">
        <v>80534.387000000002</v>
      </c>
      <c r="I40020" s="5">
        <f>ciao3[[#This Row],[Voltaggio '[V']]]/ciao3[[#This Row],[Intensità '[A']]]</f>
        <v>18.658701110677566</v>
      </c>
      <c r="K40020">
        <f t="shared" si="625"/>
        <v>79800</v>
      </c>
      <c r="L40020">
        <v>18.651342510800301</v>
      </c>
    </row>
    <row r="40021" spans="1:12" x14ac:dyDescent="0.3">
      <c r="A40021">
        <v>6</v>
      </c>
      <c r="B40021">
        <v>13</v>
      </c>
      <c r="C40021">
        <v>20</v>
      </c>
      <c r="D40021">
        <v>1</v>
      </c>
      <c r="E40021">
        <v>716</v>
      </c>
      <c r="F40021">
        <v>-7.0766944100000007E-2</v>
      </c>
      <c r="G40021">
        <v>-1.32046573</v>
      </c>
      <c r="H40021" s="35">
        <v>80536.308999999994</v>
      </c>
      <c r="I40021" s="5">
        <f>ciao3[[#This Row],[Voltaggio '[V']]]/ciao3[[#This Row],[Intensità '[A']]]</f>
        <v>18.659357794707994</v>
      </c>
      <c r="K40021">
        <f t="shared" si="625"/>
        <v>79802</v>
      </c>
      <c r="L40021">
        <v>18.65182651101297</v>
      </c>
    </row>
    <row r="40022" spans="1:12" x14ac:dyDescent="0.3">
      <c r="A40022">
        <v>6</v>
      </c>
      <c r="B40022">
        <v>13</v>
      </c>
      <c r="C40022">
        <v>20</v>
      </c>
      <c r="D40022">
        <v>3</v>
      </c>
      <c r="E40022">
        <v>733</v>
      </c>
      <c r="F40022">
        <v>-7.0762360600000004E-2</v>
      </c>
      <c r="G40022">
        <v>-1.3203350599999999</v>
      </c>
      <c r="H40022" s="36">
        <v>80538.326000000001</v>
      </c>
      <c r="I40022" s="5">
        <f>ciao3[[#This Row],[Voltaggio '[V']]]/ciao3[[#This Row],[Intensità '[A']]]</f>
        <v>18.658719816647832</v>
      </c>
      <c r="K40022">
        <f t="shared" si="625"/>
        <v>79804</v>
      </c>
      <c r="L40022">
        <v>18.652546941335064</v>
      </c>
    </row>
    <row r="40023" spans="1:12" x14ac:dyDescent="0.3">
      <c r="A40023">
        <v>6</v>
      </c>
      <c r="B40023">
        <v>13</v>
      </c>
      <c r="C40023">
        <v>20</v>
      </c>
      <c r="D40023">
        <v>5</v>
      </c>
      <c r="E40023">
        <v>865</v>
      </c>
      <c r="F40023">
        <v>-7.076160640000001E-2</v>
      </c>
      <c r="G40023">
        <v>-1.3203148300000001</v>
      </c>
      <c r="H40023" s="35">
        <v>80540.457999999999</v>
      </c>
      <c r="I40023" s="5">
        <f>ciao3[[#This Row],[Voltaggio '[V']]]/ciao3[[#This Row],[Intensità '[A']]]</f>
        <v>18.658632797799228</v>
      </c>
      <c r="K40023">
        <f t="shared" si="625"/>
        <v>79806</v>
      </c>
      <c r="L40023">
        <v>18.65355160350375</v>
      </c>
    </row>
    <row r="40024" spans="1:12" x14ac:dyDescent="0.3">
      <c r="A40024">
        <v>6</v>
      </c>
      <c r="B40024">
        <v>13</v>
      </c>
      <c r="C40024">
        <v>20</v>
      </c>
      <c r="D40024">
        <v>7</v>
      </c>
      <c r="E40024">
        <v>814</v>
      </c>
      <c r="F40024">
        <v>-7.0764246399999994E-2</v>
      </c>
      <c r="G40024">
        <v>-1.3204344299999999</v>
      </c>
      <c r="H40024" s="36">
        <v>80542.407000000007</v>
      </c>
      <c r="I40024" s="5">
        <f>ciao3[[#This Row],[Voltaggio '[V']]]/ciao3[[#This Row],[Intensità '[A']]]</f>
        <v>18.659626819681641</v>
      </c>
      <c r="K40024">
        <f t="shared" si="625"/>
        <v>79808</v>
      </c>
      <c r="L40024">
        <v>18.652113687758717</v>
      </c>
    </row>
    <row r="40025" spans="1:12" x14ac:dyDescent="0.3">
      <c r="A40025">
        <v>6</v>
      </c>
      <c r="B40025">
        <v>13</v>
      </c>
      <c r="C40025">
        <v>20</v>
      </c>
      <c r="D40025">
        <v>9</v>
      </c>
      <c r="E40025">
        <v>705</v>
      </c>
      <c r="F40025">
        <v>-7.0765271199999993E-2</v>
      </c>
      <c r="G40025">
        <v>-1.3203265</v>
      </c>
      <c r="H40025" s="35">
        <v>80544.297999999995</v>
      </c>
      <c r="I40025" s="5">
        <f>ciao3[[#This Row],[Voltaggio '[V']]]/ciao3[[#This Row],[Intensità '[A']]]</f>
        <v>18.657831413779704</v>
      </c>
      <c r="K40025">
        <f t="shared" si="625"/>
        <v>79810</v>
      </c>
      <c r="L40025">
        <v>18.652259134682648</v>
      </c>
    </row>
    <row r="40026" spans="1:12" x14ac:dyDescent="0.3">
      <c r="A40026">
        <v>6</v>
      </c>
      <c r="B40026">
        <v>13</v>
      </c>
      <c r="C40026">
        <v>20</v>
      </c>
      <c r="D40026">
        <v>11</v>
      </c>
      <c r="E40026">
        <v>736</v>
      </c>
      <c r="F40026">
        <v>-7.0766323199999995E-2</v>
      </c>
      <c r="G40026">
        <v>-1.32018868</v>
      </c>
      <c r="H40026" s="36">
        <v>80546.328999999998</v>
      </c>
      <c r="I40026" s="5">
        <f>ciao3[[#This Row],[Voltaggio '[V']]]/ciao3[[#This Row],[Intensità '[A']]]</f>
        <v>18.65560651312742</v>
      </c>
      <c r="K40026">
        <f t="shared" si="625"/>
        <v>79812</v>
      </c>
      <c r="L40026">
        <v>18.652909906313258</v>
      </c>
    </row>
    <row r="40027" spans="1:12" x14ac:dyDescent="0.3">
      <c r="A40027">
        <v>6</v>
      </c>
      <c r="B40027">
        <v>13</v>
      </c>
      <c r="C40027">
        <v>20</v>
      </c>
      <c r="D40027">
        <v>13</v>
      </c>
      <c r="E40027">
        <v>830</v>
      </c>
      <c r="F40027">
        <v>-7.0766611100000001E-2</v>
      </c>
      <c r="G40027">
        <v>-1.3203446700000001</v>
      </c>
      <c r="H40027" s="35">
        <v>80548.422999999995</v>
      </c>
      <c r="I40027" s="5">
        <f>ciao3[[#This Row],[Voltaggio '[V']]]/ciao3[[#This Row],[Intensità '[A']]]</f>
        <v>18.657734904589773</v>
      </c>
      <c r="K40027">
        <f t="shared" si="625"/>
        <v>79814</v>
      </c>
      <c r="L40027">
        <v>18.652465806649648</v>
      </c>
    </row>
    <row r="40028" spans="1:12" x14ac:dyDescent="0.3">
      <c r="A40028">
        <v>6</v>
      </c>
      <c r="B40028">
        <v>13</v>
      </c>
      <c r="C40028">
        <v>20</v>
      </c>
      <c r="D40028">
        <v>15</v>
      </c>
      <c r="E40028">
        <v>830</v>
      </c>
      <c r="F40028">
        <v>-7.0766212600000003E-2</v>
      </c>
      <c r="G40028">
        <v>-1.3202793900000001</v>
      </c>
      <c r="H40028" s="36">
        <v>80550.422999999995</v>
      </c>
      <c r="I40028" s="5">
        <f>ciao3[[#This Row],[Voltaggio '[V']]]/ciao3[[#This Row],[Intensità '[A']]]</f>
        <v>18.656917496245942</v>
      </c>
      <c r="K40028">
        <f t="shared" si="625"/>
        <v>79816</v>
      </c>
      <c r="L40028">
        <v>18.652832714171669</v>
      </c>
    </row>
    <row r="40029" spans="1:12" x14ac:dyDescent="0.3">
      <c r="A40029">
        <v>6</v>
      </c>
      <c r="B40029">
        <v>13</v>
      </c>
      <c r="C40029">
        <v>20</v>
      </c>
      <c r="D40029">
        <v>17</v>
      </c>
      <c r="E40029">
        <v>721</v>
      </c>
      <c r="F40029">
        <v>-7.0763781300000009E-2</v>
      </c>
      <c r="G40029">
        <v>-1.32026438</v>
      </c>
      <c r="H40029" s="35">
        <v>80552.313999999998</v>
      </c>
      <c r="I40029" s="5">
        <f>ciao3[[#This Row],[Voltaggio '[V']]]/ciao3[[#This Row],[Intensità '[A']]]</f>
        <v>18.657346395930933</v>
      </c>
      <c r="K40029">
        <f t="shared" si="625"/>
        <v>79818</v>
      </c>
      <c r="L40029">
        <v>18.652799212551223</v>
      </c>
    </row>
    <row r="40030" spans="1:12" x14ac:dyDescent="0.3">
      <c r="A40030">
        <v>6</v>
      </c>
      <c r="B40030">
        <v>13</v>
      </c>
      <c r="C40030">
        <v>20</v>
      </c>
      <c r="D40030">
        <v>19</v>
      </c>
      <c r="E40030">
        <v>721</v>
      </c>
      <c r="F40030">
        <v>-7.0763692000000003E-2</v>
      </c>
      <c r="G40030">
        <v>-1.3203679800000001</v>
      </c>
      <c r="H40030" s="36">
        <v>80554.313999999998</v>
      </c>
      <c r="I40030" s="5">
        <f>ciao3[[#This Row],[Voltaggio '[V']]]/ciao3[[#This Row],[Intensità '[A']]]</f>
        <v>18.658833968131567</v>
      </c>
      <c r="K40030">
        <f t="shared" si="625"/>
        <v>79820</v>
      </c>
      <c r="L40030">
        <v>18.652751582801972</v>
      </c>
    </row>
    <row r="40031" spans="1:12" x14ac:dyDescent="0.3">
      <c r="A40031">
        <v>6</v>
      </c>
      <c r="B40031">
        <v>13</v>
      </c>
      <c r="C40031">
        <v>20</v>
      </c>
      <c r="D40031">
        <v>21</v>
      </c>
      <c r="E40031">
        <v>861</v>
      </c>
      <c r="F40031">
        <v>-7.0761892899999998E-2</v>
      </c>
      <c r="G40031">
        <v>-1.3204240599999999</v>
      </c>
      <c r="H40031" s="35">
        <v>80556.453999999998</v>
      </c>
      <c r="I40031" s="5">
        <f>ciao3[[#This Row],[Voltaggio '[V']]]/ciao3[[#This Row],[Intensità '[A']]]</f>
        <v>18.66010088037088</v>
      </c>
      <c r="K40031">
        <f t="shared" si="625"/>
        <v>79822</v>
      </c>
      <c r="L40031">
        <v>18.652069912982636</v>
      </c>
    </row>
    <row r="40032" spans="1:12" x14ac:dyDescent="0.3">
      <c r="A40032">
        <v>6</v>
      </c>
      <c r="B40032">
        <v>13</v>
      </c>
      <c r="C40032">
        <v>20</v>
      </c>
      <c r="D40032">
        <v>23</v>
      </c>
      <c r="E40032">
        <v>861</v>
      </c>
      <c r="F40032">
        <v>-7.07640836E-2</v>
      </c>
      <c r="G40032">
        <v>-1.3203639899999999</v>
      </c>
      <c r="H40032" s="36">
        <v>80558.453999999998</v>
      </c>
      <c r="I40032" s="5">
        <f>ciao3[[#This Row],[Voltaggio '[V']]]/ciao3[[#This Row],[Intensità '[A']]]</f>
        <v>18.658674327833729</v>
      </c>
      <c r="K40032">
        <f t="shared" si="625"/>
        <v>79824</v>
      </c>
      <c r="L40032">
        <v>18.651685209745374</v>
      </c>
    </row>
    <row r="40033" spans="1:12" x14ac:dyDescent="0.3">
      <c r="A40033">
        <v>6</v>
      </c>
      <c r="B40033">
        <v>13</v>
      </c>
      <c r="C40033">
        <v>20</v>
      </c>
      <c r="D40033">
        <v>25</v>
      </c>
      <c r="E40033">
        <v>740</v>
      </c>
      <c r="F40033">
        <v>-7.0765539700000005E-2</v>
      </c>
      <c r="G40033">
        <v>-1.3202581600000001</v>
      </c>
      <c r="H40033" s="35">
        <v>80560.332999999999</v>
      </c>
      <c r="I40033" s="5">
        <f>ciao3[[#This Row],[Voltaggio '[V']]]/ciao3[[#This Row],[Intensità '[A']]]</f>
        <v>18.656794897587702</v>
      </c>
      <c r="K40033">
        <f t="shared" si="625"/>
        <v>79826</v>
      </c>
      <c r="L40033">
        <v>18.65151035659504</v>
      </c>
    </row>
    <row r="40034" spans="1:12" x14ac:dyDescent="0.3">
      <c r="A40034">
        <v>6</v>
      </c>
      <c r="B40034">
        <v>13</v>
      </c>
      <c r="C40034">
        <v>20</v>
      </c>
      <c r="D40034">
        <v>27</v>
      </c>
      <c r="E40034">
        <v>737</v>
      </c>
      <c r="F40034">
        <v>-7.0765672599999996E-2</v>
      </c>
      <c r="G40034">
        <v>-1.3202902000000001</v>
      </c>
      <c r="H40034" s="36">
        <v>80562.33</v>
      </c>
      <c r="I40034" s="5">
        <f>ciao3[[#This Row],[Voltaggio '[V']]]/ciao3[[#This Row],[Intensità '[A']]]</f>
        <v>18.657212621476592</v>
      </c>
      <c r="K40034">
        <f t="shared" si="625"/>
        <v>79828</v>
      </c>
      <c r="L40034">
        <v>18.652705417233236</v>
      </c>
    </row>
    <row r="40035" spans="1:12" x14ac:dyDescent="0.3">
      <c r="A40035">
        <v>6</v>
      </c>
      <c r="B40035">
        <v>13</v>
      </c>
      <c r="C40035">
        <v>20</v>
      </c>
      <c r="D40035">
        <v>29</v>
      </c>
      <c r="E40035">
        <v>897</v>
      </c>
      <c r="F40035">
        <v>-7.0766643900000009E-2</v>
      </c>
      <c r="G40035">
        <v>-1.3203065199999999</v>
      </c>
      <c r="H40035" s="35">
        <v>80564.490000000005</v>
      </c>
      <c r="I40035" s="5">
        <f>ciao3[[#This Row],[Voltaggio '[V']]]/ciao3[[#This Row],[Intensità '[A']]]</f>
        <v>18.657187161026293</v>
      </c>
      <c r="K40035">
        <f t="shared" si="625"/>
        <v>79830</v>
      </c>
      <c r="L40035">
        <v>18.652962714560505</v>
      </c>
    </row>
    <row r="40036" spans="1:12" x14ac:dyDescent="0.3">
      <c r="A40036">
        <v>6</v>
      </c>
      <c r="B40036">
        <v>13</v>
      </c>
      <c r="C40036">
        <v>20</v>
      </c>
      <c r="D40036">
        <v>31</v>
      </c>
      <c r="E40036">
        <v>921</v>
      </c>
      <c r="F40036">
        <v>-7.0768046800000012E-2</v>
      </c>
      <c r="G40036">
        <v>-1.3202569200000001</v>
      </c>
      <c r="H40036" s="36">
        <v>80566.513999999996</v>
      </c>
      <c r="I40036" s="5">
        <f>ciao3[[#This Row],[Voltaggio '[V']]]/ciao3[[#This Row],[Intensità '[A']]]</f>
        <v>18.65611642117555</v>
      </c>
      <c r="K40036">
        <f t="shared" si="625"/>
        <v>79832</v>
      </c>
      <c r="L40036">
        <v>18.652653955271756</v>
      </c>
    </row>
    <row r="40037" spans="1:12" x14ac:dyDescent="0.3">
      <c r="A40037">
        <v>6</v>
      </c>
      <c r="B40037">
        <v>13</v>
      </c>
      <c r="C40037">
        <v>20</v>
      </c>
      <c r="D40037">
        <v>33</v>
      </c>
      <c r="E40037">
        <v>803</v>
      </c>
      <c r="F40037">
        <v>-7.0769000200000001E-2</v>
      </c>
      <c r="G40037">
        <v>-1.3203602800000001</v>
      </c>
      <c r="H40037" s="35">
        <v>80568.395999999993</v>
      </c>
      <c r="I40037" s="5">
        <f>ciao3[[#This Row],[Voltaggio '[V']]]/ciao3[[#This Row],[Intensità '[A']]]</f>
        <v>18.657325612464991</v>
      </c>
      <c r="K40037">
        <f t="shared" si="625"/>
        <v>79834</v>
      </c>
      <c r="L40037">
        <v>18.652669837299172</v>
      </c>
    </row>
    <row r="40038" spans="1:12" x14ac:dyDescent="0.3">
      <c r="A40038">
        <v>6</v>
      </c>
      <c r="B40038">
        <v>13</v>
      </c>
      <c r="C40038">
        <v>20</v>
      </c>
      <c r="D40038">
        <v>35</v>
      </c>
      <c r="E40038">
        <v>803</v>
      </c>
      <c r="F40038">
        <v>-7.0768938099999998E-2</v>
      </c>
      <c r="G40038">
        <v>-1.32031659</v>
      </c>
      <c r="H40038" s="36">
        <v>80570.395999999993</v>
      </c>
      <c r="I40038" s="5">
        <f>ciao3[[#This Row],[Voltaggio '[V']]]/ciao3[[#This Row],[Intensità '[A']]]</f>
        <v>18.656724623087147</v>
      </c>
      <c r="K40038">
        <f t="shared" si="625"/>
        <v>79836</v>
      </c>
      <c r="L40038">
        <v>18.652666623431802</v>
      </c>
    </row>
    <row r="40039" spans="1:12" x14ac:dyDescent="0.3">
      <c r="A40039">
        <v>6</v>
      </c>
      <c r="B40039">
        <v>13</v>
      </c>
      <c r="C40039">
        <v>20</v>
      </c>
      <c r="D40039">
        <v>37</v>
      </c>
      <c r="E40039">
        <v>917</v>
      </c>
      <c r="F40039">
        <v>-7.0769115800000004E-2</v>
      </c>
      <c r="G40039">
        <v>-1.3203276900000001</v>
      </c>
      <c r="H40039" s="35">
        <v>80572.509999999995</v>
      </c>
      <c r="I40039" s="5">
        <f>ciao3[[#This Row],[Voltaggio '[V']]]/ciao3[[#This Row],[Intensità '[A']]]</f>
        <v>18.65683462446199</v>
      </c>
      <c r="K40039">
        <f t="shared" si="625"/>
        <v>79838</v>
      </c>
      <c r="L40039">
        <v>18.652462047704489</v>
      </c>
    </row>
    <row r="40040" spans="1:12" x14ac:dyDescent="0.3">
      <c r="A40040">
        <v>6</v>
      </c>
      <c r="B40040">
        <v>13</v>
      </c>
      <c r="C40040">
        <v>20</v>
      </c>
      <c r="D40040">
        <v>39</v>
      </c>
      <c r="E40040">
        <v>917</v>
      </c>
      <c r="F40040">
        <v>-7.0768859099999998E-2</v>
      </c>
      <c r="G40040">
        <v>-1.3202452099999999</v>
      </c>
      <c r="H40040" s="36">
        <v>80574.509999999995</v>
      </c>
      <c r="I40040" s="5">
        <f>ciao3[[#This Row],[Voltaggio '[V']]]/ciao3[[#This Row],[Intensità '[A']]]</f>
        <v>18.655736814047351</v>
      </c>
      <c r="K40040">
        <f t="shared" si="625"/>
        <v>79840</v>
      </c>
      <c r="L40040">
        <v>18.652041740489892</v>
      </c>
    </row>
    <row r="40041" spans="1:12" x14ac:dyDescent="0.3">
      <c r="A40041">
        <v>6</v>
      </c>
      <c r="B40041">
        <v>13</v>
      </c>
      <c r="C40041">
        <v>20</v>
      </c>
      <c r="D40041">
        <v>41</v>
      </c>
      <c r="E40041">
        <v>857</v>
      </c>
      <c r="F40041">
        <v>-7.0769008700000011E-2</v>
      </c>
      <c r="G40041">
        <v>-1.3203419199999999</v>
      </c>
      <c r="H40041" s="35">
        <v>80576.45</v>
      </c>
      <c r="I40041" s="5">
        <f>ciao3[[#This Row],[Voltaggio '[V']]]/ciao3[[#This Row],[Intensità '[A']]]</f>
        <v>18.657063935954209</v>
      </c>
      <c r="K40041">
        <f t="shared" si="625"/>
        <v>79842</v>
      </c>
      <c r="L40041">
        <v>18.652098599862622</v>
      </c>
    </row>
    <row r="40042" spans="1:12" x14ac:dyDescent="0.3">
      <c r="A40042">
        <v>6</v>
      </c>
      <c r="B40042">
        <v>13</v>
      </c>
      <c r="C40042">
        <v>20</v>
      </c>
      <c r="D40042">
        <v>43</v>
      </c>
      <c r="E40042">
        <v>822</v>
      </c>
      <c r="F40042">
        <v>-7.0768194400000012E-2</v>
      </c>
      <c r="G40042">
        <v>-1.32022628</v>
      </c>
      <c r="H40042" s="36">
        <v>80578.414999999994</v>
      </c>
      <c r="I40042" s="5">
        <f>ciao3[[#This Row],[Voltaggio '[V']]]/ciao3[[#This Row],[Intensità '[A']]]</f>
        <v>18.655644547573758</v>
      </c>
      <c r="K40042">
        <f t="shared" si="625"/>
        <v>79844</v>
      </c>
      <c r="L40042">
        <v>18.65344036140155</v>
      </c>
    </row>
    <row r="40043" spans="1:12" x14ac:dyDescent="0.3">
      <c r="A40043">
        <v>6</v>
      </c>
      <c r="B40043">
        <v>13</v>
      </c>
      <c r="C40043">
        <v>20</v>
      </c>
      <c r="D40043">
        <v>45</v>
      </c>
      <c r="E40043">
        <v>980</v>
      </c>
      <c r="F40043">
        <v>-7.0768093000000004E-2</v>
      </c>
      <c r="G40043">
        <v>-1.32027052</v>
      </c>
      <c r="H40043" s="35">
        <v>80580.573000000004</v>
      </c>
      <c r="I40043" s="5">
        <f>ciao3[[#This Row],[Voltaggio '[V']]]/ciao3[[#This Row],[Intensità '[A']]]</f>
        <v>18.656296418782965</v>
      </c>
      <c r="K40043">
        <f t="shared" si="625"/>
        <v>79846</v>
      </c>
      <c r="L40043">
        <v>18.652326430780782</v>
      </c>
    </row>
    <row r="40044" spans="1:12" x14ac:dyDescent="0.3">
      <c r="A40044">
        <v>6</v>
      </c>
      <c r="B40044">
        <v>13</v>
      </c>
      <c r="C40044">
        <v>20</v>
      </c>
      <c r="D40044">
        <v>47</v>
      </c>
      <c r="E40044">
        <v>937</v>
      </c>
      <c r="F40044">
        <v>-7.0768688100000005E-2</v>
      </c>
      <c r="G40044">
        <v>-1.3203420299999999</v>
      </c>
      <c r="H40044" s="36">
        <v>80582.53</v>
      </c>
      <c r="I40044" s="5">
        <f>ciao3[[#This Row],[Voltaggio '[V']]]/ciao3[[#This Row],[Intensità '[A']]]</f>
        <v>18.65715001151759</v>
      </c>
      <c r="K40044">
        <f t="shared" si="625"/>
        <v>79848</v>
      </c>
      <c r="L40044">
        <v>18.651303394958546</v>
      </c>
    </row>
    <row r="40045" spans="1:12" x14ac:dyDescent="0.3">
      <c r="A40045">
        <v>6</v>
      </c>
      <c r="B40045">
        <v>13</v>
      </c>
      <c r="C40045">
        <v>20</v>
      </c>
      <c r="D40045">
        <v>49</v>
      </c>
      <c r="E40045">
        <v>897</v>
      </c>
      <c r="F40045">
        <v>-7.0768287999999999E-2</v>
      </c>
      <c r="G40045">
        <v>-1.32037414</v>
      </c>
      <c r="H40045" s="35">
        <v>80584.490000000005</v>
      </c>
      <c r="I40045" s="5">
        <f>ciao3[[#This Row],[Voltaggio '[V']]]/ciao3[[#This Row],[Intensità '[A']]]</f>
        <v>18.657709227048137</v>
      </c>
      <c r="K40045">
        <f t="shared" si="625"/>
        <v>79850</v>
      </c>
      <c r="L40045">
        <v>18.650720133804725</v>
      </c>
    </row>
    <row r="40046" spans="1:12" x14ac:dyDescent="0.3">
      <c r="A40046">
        <v>6</v>
      </c>
      <c r="B40046">
        <v>13</v>
      </c>
      <c r="C40046">
        <v>20</v>
      </c>
      <c r="D40046">
        <v>51</v>
      </c>
      <c r="E40046">
        <v>851</v>
      </c>
      <c r="F40046">
        <v>-7.0768201500000003E-2</v>
      </c>
      <c r="G40046">
        <v>-1.32025546</v>
      </c>
      <c r="H40046" s="36">
        <v>80586.444000000003</v>
      </c>
      <c r="I40046" s="5">
        <f>ciao3[[#This Row],[Voltaggio '[V']]]/ciao3[[#This Row],[Intensità '[A']]]</f>
        <v>18.656055007982648</v>
      </c>
      <c r="K40046">
        <f t="shared" si="625"/>
        <v>79852</v>
      </c>
      <c r="L40046">
        <v>18.651961267463864</v>
      </c>
    </row>
    <row r="40047" spans="1:12" x14ac:dyDescent="0.3">
      <c r="A40047">
        <v>6</v>
      </c>
      <c r="B40047">
        <v>13</v>
      </c>
      <c r="C40047">
        <v>20</v>
      </c>
      <c r="D40047">
        <v>53</v>
      </c>
      <c r="E40047">
        <v>976</v>
      </c>
      <c r="F40047">
        <v>-7.0767798300000004E-2</v>
      </c>
      <c r="G40047">
        <v>-1.3202445300000001</v>
      </c>
      <c r="H40047" s="35">
        <v>80588.569000000003</v>
      </c>
      <c r="I40047" s="5">
        <f>ciao3[[#This Row],[Voltaggio '[V']]]/ciao3[[#This Row],[Intensità '[A']]]</f>
        <v>18.656006852201308</v>
      </c>
      <c r="K40047">
        <f t="shared" si="625"/>
        <v>79854</v>
      </c>
      <c r="L40047">
        <v>18.652081163935506</v>
      </c>
    </row>
    <row r="40048" spans="1:12" x14ac:dyDescent="0.3">
      <c r="A40048">
        <v>6</v>
      </c>
      <c r="B40048">
        <v>13</v>
      </c>
      <c r="C40048">
        <v>20</v>
      </c>
      <c r="D40048">
        <v>56</v>
      </c>
      <c r="E40048">
        <v>0</v>
      </c>
      <c r="F40048">
        <v>-7.0767271899999998E-2</v>
      </c>
      <c r="G40048">
        <v>-1.32021024</v>
      </c>
      <c r="H40048" s="36">
        <v>80590.592999999993</v>
      </c>
      <c r="I40048" s="5">
        <f>ciao3[[#This Row],[Voltaggio '[V']]]/ciao3[[#This Row],[Intensità '[A']]]</f>
        <v>18.655661078267453</v>
      </c>
      <c r="K40048">
        <f t="shared" si="625"/>
        <v>79856</v>
      </c>
      <c r="L40048">
        <v>18.651725533622777</v>
      </c>
    </row>
    <row r="40049" spans="1:12" x14ac:dyDescent="0.3">
      <c r="A40049">
        <v>6</v>
      </c>
      <c r="B40049">
        <v>13</v>
      </c>
      <c r="C40049">
        <v>20</v>
      </c>
      <c r="D40049">
        <v>57</v>
      </c>
      <c r="E40049">
        <v>936</v>
      </c>
      <c r="F40049">
        <v>-7.0767655400000004E-2</v>
      </c>
      <c r="G40049">
        <v>-1.3202545000000001</v>
      </c>
      <c r="H40049" s="35">
        <v>80592.528999999995</v>
      </c>
      <c r="I40049" s="5">
        <f>ciao3[[#This Row],[Voltaggio '[V']]]/ciao3[[#This Row],[Intensità '[A']]]</f>
        <v>18.656185407549902</v>
      </c>
      <c r="K40049">
        <f t="shared" si="625"/>
        <v>79858</v>
      </c>
      <c r="L40049">
        <v>18.653573875800586</v>
      </c>
    </row>
    <row r="40050" spans="1:12" x14ac:dyDescent="0.3">
      <c r="A40050">
        <v>6</v>
      </c>
      <c r="B40050">
        <v>13</v>
      </c>
      <c r="C40050">
        <v>20</v>
      </c>
      <c r="D40050">
        <v>59</v>
      </c>
      <c r="E40050">
        <v>890</v>
      </c>
      <c r="F40050">
        <v>-7.0767127700000002E-2</v>
      </c>
      <c r="G40050">
        <v>-1.32030355</v>
      </c>
      <c r="H40050" s="36">
        <v>80594.482999999993</v>
      </c>
      <c r="I40050" s="5">
        <f>ciao3[[#This Row],[Voltaggio '[V']]]/ciao3[[#This Row],[Intensità '[A']]]</f>
        <v>18.657017642387654</v>
      </c>
      <c r="K40050">
        <f t="shared" si="625"/>
        <v>79860</v>
      </c>
      <c r="L40050">
        <v>18.652559500904754</v>
      </c>
    </row>
    <row r="40051" spans="1:12" x14ac:dyDescent="0.3">
      <c r="A40051">
        <v>6</v>
      </c>
      <c r="B40051">
        <v>13</v>
      </c>
      <c r="C40051">
        <v>21</v>
      </c>
      <c r="D40051">
        <v>2</v>
      </c>
      <c r="E40051">
        <v>16</v>
      </c>
      <c r="F40051">
        <v>-7.0766703800000011E-2</v>
      </c>
      <c r="G40051">
        <v>-1.3203073999999999</v>
      </c>
      <c r="H40051" s="35">
        <v>80596.608999999997</v>
      </c>
      <c r="I40051" s="5">
        <f>ciao3[[#This Row],[Voltaggio '[V']]]/ciao3[[#This Row],[Intensità '[A']]]</f>
        <v>18.657183804002464</v>
      </c>
      <c r="K40051">
        <f t="shared" si="625"/>
        <v>79862</v>
      </c>
      <c r="L40051">
        <v>18.652764333370694</v>
      </c>
    </row>
    <row r="40052" spans="1:12" x14ac:dyDescent="0.3">
      <c r="A40052">
        <v>6</v>
      </c>
      <c r="B40052">
        <v>13</v>
      </c>
      <c r="C40052">
        <v>21</v>
      </c>
      <c r="D40052">
        <v>4</v>
      </c>
      <c r="E40052">
        <v>36</v>
      </c>
      <c r="F40052">
        <v>-7.0767535500000006E-2</v>
      </c>
      <c r="G40052">
        <v>-1.3203259599999999</v>
      </c>
      <c r="H40052" s="36">
        <v>80598.629000000001</v>
      </c>
      <c r="I40052" s="5">
        <f>ciao3[[#This Row],[Voltaggio '[V']]]/ciao3[[#This Row],[Intensità '[A']]]</f>
        <v>18.657226801405283</v>
      </c>
      <c r="K40052">
        <f t="shared" si="625"/>
        <v>79864</v>
      </c>
      <c r="L40052">
        <v>18.651011266533711</v>
      </c>
    </row>
    <row r="40053" spans="1:12" x14ac:dyDescent="0.3">
      <c r="A40053">
        <v>6</v>
      </c>
      <c r="B40053">
        <v>13</v>
      </c>
      <c r="C40053">
        <v>21</v>
      </c>
      <c r="D40053">
        <v>6</v>
      </c>
      <c r="E40053">
        <v>15</v>
      </c>
      <c r="F40053">
        <v>-7.0766683099999991E-2</v>
      </c>
      <c r="G40053">
        <v>-1.3202726300000001</v>
      </c>
      <c r="H40053" s="35">
        <v>80600.607999999993</v>
      </c>
      <c r="I40053" s="5">
        <f>ciao3[[#This Row],[Voltaggio '[V']]]/ciao3[[#This Row],[Intensità '[A']]]</f>
        <v>18.656697928519986</v>
      </c>
      <c r="K40053">
        <f t="shared" si="625"/>
        <v>79866</v>
      </c>
      <c r="L40053">
        <v>18.651889094478307</v>
      </c>
    </row>
    <row r="40054" spans="1:12" x14ac:dyDescent="0.3">
      <c r="A40054">
        <v>6</v>
      </c>
      <c r="B40054">
        <v>13</v>
      </c>
      <c r="C40054">
        <v>21</v>
      </c>
      <c r="D40054">
        <v>7</v>
      </c>
      <c r="E40054">
        <v>892</v>
      </c>
      <c r="F40054">
        <v>-7.0766281400000006E-2</v>
      </c>
      <c r="G40054">
        <v>-1.3203761899999999</v>
      </c>
      <c r="H40054" s="36">
        <v>80602.485000000001</v>
      </c>
      <c r="I40054" s="5">
        <f>ciao3[[#This Row],[Voltaggio '[V']]]/ciao3[[#This Row],[Intensità '[A']]]</f>
        <v>18.658267240816187</v>
      </c>
      <c r="K40054">
        <f t="shared" si="625"/>
        <v>79868</v>
      </c>
      <c r="L40054">
        <v>18.653852934080117</v>
      </c>
    </row>
    <row r="40055" spans="1:12" x14ac:dyDescent="0.3">
      <c r="A40055">
        <v>6</v>
      </c>
      <c r="B40055">
        <v>13</v>
      </c>
      <c r="C40055">
        <v>21</v>
      </c>
      <c r="D40055">
        <v>10</v>
      </c>
      <c r="E40055">
        <v>15</v>
      </c>
      <c r="F40055">
        <v>-7.0765973999999995E-2</v>
      </c>
      <c r="G40055">
        <v>-1.3202837199999999</v>
      </c>
      <c r="H40055" s="35">
        <v>80604.607999999993</v>
      </c>
      <c r="I40055" s="5">
        <f>ciao3[[#This Row],[Voltaggio '[V']]]/ciao3[[#This Row],[Intensità '[A']]]</f>
        <v>18.657041588942167</v>
      </c>
      <c r="K40055">
        <f t="shared" ref="K40055:K40080" si="626">K40054+2</f>
        <v>79870</v>
      </c>
      <c r="L40055">
        <v>18.653220890518806</v>
      </c>
    </row>
    <row r="40056" spans="1:12" x14ac:dyDescent="0.3">
      <c r="A40056">
        <v>6</v>
      </c>
      <c r="B40056">
        <v>13</v>
      </c>
      <c r="C40056">
        <v>21</v>
      </c>
      <c r="D40056">
        <v>12</v>
      </c>
      <c r="E40056">
        <v>33</v>
      </c>
      <c r="F40056">
        <v>-7.0766429200000008E-2</v>
      </c>
      <c r="G40056">
        <v>-1.3202627899999999</v>
      </c>
      <c r="H40056" s="36">
        <v>80606.626000000004</v>
      </c>
      <c r="I40056" s="5">
        <f>ciao3[[#This Row],[Voltaggio '[V']]]/ciao3[[#This Row],[Intensità '[A']]]</f>
        <v>18.65662581714664</v>
      </c>
      <c r="K40056">
        <f t="shared" si="626"/>
        <v>79872</v>
      </c>
      <c r="L40056">
        <v>18.651598458823088</v>
      </c>
    </row>
    <row r="40057" spans="1:12" x14ac:dyDescent="0.3">
      <c r="A40057">
        <v>6</v>
      </c>
      <c r="B40057">
        <v>13</v>
      </c>
      <c r="C40057">
        <v>21</v>
      </c>
      <c r="D40057">
        <v>14</v>
      </c>
      <c r="E40057">
        <v>40</v>
      </c>
      <c r="F40057">
        <v>-7.0767279000000002E-2</v>
      </c>
      <c r="G40057">
        <v>-1.3203381300000001</v>
      </c>
      <c r="H40057" s="35">
        <v>80608.633000000002</v>
      </c>
      <c r="I40057" s="5">
        <f>ciao3[[#This Row],[Voltaggio '[V']]]/ciao3[[#This Row],[Intensità '[A']]]</f>
        <v>18.657466397711858</v>
      </c>
      <c r="K40057">
        <f t="shared" si="626"/>
        <v>79874</v>
      </c>
      <c r="L40057">
        <v>18.653256603527673</v>
      </c>
    </row>
    <row r="40058" spans="1:12" x14ac:dyDescent="0.3">
      <c r="A40058">
        <v>6</v>
      </c>
      <c r="B40058">
        <v>13</v>
      </c>
      <c r="C40058">
        <v>21</v>
      </c>
      <c r="D40058">
        <v>15</v>
      </c>
      <c r="E40058">
        <v>930</v>
      </c>
      <c r="F40058">
        <v>-7.07672565E-2</v>
      </c>
      <c r="G40058">
        <v>-1.3202281199999999</v>
      </c>
      <c r="H40058" s="36">
        <v>80610.523000000001</v>
      </c>
      <c r="I40058" s="5">
        <f>ciao3[[#This Row],[Voltaggio '[V']]]/ciao3[[#This Row],[Intensità '[A']]]</f>
        <v>18.655917797237201</v>
      </c>
      <c r="K40058">
        <f t="shared" si="626"/>
        <v>79876</v>
      </c>
      <c r="L40058">
        <v>18.653052094252935</v>
      </c>
    </row>
    <row r="40059" spans="1:12" x14ac:dyDescent="0.3">
      <c r="A40059">
        <v>6</v>
      </c>
      <c r="B40059">
        <v>13</v>
      </c>
      <c r="C40059">
        <v>21</v>
      </c>
      <c r="D40059">
        <v>18</v>
      </c>
      <c r="E40059">
        <v>102</v>
      </c>
      <c r="F40059">
        <v>-7.0768228599999997E-2</v>
      </c>
      <c r="G40059">
        <v>-1.3202614399999999</v>
      </c>
      <c r="H40059" s="35">
        <v>80612.695000000007</v>
      </c>
      <c r="I40059" s="5">
        <f>ciao3[[#This Row],[Voltaggio '[V']]]/ciao3[[#This Row],[Intensità '[A']]]</f>
        <v>18.656132365025737</v>
      </c>
      <c r="K40059">
        <f t="shared" si="626"/>
        <v>79878</v>
      </c>
      <c r="L40059">
        <v>18.653337030715754</v>
      </c>
    </row>
    <row r="40060" spans="1:12" x14ac:dyDescent="0.3">
      <c r="A40060">
        <v>6</v>
      </c>
      <c r="B40060">
        <v>13</v>
      </c>
      <c r="C40060">
        <v>21</v>
      </c>
      <c r="D40060">
        <v>20</v>
      </c>
      <c r="E40060">
        <v>118</v>
      </c>
      <c r="F40060">
        <v>-7.0768557199999998E-2</v>
      </c>
      <c r="G40060">
        <v>-1.3202821199999999</v>
      </c>
      <c r="H40060" s="36">
        <v>80614.710999999996</v>
      </c>
      <c r="I40060" s="5">
        <f>ciao3[[#This Row],[Voltaggio '[V']]]/ciao3[[#This Row],[Intensità '[A']]]</f>
        <v>18.65633795908446</v>
      </c>
      <c r="K40060">
        <f t="shared" si="626"/>
        <v>79880</v>
      </c>
      <c r="L40060">
        <v>18.652833337657398</v>
      </c>
    </row>
    <row r="40061" spans="1:12" x14ac:dyDescent="0.3">
      <c r="A40061">
        <v>6</v>
      </c>
      <c r="B40061">
        <v>13</v>
      </c>
      <c r="C40061">
        <v>21</v>
      </c>
      <c r="D40061">
        <v>22</v>
      </c>
      <c r="E40061">
        <v>149</v>
      </c>
      <c r="F40061">
        <v>-7.0768279599999998E-2</v>
      </c>
      <c r="G40061">
        <v>-1.3203244599999999</v>
      </c>
      <c r="H40061" s="35">
        <v>80616.741999999998</v>
      </c>
      <c r="I40061" s="5">
        <f>ciao3[[#This Row],[Voltaggio '[V']]]/ciao3[[#This Row],[Intensità '[A']]]</f>
        <v>18.657009432231554</v>
      </c>
      <c r="K40061">
        <f t="shared" si="626"/>
        <v>79882</v>
      </c>
      <c r="L40061">
        <v>18.653624270897264</v>
      </c>
    </row>
    <row r="40062" spans="1:12" x14ac:dyDescent="0.3">
      <c r="A40062">
        <v>6</v>
      </c>
      <c r="B40062">
        <v>13</v>
      </c>
      <c r="C40062">
        <v>21</v>
      </c>
      <c r="D40062">
        <v>24</v>
      </c>
      <c r="E40062">
        <v>16</v>
      </c>
      <c r="F40062">
        <v>-7.0767616500000005E-2</v>
      </c>
      <c r="G40062">
        <v>-1.3202228899999999</v>
      </c>
      <c r="H40062" s="36">
        <v>80618.608999999997</v>
      </c>
      <c r="I40062" s="5">
        <f>ciao3[[#This Row],[Voltaggio '[V']]]/ciao3[[#This Row],[Intensità '[A']]]</f>
        <v>18.655748989370014</v>
      </c>
      <c r="K40062">
        <f t="shared" si="626"/>
        <v>79884</v>
      </c>
      <c r="L40062">
        <v>18.652849796574873</v>
      </c>
    </row>
    <row r="40063" spans="1:12" x14ac:dyDescent="0.3">
      <c r="A40063">
        <v>6</v>
      </c>
      <c r="B40063">
        <v>13</v>
      </c>
      <c r="C40063">
        <v>21</v>
      </c>
      <c r="D40063">
        <v>26</v>
      </c>
      <c r="E40063">
        <v>154</v>
      </c>
      <c r="F40063">
        <v>-7.0767564800000002E-2</v>
      </c>
      <c r="G40063">
        <v>-1.32037523</v>
      </c>
      <c r="H40063" s="35">
        <v>80620.747000000003</v>
      </c>
      <c r="I40063" s="5">
        <f>ciao3[[#This Row],[Voltaggio '[V']]]/ciao3[[#This Row],[Intensità '[A']]]</f>
        <v>18.657915299637384</v>
      </c>
      <c r="K40063">
        <f t="shared" si="626"/>
        <v>79886</v>
      </c>
      <c r="L40063">
        <v>18.653827522031015</v>
      </c>
    </row>
    <row r="40064" spans="1:12" x14ac:dyDescent="0.3">
      <c r="A40064">
        <v>6</v>
      </c>
      <c r="B40064">
        <v>13</v>
      </c>
      <c r="C40064">
        <v>21</v>
      </c>
      <c r="D40064">
        <v>28</v>
      </c>
      <c r="E40064">
        <v>175</v>
      </c>
      <c r="F40064">
        <v>-7.0768455800000005E-2</v>
      </c>
      <c r="G40064">
        <v>-1.32029043</v>
      </c>
      <c r="H40064" s="36">
        <v>80622.767999999996</v>
      </c>
      <c r="I40064" s="5">
        <f>ciao3[[#This Row],[Voltaggio '[V']]]/ciao3[[#This Row],[Intensità '[A']]]</f>
        <v>18.656482115863831</v>
      </c>
      <c r="K40064">
        <f t="shared" si="626"/>
        <v>79888</v>
      </c>
      <c r="L40064">
        <v>18.654785533237607</v>
      </c>
    </row>
    <row r="40065" spans="1:12" x14ac:dyDescent="0.3">
      <c r="A40065">
        <v>6</v>
      </c>
      <c r="B40065">
        <v>13</v>
      </c>
      <c r="C40065">
        <v>21</v>
      </c>
      <c r="D40065">
        <v>30</v>
      </c>
      <c r="E40065">
        <v>179</v>
      </c>
      <c r="F40065">
        <v>-7.0769021099999996E-2</v>
      </c>
      <c r="G40065">
        <v>-1.32036953</v>
      </c>
      <c r="H40065" s="35">
        <v>80624.771999999997</v>
      </c>
      <c r="I40065" s="5">
        <f>ciao3[[#This Row],[Voltaggio '[V']]]/ciao3[[#This Row],[Intensità '[A']]]</f>
        <v>18.657450809362686</v>
      </c>
      <c r="K40065">
        <f t="shared" si="626"/>
        <v>79890</v>
      </c>
      <c r="L40065">
        <v>18.655093746550708</v>
      </c>
    </row>
    <row r="40066" spans="1:12" x14ac:dyDescent="0.3">
      <c r="A40066">
        <v>6</v>
      </c>
      <c r="B40066">
        <v>13</v>
      </c>
      <c r="C40066">
        <v>21</v>
      </c>
      <c r="D40066">
        <v>32</v>
      </c>
      <c r="E40066">
        <v>87</v>
      </c>
      <c r="F40066">
        <v>-7.0768660499999997E-2</v>
      </c>
      <c r="G40066">
        <v>-1.3203308</v>
      </c>
      <c r="H40066" s="36">
        <v>80626.679999999993</v>
      </c>
      <c r="I40066" s="5">
        <f>ciao3[[#This Row],[Voltaggio '[V']]]/ciao3[[#This Row],[Intensità '[A']]]</f>
        <v>18.656998601803409</v>
      </c>
      <c r="K40066">
        <f t="shared" si="626"/>
        <v>79892</v>
      </c>
      <c r="L40066">
        <v>18.653586912499286</v>
      </c>
    </row>
    <row r="40067" spans="1:12" x14ac:dyDescent="0.3">
      <c r="A40067">
        <v>6</v>
      </c>
      <c r="B40067">
        <v>13</v>
      </c>
      <c r="C40067">
        <v>21</v>
      </c>
      <c r="D40067">
        <v>34</v>
      </c>
      <c r="E40067">
        <v>214</v>
      </c>
      <c r="F40067">
        <v>-7.0768468000000001E-2</v>
      </c>
      <c r="G40067">
        <v>-1.32037538</v>
      </c>
      <c r="H40067" s="35">
        <v>80628.807000000001</v>
      </c>
      <c r="I40067" s="5">
        <f>ciao3[[#This Row],[Voltaggio '[V']]]/ciao3[[#This Row],[Intensità '[A']]]</f>
        <v>18.657679292986813</v>
      </c>
      <c r="K40067">
        <f t="shared" si="626"/>
        <v>79894</v>
      </c>
      <c r="L40067">
        <v>18.65318099205772</v>
      </c>
    </row>
    <row r="40068" spans="1:12" x14ac:dyDescent="0.3">
      <c r="A40068">
        <v>6</v>
      </c>
      <c r="B40068">
        <v>13</v>
      </c>
      <c r="C40068">
        <v>21</v>
      </c>
      <c r="D40068">
        <v>36</v>
      </c>
      <c r="E40068">
        <v>232</v>
      </c>
      <c r="F40068">
        <v>-7.07675574E-2</v>
      </c>
      <c r="G40068">
        <v>-1.3203462100000001</v>
      </c>
      <c r="H40068" s="36">
        <v>80630.824999999997</v>
      </c>
      <c r="I40068" s="5">
        <f>ciao3[[#This Row],[Voltaggio '[V']]]/ciao3[[#This Row],[Intensità '[A']]]</f>
        <v>18.657507175738697</v>
      </c>
      <c r="K40068">
        <f t="shared" si="626"/>
        <v>79896</v>
      </c>
      <c r="L40068">
        <v>18.651341275875897</v>
      </c>
    </row>
    <row r="40069" spans="1:12" x14ac:dyDescent="0.3">
      <c r="A40069">
        <v>6</v>
      </c>
      <c r="B40069">
        <v>13</v>
      </c>
      <c r="C40069">
        <v>21</v>
      </c>
      <c r="D40069">
        <v>38</v>
      </c>
      <c r="E40069">
        <v>274</v>
      </c>
      <c r="F40069">
        <v>-7.0768491599999997E-2</v>
      </c>
      <c r="G40069">
        <v>-1.3203024299999999</v>
      </c>
      <c r="H40069" s="35">
        <v>80632.866999999998</v>
      </c>
      <c r="I40069" s="5">
        <f>ciao3[[#This Row],[Voltaggio '[V']]]/ciao3[[#This Row],[Intensità '[A']]]</f>
        <v>18.656642245007241</v>
      </c>
      <c r="K40069">
        <f t="shared" si="626"/>
        <v>79898</v>
      </c>
      <c r="L40069">
        <v>18.652789358092207</v>
      </c>
    </row>
    <row r="40070" spans="1:12" x14ac:dyDescent="0.3">
      <c r="A40070">
        <v>6</v>
      </c>
      <c r="B40070">
        <v>13</v>
      </c>
      <c r="C40070">
        <v>21</v>
      </c>
      <c r="D40070">
        <v>40</v>
      </c>
      <c r="E40070">
        <v>154</v>
      </c>
      <c r="F40070">
        <v>-7.0767378699999994E-2</v>
      </c>
      <c r="G40070">
        <v>-1.3203061</v>
      </c>
      <c r="H40070" s="36">
        <v>80634.747000000003</v>
      </c>
      <c r="I40070" s="5">
        <f>ciao3[[#This Row],[Voltaggio '[V']]]/ciao3[[#This Row],[Intensità '[A']]]</f>
        <v>18.656987502633047</v>
      </c>
      <c r="K40070">
        <f t="shared" si="626"/>
        <v>79900</v>
      </c>
      <c r="L40070">
        <v>18.653837463213833</v>
      </c>
    </row>
    <row r="40071" spans="1:12" x14ac:dyDescent="0.3">
      <c r="A40071">
        <v>6</v>
      </c>
      <c r="B40071">
        <v>13</v>
      </c>
      <c r="C40071">
        <v>21</v>
      </c>
      <c r="D40071">
        <v>42</v>
      </c>
      <c r="E40071">
        <v>333</v>
      </c>
      <c r="F40071">
        <v>-7.0767343800000007E-2</v>
      </c>
      <c r="G40071">
        <v>-1.3202657499999999</v>
      </c>
      <c r="H40071" s="35">
        <v>80636.926000000007</v>
      </c>
      <c r="I40071" s="5">
        <f>ciao3[[#This Row],[Voltaggio '[V']]]/ciao3[[#This Row],[Intensità '[A']]]</f>
        <v>18.656426525365784</v>
      </c>
      <c r="K40071">
        <f t="shared" si="626"/>
        <v>79902</v>
      </c>
      <c r="L40071">
        <v>18.653217445685062</v>
      </c>
    </row>
    <row r="40072" spans="1:12" x14ac:dyDescent="0.3">
      <c r="A40072">
        <v>6</v>
      </c>
      <c r="B40072">
        <v>13</v>
      </c>
      <c r="C40072">
        <v>21</v>
      </c>
      <c r="D40072">
        <v>44</v>
      </c>
      <c r="E40072">
        <v>274</v>
      </c>
      <c r="F40072">
        <v>-7.0766277400000008E-2</v>
      </c>
      <c r="G40072">
        <v>-1.3202681700000001</v>
      </c>
      <c r="H40072" s="36">
        <v>80638.866999999998</v>
      </c>
      <c r="I40072" s="5">
        <f>ciao3[[#This Row],[Voltaggio '[V']]]/ciao3[[#This Row],[Intensità '[A']]]</f>
        <v>18.656741862190987</v>
      </c>
      <c r="K40072">
        <f t="shared" si="626"/>
        <v>79904</v>
      </c>
      <c r="L40072">
        <v>18.652858561339329</v>
      </c>
    </row>
    <row r="40073" spans="1:12" x14ac:dyDescent="0.3">
      <c r="A40073">
        <v>6</v>
      </c>
      <c r="B40073">
        <v>13</v>
      </c>
      <c r="C40073">
        <v>21</v>
      </c>
      <c r="D40073">
        <v>46</v>
      </c>
      <c r="E40073">
        <v>287</v>
      </c>
      <c r="F40073">
        <v>-7.0766885900000007E-2</v>
      </c>
      <c r="G40073">
        <v>-1.32040475</v>
      </c>
      <c r="H40073" s="35">
        <v>80640.88</v>
      </c>
      <c r="I40073" s="5">
        <f>ciao3[[#This Row],[Voltaggio '[V']]]/ciao3[[#This Row],[Intensità '[A']]]</f>
        <v>18.658511438045345</v>
      </c>
      <c r="K40073">
        <f t="shared" si="626"/>
        <v>79906</v>
      </c>
      <c r="L40073">
        <v>18.653576998199743</v>
      </c>
    </row>
    <row r="40074" spans="1:12" x14ac:dyDescent="0.3">
      <c r="A40074">
        <v>6</v>
      </c>
      <c r="B40074">
        <v>13</v>
      </c>
      <c r="C40074">
        <v>21</v>
      </c>
      <c r="D40074">
        <v>48</v>
      </c>
      <c r="E40074">
        <v>217</v>
      </c>
      <c r="F40074">
        <v>-7.0767023700000001E-2</v>
      </c>
      <c r="G40074">
        <v>-1.3202113499999999</v>
      </c>
      <c r="H40074" s="36">
        <v>80642.81</v>
      </c>
      <c r="I40074" s="5">
        <f>ciao3[[#This Row],[Voltaggio '[V']]]/ciao3[[#This Row],[Intensità '[A']]]</f>
        <v>18.655742194227674</v>
      </c>
      <c r="K40074">
        <f t="shared" si="626"/>
        <v>79908</v>
      </c>
      <c r="L40074">
        <v>18.653293041497911</v>
      </c>
    </row>
    <row r="40075" spans="1:12" x14ac:dyDescent="0.3">
      <c r="A40075">
        <v>6</v>
      </c>
      <c r="B40075">
        <v>13</v>
      </c>
      <c r="C40075">
        <v>21</v>
      </c>
      <c r="D40075">
        <v>50</v>
      </c>
      <c r="E40075">
        <v>333</v>
      </c>
      <c r="F40075">
        <v>-7.0766385100000009E-2</v>
      </c>
      <c r="G40075">
        <v>-1.32033383</v>
      </c>
      <c r="H40075" s="35">
        <v>80644.926000000007</v>
      </c>
      <c r="I40075" s="5">
        <f>ciao3[[#This Row],[Voltaggio '[V']]]/ciao3[[#This Row],[Intensità '[A']]]</f>
        <v>18.657641309984051</v>
      </c>
      <c r="K40075">
        <f t="shared" si="626"/>
        <v>79910</v>
      </c>
      <c r="L40075">
        <v>18.652616443473853</v>
      </c>
    </row>
    <row r="40076" spans="1:12" x14ac:dyDescent="0.3">
      <c r="A40076">
        <v>6</v>
      </c>
      <c r="B40076">
        <v>13</v>
      </c>
      <c r="C40076">
        <v>21</v>
      </c>
      <c r="D40076">
        <v>52</v>
      </c>
      <c r="E40076">
        <v>354</v>
      </c>
      <c r="F40076">
        <v>-7.0765707999999997E-2</v>
      </c>
      <c r="G40076">
        <v>-1.32022756</v>
      </c>
      <c r="H40076" s="36">
        <v>80646.947</v>
      </c>
      <c r="I40076" s="5">
        <f>ciao3[[#This Row],[Voltaggio '[V']]]/ciao3[[#This Row],[Intensità '[A']]]</f>
        <v>18.656318113852546</v>
      </c>
      <c r="K40076">
        <f t="shared" si="626"/>
        <v>79912</v>
      </c>
      <c r="L40076">
        <v>18.652978666147099</v>
      </c>
    </row>
    <row r="40077" spans="1:12" x14ac:dyDescent="0.3">
      <c r="A40077">
        <v>6</v>
      </c>
      <c r="B40077">
        <v>13</v>
      </c>
      <c r="C40077">
        <v>21</v>
      </c>
      <c r="D40077">
        <v>54</v>
      </c>
      <c r="E40077">
        <v>331</v>
      </c>
      <c r="F40077">
        <v>-7.0767969700000002E-2</v>
      </c>
      <c r="G40077">
        <v>-1.3202466900000001</v>
      </c>
      <c r="H40077" s="35">
        <v>80648.923999999999</v>
      </c>
      <c r="I40077" s="5">
        <f>ciao3[[#This Row],[Voltaggio '[V']]]/ciao3[[#This Row],[Intensità '[A']]]</f>
        <v>18.655992189641694</v>
      </c>
      <c r="K40077">
        <f t="shared" si="626"/>
        <v>79914</v>
      </c>
      <c r="L40077">
        <v>18.653011050139874</v>
      </c>
    </row>
    <row r="40078" spans="1:12" x14ac:dyDescent="0.3">
      <c r="A40078">
        <v>6</v>
      </c>
      <c r="B40078">
        <v>13</v>
      </c>
      <c r="C40078">
        <v>21</v>
      </c>
      <c r="D40078">
        <v>56</v>
      </c>
      <c r="E40078">
        <v>256</v>
      </c>
      <c r="F40078">
        <v>-7.0767962000000004E-2</v>
      </c>
      <c r="G40078">
        <v>-1.3203274</v>
      </c>
      <c r="H40078" s="36">
        <v>80650.849000000002</v>
      </c>
      <c r="I40078" s="5">
        <f>ciao3[[#This Row],[Voltaggio '[V']]]/ciao3[[#This Row],[Intensità '[A']]]</f>
        <v>18.657134707369416</v>
      </c>
      <c r="K40078">
        <f t="shared" si="626"/>
        <v>79916</v>
      </c>
      <c r="L40078">
        <v>18.654340342483088</v>
      </c>
    </row>
    <row r="40079" spans="1:12" x14ac:dyDescent="0.3">
      <c r="A40079">
        <v>6</v>
      </c>
      <c r="B40079">
        <v>13</v>
      </c>
      <c r="C40079">
        <v>21</v>
      </c>
      <c r="D40079">
        <v>58</v>
      </c>
      <c r="E40079">
        <v>333</v>
      </c>
      <c r="F40079">
        <v>-7.0767824899999998E-2</v>
      </c>
      <c r="G40079">
        <v>-1.32022419</v>
      </c>
      <c r="H40079" s="35">
        <v>80652.926000000007</v>
      </c>
      <c r="I40079" s="5">
        <f>ciao3[[#This Row],[Voltaggio '[V']]]/ciao3[[#This Row],[Intensità '[A']]]</f>
        <v>18.65571242108361</v>
      </c>
      <c r="K40079">
        <f t="shared" si="626"/>
        <v>79918</v>
      </c>
      <c r="L40079">
        <v>18.655043167065831</v>
      </c>
    </row>
    <row r="40080" spans="1:12" x14ac:dyDescent="0.3">
      <c r="H40080" s="36"/>
    </row>
    <row r="40081" spans="1:9" x14ac:dyDescent="0.3">
      <c r="A40081">
        <v>6</v>
      </c>
      <c r="B40081">
        <v>13</v>
      </c>
      <c r="C40081">
        <v>22</v>
      </c>
      <c r="D40081">
        <v>2</v>
      </c>
      <c r="E40081">
        <v>414</v>
      </c>
      <c r="F40081">
        <v>-7.0767402300000004E-2</v>
      </c>
      <c r="G40081">
        <v>-1.3202909899999999</v>
      </c>
      <c r="H40081" s="35">
        <v>80657.006999999998</v>
      </c>
      <c r="I40081" s="5">
        <f>ciao3[[#This Row],[Voltaggio '[V']]]/ciao3[[#This Row],[Intensità '[A']]]</f>
        <v>18.656767764386341</v>
      </c>
    </row>
    <row r="40082" spans="1:9" x14ac:dyDescent="0.3">
      <c r="A40082">
        <v>6</v>
      </c>
      <c r="B40082">
        <v>13</v>
      </c>
      <c r="C40082">
        <v>22</v>
      </c>
      <c r="D40082">
        <v>4</v>
      </c>
      <c r="E40082">
        <v>287</v>
      </c>
      <c r="F40082">
        <v>-7.0767377199999995E-2</v>
      </c>
      <c r="G40082">
        <v>-1.32032331</v>
      </c>
      <c r="H40082" s="36">
        <v>80658.880000000005</v>
      </c>
      <c r="I40082" s="5">
        <f>ciao3[[#This Row],[Voltaggio '[V']]]/ciao3[[#This Row],[Intensità '[A']]]</f>
        <v>18.657231089242632</v>
      </c>
    </row>
    <row r="40083" spans="1:9" x14ac:dyDescent="0.3">
      <c r="A40083">
        <v>6</v>
      </c>
      <c r="B40083">
        <v>13</v>
      </c>
      <c r="C40083">
        <v>22</v>
      </c>
      <c r="D40083">
        <v>6</v>
      </c>
      <c r="E40083">
        <v>355</v>
      </c>
      <c r="F40083">
        <v>-7.0766779700000004E-2</v>
      </c>
      <c r="G40083">
        <v>-1.32029117</v>
      </c>
      <c r="H40083" s="35">
        <v>80660.948000000004</v>
      </c>
      <c r="I40083" s="5">
        <f>ciao3[[#This Row],[Voltaggio '[V']]]/ciao3[[#This Row],[Intensità '[A']]]</f>
        <v>18.656934448579971</v>
      </c>
    </row>
    <row r="40084" spans="1:9" x14ac:dyDescent="0.3">
      <c r="A40084">
        <v>6</v>
      </c>
      <c r="B40084">
        <v>13</v>
      </c>
      <c r="C40084">
        <v>22</v>
      </c>
      <c r="D40084">
        <v>8</v>
      </c>
      <c r="E40084">
        <v>433</v>
      </c>
      <c r="F40084">
        <v>-7.0766736400000002E-2</v>
      </c>
      <c r="G40084">
        <v>-1.3202360099999999</v>
      </c>
      <c r="H40084" s="36">
        <v>80663.025999999998</v>
      </c>
      <c r="I40084" s="5">
        <f>ciao3[[#This Row],[Voltaggio '[V']]]/ciao3[[#This Row],[Intensità '[A']]]</f>
        <v>18.656166401931173</v>
      </c>
    </row>
    <row r="40085" spans="1:9" x14ac:dyDescent="0.3">
      <c r="A40085">
        <v>6</v>
      </c>
      <c r="B40085">
        <v>13</v>
      </c>
      <c r="C40085">
        <v>22</v>
      </c>
      <c r="D40085">
        <v>10</v>
      </c>
      <c r="E40085">
        <v>433</v>
      </c>
      <c r="F40085">
        <v>-7.0766303000000003E-2</v>
      </c>
      <c r="G40085">
        <v>-1.32020073</v>
      </c>
      <c r="H40085" s="35">
        <v>80665.025999999998</v>
      </c>
      <c r="I40085" s="5">
        <f>ciao3[[#This Row],[Voltaggio '[V']]]/ciao3[[#This Row],[Intensità '[A']]]</f>
        <v>18.655782117090389</v>
      </c>
    </row>
    <row r="40086" spans="1:9" x14ac:dyDescent="0.3">
      <c r="A40086">
        <v>6</v>
      </c>
      <c r="B40086">
        <v>13</v>
      </c>
      <c r="C40086">
        <v>22</v>
      </c>
      <c r="D40086">
        <v>12</v>
      </c>
      <c r="E40086">
        <v>312</v>
      </c>
      <c r="F40086">
        <v>-7.0766982699999995E-2</v>
      </c>
      <c r="G40086">
        <v>-1.32030709</v>
      </c>
      <c r="H40086" s="36">
        <v>80666.904999999999</v>
      </c>
      <c r="I40086" s="5">
        <f>ciao3[[#This Row],[Voltaggio '[V']]]/ciao3[[#This Row],[Intensità '[A']]]</f>
        <v>18.65710589353699</v>
      </c>
    </row>
    <row r="40087" spans="1:9" x14ac:dyDescent="0.3">
      <c r="A40087">
        <v>6</v>
      </c>
      <c r="B40087">
        <v>13</v>
      </c>
      <c r="C40087">
        <v>22</v>
      </c>
      <c r="D40087">
        <v>14</v>
      </c>
      <c r="E40087">
        <v>432</v>
      </c>
      <c r="F40087">
        <v>-7.0766904399999997E-2</v>
      </c>
      <c r="G40087">
        <v>-1.32027797</v>
      </c>
      <c r="H40087" s="35">
        <v>80669.024999999994</v>
      </c>
      <c r="I40087" s="5">
        <f>ciao3[[#This Row],[Voltaggio '[V']]]/ciao3[[#This Row],[Intensità '[A']]]</f>
        <v>18.656715044893218</v>
      </c>
    </row>
    <row r="40088" spans="1:9" x14ac:dyDescent="0.3">
      <c r="A40088">
        <v>6</v>
      </c>
      <c r="B40088">
        <v>13</v>
      </c>
      <c r="C40088">
        <v>22</v>
      </c>
      <c r="D40088">
        <v>16</v>
      </c>
      <c r="E40088">
        <v>496</v>
      </c>
      <c r="F40088">
        <v>-7.0767242800000005E-2</v>
      </c>
      <c r="G40088">
        <v>-1.32022346</v>
      </c>
      <c r="H40088" s="36">
        <v>80671.089000000007</v>
      </c>
      <c r="I40088" s="5">
        <f>ciao3[[#This Row],[Voltaggio '[V']]]/ciao3[[#This Row],[Intensità '[A']]]</f>
        <v>18.65585555920514</v>
      </c>
    </row>
    <row r="40089" spans="1:9" x14ac:dyDescent="0.3">
      <c r="A40089">
        <v>6</v>
      </c>
      <c r="B40089">
        <v>13</v>
      </c>
      <c r="C40089">
        <v>22</v>
      </c>
      <c r="D40089">
        <v>18</v>
      </c>
      <c r="E40089">
        <v>512</v>
      </c>
      <c r="F40089">
        <v>-7.0755719600000003E-2</v>
      </c>
      <c r="G40089">
        <v>-1.3203109399999999</v>
      </c>
      <c r="H40089" s="35">
        <v>80673.104999999996</v>
      </c>
      <c r="I40089" s="5">
        <f>ciao3[[#This Row],[Voltaggio '[V']]]/ciao3[[#This Row],[Intensità '[A']]]</f>
        <v>18.660130198152913</v>
      </c>
    </row>
    <row r="40090" spans="1:9" x14ac:dyDescent="0.3">
      <c r="A40090">
        <v>6</v>
      </c>
      <c r="B40090">
        <v>13</v>
      </c>
      <c r="C40090">
        <v>22</v>
      </c>
      <c r="D40090">
        <v>20</v>
      </c>
      <c r="E40090">
        <v>391</v>
      </c>
      <c r="F40090">
        <v>-7.0756235600000009E-2</v>
      </c>
      <c r="G40090">
        <v>-1.3202828600000001</v>
      </c>
      <c r="H40090" s="36">
        <v>80674.983999999997</v>
      </c>
      <c r="I40090" s="5">
        <f>ciao3[[#This Row],[Voltaggio '[V']]]/ciao3[[#This Row],[Intensità '[A']]]</f>
        <v>18.659597260993912</v>
      </c>
    </row>
    <row r="40091" spans="1:9" x14ac:dyDescent="0.3">
      <c r="A40091">
        <v>6</v>
      </c>
      <c r="B40091">
        <v>13</v>
      </c>
      <c r="C40091">
        <v>22</v>
      </c>
      <c r="D40091">
        <v>22</v>
      </c>
      <c r="E40091">
        <v>411</v>
      </c>
      <c r="F40091">
        <v>-7.07563685E-2</v>
      </c>
      <c r="G40091">
        <v>-1.3201968799999999</v>
      </c>
      <c r="H40091" s="35">
        <v>80677.004000000001</v>
      </c>
      <c r="I40091" s="5">
        <f>ciao3[[#This Row],[Voltaggio '[V']]]/ciao3[[#This Row],[Intensità '[A']]]</f>
        <v>18.658347057480768</v>
      </c>
    </row>
    <row r="40092" spans="1:9" x14ac:dyDescent="0.3">
      <c r="A40092">
        <v>6</v>
      </c>
      <c r="B40092">
        <v>13</v>
      </c>
      <c r="C40092">
        <v>22</v>
      </c>
      <c r="D40092">
        <v>24</v>
      </c>
      <c r="E40092">
        <v>513</v>
      </c>
      <c r="F40092">
        <v>-7.0756211700000002E-2</v>
      </c>
      <c r="G40092">
        <v>-1.32026511</v>
      </c>
      <c r="H40092" s="36">
        <v>80679.106</v>
      </c>
      <c r="I40092" s="5">
        <f>ciao3[[#This Row],[Voltaggio '[V']]]/ciao3[[#This Row],[Intensità '[A']]]</f>
        <v>18.659352702456793</v>
      </c>
    </row>
    <row r="40093" spans="1:9" x14ac:dyDescent="0.3">
      <c r="A40093">
        <v>6</v>
      </c>
      <c r="B40093">
        <v>13</v>
      </c>
      <c r="C40093">
        <v>22</v>
      </c>
      <c r="D40093">
        <v>26</v>
      </c>
      <c r="E40093">
        <v>511</v>
      </c>
      <c r="F40093">
        <v>-7.0756401999999996E-2</v>
      </c>
      <c r="G40093">
        <v>-1.32025726</v>
      </c>
      <c r="H40093" s="35">
        <v>80681.104000000007</v>
      </c>
      <c r="I40093" s="5">
        <f>ciao3[[#This Row],[Voltaggio '[V']]]/ciao3[[#This Row],[Intensità '[A']]]</f>
        <v>18.659191573929949</v>
      </c>
    </row>
    <row r="40094" spans="1:9" x14ac:dyDescent="0.3">
      <c r="A40094">
        <v>6</v>
      </c>
      <c r="B40094">
        <v>13</v>
      </c>
      <c r="C40094">
        <v>22</v>
      </c>
      <c r="D40094">
        <v>28</v>
      </c>
      <c r="E40094">
        <v>397</v>
      </c>
      <c r="F40094">
        <v>-7.0755920100000008E-2</v>
      </c>
      <c r="G40094">
        <v>-1.3201975500000001</v>
      </c>
      <c r="H40094" s="36">
        <v>80682.990000000005</v>
      </c>
      <c r="I40094" s="5">
        <f>ciao3[[#This Row],[Voltaggio '[V']]]/ciao3[[#This Row],[Intensità '[A']]]</f>
        <v>18.658474769802336</v>
      </c>
    </row>
    <row r="40095" spans="1:9" x14ac:dyDescent="0.3">
      <c r="A40095">
        <v>6</v>
      </c>
      <c r="B40095">
        <v>13</v>
      </c>
      <c r="C40095">
        <v>22</v>
      </c>
      <c r="D40095">
        <v>30</v>
      </c>
      <c r="E40095">
        <v>416</v>
      </c>
      <c r="F40095">
        <v>-7.075775690000001E-2</v>
      </c>
      <c r="G40095">
        <v>-1.3202276900000001</v>
      </c>
      <c r="H40095" s="35">
        <v>80685.009000000005</v>
      </c>
      <c r="I40095" s="5">
        <f>ciao3[[#This Row],[Voltaggio '[V']]]/ciao3[[#This Row],[Intensità '[A']]]</f>
        <v>18.658416374982625</v>
      </c>
    </row>
    <row r="40096" spans="1:9" x14ac:dyDescent="0.3">
      <c r="A40096">
        <v>6</v>
      </c>
      <c r="B40096">
        <v>13</v>
      </c>
      <c r="C40096">
        <v>22</v>
      </c>
      <c r="D40096">
        <v>32</v>
      </c>
      <c r="E40096">
        <v>561</v>
      </c>
      <c r="F40096">
        <v>-7.0758673100000002E-2</v>
      </c>
      <c r="G40096">
        <v>-1.3202031599999999</v>
      </c>
      <c r="H40096" s="36">
        <v>80687.153999999995</v>
      </c>
      <c r="I40096" s="5">
        <f>ciao3[[#This Row],[Voltaggio '[V']]]/ciao3[[#This Row],[Intensità '[A']]]</f>
        <v>18.657828110120395</v>
      </c>
    </row>
    <row r="40097" spans="1:9" x14ac:dyDescent="0.3">
      <c r="A40097">
        <v>6</v>
      </c>
      <c r="B40097">
        <v>13</v>
      </c>
      <c r="C40097">
        <v>22</v>
      </c>
      <c r="D40097">
        <v>34</v>
      </c>
      <c r="E40097">
        <v>571</v>
      </c>
      <c r="F40097">
        <v>-7.0758940700000009E-2</v>
      </c>
      <c r="G40097">
        <v>-1.3203200799999999</v>
      </c>
      <c r="H40097" s="35">
        <v>80689.164000000004</v>
      </c>
      <c r="I40097" s="5">
        <f>ciao3[[#This Row],[Voltaggio '[V']]]/ciao3[[#This Row],[Intensità '[A']]]</f>
        <v>18.659409919628711</v>
      </c>
    </row>
    <row r="40098" spans="1:9" x14ac:dyDescent="0.3">
      <c r="A40098">
        <v>6</v>
      </c>
      <c r="B40098">
        <v>13</v>
      </c>
      <c r="C40098">
        <v>22</v>
      </c>
      <c r="D40098">
        <v>36</v>
      </c>
      <c r="E40098">
        <v>471</v>
      </c>
      <c r="F40098">
        <v>-7.0758041899999999E-2</v>
      </c>
      <c r="G40098">
        <v>-1.3202856700000001</v>
      </c>
      <c r="H40098" s="36">
        <v>80691.063999999998</v>
      </c>
      <c r="I40098" s="5">
        <f>ciao3[[#This Row],[Voltaggio '[V']]]/ciao3[[#This Row],[Intensità '[A']]]</f>
        <v>18.659160634573752</v>
      </c>
    </row>
    <row r="40099" spans="1:9" x14ac:dyDescent="0.3">
      <c r="A40099">
        <v>6</v>
      </c>
      <c r="B40099">
        <v>13</v>
      </c>
      <c r="C40099">
        <v>22</v>
      </c>
      <c r="D40099">
        <v>38</v>
      </c>
      <c r="E40099">
        <v>447</v>
      </c>
      <c r="F40099">
        <v>-7.0758144600000003E-2</v>
      </c>
      <c r="G40099">
        <v>-1.3203398500000001</v>
      </c>
      <c r="H40099" s="35">
        <v>80693.039999999994</v>
      </c>
      <c r="I40099" s="5">
        <f>ciao3[[#This Row],[Voltaggio '[V']]]/ciao3[[#This Row],[Intensità '[A']]]</f>
        <v>18.65989925914479</v>
      </c>
    </row>
    <row r="40100" spans="1:9" x14ac:dyDescent="0.3">
      <c r="A40100">
        <v>6</v>
      </c>
      <c r="B40100">
        <v>13</v>
      </c>
      <c r="C40100">
        <v>22</v>
      </c>
      <c r="D40100">
        <v>40</v>
      </c>
      <c r="E40100">
        <v>583</v>
      </c>
      <c r="F40100">
        <v>-7.0757124899999996E-2</v>
      </c>
      <c r="G40100">
        <v>-1.32028992</v>
      </c>
      <c r="H40100" s="36">
        <v>80695.176000000007</v>
      </c>
      <c r="I40100" s="5">
        <f>ciao3[[#This Row],[Voltaggio '[V']]]/ciao3[[#This Row],[Intensità '[A']]]</f>
        <v>18.659462518664323</v>
      </c>
    </row>
    <row r="40101" spans="1:9" x14ac:dyDescent="0.3">
      <c r="A40101">
        <v>6</v>
      </c>
      <c r="B40101">
        <v>13</v>
      </c>
      <c r="C40101">
        <v>22</v>
      </c>
      <c r="D40101">
        <v>42</v>
      </c>
      <c r="E40101">
        <v>607</v>
      </c>
      <c r="F40101">
        <v>-7.0756845900000004E-2</v>
      </c>
      <c r="G40101">
        <v>-1.32019401</v>
      </c>
      <c r="H40101" s="35">
        <v>80697.2</v>
      </c>
      <c r="I40101" s="5">
        <f>ciao3[[#This Row],[Voltaggio '[V']]]/ciao3[[#This Row],[Intensità '[A']]]</f>
        <v>18.658180607227997</v>
      </c>
    </row>
    <row r="40102" spans="1:9" x14ac:dyDescent="0.3">
      <c r="A40102">
        <v>6</v>
      </c>
      <c r="B40102">
        <v>13</v>
      </c>
      <c r="C40102">
        <v>22</v>
      </c>
      <c r="D40102">
        <v>44</v>
      </c>
      <c r="E40102">
        <v>480</v>
      </c>
      <c r="F40102">
        <v>-7.0757971000000003E-2</v>
      </c>
      <c r="G40102">
        <v>-1.3202684200000001</v>
      </c>
      <c r="H40102" s="36">
        <v>80699.073000000004</v>
      </c>
      <c r="I40102" s="5">
        <f>ciao3[[#This Row],[Voltaggio '[V']]]/ciao3[[#This Row],[Intensità '[A']]]</f>
        <v>18.658935542399881</v>
      </c>
    </row>
    <row r="40103" spans="1:9" x14ac:dyDescent="0.3">
      <c r="A40103">
        <v>6</v>
      </c>
      <c r="B40103">
        <v>13</v>
      </c>
      <c r="C40103">
        <v>22</v>
      </c>
      <c r="D40103">
        <v>46</v>
      </c>
      <c r="E40103">
        <v>514</v>
      </c>
      <c r="F40103">
        <v>-7.0759522500000005E-2</v>
      </c>
      <c r="G40103">
        <v>-1.3203166500000001</v>
      </c>
      <c r="H40103" s="35">
        <v>80701.107000000004</v>
      </c>
      <c r="I40103" s="5">
        <f>ciao3[[#This Row],[Voltaggio '[V']]]/ciao3[[#This Row],[Intensità '[A']]]</f>
        <v>18.659208023909432</v>
      </c>
    </row>
    <row r="40104" spans="1:9" x14ac:dyDescent="0.3">
      <c r="A40104">
        <v>6</v>
      </c>
      <c r="B40104">
        <v>13</v>
      </c>
      <c r="C40104">
        <v>22</v>
      </c>
      <c r="D40104">
        <v>48</v>
      </c>
      <c r="E40104">
        <v>690</v>
      </c>
      <c r="F40104">
        <v>-7.0760618600000005E-2</v>
      </c>
      <c r="G40104">
        <v>-1.3202885499999999</v>
      </c>
      <c r="H40104" s="36">
        <v>80703.282999999996</v>
      </c>
      <c r="I40104" s="5">
        <f>ciao3[[#This Row],[Voltaggio '[V']]]/ciao3[[#This Row],[Intensità '[A']]]</f>
        <v>18.658521874482311</v>
      </c>
    </row>
    <row r="40105" spans="1:9" x14ac:dyDescent="0.3">
      <c r="A40105">
        <v>6</v>
      </c>
      <c r="B40105">
        <v>13</v>
      </c>
      <c r="C40105">
        <v>22</v>
      </c>
      <c r="D40105">
        <v>50</v>
      </c>
      <c r="E40105">
        <v>694</v>
      </c>
      <c r="F40105">
        <v>-7.076044020000001E-2</v>
      </c>
      <c r="G40105">
        <v>-1.3202727700000001</v>
      </c>
      <c r="H40105" s="35">
        <v>80705.286999999997</v>
      </c>
      <c r="I40105" s="5">
        <f>ciao3[[#This Row],[Voltaggio '[V']]]/ciao3[[#This Row],[Intensità '[A']]]</f>
        <v>18.658345910064025</v>
      </c>
    </row>
    <row r="40106" spans="1:9" x14ac:dyDescent="0.3">
      <c r="A40106">
        <v>6</v>
      </c>
      <c r="B40106">
        <v>13</v>
      </c>
      <c r="C40106">
        <v>22</v>
      </c>
      <c r="D40106">
        <v>52</v>
      </c>
      <c r="E40106">
        <v>563</v>
      </c>
      <c r="F40106">
        <v>-7.0760796500000001E-2</v>
      </c>
      <c r="G40106">
        <v>-1.3202536</v>
      </c>
      <c r="H40106" s="36">
        <v>80707.156000000003</v>
      </c>
      <c r="I40106" s="5">
        <f>ciao3[[#This Row],[Voltaggio '[V']]]/ciao3[[#This Row],[Intensità '[A']]]</f>
        <v>18.657981047457543</v>
      </c>
    </row>
    <row r="40107" spans="1:9" x14ac:dyDescent="0.3">
      <c r="A40107">
        <v>6</v>
      </c>
      <c r="B40107">
        <v>13</v>
      </c>
      <c r="C40107">
        <v>22</v>
      </c>
      <c r="D40107">
        <v>54</v>
      </c>
      <c r="E40107">
        <v>567</v>
      </c>
      <c r="F40107">
        <v>-7.0760671100000005E-2</v>
      </c>
      <c r="G40107">
        <v>-1.3203264699999999</v>
      </c>
      <c r="H40107" s="35">
        <v>80709.16</v>
      </c>
      <c r="I40107" s="5">
        <f>ciao3[[#This Row],[Voltaggio '[V']]]/ciao3[[#This Row],[Intensità '[A']]]</f>
        <v>18.659043921927978</v>
      </c>
    </row>
    <row r="40108" spans="1:9" x14ac:dyDescent="0.3">
      <c r="A40108">
        <v>6</v>
      </c>
      <c r="B40108">
        <v>13</v>
      </c>
      <c r="C40108">
        <v>22</v>
      </c>
      <c r="D40108">
        <v>56</v>
      </c>
      <c r="E40108">
        <v>710</v>
      </c>
      <c r="F40108">
        <v>-7.0760435400000002E-2</v>
      </c>
      <c r="G40108">
        <v>-1.3202262499999999</v>
      </c>
      <c r="H40108" s="36">
        <v>80711.303</v>
      </c>
      <c r="I40108" s="5">
        <f>ciao3[[#This Row],[Voltaggio '[V']]]/ciao3[[#This Row],[Intensità '[A']]]</f>
        <v>18.657689746210917</v>
      </c>
    </row>
    <row r="40109" spans="1:9" x14ac:dyDescent="0.3">
      <c r="A40109">
        <v>6</v>
      </c>
      <c r="B40109">
        <v>13</v>
      </c>
      <c r="C40109">
        <v>22</v>
      </c>
      <c r="D40109">
        <v>58</v>
      </c>
      <c r="E40109">
        <v>710</v>
      </c>
      <c r="F40109">
        <v>-7.0761301999999998E-2</v>
      </c>
      <c r="G40109">
        <v>-1.3202246</v>
      </c>
      <c r="H40109" s="35">
        <v>80713.303</v>
      </c>
      <c r="I40109" s="5">
        <f>ciao3[[#This Row],[Voltaggio '[V']]]/ciao3[[#This Row],[Intensità '[A']]]</f>
        <v>18.657437931257963</v>
      </c>
    </row>
    <row r="40110" spans="1:9" x14ac:dyDescent="0.3">
      <c r="A40110">
        <v>6</v>
      </c>
      <c r="B40110">
        <v>13</v>
      </c>
      <c r="C40110">
        <v>23</v>
      </c>
      <c r="D40110">
        <v>0</v>
      </c>
      <c r="E40110">
        <v>657</v>
      </c>
      <c r="F40110">
        <v>-7.0759573800000003E-2</v>
      </c>
      <c r="G40110">
        <v>-1.3202330900000001</v>
      </c>
      <c r="H40110" s="36">
        <v>80715.25</v>
      </c>
      <c r="I40110" s="5">
        <f>ciao3[[#This Row],[Voltaggio '[V']]]/ciao3[[#This Row],[Intensità '[A']]]</f>
        <v>18.658013595893085</v>
      </c>
    </row>
    <row r="40111" spans="1:9" x14ac:dyDescent="0.3">
      <c r="A40111">
        <v>6</v>
      </c>
      <c r="B40111">
        <v>13</v>
      </c>
      <c r="C40111">
        <v>23</v>
      </c>
      <c r="D40111">
        <v>2</v>
      </c>
      <c r="E40111">
        <v>615</v>
      </c>
      <c r="F40111">
        <v>-7.0758979E-2</v>
      </c>
      <c r="G40111">
        <v>-1.3202499599999999</v>
      </c>
      <c r="H40111" s="35">
        <v>80717.207999999999</v>
      </c>
      <c r="I40111" s="5">
        <f>ciao3[[#This Row],[Voltaggio '[V']]]/ciao3[[#This Row],[Intensità '[A']]]</f>
        <v>18.658408850133352</v>
      </c>
    </row>
    <row r="40112" spans="1:9" x14ac:dyDescent="0.3">
      <c r="A40112">
        <v>6</v>
      </c>
      <c r="B40112">
        <v>13</v>
      </c>
      <c r="C40112">
        <v>23</v>
      </c>
      <c r="D40112">
        <v>4</v>
      </c>
      <c r="E40112">
        <v>725</v>
      </c>
      <c r="F40112">
        <v>-7.0756470099999996E-2</v>
      </c>
      <c r="G40112">
        <v>-1.32026489</v>
      </c>
      <c r="H40112" s="36">
        <v>80719.317999999999</v>
      </c>
      <c r="I40112" s="5">
        <f>ciao3[[#This Row],[Voltaggio '[V']]]/ciao3[[#This Row],[Intensità '[A']]]</f>
        <v>18.65928144993768</v>
      </c>
    </row>
    <row r="40113" spans="1:9" x14ac:dyDescent="0.3">
      <c r="A40113">
        <v>6</v>
      </c>
      <c r="B40113">
        <v>13</v>
      </c>
      <c r="C40113">
        <v>23</v>
      </c>
      <c r="D40113">
        <v>6</v>
      </c>
      <c r="E40113">
        <v>730</v>
      </c>
      <c r="F40113">
        <v>-7.0759264000000002E-2</v>
      </c>
      <c r="G40113">
        <v>-1.32036252</v>
      </c>
      <c r="H40113" s="35">
        <v>80721.323000000004</v>
      </c>
      <c r="I40113" s="5">
        <f>ciao3[[#This Row],[Voltaggio '[V']]]/ciao3[[#This Row],[Intensità '[A']]]</f>
        <v>18.659924444663528</v>
      </c>
    </row>
    <row r="40114" spans="1:9" x14ac:dyDescent="0.3">
      <c r="A40114">
        <v>6</v>
      </c>
      <c r="B40114">
        <v>13</v>
      </c>
      <c r="C40114">
        <v>23</v>
      </c>
      <c r="D40114">
        <v>8</v>
      </c>
      <c r="E40114">
        <v>669</v>
      </c>
      <c r="F40114">
        <v>-7.0760336300000004E-2</v>
      </c>
      <c r="G40114">
        <v>-1.32032656</v>
      </c>
      <c r="H40114" s="36">
        <v>80723.262000000002</v>
      </c>
      <c r="I40114" s="5">
        <f>ciao3[[#This Row],[Voltaggio '[V']]]/ciao3[[#This Row],[Intensità '[A']]]</f>
        <v>18.659133478425822</v>
      </c>
    </row>
    <row r="40115" spans="1:9" x14ac:dyDescent="0.3">
      <c r="A40115">
        <v>6</v>
      </c>
      <c r="B40115">
        <v>13</v>
      </c>
      <c r="C40115">
        <v>23</v>
      </c>
      <c r="D40115">
        <v>10</v>
      </c>
      <c r="E40115">
        <v>615</v>
      </c>
      <c r="F40115">
        <v>-7.0760868000000005E-2</v>
      </c>
      <c r="G40115">
        <v>-1.32019789</v>
      </c>
      <c r="H40115" s="35">
        <v>80725.207999999999</v>
      </c>
      <c r="I40115" s="5">
        <f>ciao3[[#This Row],[Voltaggio '[V']]]/ciao3[[#This Row],[Intensità '[A']]]</f>
        <v>18.657174895028138</v>
      </c>
    </row>
    <row r="40116" spans="1:9" x14ac:dyDescent="0.3">
      <c r="A40116">
        <v>6</v>
      </c>
      <c r="B40116">
        <v>13</v>
      </c>
      <c r="C40116">
        <v>23</v>
      </c>
      <c r="D40116">
        <v>12</v>
      </c>
      <c r="E40116">
        <v>769</v>
      </c>
      <c r="F40116">
        <v>-7.0760661000000002E-2</v>
      </c>
      <c r="G40116">
        <v>-1.32023584</v>
      </c>
      <c r="H40116" s="36">
        <v>80727.361999999994</v>
      </c>
      <c r="I40116" s="5">
        <f>ciao3[[#This Row],[Voltaggio '[V']]]/ciao3[[#This Row],[Intensità '[A']]]</f>
        <v>18.657765788818732</v>
      </c>
    </row>
    <row r="40117" spans="1:9" x14ac:dyDescent="0.3">
      <c r="A40117">
        <v>6</v>
      </c>
      <c r="B40117">
        <v>13</v>
      </c>
      <c r="C40117">
        <v>23</v>
      </c>
      <c r="D40117">
        <v>14</v>
      </c>
      <c r="E40117">
        <v>789</v>
      </c>
      <c r="F40117">
        <v>-7.0760522200000009E-2</v>
      </c>
      <c r="G40117">
        <v>-1.3201937699999999</v>
      </c>
      <c r="H40117" s="35">
        <v>80729.381999999998</v>
      </c>
      <c r="I40117" s="5">
        <f>ciao3[[#This Row],[Voltaggio '[V']]]/ciao3[[#This Row],[Intensità '[A']]]</f>
        <v>18.657207846326489</v>
      </c>
    </row>
    <row r="40118" spans="1:9" x14ac:dyDescent="0.3">
      <c r="A40118">
        <v>6</v>
      </c>
      <c r="B40118">
        <v>13</v>
      </c>
      <c r="C40118">
        <v>23</v>
      </c>
      <c r="D40118">
        <v>16</v>
      </c>
      <c r="E40118">
        <v>770</v>
      </c>
      <c r="F40118">
        <v>-7.0762064100000008E-2</v>
      </c>
      <c r="G40118">
        <v>-1.32025923</v>
      </c>
      <c r="H40118" s="36">
        <v>80731.362999999998</v>
      </c>
      <c r="I40118" s="5">
        <f>ciao3[[#This Row],[Voltaggio '[V']]]/ciao3[[#This Row],[Intensità '[A']]]</f>
        <v>18.657726379126352</v>
      </c>
    </row>
    <row r="40119" spans="1:9" x14ac:dyDescent="0.3">
      <c r="A40119">
        <v>6</v>
      </c>
      <c r="B40119">
        <v>13</v>
      </c>
      <c r="C40119">
        <v>23</v>
      </c>
      <c r="D40119">
        <v>18</v>
      </c>
      <c r="E40119">
        <v>665</v>
      </c>
      <c r="F40119">
        <v>-7.0762790500000006E-2</v>
      </c>
      <c r="G40119">
        <v>-1.3203128200000001</v>
      </c>
      <c r="H40119" s="35">
        <v>80733.258000000002</v>
      </c>
      <c r="I40119" s="5">
        <f>ciao3[[#This Row],[Voltaggio '[V']]]/ciao3[[#This Row],[Intensità '[A']]]</f>
        <v>18.658292171222389</v>
      </c>
    </row>
    <row r="40120" spans="1:9" x14ac:dyDescent="0.3">
      <c r="A40120">
        <v>6</v>
      </c>
      <c r="B40120">
        <v>13</v>
      </c>
      <c r="C40120">
        <v>23</v>
      </c>
      <c r="D40120">
        <v>20</v>
      </c>
      <c r="E40120">
        <v>808</v>
      </c>
      <c r="F40120">
        <v>-7.0763146400000004E-2</v>
      </c>
      <c r="G40120">
        <v>-1.32027575</v>
      </c>
      <c r="H40120" s="36">
        <v>80735.400999999998</v>
      </c>
      <c r="I40120" s="5">
        <f>ciao3[[#This Row],[Voltaggio '[V']]]/ciao3[[#This Row],[Intensità '[A']]]</f>
        <v>18.65767446994132</v>
      </c>
    </row>
    <row r="40121" spans="1:9" x14ac:dyDescent="0.3">
      <c r="A40121">
        <v>6</v>
      </c>
      <c r="B40121">
        <v>13</v>
      </c>
      <c r="C40121">
        <v>23</v>
      </c>
      <c r="D40121">
        <v>22</v>
      </c>
      <c r="E40121">
        <v>825</v>
      </c>
      <c r="F40121">
        <v>-7.076336770000001E-2</v>
      </c>
      <c r="G40121">
        <v>-1.3202429099999999</v>
      </c>
      <c r="H40121" s="35">
        <v>80737.418000000005</v>
      </c>
      <c r="I40121" s="5">
        <f>ciao3[[#This Row],[Voltaggio '[V']]]/ciao3[[#This Row],[Intensità '[A']]]</f>
        <v>18.657152039416005</v>
      </c>
    </row>
    <row r="40122" spans="1:9" x14ac:dyDescent="0.3">
      <c r="A40122">
        <v>6</v>
      </c>
      <c r="B40122">
        <v>13</v>
      </c>
      <c r="C40122">
        <v>23</v>
      </c>
      <c r="D40122">
        <v>24</v>
      </c>
      <c r="E40122">
        <v>829</v>
      </c>
      <c r="F40122">
        <v>-7.0763460599999994E-2</v>
      </c>
      <c r="G40122">
        <v>-1.32023606</v>
      </c>
      <c r="H40122" s="36">
        <v>80739.422000000006</v>
      </c>
      <c r="I40122" s="5">
        <f>ciao3[[#This Row],[Voltaggio '[V']]]/ciao3[[#This Row],[Intensità '[A']]]</f>
        <v>18.657030744480014</v>
      </c>
    </row>
    <row r="40123" spans="1:9" x14ac:dyDescent="0.3">
      <c r="A40123">
        <v>6</v>
      </c>
      <c r="B40123">
        <v>13</v>
      </c>
      <c r="C40123">
        <v>23</v>
      </c>
      <c r="D40123">
        <v>26</v>
      </c>
      <c r="E40123">
        <v>740</v>
      </c>
      <c r="F40123">
        <v>-7.0763909600000008E-2</v>
      </c>
      <c r="G40123">
        <v>-1.32022248</v>
      </c>
      <c r="H40123" s="35">
        <v>80741.332999999999</v>
      </c>
      <c r="I40123" s="5">
        <f>ciao3[[#This Row],[Voltaggio '[V']]]/ciao3[[#This Row],[Intensità '[A']]]</f>
        <v>18.656720459096849</v>
      </c>
    </row>
    <row r="40124" spans="1:9" x14ac:dyDescent="0.3">
      <c r="A40124">
        <v>6</v>
      </c>
      <c r="B40124">
        <v>13</v>
      </c>
      <c r="C40124">
        <v>23</v>
      </c>
      <c r="D40124">
        <v>28</v>
      </c>
      <c r="E40124">
        <v>867</v>
      </c>
      <c r="F40124">
        <v>-7.0763432000000001E-2</v>
      </c>
      <c r="G40124">
        <v>-1.32017925</v>
      </c>
      <c r="H40124" s="36">
        <v>80743.460000000006</v>
      </c>
      <c r="I40124" s="5">
        <f>ciao3[[#This Row],[Voltaggio '[V']]]/ciao3[[#This Row],[Intensità '[A']]]</f>
        <v>18.656235469189792</v>
      </c>
    </row>
    <row r="40125" spans="1:9" x14ac:dyDescent="0.3">
      <c r="A40125">
        <v>6</v>
      </c>
      <c r="B40125">
        <v>13</v>
      </c>
      <c r="C40125">
        <v>23</v>
      </c>
      <c r="D40125">
        <v>30</v>
      </c>
      <c r="E40125">
        <v>889</v>
      </c>
      <c r="F40125">
        <v>-7.0764377400000009E-2</v>
      </c>
      <c r="G40125">
        <v>-1.3203269799999999</v>
      </c>
      <c r="H40125" s="35">
        <v>80745.482000000004</v>
      </c>
      <c r="I40125" s="5">
        <f>ciao3[[#This Row],[Voltaggio '[V']]]/ciao3[[#This Row],[Intensità '[A']]]</f>
        <v>18.658073857369935</v>
      </c>
    </row>
    <row r="40126" spans="1:9" x14ac:dyDescent="0.3">
      <c r="A40126">
        <v>6</v>
      </c>
      <c r="B40126">
        <v>13</v>
      </c>
      <c r="C40126">
        <v>23</v>
      </c>
      <c r="D40126">
        <v>32</v>
      </c>
      <c r="E40126">
        <v>928</v>
      </c>
      <c r="F40126">
        <v>-7.0764830200000003E-2</v>
      </c>
      <c r="G40126">
        <v>-1.3202366699999999</v>
      </c>
      <c r="H40126" s="36">
        <v>80747.520999999993</v>
      </c>
      <c r="I40126" s="5">
        <f>ciao3[[#This Row],[Voltaggio '[V']]]/ciao3[[#This Row],[Intensità '[A']]]</f>
        <v>18.656678271800612</v>
      </c>
    </row>
    <row r="40127" spans="1:9" x14ac:dyDescent="0.3">
      <c r="A40127">
        <v>6</v>
      </c>
      <c r="B40127">
        <v>13</v>
      </c>
      <c r="C40127">
        <v>23</v>
      </c>
      <c r="D40127">
        <v>34</v>
      </c>
      <c r="E40127">
        <v>815</v>
      </c>
      <c r="F40127">
        <v>-7.0765460599999996E-2</v>
      </c>
      <c r="G40127">
        <v>-1.32029069</v>
      </c>
      <c r="H40127" s="35">
        <v>80749.407999999996</v>
      </c>
      <c r="I40127" s="5">
        <f>ciao3[[#This Row],[Voltaggio '[V']]]/ciao3[[#This Row],[Intensità '[A']]]</f>
        <v>18.657275439255745</v>
      </c>
    </row>
    <row r="40128" spans="1:9" x14ac:dyDescent="0.3">
      <c r="A40128">
        <v>6</v>
      </c>
      <c r="B40128">
        <v>13</v>
      </c>
      <c r="C40128">
        <v>23</v>
      </c>
      <c r="D40128">
        <v>36</v>
      </c>
      <c r="E40128">
        <v>948</v>
      </c>
      <c r="F40128">
        <v>-7.0765165099999999E-2</v>
      </c>
      <c r="G40128">
        <v>-1.32026913</v>
      </c>
      <c r="H40128" s="36">
        <v>80751.540999999997</v>
      </c>
      <c r="I40128" s="5">
        <f>ciao3[[#This Row],[Voltaggio '[V']]]/ciao3[[#This Row],[Intensità '[A']]]</f>
        <v>18.657048678319271</v>
      </c>
    </row>
    <row r="40129" spans="1:9" x14ac:dyDescent="0.3">
      <c r="A40129">
        <v>6</v>
      </c>
      <c r="B40129">
        <v>13</v>
      </c>
      <c r="C40129">
        <v>23</v>
      </c>
      <c r="D40129">
        <v>38</v>
      </c>
      <c r="E40129">
        <v>948</v>
      </c>
      <c r="F40129">
        <v>-7.0764825000000003E-2</v>
      </c>
      <c r="G40129">
        <v>-1.3202474500000001</v>
      </c>
      <c r="H40129" s="35">
        <v>80753.540999999997</v>
      </c>
      <c r="I40129" s="5">
        <f>ciao3[[#This Row],[Voltaggio '[V']]]/ciao3[[#This Row],[Intensità '[A']]]</f>
        <v>18.656831978316912</v>
      </c>
    </row>
    <row r="40130" spans="1:9" x14ac:dyDescent="0.3">
      <c r="A40130">
        <v>6</v>
      </c>
      <c r="B40130">
        <v>13</v>
      </c>
      <c r="C40130">
        <v>23</v>
      </c>
      <c r="D40130">
        <v>40</v>
      </c>
      <c r="E40130">
        <v>968</v>
      </c>
      <c r="F40130">
        <v>-7.0765119500000001E-2</v>
      </c>
      <c r="G40130">
        <v>-1.3202494300000001</v>
      </c>
      <c r="H40130" s="36">
        <v>80755.561000000002</v>
      </c>
      <c r="I40130" s="5">
        <f>ciao3[[#This Row],[Voltaggio '[V']]]/ciao3[[#This Row],[Intensità '[A']]]</f>
        <v>18.656782314908689</v>
      </c>
    </row>
    <row r="40131" spans="1:9" x14ac:dyDescent="0.3">
      <c r="A40131">
        <v>6</v>
      </c>
      <c r="B40131">
        <v>13</v>
      </c>
      <c r="C40131">
        <v>23</v>
      </c>
      <c r="D40131">
        <v>42</v>
      </c>
      <c r="E40131">
        <v>864</v>
      </c>
      <c r="F40131">
        <v>-7.0764933599999996E-2</v>
      </c>
      <c r="G40131">
        <v>-1.3202352100000001</v>
      </c>
      <c r="H40131" s="35">
        <v>80757.456999999995</v>
      </c>
      <c r="I40131" s="5">
        <f>ciao3[[#This Row],[Voltaggio '[V']]]/ciao3[[#This Row],[Intensità '[A']]]</f>
        <v>18.656630379428496</v>
      </c>
    </row>
    <row r="40132" spans="1:9" x14ac:dyDescent="0.3">
      <c r="A40132">
        <v>6</v>
      </c>
      <c r="B40132">
        <v>13</v>
      </c>
      <c r="C40132">
        <v>23</v>
      </c>
      <c r="D40132">
        <v>45</v>
      </c>
      <c r="E40132">
        <v>27</v>
      </c>
      <c r="F40132">
        <v>-7.07649588E-2</v>
      </c>
      <c r="G40132">
        <v>-1.3202436500000001</v>
      </c>
      <c r="H40132" s="36">
        <v>80759.62</v>
      </c>
      <c r="I40132" s="5">
        <f>ciao3[[#This Row],[Voltaggio '[V']]]/ciao3[[#This Row],[Intensità '[A']]]</f>
        <v>18.656743003713867</v>
      </c>
    </row>
    <row r="40133" spans="1:9" x14ac:dyDescent="0.3">
      <c r="A40133">
        <v>6</v>
      </c>
      <c r="B40133">
        <v>13</v>
      </c>
      <c r="C40133">
        <v>23</v>
      </c>
      <c r="D40133">
        <v>46</v>
      </c>
      <c r="E40133">
        <v>994</v>
      </c>
      <c r="F40133">
        <v>-7.0760640799999996E-2</v>
      </c>
      <c r="G40133">
        <v>-1.3202928599999999</v>
      </c>
      <c r="H40133" s="35">
        <v>80761.587</v>
      </c>
      <c r="I40133" s="5">
        <f>ciao3[[#This Row],[Voltaggio '[V']]]/ciao3[[#This Row],[Intensità '[A']]]</f>
        <v>18.658576930241704</v>
      </c>
    </row>
    <row r="40134" spans="1:9" x14ac:dyDescent="0.3">
      <c r="A40134">
        <v>6</v>
      </c>
      <c r="B40134">
        <v>13</v>
      </c>
      <c r="C40134">
        <v>23</v>
      </c>
      <c r="D40134">
        <v>49</v>
      </c>
      <c r="E40134">
        <v>7</v>
      </c>
      <c r="F40134">
        <v>-7.0760393500000004E-2</v>
      </c>
      <c r="G40134">
        <v>-1.320244</v>
      </c>
      <c r="H40134" s="36">
        <v>80763.600000000006</v>
      </c>
      <c r="I40134" s="5">
        <f>ciao3[[#This Row],[Voltaggio '[V']]]/ciao3[[#This Row],[Intensità '[A']]]</f>
        <v>18.657951640701373</v>
      </c>
    </row>
    <row r="40135" spans="1:9" x14ac:dyDescent="0.3">
      <c r="A40135">
        <v>6</v>
      </c>
      <c r="B40135">
        <v>13</v>
      </c>
      <c r="C40135">
        <v>23</v>
      </c>
      <c r="D40135">
        <v>50</v>
      </c>
      <c r="E40135">
        <v>883</v>
      </c>
      <c r="F40135">
        <v>-7.0760069300000006E-2</v>
      </c>
      <c r="G40135">
        <v>-1.32025189</v>
      </c>
      <c r="H40135" s="35">
        <v>80765.475999999995</v>
      </c>
      <c r="I40135" s="5">
        <f>ciao3[[#This Row],[Voltaggio '[V']]]/ciao3[[#This Row],[Intensità '[A']]]</f>
        <v>18.658148629031938</v>
      </c>
    </row>
    <row r="40136" spans="1:9" x14ac:dyDescent="0.3">
      <c r="A40136">
        <v>6</v>
      </c>
      <c r="B40136">
        <v>13</v>
      </c>
      <c r="C40136">
        <v>23</v>
      </c>
      <c r="D40136">
        <v>53</v>
      </c>
      <c r="E40136">
        <v>27</v>
      </c>
      <c r="F40136">
        <v>-7.0760406800000009E-2</v>
      </c>
      <c r="G40136">
        <v>-1.3202831399999999</v>
      </c>
      <c r="H40136" s="36">
        <v>80767.62</v>
      </c>
      <c r="I40136" s="5">
        <f>ciao3[[#This Row],[Voltaggio '[V']]]/ciao3[[#This Row],[Intensità '[A']]]</f>
        <v>18.65850126797179</v>
      </c>
    </row>
    <row r="40137" spans="1:9" x14ac:dyDescent="0.3">
      <c r="A40137">
        <v>6</v>
      </c>
      <c r="B40137">
        <v>13</v>
      </c>
      <c r="C40137">
        <v>23</v>
      </c>
      <c r="D40137">
        <v>55</v>
      </c>
      <c r="E40137">
        <v>48</v>
      </c>
      <c r="F40137">
        <v>-7.0760541900000001E-2</v>
      </c>
      <c r="G40137">
        <v>-1.3202394399999999</v>
      </c>
      <c r="H40137" s="35">
        <v>80769.641000000003</v>
      </c>
      <c r="I40137" s="5">
        <f>ciao3[[#This Row],[Voltaggio '[V']]]/ciao3[[#This Row],[Intensità '[A']]]</f>
        <v>18.657848068289031</v>
      </c>
    </row>
    <row r="40138" spans="1:9" x14ac:dyDescent="0.3">
      <c r="A40138">
        <v>6</v>
      </c>
      <c r="B40138">
        <v>13</v>
      </c>
      <c r="C40138">
        <v>23</v>
      </c>
      <c r="D40138">
        <v>57</v>
      </c>
      <c r="E40138">
        <v>47</v>
      </c>
      <c r="F40138">
        <v>-7.0759291900000007E-2</v>
      </c>
      <c r="G40138">
        <v>-1.3201835799999999</v>
      </c>
      <c r="H40138" s="36">
        <v>80771.64</v>
      </c>
      <c r="I40138" s="5">
        <f>ciao3[[#This Row],[Voltaggio '[V']]]/ciao3[[#This Row],[Intensità '[A']]]</f>
        <v>18.657388232004052</v>
      </c>
    </row>
    <row r="40139" spans="1:9" x14ac:dyDescent="0.3">
      <c r="A40139">
        <v>6</v>
      </c>
      <c r="B40139">
        <v>13</v>
      </c>
      <c r="C40139">
        <v>23</v>
      </c>
      <c r="D40139">
        <v>58</v>
      </c>
      <c r="E40139">
        <v>952</v>
      </c>
      <c r="F40139">
        <v>-7.0763187500000005E-2</v>
      </c>
      <c r="G40139">
        <v>-1.3203584399999999</v>
      </c>
      <c r="H40139" s="35">
        <v>80773.544999999998</v>
      </c>
      <c r="I40139" s="5">
        <f>ciao3[[#This Row],[Voltaggio '[V']]]/ciao3[[#This Row],[Intensità '[A']]]</f>
        <v>18.658832178807657</v>
      </c>
    </row>
    <row r="40140" spans="1:9" x14ac:dyDescent="0.3">
      <c r="A40140">
        <v>6</v>
      </c>
      <c r="B40140">
        <v>13</v>
      </c>
      <c r="C40140">
        <v>24</v>
      </c>
      <c r="D40140">
        <v>1</v>
      </c>
      <c r="E40140">
        <v>63</v>
      </c>
      <c r="F40140">
        <v>-7.0763474200000009E-2</v>
      </c>
      <c r="G40140">
        <v>-1.3202424699999999</v>
      </c>
      <c r="H40140" s="36">
        <v>80775.656000000003</v>
      </c>
      <c r="I40140" s="5">
        <f>ciao3[[#This Row],[Voltaggio '[V']]]/ciao3[[#This Row],[Intensità '[A']]]</f>
        <v>18.657117742249007</v>
      </c>
    </row>
    <row r="40141" spans="1:9" x14ac:dyDescent="0.3">
      <c r="A40141">
        <v>6</v>
      </c>
      <c r="B40141">
        <v>13</v>
      </c>
      <c r="C40141">
        <v>24</v>
      </c>
      <c r="D40141">
        <v>3</v>
      </c>
      <c r="E40141">
        <v>103</v>
      </c>
      <c r="F40141">
        <v>-7.0763005899999995E-2</v>
      </c>
      <c r="G40141">
        <v>-1.3201517899999999</v>
      </c>
      <c r="H40141" s="35">
        <v>80777.695999999996</v>
      </c>
      <c r="I40141" s="5">
        <f>ciao3[[#This Row],[Voltaggio '[V']]]/ciao3[[#This Row],[Intensità '[A']]]</f>
        <v>18.655959751986739</v>
      </c>
    </row>
    <row r="40142" spans="1:9" x14ac:dyDescent="0.3">
      <c r="A40142">
        <v>6</v>
      </c>
      <c r="B40142">
        <v>13</v>
      </c>
      <c r="C40142">
        <v>24</v>
      </c>
      <c r="D40142">
        <v>5</v>
      </c>
      <c r="E40142">
        <v>144</v>
      </c>
      <c r="F40142">
        <v>-7.0762790200000009E-2</v>
      </c>
      <c r="G40142">
        <v>-1.3202708599999999</v>
      </c>
      <c r="H40142" s="36">
        <v>80779.736999999994</v>
      </c>
      <c r="I40142" s="5">
        <f>ciao3[[#This Row],[Voltaggio '[V']]]/ciao3[[#This Row],[Intensità '[A']]]</f>
        <v>18.657699283316273</v>
      </c>
    </row>
    <row r="40143" spans="1:9" x14ac:dyDescent="0.3">
      <c r="A40143">
        <v>6</v>
      </c>
      <c r="B40143">
        <v>13</v>
      </c>
      <c r="C40143">
        <v>24</v>
      </c>
      <c r="D40143">
        <v>7</v>
      </c>
      <c r="E40143">
        <v>44</v>
      </c>
      <c r="F40143">
        <v>-7.0762732300000006E-2</v>
      </c>
      <c r="G40143">
        <v>-1.3203094200000001</v>
      </c>
      <c r="H40143" s="35">
        <v>80781.637000000002</v>
      </c>
      <c r="I40143" s="5">
        <f>ciao3[[#This Row],[Voltaggio '[V']]]/ciao3[[#This Row],[Intensità '[A']]]</f>
        <v>18.658259469158455</v>
      </c>
    </row>
    <row r="40144" spans="1:9" x14ac:dyDescent="0.3">
      <c r="A40144">
        <v>6</v>
      </c>
      <c r="B40144">
        <v>13</v>
      </c>
      <c r="C40144">
        <v>24</v>
      </c>
      <c r="D40144">
        <v>9</v>
      </c>
      <c r="E40144">
        <v>189</v>
      </c>
      <c r="F40144">
        <v>-7.0762237900000011E-2</v>
      </c>
      <c r="G40144">
        <v>-1.3203073599999999</v>
      </c>
      <c r="H40144" s="36">
        <v>80783.782000000007</v>
      </c>
      <c r="I40144" s="5">
        <f>ciao3[[#This Row],[Voltaggio '[V']]]/ciao3[[#This Row],[Intensità '[A']]]</f>
        <v>18.658360718690606</v>
      </c>
    </row>
    <row r="40145" spans="1:9" x14ac:dyDescent="0.3">
      <c r="A40145">
        <v>6</v>
      </c>
      <c r="B40145">
        <v>13</v>
      </c>
      <c r="C40145">
        <v>24</v>
      </c>
      <c r="D40145">
        <v>11</v>
      </c>
      <c r="E40145">
        <v>201</v>
      </c>
      <c r="F40145">
        <v>-7.0763138599999997E-2</v>
      </c>
      <c r="G40145">
        <v>-1.32032555</v>
      </c>
      <c r="H40145" s="35">
        <v>80785.793999999994</v>
      </c>
      <c r="I40145" s="5">
        <f>ciao3[[#This Row],[Voltaggio '[V']]]/ciao3[[#This Row],[Intensità '[A']]]</f>
        <v>18.658380282753598</v>
      </c>
    </row>
    <row r="40146" spans="1:9" x14ac:dyDescent="0.3">
      <c r="A40146">
        <v>6</v>
      </c>
      <c r="B40146">
        <v>13</v>
      </c>
      <c r="C40146">
        <v>24</v>
      </c>
      <c r="D40146">
        <v>13</v>
      </c>
      <c r="E40146">
        <v>221</v>
      </c>
      <c r="F40146">
        <v>-7.0762829499999999E-2</v>
      </c>
      <c r="G40146">
        <v>-1.3202783899999999</v>
      </c>
      <c r="H40146" s="36">
        <v>80787.813999999998</v>
      </c>
      <c r="I40146" s="5">
        <f>ciao3[[#This Row],[Voltaggio '[V']]]/ciao3[[#This Row],[Intensità '[A']]]</f>
        <v>18.657795333071014</v>
      </c>
    </row>
    <row r="40147" spans="1:9" x14ac:dyDescent="0.3">
      <c r="A40147">
        <v>6</v>
      </c>
      <c r="B40147">
        <v>13</v>
      </c>
      <c r="C40147">
        <v>24</v>
      </c>
      <c r="D40147">
        <v>15</v>
      </c>
      <c r="E40147">
        <v>146</v>
      </c>
      <c r="F40147">
        <v>-7.0762930799999998E-2</v>
      </c>
      <c r="G40147">
        <v>-1.3203122</v>
      </c>
      <c r="H40147" s="35">
        <v>80789.739000000001</v>
      </c>
      <c r="I40147" s="5">
        <f>ciao3[[#This Row],[Voltaggio '[V']]]/ciao3[[#This Row],[Intensità '[A']]]</f>
        <v>18.658246416215423</v>
      </c>
    </row>
    <row r="40148" spans="1:9" x14ac:dyDescent="0.3">
      <c r="A40148">
        <v>6</v>
      </c>
      <c r="B40148">
        <v>13</v>
      </c>
      <c r="C40148">
        <v>24</v>
      </c>
      <c r="D40148">
        <v>17</v>
      </c>
      <c r="E40148">
        <v>201</v>
      </c>
      <c r="F40148">
        <v>-7.0762755900000002E-2</v>
      </c>
      <c r="G40148">
        <v>-1.3201614500000001</v>
      </c>
      <c r="H40148" s="36">
        <v>80791.793999999994</v>
      </c>
      <c r="I40148" s="5">
        <f>ciao3[[#This Row],[Voltaggio '[V']]]/ciao3[[#This Row],[Intensità '[A']]]</f>
        <v>18.656162174712588</v>
      </c>
    </row>
    <row r="40149" spans="1:9" x14ac:dyDescent="0.3">
      <c r="A40149">
        <v>6</v>
      </c>
      <c r="B40149">
        <v>13</v>
      </c>
      <c r="C40149">
        <v>24</v>
      </c>
      <c r="D40149">
        <v>19</v>
      </c>
      <c r="E40149">
        <v>225</v>
      </c>
      <c r="F40149">
        <v>-7.0762990200000001E-2</v>
      </c>
      <c r="G40149">
        <v>-1.3203131699999999</v>
      </c>
      <c r="H40149" s="35">
        <v>80793.817999999999</v>
      </c>
      <c r="I40149" s="5">
        <f>ciao3[[#This Row],[Voltaggio '[V']]]/ciao3[[#This Row],[Intensità '[A']]]</f>
        <v>18.658244461806248</v>
      </c>
    </row>
    <row r="40150" spans="1:9" x14ac:dyDescent="0.3">
      <c r="A40150">
        <v>6</v>
      </c>
      <c r="B40150">
        <v>13</v>
      </c>
      <c r="C40150">
        <v>24</v>
      </c>
      <c r="D40150">
        <v>21</v>
      </c>
      <c r="E40150">
        <v>248</v>
      </c>
      <c r="F40150">
        <v>-7.0763246799999999E-2</v>
      </c>
      <c r="G40150">
        <v>-1.3203224499999999</v>
      </c>
      <c r="H40150" s="36">
        <v>80795.841</v>
      </c>
      <c r="I40150" s="5">
        <f>ciao3[[#This Row],[Voltaggio '[V']]]/ciao3[[#This Row],[Intensità '[A']]]</f>
        <v>18.658307945248211</v>
      </c>
    </row>
    <row r="40151" spans="1:9" x14ac:dyDescent="0.3">
      <c r="A40151">
        <v>6</v>
      </c>
      <c r="B40151">
        <v>13</v>
      </c>
      <c r="C40151">
        <v>24</v>
      </c>
      <c r="D40151">
        <v>23</v>
      </c>
      <c r="E40151">
        <v>120</v>
      </c>
      <c r="F40151">
        <v>-7.0763373899999996E-2</v>
      </c>
      <c r="G40151">
        <v>-1.32013611</v>
      </c>
      <c r="H40151" s="35">
        <v>80797.713000000003</v>
      </c>
      <c r="I40151" s="5">
        <f>ciao3[[#This Row],[Voltaggio '[V']]]/ciao3[[#This Row],[Intensità '[A']]]</f>
        <v>18.655641149411053</v>
      </c>
    </row>
    <row r="40152" spans="1:9" x14ac:dyDescent="0.3">
      <c r="A40152">
        <v>6</v>
      </c>
      <c r="B40152">
        <v>13</v>
      </c>
      <c r="C40152">
        <v>24</v>
      </c>
      <c r="D40152">
        <v>25</v>
      </c>
      <c r="E40152">
        <v>205</v>
      </c>
      <c r="F40152">
        <v>-7.0765138199999994E-2</v>
      </c>
      <c r="G40152">
        <v>-1.3201979399999999</v>
      </c>
      <c r="H40152" s="36">
        <v>80799.797999999995</v>
      </c>
      <c r="I40152" s="5">
        <f>ciao3[[#This Row],[Voltaggio '[V']]]/ciao3[[#This Row],[Intensità '[A']]]</f>
        <v>18.656049766606689</v>
      </c>
    </row>
    <row r="40153" spans="1:9" x14ac:dyDescent="0.3">
      <c r="A40153">
        <v>6</v>
      </c>
      <c r="B40153">
        <v>13</v>
      </c>
      <c r="C40153">
        <v>24</v>
      </c>
      <c r="D40153">
        <v>27</v>
      </c>
      <c r="E40153">
        <v>266</v>
      </c>
      <c r="F40153">
        <v>-7.0765339799999993E-2</v>
      </c>
      <c r="G40153">
        <v>-1.3201991099999999</v>
      </c>
      <c r="H40153" s="35">
        <v>80801.858999999997</v>
      </c>
      <c r="I40153" s="5">
        <f>ciao3[[#This Row],[Voltaggio '[V']]]/ciao3[[#This Row],[Intensità '[A']]]</f>
        <v>18.656013151794404</v>
      </c>
    </row>
    <row r="40154" spans="1:9" x14ac:dyDescent="0.3">
      <c r="A40154">
        <v>6</v>
      </c>
      <c r="B40154">
        <v>13</v>
      </c>
      <c r="C40154">
        <v>24</v>
      </c>
      <c r="D40154">
        <v>29</v>
      </c>
      <c r="E40154">
        <v>291</v>
      </c>
      <c r="F40154">
        <v>-7.0764430400000009E-2</v>
      </c>
      <c r="G40154">
        <v>-1.3202080700000001</v>
      </c>
      <c r="H40154" s="36">
        <v>80803.884000000005</v>
      </c>
      <c r="I40154" s="5">
        <f>ciao3[[#This Row],[Voltaggio '[V']]]/ciao3[[#This Row],[Intensità '[A']]]</f>
        <v>18.656379519165888</v>
      </c>
    </row>
    <row r="40155" spans="1:9" x14ac:dyDescent="0.3">
      <c r="A40155">
        <v>6</v>
      </c>
      <c r="B40155">
        <v>13</v>
      </c>
      <c r="C40155">
        <v>24</v>
      </c>
      <c r="D40155">
        <v>31</v>
      </c>
      <c r="E40155">
        <v>169</v>
      </c>
      <c r="F40155">
        <v>-7.0764417900000001E-2</v>
      </c>
      <c r="G40155">
        <v>-1.3202845000000001</v>
      </c>
      <c r="H40155" s="35">
        <v>80805.762000000002</v>
      </c>
      <c r="I40155" s="5">
        <f>ciao3[[#This Row],[Voltaggio '[V']]]/ciao3[[#This Row],[Intensità '[A']]]</f>
        <v>18.657462877257696</v>
      </c>
    </row>
    <row r="40156" spans="1:9" x14ac:dyDescent="0.3">
      <c r="A40156">
        <v>6</v>
      </c>
      <c r="B40156">
        <v>13</v>
      </c>
      <c r="C40156">
        <v>24</v>
      </c>
      <c r="D40156">
        <v>33</v>
      </c>
      <c r="E40156">
        <v>241</v>
      </c>
      <c r="F40156">
        <v>-7.0763976100000001E-2</v>
      </c>
      <c r="G40156">
        <v>-1.3203138299999999</v>
      </c>
      <c r="H40156" s="36">
        <v>80807.834000000003</v>
      </c>
      <c r="I40156" s="5">
        <f>ciao3[[#This Row],[Voltaggio '[V']]]/ciao3[[#This Row],[Intensità '[A']]]</f>
        <v>18.657993837630048</v>
      </c>
    </row>
    <row r="40157" spans="1:9" x14ac:dyDescent="0.3">
      <c r="A40157">
        <v>6</v>
      </c>
      <c r="B40157">
        <v>13</v>
      </c>
      <c r="C40157">
        <v>24</v>
      </c>
      <c r="D40157">
        <v>35</v>
      </c>
      <c r="E40157">
        <v>327</v>
      </c>
      <c r="F40157">
        <v>-7.0762966199999999E-2</v>
      </c>
      <c r="G40157">
        <v>-1.32026311</v>
      </c>
      <c r="H40157" s="35">
        <v>80809.919999999998</v>
      </c>
      <c r="I40157" s="5">
        <f>ciao3[[#This Row],[Voltaggio '[V']]]/ciao3[[#This Row],[Intensità '[A']]]</f>
        <v>18.657543357757095</v>
      </c>
    </row>
    <row r="40158" spans="1:9" x14ac:dyDescent="0.3">
      <c r="A40158">
        <v>6</v>
      </c>
      <c r="B40158">
        <v>13</v>
      </c>
      <c r="C40158">
        <v>24</v>
      </c>
      <c r="D40158">
        <v>37</v>
      </c>
      <c r="E40158">
        <v>325</v>
      </c>
      <c r="F40158">
        <v>-7.0763936100000008E-2</v>
      </c>
      <c r="G40158">
        <v>-1.3202921999999999</v>
      </c>
      <c r="H40158" s="36">
        <v>80811.918000000005</v>
      </c>
      <c r="I40158" s="5">
        <f>ciao3[[#This Row],[Voltaggio '[V']]]/ciao3[[#This Row],[Intensità '[A']]]</f>
        <v>18.65769872006879</v>
      </c>
    </row>
    <row r="40159" spans="1:9" x14ac:dyDescent="0.3">
      <c r="A40159">
        <v>6</v>
      </c>
      <c r="B40159">
        <v>13</v>
      </c>
      <c r="C40159">
        <v>24</v>
      </c>
      <c r="D40159">
        <v>39</v>
      </c>
      <c r="E40159">
        <v>232</v>
      </c>
      <c r="F40159">
        <v>-7.0763444700000011E-2</v>
      </c>
      <c r="G40159">
        <v>-1.3201690500000001</v>
      </c>
      <c r="H40159" s="35">
        <v>80813.824999999997</v>
      </c>
      <c r="I40159" s="5">
        <f>ciao3[[#This Row],[Voltaggio '[V']]]/ciao3[[#This Row],[Intensità '[A']]]</f>
        <v>18.65608797871311</v>
      </c>
    </row>
    <row r="40160" spans="1:9" x14ac:dyDescent="0.3">
      <c r="A40160">
        <v>6</v>
      </c>
      <c r="B40160">
        <v>13</v>
      </c>
      <c r="C40160">
        <v>24</v>
      </c>
      <c r="D40160">
        <v>41</v>
      </c>
      <c r="E40160">
        <v>287</v>
      </c>
      <c r="F40160">
        <v>-7.0764350099999998E-2</v>
      </c>
      <c r="G40160">
        <v>-1.32025719</v>
      </c>
      <c r="H40160" s="36">
        <v>80815.88</v>
      </c>
      <c r="I40160" s="5">
        <f>ciao3[[#This Row],[Voltaggio '[V']]]/ciao3[[#This Row],[Intensità '[A']]]</f>
        <v>18.657094824361284</v>
      </c>
    </row>
    <row r="40161" spans="1:9" x14ac:dyDescent="0.3">
      <c r="A40161">
        <v>6</v>
      </c>
      <c r="B40161">
        <v>13</v>
      </c>
      <c r="C40161">
        <v>24</v>
      </c>
      <c r="D40161">
        <v>43</v>
      </c>
      <c r="E40161">
        <v>390</v>
      </c>
      <c r="F40161">
        <v>-7.0764075100000004E-2</v>
      </c>
      <c r="G40161">
        <v>-1.3202103700000001</v>
      </c>
      <c r="H40161" s="35">
        <v>80817.982999999993</v>
      </c>
      <c r="I40161" s="5">
        <f>ciao3[[#This Row],[Voltaggio '[V']]]/ciao3[[#This Row],[Intensità '[A']]]</f>
        <v>18.656505693522448</v>
      </c>
    </row>
    <row r="40162" spans="1:9" x14ac:dyDescent="0.3">
      <c r="A40162">
        <v>6</v>
      </c>
      <c r="B40162">
        <v>13</v>
      </c>
      <c r="C40162">
        <v>24</v>
      </c>
      <c r="D40162">
        <v>45</v>
      </c>
      <c r="E40162">
        <v>406</v>
      </c>
      <c r="F40162">
        <v>-7.0763842500000007E-2</v>
      </c>
      <c r="G40162">
        <v>-1.32017765</v>
      </c>
      <c r="H40162" s="36">
        <v>80819.998999999996</v>
      </c>
      <c r="I40162" s="5">
        <f>ciao3[[#This Row],[Voltaggio '[V']]]/ciao3[[#This Row],[Intensità '[A']]]</f>
        <v>18.656104634227571</v>
      </c>
    </row>
    <row r="40163" spans="1:9" x14ac:dyDescent="0.3">
      <c r="A40163">
        <v>6</v>
      </c>
      <c r="B40163">
        <v>13</v>
      </c>
      <c r="C40163">
        <v>24</v>
      </c>
      <c r="D40163">
        <v>47</v>
      </c>
      <c r="E40163">
        <v>295</v>
      </c>
      <c r="F40163">
        <v>-7.0763927099999999E-2</v>
      </c>
      <c r="G40163">
        <v>-1.32022555</v>
      </c>
      <c r="H40163" s="35">
        <v>80821.888000000006</v>
      </c>
      <c r="I40163" s="5">
        <f>ciao3[[#This Row],[Voltaggio '[V']]]/ciao3[[#This Row],[Intensità '[A']]]</f>
        <v>18.656759228954662</v>
      </c>
    </row>
    <row r="40164" spans="1:9" x14ac:dyDescent="0.3">
      <c r="A40164">
        <v>6</v>
      </c>
      <c r="B40164">
        <v>13</v>
      </c>
      <c r="C40164">
        <v>24</v>
      </c>
      <c r="D40164">
        <v>49</v>
      </c>
      <c r="E40164">
        <v>304</v>
      </c>
      <c r="F40164">
        <v>-7.0763289000000007E-2</v>
      </c>
      <c r="G40164">
        <v>-1.3202612600000001</v>
      </c>
      <c r="H40164" s="36">
        <v>80823.896999999997</v>
      </c>
      <c r="I40164" s="5">
        <f>ciao3[[#This Row],[Voltaggio '[V']]]/ciao3[[#This Row],[Intensità '[A']]]</f>
        <v>18.657432104378302</v>
      </c>
    </row>
    <row r="40165" spans="1:9" x14ac:dyDescent="0.3">
      <c r="A40165">
        <v>6</v>
      </c>
      <c r="B40165">
        <v>13</v>
      </c>
      <c r="C40165">
        <v>24</v>
      </c>
      <c r="D40165">
        <v>51</v>
      </c>
      <c r="E40165">
        <v>444</v>
      </c>
      <c r="F40165">
        <v>-7.0764357E-2</v>
      </c>
      <c r="G40165">
        <v>-1.32028693</v>
      </c>
      <c r="H40165" s="35">
        <v>80826.036999999997</v>
      </c>
      <c r="I40165" s="5">
        <f>ciao3[[#This Row],[Voltaggio '[V']]]/ciao3[[#This Row],[Intensità '[A']]]</f>
        <v>18.657513273242913</v>
      </c>
    </row>
    <row r="40166" spans="1:9" x14ac:dyDescent="0.3">
      <c r="A40166">
        <v>6</v>
      </c>
      <c r="B40166">
        <v>13</v>
      </c>
      <c r="C40166">
        <v>24</v>
      </c>
      <c r="D40166">
        <v>53</v>
      </c>
      <c r="E40166">
        <v>524</v>
      </c>
      <c r="F40166">
        <v>-7.0765516599999995E-2</v>
      </c>
      <c r="G40166">
        <v>-1.3201886</v>
      </c>
      <c r="H40166" s="36">
        <v>80828.116999999998</v>
      </c>
      <c r="I40166" s="5">
        <f>ciao3[[#This Row],[Voltaggio '[V']]]/ciao3[[#This Row],[Intensità '[A']]]</f>
        <v>18.655818023096295</v>
      </c>
    </row>
    <row r="40167" spans="1:9" x14ac:dyDescent="0.3">
      <c r="A40167">
        <v>6</v>
      </c>
      <c r="B40167">
        <v>13</v>
      </c>
      <c r="C40167">
        <v>24</v>
      </c>
      <c r="D40167">
        <v>55</v>
      </c>
      <c r="E40167">
        <v>371</v>
      </c>
      <c r="F40167">
        <v>-7.0765248100000011E-2</v>
      </c>
      <c r="G40167">
        <v>-1.3201551199999999</v>
      </c>
      <c r="H40167" s="35">
        <v>80829.964000000007</v>
      </c>
      <c r="I40167" s="5">
        <f>ciao3[[#This Row],[Voltaggio '[V']]]/ciao3[[#This Row],[Intensità '[A']]]</f>
        <v>18.655415694077099</v>
      </c>
    </row>
    <row r="40168" spans="1:9" x14ac:dyDescent="0.3">
      <c r="A40168">
        <v>6</v>
      </c>
      <c r="B40168">
        <v>13</v>
      </c>
      <c r="C40168">
        <v>24</v>
      </c>
      <c r="D40168">
        <v>57</v>
      </c>
      <c r="E40168">
        <v>383</v>
      </c>
      <c r="F40168">
        <v>-7.0764585300000002E-2</v>
      </c>
      <c r="G40168">
        <v>-1.3202574899999999</v>
      </c>
      <c r="H40168" s="36">
        <v>80831.975999999995</v>
      </c>
      <c r="I40168" s="5">
        <f>ciao3[[#This Row],[Voltaggio '[V']]]/ciao3[[#This Row],[Intensità '[A']]]</f>
        <v>18.65703705325042</v>
      </c>
    </row>
    <row r="40169" spans="1:9" x14ac:dyDescent="0.3">
      <c r="A40169">
        <v>6</v>
      </c>
      <c r="B40169">
        <v>13</v>
      </c>
      <c r="C40169">
        <v>24</v>
      </c>
      <c r="D40169">
        <v>59</v>
      </c>
      <c r="E40169">
        <v>504</v>
      </c>
      <c r="F40169">
        <v>-7.0763936299999997E-2</v>
      </c>
      <c r="G40169">
        <v>-1.3202778100000001</v>
      </c>
      <c r="H40169" s="35">
        <v>80834.096999999994</v>
      </c>
      <c r="I40169" s="5">
        <f>ciao3[[#This Row],[Voltaggio '[V']]]/ciao3[[#This Row],[Intensità '[A']]]</f>
        <v>18.657495315166635</v>
      </c>
    </row>
    <row r="40170" spans="1:9" x14ac:dyDescent="0.3">
      <c r="A40170">
        <v>6</v>
      </c>
      <c r="B40170">
        <v>13</v>
      </c>
      <c r="C40170">
        <v>25</v>
      </c>
      <c r="D40170">
        <v>1</v>
      </c>
      <c r="E40170">
        <v>527</v>
      </c>
      <c r="F40170">
        <v>-7.0763469700000012E-2</v>
      </c>
      <c r="G40170">
        <v>-1.32023691</v>
      </c>
      <c r="H40170" s="36">
        <v>80836.12</v>
      </c>
      <c r="I40170" s="5">
        <f>ciao3[[#This Row],[Voltaggio '[V']]]/ciao3[[#This Row],[Intensità '[A']]]</f>
        <v>18.6570403570813</v>
      </c>
    </row>
    <row r="40171" spans="1:9" x14ac:dyDescent="0.3">
      <c r="A40171">
        <v>6</v>
      </c>
      <c r="B40171">
        <v>13</v>
      </c>
      <c r="C40171">
        <v>25</v>
      </c>
      <c r="D40171">
        <v>3</v>
      </c>
      <c r="E40171">
        <v>443</v>
      </c>
      <c r="F40171">
        <v>-7.076371070000001E-2</v>
      </c>
      <c r="G40171">
        <v>-1.32037329</v>
      </c>
      <c r="H40171" s="35">
        <v>80838.035999999993</v>
      </c>
      <c r="I40171" s="5">
        <f>ciao3[[#This Row],[Voltaggio '[V']]]/ciao3[[#This Row],[Intensità '[A']]]</f>
        <v>18.658904075814664</v>
      </c>
    </row>
    <row r="40172" spans="1:9" x14ac:dyDescent="0.3">
      <c r="A40172">
        <v>6</v>
      </c>
      <c r="B40172">
        <v>13</v>
      </c>
      <c r="C40172">
        <v>25</v>
      </c>
      <c r="D40172">
        <v>5</v>
      </c>
      <c r="E40172">
        <v>464</v>
      </c>
      <c r="F40172">
        <v>-7.0763799200000005E-2</v>
      </c>
      <c r="G40172">
        <v>-1.3202054299999999</v>
      </c>
      <c r="H40172" s="36">
        <v>80840.057000000001</v>
      </c>
      <c r="I40172" s="5">
        <f>ciao3[[#This Row],[Voltaggio '[V']]]/ciao3[[#This Row],[Intensità '[A']]]</f>
        <v>18.656508623409238</v>
      </c>
    </row>
    <row r="40173" spans="1:9" x14ac:dyDescent="0.3">
      <c r="A40173">
        <v>6</v>
      </c>
      <c r="B40173">
        <v>13</v>
      </c>
      <c r="C40173">
        <v>25</v>
      </c>
      <c r="D40173">
        <v>7</v>
      </c>
      <c r="E40173">
        <v>599</v>
      </c>
      <c r="F40173">
        <v>-7.0764583700000008E-2</v>
      </c>
      <c r="G40173">
        <v>-1.32019292</v>
      </c>
      <c r="H40173" s="35">
        <v>80842.191999999995</v>
      </c>
      <c r="I40173" s="5">
        <f>ciao3[[#This Row],[Voltaggio '[V']]]/ciao3[[#This Row],[Intensità '[A']]]</f>
        <v>18.656125012998555</v>
      </c>
    </row>
    <row r="40174" spans="1:9" x14ac:dyDescent="0.3">
      <c r="A40174">
        <v>6</v>
      </c>
      <c r="B40174">
        <v>13</v>
      </c>
      <c r="C40174">
        <v>25</v>
      </c>
      <c r="D40174">
        <v>9</v>
      </c>
      <c r="E40174">
        <v>623</v>
      </c>
      <c r="F40174">
        <v>-7.0765277500000001E-2</v>
      </c>
      <c r="G40174">
        <v>-1.32026336</v>
      </c>
      <c r="H40174" s="36">
        <v>80844.216</v>
      </c>
      <c r="I40174" s="5">
        <f>ciao3[[#This Row],[Voltaggio '[V']]]/ciao3[[#This Row],[Intensità '[A']]]</f>
        <v>18.656937507240045</v>
      </c>
    </row>
    <row r="40175" spans="1:9" x14ac:dyDescent="0.3">
      <c r="A40175">
        <v>6</v>
      </c>
      <c r="B40175">
        <v>13</v>
      </c>
      <c r="C40175">
        <v>25</v>
      </c>
      <c r="D40175">
        <v>11</v>
      </c>
      <c r="E40175">
        <v>543</v>
      </c>
      <c r="F40175">
        <v>-7.0760504000000002E-2</v>
      </c>
      <c r="G40175">
        <v>-1.32023571</v>
      </c>
      <c r="H40175" s="35">
        <v>80846.135999999999</v>
      </c>
      <c r="I40175" s="5">
        <f>ciao3[[#This Row],[Voltaggio '[V']]]/ciao3[[#This Row],[Intensità '[A']]]</f>
        <v>18.657805348588244</v>
      </c>
    </row>
    <row r="40176" spans="1:9" x14ac:dyDescent="0.3">
      <c r="A40176">
        <v>6</v>
      </c>
      <c r="B40176">
        <v>13</v>
      </c>
      <c r="C40176">
        <v>25</v>
      </c>
      <c r="D40176">
        <v>13</v>
      </c>
      <c r="E40176">
        <v>550</v>
      </c>
      <c r="F40176">
        <v>-7.0761118200000001E-2</v>
      </c>
      <c r="G40176">
        <v>-1.3202397299999999</v>
      </c>
      <c r="H40176" s="36">
        <v>80848.142999999996</v>
      </c>
      <c r="I40176" s="5">
        <f>ciao3[[#This Row],[Voltaggio '[V']]]/ciao3[[#This Row],[Intensità '[A']]]</f>
        <v>18.657700211413559</v>
      </c>
    </row>
    <row r="40177" spans="1:9" x14ac:dyDescent="0.3">
      <c r="A40177">
        <v>6</v>
      </c>
      <c r="B40177">
        <v>13</v>
      </c>
      <c r="C40177">
        <v>25</v>
      </c>
      <c r="D40177">
        <v>15</v>
      </c>
      <c r="E40177">
        <v>663</v>
      </c>
      <c r="F40177">
        <v>-7.0762050700000009E-2</v>
      </c>
      <c r="G40177">
        <v>-1.3203213499999999</v>
      </c>
      <c r="H40177" s="35">
        <v>80850.255999999994</v>
      </c>
      <c r="I40177" s="5">
        <f>ciao3[[#This Row],[Voltaggio '[V']]]/ciao3[[#This Row],[Intensità '[A']]]</f>
        <v>18.658607783960107</v>
      </c>
    </row>
    <row r="40178" spans="1:9" x14ac:dyDescent="0.3">
      <c r="A40178">
        <v>6</v>
      </c>
      <c r="B40178">
        <v>13</v>
      </c>
      <c r="C40178">
        <v>25</v>
      </c>
      <c r="D40178">
        <v>17</v>
      </c>
      <c r="E40178">
        <v>683</v>
      </c>
      <c r="F40178">
        <v>-7.0763234500000008E-2</v>
      </c>
      <c r="G40178">
        <v>-1.3202570600000001</v>
      </c>
      <c r="H40178" s="36">
        <v>80852.275999999998</v>
      </c>
      <c r="I40178" s="5">
        <f>ciao3[[#This Row],[Voltaggio '[V']]]/ciao3[[#This Row],[Intensità '[A']]]</f>
        <v>18.65738712099148</v>
      </c>
    </row>
    <row r="40179" spans="1:9" x14ac:dyDescent="0.3">
      <c r="A40179">
        <v>6</v>
      </c>
      <c r="B40179">
        <v>13</v>
      </c>
      <c r="C40179">
        <v>25</v>
      </c>
      <c r="D40179">
        <v>19</v>
      </c>
      <c r="E40179">
        <v>623</v>
      </c>
      <c r="F40179">
        <v>-7.0762599499999995E-2</v>
      </c>
      <c r="G40179">
        <v>-1.32030778</v>
      </c>
      <c r="H40179" s="35">
        <v>80854.216</v>
      </c>
      <c r="I40179" s="5">
        <f>ciao3[[#This Row],[Voltaggio '[V']]]/ciao3[[#This Row],[Intensità '[A']]]</f>
        <v>18.658271308984347</v>
      </c>
    </row>
    <row r="40180" spans="1:9" x14ac:dyDescent="0.3">
      <c r="A40180">
        <v>6</v>
      </c>
      <c r="B40180">
        <v>13</v>
      </c>
      <c r="C40180">
        <v>25</v>
      </c>
      <c r="D40180">
        <v>21</v>
      </c>
      <c r="E40180">
        <v>575</v>
      </c>
      <c r="F40180">
        <v>-7.0764200200000002E-2</v>
      </c>
      <c r="G40180">
        <v>-1.3202534699999999</v>
      </c>
      <c r="H40180" s="36">
        <v>80856.168000000005</v>
      </c>
      <c r="I40180" s="5">
        <f>ciao3[[#This Row],[Voltaggio '[V']]]/ciao3[[#This Row],[Intensità '[A']]]</f>
        <v>18.657081776782377</v>
      </c>
    </row>
    <row r="40181" spans="1:9" x14ac:dyDescent="0.3">
      <c r="A40181">
        <v>6</v>
      </c>
      <c r="B40181">
        <v>13</v>
      </c>
      <c r="C40181">
        <v>25</v>
      </c>
      <c r="D40181">
        <v>23</v>
      </c>
      <c r="E40181">
        <v>722</v>
      </c>
      <c r="F40181">
        <v>-7.07639818E-2</v>
      </c>
      <c r="G40181">
        <v>-1.3202591699999999</v>
      </c>
      <c r="H40181" s="35">
        <v>80858.315000000002</v>
      </c>
      <c r="I40181" s="5">
        <f>ciao3[[#This Row],[Voltaggio '[V']]]/ciao3[[#This Row],[Intensità '[A']]]</f>
        <v>18.65721990788257</v>
      </c>
    </row>
    <row r="40182" spans="1:9" x14ac:dyDescent="0.3">
      <c r="A40182">
        <v>6</v>
      </c>
      <c r="B40182">
        <v>13</v>
      </c>
      <c r="C40182">
        <v>25</v>
      </c>
      <c r="D40182">
        <v>25</v>
      </c>
      <c r="E40182">
        <v>725</v>
      </c>
      <c r="F40182">
        <v>-7.0765006000000005E-2</v>
      </c>
      <c r="G40182">
        <v>-1.3203024000000001</v>
      </c>
      <c r="H40182" s="36">
        <v>80860.317999999999</v>
      </c>
      <c r="I40182" s="5">
        <f>ciao3[[#This Row],[Voltaggio '[V']]]/ciao3[[#This Row],[Intensità '[A']]]</f>
        <v>18.657560772339934</v>
      </c>
    </row>
    <row r="40183" spans="1:9" x14ac:dyDescent="0.3">
      <c r="A40183">
        <v>6</v>
      </c>
      <c r="B40183">
        <v>13</v>
      </c>
      <c r="C40183">
        <v>25</v>
      </c>
      <c r="D40183">
        <v>27</v>
      </c>
      <c r="E40183">
        <v>662</v>
      </c>
      <c r="F40183">
        <v>-7.0765669599999997E-2</v>
      </c>
      <c r="G40183">
        <v>-1.3201976200000001</v>
      </c>
      <c r="H40183" s="35">
        <v>80862.255000000005</v>
      </c>
      <c r="I40183" s="5">
        <f>ciao3[[#This Row],[Voltaggio '[V']]]/ciao3[[#This Row],[Intensità '[A']]]</f>
        <v>18.655905150934942</v>
      </c>
    </row>
    <row r="40184" spans="1:9" x14ac:dyDescent="0.3">
      <c r="A40184">
        <v>6</v>
      </c>
      <c r="B40184">
        <v>13</v>
      </c>
      <c r="C40184">
        <v>25</v>
      </c>
      <c r="D40184">
        <v>29</v>
      </c>
      <c r="E40184">
        <v>624</v>
      </c>
      <c r="F40184">
        <v>-7.0766577900000002E-2</v>
      </c>
      <c r="G40184">
        <v>-1.32025408</v>
      </c>
      <c r="H40184" s="36">
        <v>80864.217000000004</v>
      </c>
      <c r="I40184" s="5">
        <f>ciao3[[#This Row],[Voltaggio '[V']]]/ciao3[[#This Row],[Intensità '[A']]]</f>
        <v>18.656463533755247</v>
      </c>
    </row>
    <row r="40185" spans="1:9" x14ac:dyDescent="0.3">
      <c r="A40185">
        <v>6</v>
      </c>
      <c r="B40185">
        <v>13</v>
      </c>
      <c r="C40185">
        <v>25</v>
      </c>
      <c r="D40185">
        <v>31</v>
      </c>
      <c r="E40185">
        <v>762</v>
      </c>
      <c r="F40185">
        <v>-7.0767259999999998E-2</v>
      </c>
      <c r="G40185">
        <v>-1.32030377</v>
      </c>
      <c r="H40185" s="35">
        <v>80866.354999999996</v>
      </c>
      <c r="I40185" s="5">
        <f>ciao3[[#This Row],[Voltaggio '[V']]]/ciao3[[#This Row],[Intensità '[A']]]</f>
        <v>18.656985871715253</v>
      </c>
    </row>
    <row r="40186" spans="1:9" x14ac:dyDescent="0.3">
      <c r="A40186">
        <v>6</v>
      </c>
      <c r="B40186">
        <v>13</v>
      </c>
      <c r="C40186">
        <v>25</v>
      </c>
      <c r="D40186">
        <v>33</v>
      </c>
      <c r="E40186">
        <v>803</v>
      </c>
      <c r="F40186">
        <v>-7.0767778400000009E-2</v>
      </c>
      <c r="G40186">
        <v>-1.3201804100000001</v>
      </c>
      <c r="H40186" s="36">
        <v>80868.395999999993</v>
      </c>
      <c r="I40186" s="5">
        <f>ciao3[[#This Row],[Voltaggio '[V']]]/ciao3[[#This Row],[Intensità '[A']]]</f>
        <v>18.655106036223966</v>
      </c>
    </row>
    <row r="40187" spans="1:9" x14ac:dyDescent="0.3">
      <c r="A40187">
        <v>6</v>
      </c>
      <c r="B40187">
        <v>13</v>
      </c>
      <c r="C40187">
        <v>25</v>
      </c>
      <c r="D40187">
        <v>35</v>
      </c>
      <c r="E40187">
        <v>757</v>
      </c>
      <c r="F40187">
        <v>-7.0768516200000006E-2</v>
      </c>
      <c r="G40187">
        <v>-1.3202248400000001</v>
      </c>
      <c r="H40187" s="35">
        <v>80870.350000000006</v>
      </c>
      <c r="I40187" s="5">
        <f>ciao3[[#This Row],[Voltaggio '[V']]]/ciao3[[#This Row],[Intensità '[A']]]</f>
        <v>18.65553936822544</v>
      </c>
    </row>
    <row r="40188" spans="1:9" x14ac:dyDescent="0.3">
      <c r="A40188">
        <v>6</v>
      </c>
      <c r="B40188">
        <v>13</v>
      </c>
      <c r="C40188">
        <v>25</v>
      </c>
      <c r="D40188">
        <v>37</v>
      </c>
      <c r="E40188">
        <v>719</v>
      </c>
      <c r="F40188">
        <v>-7.07681213E-2</v>
      </c>
      <c r="G40188">
        <v>-1.3202074399999999</v>
      </c>
      <c r="H40188" s="36">
        <v>80872.312000000005</v>
      </c>
      <c r="I40188" s="5">
        <f>ciao3[[#This Row],[Voltaggio '[V']]]/ciao3[[#This Row],[Intensità '[A']]]</f>
        <v>18.655397596375078</v>
      </c>
    </row>
    <row r="40189" spans="1:9" x14ac:dyDescent="0.3">
      <c r="A40189">
        <v>6</v>
      </c>
      <c r="B40189">
        <v>13</v>
      </c>
      <c r="C40189">
        <v>25</v>
      </c>
      <c r="D40189">
        <v>39</v>
      </c>
      <c r="E40189">
        <v>862</v>
      </c>
      <c r="F40189">
        <v>-7.0768368499999998E-2</v>
      </c>
      <c r="G40189">
        <v>-1.3202002100000001</v>
      </c>
      <c r="H40189" s="35">
        <v>80874.455000000002</v>
      </c>
      <c r="I40189" s="5">
        <f>ciao3[[#This Row],[Voltaggio '[V']]]/ciao3[[#This Row],[Intensità '[A']]]</f>
        <v>18.655230267177913</v>
      </c>
    </row>
    <row r="40190" spans="1:9" x14ac:dyDescent="0.3">
      <c r="A40190">
        <v>6</v>
      </c>
      <c r="B40190">
        <v>13</v>
      </c>
      <c r="C40190">
        <v>25</v>
      </c>
      <c r="D40190">
        <v>41</v>
      </c>
      <c r="E40190">
        <v>882</v>
      </c>
      <c r="F40190">
        <v>-7.0768633400000003E-2</v>
      </c>
      <c r="G40190">
        <v>-1.32028426</v>
      </c>
      <c r="H40190" s="36">
        <v>80876.475000000006</v>
      </c>
      <c r="I40190" s="5">
        <f>ciao3[[#This Row],[Voltaggio '[V']]]/ciao3[[#This Row],[Intensità '[A']]]</f>
        <v>18.656348110291471</v>
      </c>
    </row>
    <row r="40191" spans="1:9" x14ac:dyDescent="0.3">
      <c r="A40191">
        <v>6</v>
      </c>
      <c r="B40191">
        <v>13</v>
      </c>
      <c r="C40191">
        <v>25</v>
      </c>
      <c r="D40191">
        <v>43</v>
      </c>
      <c r="E40191">
        <v>825</v>
      </c>
      <c r="F40191">
        <v>-7.0769426699999999E-2</v>
      </c>
      <c r="G40191">
        <v>-1.3201369999999999</v>
      </c>
      <c r="H40191" s="35">
        <v>80878.418000000005</v>
      </c>
      <c r="I40191" s="5">
        <f>ciao3[[#This Row],[Voltaggio '[V']]]/ciao3[[#This Row],[Intensità '[A']]]</f>
        <v>18.654058137226649</v>
      </c>
    </row>
    <row r="40192" spans="1:9" x14ac:dyDescent="0.3">
      <c r="A40192">
        <v>6</v>
      </c>
      <c r="B40192">
        <v>13</v>
      </c>
      <c r="C40192">
        <v>25</v>
      </c>
      <c r="D40192">
        <v>45</v>
      </c>
      <c r="E40192">
        <v>772</v>
      </c>
      <c r="F40192">
        <v>-7.0769447600000007E-2</v>
      </c>
      <c r="G40192">
        <v>-1.32024871</v>
      </c>
      <c r="H40192" s="36">
        <v>80880.365000000005</v>
      </c>
      <c r="I40192" s="5">
        <f>ciao3[[#This Row],[Voltaggio '[V']]]/ciao3[[#This Row],[Intensità '[A']]]</f>
        <v>18.655631134246693</v>
      </c>
    </row>
    <row r="40193" spans="1:9" x14ac:dyDescent="0.3">
      <c r="A40193">
        <v>6</v>
      </c>
      <c r="B40193">
        <v>13</v>
      </c>
      <c r="C40193">
        <v>25</v>
      </c>
      <c r="D40193">
        <v>47</v>
      </c>
      <c r="E40193">
        <v>921</v>
      </c>
      <c r="F40193">
        <v>-7.0769058100000004E-2</v>
      </c>
      <c r="G40193">
        <v>-1.3201866</v>
      </c>
      <c r="H40193" s="35">
        <v>80882.513999999996</v>
      </c>
      <c r="I40193" s="5">
        <f>ciao3[[#This Row],[Voltaggio '[V']]]/ciao3[[#This Row],[Intensità '[A']]]</f>
        <v>18.654856167995259</v>
      </c>
    </row>
    <row r="40194" spans="1:9" x14ac:dyDescent="0.3">
      <c r="A40194">
        <v>6</v>
      </c>
      <c r="B40194">
        <v>13</v>
      </c>
      <c r="C40194">
        <v>25</v>
      </c>
      <c r="D40194">
        <v>49</v>
      </c>
      <c r="E40194">
        <v>961</v>
      </c>
      <c r="F40194">
        <v>-7.0769312600000009E-2</v>
      </c>
      <c r="G40194">
        <v>-1.3202334899999999</v>
      </c>
      <c r="H40194" s="36">
        <v>80884.554000000004</v>
      </c>
      <c r="I40194" s="5">
        <f>ciao3[[#This Row],[Voltaggio '[V']]]/ciao3[[#This Row],[Intensità '[A']]]</f>
        <v>18.655451656881006</v>
      </c>
    </row>
    <row r="40195" spans="1:9" x14ac:dyDescent="0.3">
      <c r="A40195">
        <v>6</v>
      </c>
      <c r="B40195">
        <v>13</v>
      </c>
      <c r="C40195">
        <v>25</v>
      </c>
      <c r="D40195">
        <v>51</v>
      </c>
      <c r="E40195">
        <v>925</v>
      </c>
      <c r="F40195">
        <v>-7.0770340100000009E-2</v>
      </c>
      <c r="G40195">
        <v>-1.3201885799999999</v>
      </c>
      <c r="H40195" s="35">
        <v>80886.517999999996</v>
      </c>
      <c r="I40195" s="5">
        <f>ciao3[[#This Row],[Voltaggio '[V']]]/ciao3[[#This Row],[Intensità '[A']]]</f>
        <v>18.654546214339867</v>
      </c>
    </row>
    <row r="40196" spans="1:9" x14ac:dyDescent="0.3">
      <c r="A40196">
        <v>6</v>
      </c>
      <c r="B40196">
        <v>13</v>
      </c>
      <c r="C40196">
        <v>25</v>
      </c>
      <c r="D40196">
        <v>53</v>
      </c>
      <c r="E40196">
        <v>883</v>
      </c>
      <c r="F40196">
        <v>-7.0770908800000004E-2</v>
      </c>
      <c r="G40196">
        <v>-1.3201915900000001</v>
      </c>
      <c r="H40196" s="36">
        <v>80888.475999999995</v>
      </c>
      <c r="I40196" s="5">
        <f>ciao3[[#This Row],[Voltaggio '[V']]]/ciao3[[#This Row],[Intensità '[A']]]</f>
        <v>18.654438841966659</v>
      </c>
    </row>
    <row r="40197" spans="1:9" x14ac:dyDescent="0.3">
      <c r="A40197">
        <v>6</v>
      </c>
      <c r="B40197">
        <v>13</v>
      </c>
      <c r="C40197">
        <v>25</v>
      </c>
      <c r="D40197">
        <v>55</v>
      </c>
      <c r="E40197">
        <v>974</v>
      </c>
      <c r="F40197">
        <v>-7.0771403599999991E-2</v>
      </c>
      <c r="G40197">
        <v>-1.3202189200000001</v>
      </c>
      <c r="H40197" s="35">
        <v>80890.566999999995</v>
      </c>
      <c r="I40197" s="5">
        <f>ciao3[[#This Row],[Voltaggio '[V']]]/ciao3[[#This Row],[Intensità '[A']]]</f>
        <v>18.654694591926962</v>
      </c>
    </row>
    <row r="40198" spans="1:9" x14ac:dyDescent="0.3">
      <c r="A40198">
        <v>6</v>
      </c>
      <c r="B40198">
        <v>13</v>
      </c>
      <c r="C40198">
        <v>25</v>
      </c>
      <c r="D40198">
        <v>58</v>
      </c>
      <c r="E40198">
        <v>55</v>
      </c>
      <c r="F40198">
        <v>-7.0772472500000003E-2</v>
      </c>
      <c r="G40198">
        <v>-1.3201957099999999</v>
      </c>
      <c r="H40198" s="36">
        <v>80892.648000000001</v>
      </c>
      <c r="I40198" s="5">
        <f>ciao3[[#This Row],[Voltaggio '[V']]]/ciao3[[#This Row],[Intensità '[A']]]</f>
        <v>18.654084891551584</v>
      </c>
    </row>
    <row r="40199" spans="1:9" x14ac:dyDescent="0.3">
      <c r="A40199">
        <v>6</v>
      </c>
      <c r="B40199">
        <v>13</v>
      </c>
      <c r="C40199">
        <v>26</v>
      </c>
      <c r="D40199">
        <v>0</v>
      </c>
      <c r="E40199">
        <v>47</v>
      </c>
      <c r="F40199">
        <v>-7.0772230699999994E-2</v>
      </c>
      <c r="G40199">
        <v>-1.32021784</v>
      </c>
      <c r="H40199" s="35">
        <v>80894.64</v>
      </c>
      <c r="I40199" s="5">
        <f>ciao3[[#This Row],[Voltaggio '[V']]]/ciao3[[#This Row],[Intensità '[A']]]</f>
        <v>18.654461318258267</v>
      </c>
    </row>
    <row r="40200" spans="1:9" x14ac:dyDescent="0.3">
      <c r="A40200">
        <v>6</v>
      </c>
      <c r="B40200">
        <v>13</v>
      </c>
      <c r="C40200">
        <v>26</v>
      </c>
      <c r="D40200">
        <v>1</v>
      </c>
      <c r="E40200">
        <v>928</v>
      </c>
      <c r="F40200">
        <v>-7.0772640400000003E-2</v>
      </c>
      <c r="G40200">
        <v>-1.32014326</v>
      </c>
      <c r="H40200" s="36">
        <v>80896.520999999993</v>
      </c>
      <c r="I40200" s="5">
        <f>ciao3[[#This Row],[Voltaggio '[V']]]/ciao3[[#This Row],[Intensità '[A']]]</f>
        <v>18.653299531269148</v>
      </c>
    </row>
    <row r="40201" spans="1:9" x14ac:dyDescent="0.3">
      <c r="A40201">
        <v>6</v>
      </c>
      <c r="B40201">
        <v>13</v>
      </c>
      <c r="C40201">
        <v>26</v>
      </c>
      <c r="D40201">
        <v>4</v>
      </c>
      <c r="E40201">
        <v>81</v>
      </c>
      <c r="F40201">
        <v>-7.0773200999999994E-2</v>
      </c>
      <c r="G40201">
        <v>-1.3201388700000001</v>
      </c>
      <c r="H40201" s="35">
        <v>80898.673999999999</v>
      </c>
      <c r="I40201" s="5">
        <f>ciao3[[#This Row],[Voltaggio '[V']]]/ciao3[[#This Row],[Intensità '[A']]]</f>
        <v>18.653089747911785</v>
      </c>
    </row>
    <row r="40202" spans="1:9" x14ac:dyDescent="0.3">
      <c r="A40202">
        <v>6</v>
      </c>
      <c r="B40202">
        <v>13</v>
      </c>
      <c r="C40202">
        <v>26</v>
      </c>
      <c r="D40202">
        <v>6</v>
      </c>
      <c r="E40202">
        <v>53</v>
      </c>
      <c r="F40202">
        <v>-7.0772904299999995E-2</v>
      </c>
      <c r="G40202">
        <v>-1.3202935099999999</v>
      </c>
      <c r="H40202" s="36">
        <v>80900.645999999993</v>
      </c>
      <c r="I40202" s="5">
        <f>ciao3[[#This Row],[Voltaggio '[V']]]/ciao3[[#This Row],[Intensità '[A']]]</f>
        <v>18.655352963944988</v>
      </c>
    </row>
    <row r="40203" spans="1:9" x14ac:dyDescent="0.3">
      <c r="A40203">
        <v>6</v>
      </c>
      <c r="B40203">
        <v>13</v>
      </c>
      <c r="C40203">
        <v>26</v>
      </c>
      <c r="D40203">
        <v>8</v>
      </c>
      <c r="E40203">
        <v>77</v>
      </c>
      <c r="F40203">
        <v>-7.0773469399999997E-2</v>
      </c>
      <c r="G40203">
        <v>-1.3202472300000001</v>
      </c>
      <c r="H40203" s="35">
        <v>80902.67</v>
      </c>
      <c r="I40203" s="5">
        <f>ciao3[[#This Row],[Voltaggio '[V']]]/ciao3[[#This Row],[Intensità '[A']]]</f>
        <v>18.654550090489138</v>
      </c>
    </row>
    <row r="40204" spans="1:9" x14ac:dyDescent="0.3">
      <c r="A40204">
        <v>6</v>
      </c>
      <c r="B40204">
        <v>13</v>
      </c>
      <c r="C40204">
        <v>26</v>
      </c>
      <c r="D40204">
        <v>9</v>
      </c>
      <c r="E40204">
        <v>984</v>
      </c>
      <c r="F40204">
        <v>-7.0772471300000001E-2</v>
      </c>
      <c r="G40204">
        <v>-1.32025087</v>
      </c>
      <c r="H40204" s="36">
        <v>80904.577000000005</v>
      </c>
      <c r="I40204" s="5">
        <f>ciao3[[#This Row],[Voltaggio '[V']]]/ciao3[[#This Row],[Intensità '[A']]]</f>
        <v>18.654864606939338</v>
      </c>
    </row>
    <row r="40205" spans="1:9" x14ac:dyDescent="0.3">
      <c r="A40205">
        <v>6</v>
      </c>
      <c r="B40205">
        <v>13</v>
      </c>
      <c r="C40205">
        <v>26</v>
      </c>
      <c r="D40205">
        <v>12</v>
      </c>
      <c r="E40205">
        <v>166</v>
      </c>
      <c r="F40205">
        <v>-7.0772105099999996E-2</v>
      </c>
      <c r="G40205">
        <v>-1.3202884500000001</v>
      </c>
      <c r="H40205" s="35">
        <v>80906.759000000005</v>
      </c>
      <c r="I40205" s="5">
        <f>ciao3[[#This Row],[Voltaggio '[V']]]/ciao3[[#This Row],[Intensità '[A']]]</f>
        <v>18.655492134004646</v>
      </c>
    </row>
    <row r="40206" spans="1:9" x14ac:dyDescent="0.3">
      <c r="A40206">
        <v>6</v>
      </c>
      <c r="B40206">
        <v>13</v>
      </c>
      <c r="C40206">
        <v>26</v>
      </c>
      <c r="D40206">
        <v>14</v>
      </c>
      <c r="E40206">
        <v>140</v>
      </c>
      <c r="F40206">
        <v>-7.0771904199999999E-2</v>
      </c>
      <c r="G40206">
        <v>-1.3201897499999999</v>
      </c>
      <c r="H40206" s="36">
        <v>80908.732999999993</v>
      </c>
      <c r="I40206" s="5">
        <f>ciao3[[#This Row],[Voltaggio '[V']]]/ciao3[[#This Row],[Intensità '[A']]]</f>
        <v>18.654150470067471</v>
      </c>
    </row>
    <row r="40207" spans="1:9" x14ac:dyDescent="0.3">
      <c r="A40207">
        <v>6</v>
      </c>
      <c r="B40207">
        <v>13</v>
      </c>
      <c r="C40207">
        <v>26</v>
      </c>
      <c r="D40207">
        <v>16</v>
      </c>
      <c r="E40207">
        <v>160</v>
      </c>
      <c r="F40207">
        <v>-7.0771296100000006E-2</v>
      </c>
      <c r="G40207">
        <v>-1.3202313299999999</v>
      </c>
      <c r="H40207" s="35">
        <v>80910.752999999997</v>
      </c>
      <c r="I40207" s="5">
        <f>ciao3[[#This Row],[Voltaggio '[V']]]/ciao3[[#This Row],[Intensità '[A']]]</f>
        <v>18.654898281564748</v>
      </c>
    </row>
    <row r="40208" spans="1:9" x14ac:dyDescent="0.3">
      <c r="A40208">
        <v>6</v>
      </c>
      <c r="B40208">
        <v>13</v>
      </c>
      <c r="C40208">
        <v>26</v>
      </c>
      <c r="D40208">
        <v>18</v>
      </c>
      <c r="E40208">
        <v>57</v>
      </c>
      <c r="F40208">
        <v>-7.0771030400000004E-2</v>
      </c>
      <c r="G40208">
        <v>-1.3201062299999999</v>
      </c>
      <c r="H40208" s="36">
        <v>80912.649999999994</v>
      </c>
      <c r="I40208" s="5">
        <f>ciao3[[#This Row],[Voltaggio '[V']]]/ciao3[[#This Row],[Intensità '[A']]]</f>
        <v>18.653200646348083</v>
      </c>
    </row>
    <row r="40209" spans="1:9" x14ac:dyDescent="0.3">
      <c r="A40209">
        <v>6</v>
      </c>
      <c r="B40209">
        <v>13</v>
      </c>
      <c r="C40209">
        <v>26</v>
      </c>
      <c r="D40209">
        <v>20</v>
      </c>
      <c r="E40209">
        <v>204</v>
      </c>
      <c r="F40209">
        <v>-7.0771812500000003E-2</v>
      </c>
      <c r="G40209">
        <v>-1.3201688499999999</v>
      </c>
      <c r="H40209" s="35">
        <v>80914.797000000006</v>
      </c>
      <c r="I40209" s="5">
        <f>ciao3[[#This Row],[Voltaggio '[V']]]/ciao3[[#This Row],[Intensità '[A']]]</f>
        <v>18.653879325190378</v>
      </c>
    </row>
    <row r="40210" spans="1:9" x14ac:dyDescent="0.3">
      <c r="A40210">
        <v>6</v>
      </c>
      <c r="B40210">
        <v>13</v>
      </c>
      <c r="C40210">
        <v>26</v>
      </c>
      <c r="D40210">
        <v>22</v>
      </c>
      <c r="E40210">
        <v>233</v>
      </c>
      <c r="F40210">
        <v>-7.0772306900000012E-2</v>
      </c>
      <c r="G40210">
        <v>-1.3202656699999999</v>
      </c>
      <c r="H40210" s="36">
        <v>80916.826000000001</v>
      </c>
      <c r="I40210" s="5">
        <f>ciao3[[#This Row],[Voltaggio '[V']]]/ciao3[[#This Row],[Intensità '[A']]]</f>
        <v>18.655117062462178</v>
      </c>
    </row>
    <row r="40211" spans="1:9" x14ac:dyDescent="0.3">
      <c r="A40211">
        <v>6</v>
      </c>
      <c r="B40211">
        <v>13</v>
      </c>
      <c r="C40211">
        <v>26</v>
      </c>
      <c r="D40211">
        <v>24</v>
      </c>
      <c r="E40211">
        <v>201</v>
      </c>
      <c r="F40211">
        <v>-7.0772822100000007E-2</v>
      </c>
      <c r="G40211">
        <v>-1.32015123</v>
      </c>
      <c r="H40211" s="35">
        <v>80918.793999999994</v>
      </c>
      <c r="I40211" s="5">
        <f>ciao3[[#This Row],[Voltaggio '[V']]]/ciao3[[#This Row],[Intensità '[A']]]</f>
        <v>18.653364255203268</v>
      </c>
    </row>
    <row r="40212" spans="1:9" x14ac:dyDescent="0.3">
      <c r="A40212">
        <v>6</v>
      </c>
      <c r="B40212">
        <v>13</v>
      </c>
      <c r="C40212">
        <v>26</v>
      </c>
      <c r="D40212">
        <v>26</v>
      </c>
      <c r="E40212">
        <v>101</v>
      </c>
      <c r="F40212">
        <v>-7.0772365000000004E-2</v>
      </c>
      <c r="G40212">
        <v>-1.32020267</v>
      </c>
      <c r="H40212" s="36">
        <v>80920.694000000003</v>
      </c>
      <c r="I40212" s="5">
        <f>ciao3[[#This Row],[Voltaggio '[V']]]/ciao3[[#This Row],[Intensità '[A']]]</f>
        <v>18.654211569727817</v>
      </c>
    </row>
    <row r="40213" spans="1:9" x14ac:dyDescent="0.3">
      <c r="A40213">
        <v>6</v>
      </c>
      <c r="B40213">
        <v>13</v>
      </c>
      <c r="C40213">
        <v>26</v>
      </c>
      <c r="D40213">
        <v>28</v>
      </c>
      <c r="E40213">
        <v>259</v>
      </c>
      <c r="F40213">
        <v>-7.0771966500000005E-2</v>
      </c>
      <c r="G40213">
        <v>-1.3202446299999999</v>
      </c>
      <c r="H40213" s="35">
        <v>80922.851999999999</v>
      </c>
      <c r="I40213" s="5">
        <f>ciao3[[#This Row],[Voltaggio '[V']]]/ciao3[[#This Row],[Intensità '[A']]]</f>
        <v>18.654909497251285</v>
      </c>
    </row>
    <row r="40214" spans="1:9" x14ac:dyDescent="0.3">
      <c r="A40214">
        <v>6</v>
      </c>
      <c r="B40214">
        <v>13</v>
      </c>
      <c r="C40214">
        <v>26</v>
      </c>
      <c r="D40214">
        <v>30</v>
      </c>
      <c r="E40214">
        <v>325</v>
      </c>
      <c r="F40214">
        <v>-7.0771520500000004E-2</v>
      </c>
      <c r="G40214">
        <v>-1.32023359</v>
      </c>
      <c r="H40214" s="36">
        <v>80924.918000000005</v>
      </c>
      <c r="I40214" s="5">
        <f>ciao3[[#This Row],[Voltaggio '[V']]]/ciao3[[#This Row],[Intensità '[A']]]</f>
        <v>18.654871064978742</v>
      </c>
    </row>
    <row r="40215" spans="1:9" x14ac:dyDescent="0.3">
      <c r="A40215">
        <v>6</v>
      </c>
      <c r="B40215">
        <v>13</v>
      </c>
      <c r="C40215">
        <v>26</v>
      </c>
      <c r="D40215">
        <v>32</v>
      </c>
      <c r="E40215">
        <v>319</v>
      </c>
      <c r="F40215">
        <v>-7.0771019599999999E-2</v>
      </c>
      <c r="G40215">
        <v>-1.3201571700000001</v>
      </c>
      <c r="H40215" s="35">
        <v>80926.911999999997</v>
      </c>
      <c r="I40215" s="5">
        <f>ciao3[[#This Row],[Voltaggio '[V']]]/ciao3[[#This Row],[Intensità '[A']]]</f>
        <v>18.653923279070579</v>
      </c>
    </row>
    <row r="40216" spans="1:9" x14ac:dyDescent="0.3">
      <c r="A40216">
        <v>6</v>
      </c>
      <c r="B40216">
        <v>13</v>
      </c>
      <c r="C40216">
        <v>26</v>
      </c>
      <c r="D40216">
        <v>34</v>
      </c>
      <c r="E40216">
        <v>233</v>
      </c>
      <c r="F40216">
        <v>-7.0771658000000001E-2</v>
      </c>
      <c r="G40216">
        <v>-1.32028247</v>
      </c>
      <c r="H40216" s="36">
        <v>80928.826000000001</v>
      </c>
      <c r="I40216" s="5">
        <f>ciao3[[#This Row],[Voltaggio '[V']]]/ciao3[[#This Row],[Intensità '[A']]]</f>
        <v>18.655525492987604</v>
      </c>
    </row>
    <row r="40217" spans="1:9" x14ac:dyDescent="0.3">
      <c r="A40217">
        <v>6</v>
      </c>
      <c r="B40217">
        <v>13</v>
      </c>
      <c r="C40217">
        <v>26</v>
      </c>
      <c r="D40217">
        <v>36</v>
      </c>
      <c r="E40217">
        <v>334</v>
      </c>
      <c r="F40217">
        <v>-7.0770210100000008E-2</v>
      </c>
      <c r="G40217">
        <v>-1.32016643</v>
      </c>
      <c r="H40217" s="35">
        <v>80930.926999999996</v>
      </c>
      <c r="I40217" s="5">
        <f>ciao3[[#This Row],[Voltaggio '[V']]]/ciao3[[#This Row],[Intensità '[A']]]</f>
        <v>18.654267496656757</v>
      </c>
    </row>
    <row r="40218" spans="1:9" x14ac:dyDescent="0.3">
      <c r="A40218">
        <v>6</v>
      </c>
      <c r="B40218">
        <v>13</v>
      </c>
      <c r="C40218">
        <v>26</v>
      </c>
      <c r="D40218">
        <v>38</v>
      </c>
      <c r="E40218">
        <v>342</v>
      </c>
      <c r="F40218">
        <v>-7.0770085900000002E-2</v>
      </c>
      <c r="G40218">
        <v>-1.32015923</v>
      </c>
      <c r="H40218" s="36">
        <v>80932.934999999998</v>
      </c>
      <c r="I40218" s="5">
        <f>ciao3[[#This Row],[Voltaggio '[V']]]/ciao3[[#This Row],[Intensità '[A']]]</f>
        <v>18.654198496599534</v>
      </c>
    </row>
    <row r="40219" spans="1:9" x14ac:dyDescent="0.3">
      <c r="A40219">
        <v>6</v>
      </c>
      <c r="B40219">
        <v>13</v>
      </c>
      <c r="C40219">
        <v>26</v>
      </c>
      <c r="D40219">
        <v>40</v>
      </c>
      <c r="E40219">
        <v>343</v>
      </c>
      <c r="F40219">
        <v>-7.0770958999999994E-2</v>
      </c>
      <c r="G40219">
        <v>-1.3201873500000001</v>
      </c>
      <c r="H40219" s="35">
        <v>80934.936000000002</v>
      </c>
      <c r="I40219" s="5">
        <f>ciao3[[#This Row],[Voltaggio '[V']]]/ciao3[[#This Row],[Intensità '[A']]]</f>
        <v>18.65436569822376</v>
      </c>
    </row>
    <row r="40220" spans="1:9" x14ac:dyDescent="0.3">
      <c r="A40220">
        <v>6</v>
      </c>
      <c r="B40220">
        <v>13</v>
      </c>
      <c r="C40220">
        <v>26</v>
      </c>
      <c r="D40220">
        <v>42</v>
      </c>
      <c r="E40220">
        <v>259</v>
      </c>
      <c r="F40220">
        <v>-7.0770768300000009E-2</v>
      </c>
      <c r="G40220">
        <v>-1.3202934099999999</v>
      </c>
      <c r="H40220" s="36">
        <v>80936.851999999999</v>
      </c>
      <c r="I40220" s="5">
        <f>ciao3[[#This Row],[Voltaggio '[V']]]/ciao3[[#This Row],[Intensità '[A']]]</f>
        <v>18.655914605917875</v>
      </c>
    </row>
    <row r="40221" spans="1:9" x14ac:dyDescent="0.3">
      <c r="A40221">
        <v>6</v>
      </c>
      <c r="B40221">
        <v>13</v>
      </c>
      <c r="C40221">
        <v>26</v>
      </c>
      <c r="D40221">
        <v>44</v>
      </c>
      <c r="E40221">
        <v>381</v>
      </c>
      <c r="F40221">
        <v>-7.0769999600000008E-2</v>
      </c>
      <c r="G40221">
        <v>-1.32017944</v>
      </c>
      <c r="H40221" s="35">
        <v>80938.974000000002</v>
      </c>
      <c r="I40221" s="5">
        <f>ciao3[[#This Row],[Voltaggio '[V']]]/ciao3[[#This Row],[Intensità '[A']]]</f>
        <v>18.654506817320936</v>
      </c>
    </row>
    <row r="40222" spans="1:9" x14ac:dyDescent="0.3">
      <c r="A40222">
        <v>6</v>
      </c>
      <c r="B40222">
        <v>13</v>
      </c>
      <c r="C40222">
        <v>26</v>
      </c>
      <c r="D40222">
        <v>46</v>
      </c>
      <c r="E40222">
        <v>414</v>
      </c>
      <c r="F40222">
        <v>-7.0771503999999999E-2</v>
      </c>
      <c r="G40222">
        <v>-1.3202092700000001</v>
      </c>
      <c r="H40222" s="36">
        <v>80941.006999999998</v>
      </c>
      <c r="I40222" s="5">
        <f>ciao3[[#This Row],[Voltaggio '[V']]]/ciao3[[#This Row],[Intensità '[A']]]</f>
        <v>18.654531773127221</v>
      </c>
    </row>
    <row r="40223" spans="1:9" x14ac:dyDescent="0.3">
      <c r="A40223">
        <v>6</v>
      </c>
      <c r="B40223">
        <v>13</v>
      </c>
      <c r="C40223">
        <v>26</v>
      </c>
      <c r="D40223">
        <v>48</v>
      </c>
      <c r="E40223">
        <v>411</v>
      </c>
      <c r="F40223">
        <v>-7.0771900200000001E-2</v>
      </c>
      <c r="G40223">
        <v>-1.32026471</v>
      </c>
      <c r="H40223" s="35">
        <v>80943.004000000001</v>
      </c>
      <c r="I40223" s="5">
        <f>ciao3[[#This Row],[Voltaggio '[V']]]/ciao3[[#This Row],[Intensità '[A']]]</f>
        <v>18.655210701831628</v>
      </c>
    </row>
    <row r="40224" spans="1:9" x14ac:dyDescent="0.3">
      <c r="A40224">
        <v>6</v>
      </c>
      <c r="B40224">
        <v>13</v>
      </c>
      <c r="C40224">
        <v>26</v>
      </c>
      <c r="D40224">
        <v>50</v>
      </c>
      <c r="E40224">
        <v>312</v>
      </c>
      <c r="F40224">
        <v>-7.0772184400000007E-2</v>
      </c>
      <c r="G40224">
        <v>-1.3202021900000001</v>
      </c>
      <c r="H40224" s="36">
        <v>80944.904999999999</v>
      </c>
      <c r="I40224" s="5">
        <f>ciao3[[#This Row],[Voltaggio '[V']]]/ciao3[[#This Row],[Intensità '[A']]]</f>
        <v>18.654252390152308</v>
      </c>
    </row>
    <row r="40225" spans="1:9" x14ac:dyDescent="0.3">
      <c r="A40225">
        <v>6</v>
      </c>
      <c r="B40225">
        <v>13</v>
      </c>
      <c r="C40225">
        <v>26</v>
      </c>
      <c r="D40225">
        <v>52</v>
      </c>
      <c r="E40225">
        <v>422</v>
      </c>
      <c r="F40225">
        <v>-7.0773247799999994E-2</v>
      </c>
      <c r="G40225">
        <v>-1.3200987399999999</v>
      </c>
      <c r="H40225" s="35">
        <v>80947.014999999999</v>
      </c>
      <c r="I40225" s="5">
        <f>ciao3[[#This Row],[Voltaggio '[V']]]/ciao3[[#This Row],[Intensità '[A']]]</f>
        <v>18.652510391080288</v>
      </c>
    </row>
    <row r="40226" spans="1:9" x14ac:dyDescent="0.3">
      <c r="A40226">
        <v>6</v>
      </c>
      <c r="B40226">
        <v>13</v>
      </c>
      <c r="C40226">
        <v>26</v>
      </c>
      <c r="D40226">
        <v>54</v>
      </c>
      <c r="E40226">
        <v>439</v>
      </c>
      <c r="F40226">
        <v>-7.077350830000001E-2</v>
      </c>
      <c r="G40226">
        <v>-1.32014937</v>
      </c>
      <c r="H40226" s="36">
        <v>80949.032000000007</v>
      </c>
      <c r="I40226" s="5">
        <f>ciao3[[#This Row],[Voltaggio '[V']]]/ciao3[[#This Row],[Intensità '[A']]]</f>
        <v>18.653157116417809</v>
      </c>
    </row>
    <row r="40227" spans="1:9" x14ac:dyDescent="0.3">
      <c r="A40227">
        <v>6</v>
      </c>
      <c r="B40227">
        <v>13</v>
      </c>
      <c r="C40227">
        <v>26</v>
      </c>
      <c r="D40227">
        <v>56</v>
      </c>
      <c r="E40227">
        <v>482</v>
      </c>
      <c r="F40227">
        <v>-7.0773820799999998E-2</v>
      </c>
      <c r="G40227">
        <v>-1.320214</v>
      </c>
      <c r="H40227" s="35">
        <v>80951.074999999997</v>
      </c>
      <c r="I40227" s="5">
        <f>ciao3[[#This Row],[Voltaggio '[V']]]/ciao3[[#This Row],[Intensità '[A']]]</f>
        <v>18.653987944649725</v>
      </c>
    </row>
    <row r="40228" spans="1:9" x14ac:dyDescent="0.3">
      <c r="A40228">
        <v>6</v>
      </c>
      <c r="B40228">
        <v>13</v>
      </c>
      <c r="C40228">
        <v>26</v>
      </c>
      <c r="D40228">
        <v>58</v>
      </c>
      <c r="E40228">
        <v>359</v>
      </c>
      <c r="F40228">
        <v>-7.0773740200000004E-2</v>
      </c>
      <c r="G40228">
        <v>-1.3202624999999999</v>
      </c>
      <c r="H40228" s="36">
        <v>80952.952000000005</v>
      </c>
      <c r="I40228" s="5">
        <f>ciao3[[#This Row],[Voltaggio '[V']]]/ciao3[[#This Row],[Intensità '[A']]]</f>
        <v>18.654694470986851</v>
      </c>
    </row>
    <row r="40229" spans="1:9" x14ac:dyDescent="0.3">
      <c r="A40229">
        <v>6</v>
      </c>
      <c r="B40229">
        <v>13</v>
      </c>
      <c r="C40229">
        <v>27</v>
      </c>
      <c r="D40229">
        <v>0</v>
      </c>
      <c r="E40229">
        <v>437</v>
      </c>
      <c r="F40229">
        <v>-7.0775691700000004E-2</v>
      </c>
      <c r="G40229">
        <v>-1.32013958</v>
      </c>
      <c r="H40229" s="35">
        <v>80955.03</v>
      </c>
      <c r="I40229" s="5">
        <f>ciao3[[#This Row],[Voltaggio '[V']]]/ciao3[[#This Row],[Intensità '[A']]]</f>
        <v>18.652443350122706</v>
      </c>
    </row>
    <row r="40230" spans="1:9" x14ac:dyDescent="0.3">
      <c r="A40230">
        <v>6</v>
      </c>
      <c r="B40230">
        <v>13</v>
      </c>
      <c r="C40230">
        <v>27</v>
      </c>
      <c r="D40230">
        <v>2</v>
      </c>
      <c r="E40230">
        <v>555</v>
      </c>
      <c r="F40230">
        <v>-7.077592860000001E-2</v>
      </c>
      <c r="G40230">
        <v>-1.3201322499999999</v>
      </c>
      <c r="H40230" s="36">
        <v>80957.148000000001</v>
      </c>
      <c r="I40230" s="5">
        <f>ciao3[[#This Row],[Voltaggio '[V']]]/ciao3[[#This Row],[Intensità '[A']]]</f>
        <v>18.652277350692362</v>
      </c>
    </row>
    <row r="40231" spans="1:9" x14ac:dyDescent="0.3">
      <c r="A40231">
        <v>6</v>
      </c>
      <c r="B40231">
        <v>13</v>
      </c>
      <c r="C40231">
        <v>27</v>
      </c>
      <c r="D40231">
        <v>4</v>
      </c>
      <c r="E40231">
        <v>518</v>
      </c>
      <c r="F40231">
        <v>-7.0776158200000008E-2</v>
      </c>
      <c r="G40231">
        <v>-1.3201919499999999</v>
      </c>
      <c r="H40231" s="35">
        <v>80959.111000000004</v>
      </c>
      <c r="I40231" s="5">
        <f>ciao3[[#This Row],[Voltaggio '[V']]]/ciao3[[#This Row],[Intensità '[A']]]</f>
        <v>18.65306034652782</v>
      </c>
    </row>
    <row r="40232" spans="1:9" x14ac:dyDescent="0.3">
      <c r="A40232">
        <v>6</v>
      </c>
      <c r="B40232">
        <v>13</v>
      </c>
      <c r="C40232">
        <v>27</v>
      </c>
      <c r="D40232">
        <v>6</v>
      </c>
      <c r="E40232">
        <v>392</v>
      </c>
      <c r="F40232">
        <v>-7.0776359100000005E-2</v>
      </c>
      <c r="G40232">
        <v>-1.32021353</v>
      </c>
      <c r="H40232" s="36">
        <v>80960.985000000001</v>
      </c>
      <c r="I40232" s="5">
        <f>ciao3[[#This Row],[Voltaggio '[V']]]/ciao3[[#This Row],[Intensità '[A']]]</f>
        <v>18.65331230354289</v>
      </c>
    </row>
    <row r="40233" spans="1:9" x14ac:dyDescent="0.3">
      <c r="A40233">
        <v>6</v>
      </c>
      <c r="B40233">
        <v>13</v>
      </c>
      <c r="C40233">
        <v>27</v>
      </c>
      <c r="D40233">
        <v>8</v>
      </c>
      <c r="E40233">
        <v>464</v>
      </c>
      <c r="F40233">
        <v>-7.0776575600000002E-2</v>
      </c>
      <c r="G40233">
        <v>-1.3201855499999999</v>
      </c>
      <c r="H40233" s="35">
        <v>80963.057000000001</v>
      </c>
      <c r="I40233" s="5">
        <f>ciao3[[#This Row],[Voltaggio '[V']]]/ciao3[[#This Row],[Intensità '[A']]]</f>
        <v>18.652859915986099</v>
      </c>
    </row>
    <row r="40234" spans="1:9" x14ac:dyDescent="0.3">
      <c r="A40234">
        <v>6</v>
      </c>
      <c r="B40234">
        <v>13</v>
      </c>
      <c r="C40234">
        <v>27</v>
      </c>
      <c r="D40234">
        <v>10</v>
      </c>
      <c r="E40234">
        <v>568</v>
      </c>
      <c r="F40234">
        <v>-7.0777207800000005E-2</v>
      </c>
      <c r="G40234">
        <v>-1.3201895100000001</v>
      </c>
      <c r="H40234" s="36">
        <v>80965.160999999993</v>
      </c>
      <c r="I40234" s="5">
        <f>ciao3[[#This Row],[Voltaggio '[V']]]/ciao3[[#This Row],[Intensità '[A']]]</f>
        <v>18.652749254117932</v>
      </c>
    </row>
    <row r="40235" spans="1:9" x14ac:dyDescent="0.3">
      <c r="A40235">
        <v>6</v>
      </c>
      <c r="B40235">
        <v>13</v>
      </c>
      <c r="C40235">
        <v>27</v>
      </c>
      <c r="D40235">
        <v>12</v>
      </c>
      <c r="E40235">
        <v>599</v>
      </c>
      <c r="F40235">
        <v>-7.0777615700000004E-2</v>
      </c>
      <c r="G40235">
        <v>-1.32020494</v>
      </c>
      <c r="H40235" s="35">
        <v>80967.191999999995</v>
      </c>
      <c r="I40235" s="5">
        <f>ciao3[[#This Row],[Voltaggio '[V']]]/ciao3[[#This Row],[Intensità '[A']]]</f>
        <v>18.652859762836005</v>
      </c>
    </row>
    <row r="40236" spans="1:9" x14ac:dyDescent="0.3">
      <c r="A40236">
        <v>6</v>
      </c>
      <c r="B40236">
        <v>13</v>
      </c>
      <c r="C40236">
        <v>27</v>
      </c>
      <c r="D40236">
        <v>14</v>
      </c>
      <c r="E40236">
        <v>517</v>
      </c>
      <c r="F40236">
        <v>-7.0778334900000003E-2</v>
      </c>
      <c r="G40236">
        <v>-1.32021411</v>
      </c>
      <c r="H40236" s="36">
        <v>80969.11</v>
      </c>
      <c r="I40236" s="5">
        <f>ciao3[[#This Row],[Voltaggio '[V']]]/ciao3[[#This Row],[Intensità '[A']]]</f>
        <v>18.652799784924014</v>
      </c>
    </row>
    <row r="40237" spans="1:9" x14ac:dyDescent="0.3">
      <c r="A40237">
        <v>6</v>
      </c>
      <c r="B40237">
        <v>13</v>
      </c>
      <c r="C40237">
        <v>27</v>
      </c>
      <c r="D40237">
        <v>16</v>
      </c>
      <c r="E40237">
        <v>574</v>
      </c>
      <c r="F40237">
        <v>-7.0777685300000004E-2</v>
      </c>
      <c r="G40237">
        <v>-1.3201384700000001</v>
      </c>
      <c r="H40237" s="35">
        <v>80971.167000000001</v>
      </c>
      <c r="I40237" s="5">
        <f>ciao3[[#This Row],[Voltaggio '[V']]]/ciao3[[#This Row],[Intensità '[A']]]</f>
        <v>18.651902282540455</v>
      </c>
    </row>
    <row r="40238" spans="1:9" x14ac:dyDescent="0.3">
      <c r="A40238">
        <v>6</v>
      </c>
      <c r="B40238">
        <v>13</v>
      </c>
      <c r="C40238">
        <v>27</v>
      </c>
      <c r="D40238">
        <v>18</v>
      </c>
      <c r="E40238">
        <v>657</v>
      </c>
      <c r="F40238">
        <v>-7.07784407E-2</v>
      </c>
      <c r="G40238">
        <v>-1.32031798</v>
      </c>
      <c r="H40238" s="36">
        <v>80973.25</v>
      </c>
      <c r="I40238" s="5">
        <f>ciao3[[#This Row],[Voltaggio '[V']]]/ciao3[[#This Row],[Intensità '[A']]]</f>
        <v>18.654239439892041</v>
      </c>
    </row>
    <row r="40239" spans="1:9" x14ac:dyDescent="0.3">
      <c r="A40239">
        <v>6</v>
      </c>
      <c r="B40239">
        <v>13</v>
      </c>
      <c r="C40239">
        <v>27</v>
      </c>
      <c r="D40239">
        <v>20</v>
      </c>
      <c r="E40239">
        <v>697</v>
      </c>
      <c r="F40239">
        <v>-7.0778507300000001E-2</v>
      </c>
      <c r="G40239">
        <v>-1.32028711</v>
      </c>
      <c r="H40239" s="35">
        <v>80975.289999999994</v>
      </c>
      <c r="I40239" s="5">
        <f>ciao3[[#This Row],[Voltaggio '[V']]]/ciao3[[#This Row],[Intensità '[A']]]</f>
        <v>18.653785737580819</v>
      </c>
    </row>
    <row r="40240" spans="1:9" x14ac:dyDescent="0.3">
      <c r="A40240">
        <v>6</v>
      </c>
      <c r="B40240">
        <v>13</v>
      </c>
      <c r="C40240">
        <v>27</v>
      </c>
      <c r="D40240">
        <v>22</v>
      </c>
      <c r="E40240">
        <v>568</v>
      </c>
      <c r="F40240">
        <v>-7.0778349500000004E-2</v>
      </c>
      <c r="G40240">
        <v>-1.3202103000000001</v>
      </c>
      <c r="H40240" s="36">
        <v>80977.160999999993</v>
      </c>
      <c r="I40240" s="5">
        <f>ciao3[[#This Row],[Voltaggio '[V']]]/ciao3[[#This Row],[Intensità '[A']]]</f>
        <v>18.652742107245661</v>
      </c>
    </row>
    <row r="40241" spans="1:9" x14ac:dyDescent="0.3">
      <c r="A40241">
        <v>6</v>
      </c>
      <c r="B40241">
        <v>13</v>
      </c>
      <c r="C40241">
        <v>27</v>
      </c>
      <c r="D40241">
        <v>24</v>
      </c>
      <c r="E40241">
        <v>617</v>
      </c>
      <c r="F40241">
        <v>-7.07781725E-2</v>
      </c>
      <c r="G40241">
        <v>-1.32017114</v>
      </c>
      <c r="H40241" s="35">
        <v>80979.210000000006</v>
      </c>
      <c r="I40241" s="5">
        <f>ciao3[[#This Row],[Voltaggio '[V']]]/ciao3[[#This Row],[Intensità '[A']]]</f>
        <v>18.652235475562751</v>
      </c>
    </row>
    <row r="40242" spans="1:9" x14ac:dyDescent="0.3">
      <c r="A40242">
        <v>6</v>
      </c>
      <c r="B40242">
        <v>13</v>
      </c>
      <c r="C40242">
        <v>27</v>
      </c>
      <c r="D40242">
        <v>26</v>
      </c>
      <c r="E40242">
        <v>717</v>
      </c>
      <c r="F40242">
        <v>-7.0777291399999998E-2</v>
      </c>
      <c r="G40242">
        <v>-1.3202408800000001</v>
      </c>
      <c r="H40242" s="36">
        <v>80981.31</v>
      </c>
      <c r="I40242" s="5">
        <f>ciao3[[#This Row],[Voltaggio '[V']]]/ciao3[[#This Row],[Intensità '[A']]]</f>
        <v>18.65345301981986</v>
      </c>
    </row>
    <row r="40243" spans="1:9" x14ac:dyDescent="0.3">
      <c r="A40243">
        <v>6</v>
      </c>
      <c r="B40243">
        <v>13</v>
      </c>
      <c r="C40243">
        <v>27</v>
      </c>
      <c r="D40243">
        <v>28</v>
      </c>
      <c r="E40243">
        <v>716</v>
      </c>
      <c r="F40243">
        <v>-7.07770333E-2</v>
      </c>
      <c r="G40243">
        <v>-1.3201343299999999</v>
      </c>
      <c r="H40243" s="35">
        <v>80983.308999999994</v>
      </c>
      <c r="I40243" s="5">
        <f>ciao3[[#This Row],[Voltaggio '[V']]]/ciao3[[#This Row],[Intensità '[A']]]</f>
        <v>18.652015610832333</v>
      </c>
    </row>
    <row r="40244" spans="1:9" x14ac:dyDescent="0.3">
      <c r="A40244">
        <v>6</v>
      </c>
      <c r="B40244">
        <v>13</v>
      </c>
      <c r="C40244">
        <v>27</v>
      </c>
      <c r="D40244">
        <v>30</v>
      </c>
      <c r="E40244">
        <v>611</v>
      </c>
      <c r="F40244">
        <v>-7.0777517999999998E-2</v>
      </c>
      <c r="G40244">
        <v>-1.32020625</v>
      </c>
      <c r="H40244" s="36">
        <v>80985.203999999998</v>
      </c>
      <c r="I40244" s="5">
        <f>ciao3[[#This Row],[Voltaggio '[V']]]/ciao3[[#This Row],[Intensità '[A']]]</f>
        <v>18.652904019606904</v>
      </c>
    </row>
    <row r="40245" spans="1:9" x14ac:dyDescent="0.3">
      <c r="A40245">
        <v>6</v>
      </c>
      <c r="B40245">
        <v>13</v>
      </c>
      <c r="C40245">
        <v>27</v>
      </c>
      <c r="D40245">
        <v>32</v>
      </c>
      <c r="E40245">
        <v>612</v>
      </c>
      <c r="F40245">
        <v>-7.0777690599999998E-2</v>
      </c>
      <c r="G40245">
        <v>-1.32021079</v>
      </c>
      <c r="H40245" s="35">
        <v>80987.205000000002</v>
      </c>
      <c r="I40245" s="5">
        <f>ciao3[[#This Row],[Voltaggio '[V']]]/ciao3[[#This Row],[Intensità '[A']]]</f>
        <v>18.65292267673961</v>
      </c>
    </row>
    <row r="40246" spans="1:9" x14ac:dyDescent="0.3">
      <c r="A40246">
        <v>6</v>
      </c>
      <c r="B40246">
        <v>13</v>
      </c>
      <c r="C40246">
        <v>27</v>
      </c>
      <c r="D40246">
        <v>34</v>
      </c>
      <c r="E40246">
        <v>756</v>
      </c>
      <c r="F40246">
        <v>-7.07780769E-2</v>
      </c>
      <c r="G40246">
        <v>-1.3201362999999999</v>
      </c>
      <c r="H40246" s="36">
        <v>80989.349000000002</v>
      </c>
      <c r="I40246" s="5">
        <f>ciao3[[#This Row],[Voltaggio '[V']]]/ciao3[[#This Row],[Intensità '[A']]]</f>
        <v>18.651768426333152</v>
      </c>
    </row>
    <row r="40247" spans="1:9" x14ac:dyDescent="0.3">
      <c r="A40247">
        <v>6</v>
      </c>
      <c r="B40247">
        <v>13</v>
      </c>
      <c r="C40247">
        <v>27</v>
      </c>
      <c r="D40247">
        <v>36</v>
      </c>
      <c r="E40247">
        <v>816</v>
      </c>
      <c r="F40247">
        <v>-7.0777725400000005E-2</v>
      </c>
      <c r="G40247">
        <v>-1.3201816099999999</v>
      </c>
      <c r="H40247" s="35">
        <v>80991.409</v>
      </c>
      <c r="I40247" s="5">
        <f>ciao3[[#This Row],[Voltaggio '[V']]]/ciao3[[#This Row],[Intensità '[A']]]</f>
        <v>18.652501228868253</v>
      </c>
    </row>
    <row r="40248" spans="1:9" x14ac:dyDescent="0.3">
      <c r="A40248">
        <v>6</v>
      </c>
      <c r="B40248">
        <v>13</v>
      </c>
      <c r="C40248">
        <v>27</v>
      </c>
      <c r="D40248">
        <v>38</v>
      </c>
      <c r="E40248">
        <v>756</v>
      </c>
      <c r="F40248">
        <v>-7.0777251600000007E-2</v>
      </c>
      <c r="G40248">
        <v>-1.32018178</v>
      </c>
      <c r="H40248" s="36">
        <v>80993.349000000002</v>
      </c>
      <c r="I40248" s="5">
        <f>ciao3[[#This Row],[Voltaggio '[V']]]/ciao3[[#This Row],[Intensità '[A']]]</f>
        <v>18.652628495113813</v>
      </c>
    </row>
    <row r="40249" spans="1:9" x14ac:dyDescent="0.3">
      <c r="A40249">
        <v>6</v>
      </c>
      <c r="B40249">
        <v>13</v>
      </c>
      <c r="C40249">
        <v>27</v>
      </c>
      <c r="D40249">
        <v>40</v>
      </c>
      <c r="E40249">
        <v>748</v>
      </c>
      <c r="F40249">
        <v>-7.0778124599999992E-2</v>
      </c>
      <c r="G40249">
        <v>-1.3201981199999999</v>
      </c>
      <c r="H40249" s="35">
        <v>80995.341</v>
      </c>
      <c r="I40249" s="5">
        <f>ciao3[[#This Row],[Voltaggio '[V']]]/ciao3[[#This Row],[Intensità '[A']]]</f>
        <v>18.652629289926114</v>
      </c>
    </row>
    <row r="40250" spans="1:9" x14ac:dyDescent="0.3">
      <c r="A40250">
        <v>6</v>
      </c>
      <c r="B40250">
        <v>13</v>
      </c>
      <c r="C40250">
        <v>27</v>
      </c>
      <c r="D40250">
        <v>42</v>
      </c>
      <c r="E40250">
        <v>835</v>
      </c>
      <c r="F40250">
        <v>-7.0777667400000008E-2</v>
      </c>
      <c r="G40250">
        <v>-1.3201449300000001</v>
      </c>
      <c r="H40250" s="36">
        <v>80997.428</v>
      </c>
      <c r="I40250" s="5">
        <f>ciao3[[#This Row],[Voltaggio '[V']]]/ciao3[[#This Row],[Intensità '[A']]]</f>
        <v>18.651998271420851</v>
      </c>
    </row>
    <row r="40251" spans="1:9" x14ac:dyDescent="0.3">
      <c r="A40251">
        <v>6</v>
      </c>
      <c r="B40251">
        <v>13</v>
      </c>
      <c r="C40251">
        <v>27</v>
      </c>
      <c r="D40251">
        <v>44</v>
      </c>
      <c r="E40251">
        <v>874</v>
      </c>
      <c r="F40251">
        <v>-7.0776730100000004E-2</v>
      </c>
      <c r="G40251">
        <v>-1.3202061</v>
      </c>
      <c r="H40251" s="35">
        <v>80999.467000000004</v>
      </c>
      <c r="I40251" s="5">
        <f>ciao3[[#This Row],[Voltaggio '[V']]]/ciao3[[#This Row],[Intensità '[A']]]</f>
        <v>18.653109547936008</v>
      </c>
    </row>
    <row r="40252" spans="1:9" x14ac:dyDescent="0.3">
      <c r="A40252">
        <v>6</v>
      </c>
      <c r="B40252">
        <v>13</v>
      </c>
      <c r="C40252">
        <v>27</v>
      </c>
      <c r="D40252">
        <v>46</v>
      </c>
      <c r="E40252">
        <v>740</v>
      </c>
      <c r="F40252">
        <v>-7.0777398500000005E-2</v>
      </c>
      <c r="G40252">
        <v>-1.3202008700000001</v>
      </c>
      <c r="H40252" s="36">
        <v>81001.332999999999</v>
      </c>
      <c r="I40252" s="5">
        <f>ciao3[[#This Row],[Voltaggio '[V']]]/ciao3[[#This Row],[Intensità '[A']]]</f>
        <v>18.652859500056362</v>
      </c>
    </row>
    <row r="40253" spans="1:9" x14ac:dyDescent="0.3">
      <c r="A40253">
        <v>6</v>
      </c>
      <c r="B40253">
        <v>13</v>
      </c>
      <c r="C40253">
        <v>27</v>
      </c>
      <c r="D40253">
        <v>48</v>
      </c>
      <c r="E40253">
        <v>728</v>
      </c>
      <c r="F40253">
        <v>-7.0778134199999995E-2</v>
      </c>
      <c r="G40253">
        <v>-1.3201780599999999</v>
      </c>
      <c r="H40253" s="35">
        <v>81003.320999999996</v>
      </c>
      <c r="I40253" s="5">
        <f>ciao3[[#This Row],[Voltaggio '[V']]]/ciao3[[#This Row],[Intensità '[A']]]</f>
        <v>18.652343339109947</v>
      </c>
    </row>
    <row r="40254" spans="1:9" x14ac:dyDescent="0.3">
      <c r="A40254">
        <v>6</v>
      </c>
      <c r="B40254">
        <v>13</v>
      </c>
      <c r="C40254">
        <v>27</v>
      </c>
      <c r="D40254">
        <v>50</v>
      </c>
      <c r="E40254">
        <v>855</v>
      </c>
      <c r="F40254">
        <v>-7.0777583800000002E-2</v>
      </c>
      <c r="G40254">
        <v>-1.3201371099999999</v>
      </c>
      <c r="H40254" s="36">
        <v>81005.448000000004</v>
      </c>
      <c r="I40254" s="5">
        <f>ciao3[[#This Row],[Voltaggio '[V']]]/ciao3[[#This Row],[Intensità '[A']]]</f>
        <v>18.651909815548123</v>
      </c>
    </row>
    <row r="40255" spans="1:9" x14ac:dyDescent="0.3">
      <c r="A40255">
        <v>6</v>
      </c>
      <c r="B40255">
        <v>13</v>
      </c>
      <c r="C40255">
        <v>27</v>
      </c>
      <c r="D40255">
        <v>52</v>
      </c>
      <c r="E40255">
        <v>875</v>
      </c>
      <c r="F40255">
        <v>-7.0777037399999992E-2</v>
      </c>
      <c r="G40255">
        <v>-1.3201679500000001</v>
      </c>
      <c r="H40255" s="35">
        <v>81007.467999999993</v>
      </c>
      <c r="I40255" s="5">
        <f>ciao3[[#This Row],[Voltaggio '[V']]]/ciao3[[#This Row],[Intensità '[A']]]</f>
        <v>18.652489543169267</v>
      </c>
    </row>
    <row r="40256" spans="1:9" x14ac:dyDescent="0.3">
      <c r="A40256">
        <v>6</v>
      </c>
      <c r="B40256">
        <v>13</v>
      </c>
      <c r="C40256">
        <v>27</v>
      </c>
      <c r="D40256">
        <v>54</v>
      </c>
      <c r="E40256">
        <v>797</v>
      </c>
      <c r="F40256">
        <v>-7.0777178900000001E-2</v>
      </c>
      <c r="G40256">
        <v>-1.3203030499999999</v>
      </c>
      <c r="H40256" s="36">
        <v>81009.39</v>
      </c>
      <c r="I40256" s="5">
        <f>ciao3[[#This Row],[Voltaggio '[V']]]/ciao3[[#This Row],[Intensità '[A']]]</f>
        <v>18.654361059875473</v>
      </c>
    </row>
    <row r="40257" spans="1:9" x14ac:dyDescent="0.3">
      <c r="A40257">
        <v>6</v>
      </c>
      <c r="B40257">
        <v>13</v>
      </c>
      <c r="C40257">
        <v>27</v>
      </c>
      <c r="D40257">
        <v>56</v>
      </c>
      <c r="E40257">
        <v>772</v>
      </c>
      <c r="F40257">
        <v>-7.0777292800000002E-2</v>
      </c>
      <c r="G40257">
        <v>-1.32009153</v>
      </c>
      <c r="H40257" s="35">
        <v>81011.365000000005</v>
      </c>
      <c r="I40257" s="5">
        <f>ciao3[[#This Row],[Voltaggio '[V']]]/ciao3[[#This Row],[Intensità '[A']]]</f>
        <v>18.651342510800301</v>
      </c>
    </row>
    <row r="40258" spans="1:9" x14ac:dyDescent="0.3">
      <c r="A40258">
        <v>6</v>
      </c>
      <c r="B40258">
        <v>13</v>
      </c>
      <c r="C40258">
        <v>27</v>
      </c>
      <c r="D40258">
        <v>58</v>
      </c>
      <c r="E40258">
        <v>915</v>
      </c>
      <c r="F40258">
        <v>-7.0777451700000008E-2</v>
      </c>
      <c r="G40258">
        <v>-1.3201287500000001</v>
      </c>
      <c r="H40258" s="36">
        <v>81013.508000000002</v>
      </c>
      <c r="I40258" s="5">
        <f>ciao3[[#This Row],[Voltaggio '[V']]]/ciao3[[#This Row],[Intensità '[A']]]</f>
        <v>18.65182651101297</v>
      </c>
    </row>
    <row r="40259" spans="1:9" x14ac:dyDescent="0.3">
      <c r="A40259">
        <v>6</v>
      </c>
      <c r="B40259">
        <v>13</v>
      </c>
      <c r="C40259">
        <v>28</v>
      </c>
      <c r="D40259">
        <v>0</v>
      </c>
      <c r="E40259">
        <v>916</v>
      </c>
      <c r="F40259">
        <v>-7.0776645900000004E-2</v>
      </c>
      <c r="G40259">
        <v>-1.32016471</v>
      </c>
      <c r="H40259" s="35">
        <v>81015.509000000005</v>
      </c>
      <c r="I40259" s="5">
        <f>ciao3[[#This Row],[Voltaggio '[V']]]/ciao3[[#This Row],[Intensità '[A']]]</f>
        <v>18.652546941335064</v>
      </c>
    </row>
    <row r="40260" spans="1:9" x14ac:dyDescent="0.3">
      <c r="A40260">
        <v>6</v>
      </c>
      <c r="B40260">
        <v>13</v>
      </c>
      <c r="C40260">
        <v>28</v>
      </c>
      <c r="D40260">
        <v>2</v>
      </c>
      <c r="E40260">
        <v>851</v>
      </c>
      <c r="F40260">
        <v>-7.0776591400000005E-2</v>
      </c>
      <c r="G40260">
        <v>-1.3202347999999999</v>
      </c>
      <c r="H40260" s="36">
        <v>81017.444000000003</v>
      </c>
      <c r="I40260" s="5">
        <f>ciao3[[#This Row],[Voltaggio '[V']]]/ciao3[[#This Row],[Intensità '[A']]]</f>
        <v>18.65355160350375</v>
      </c>
    </row>
    <row r="40261" spans="1:9" x14ac:dyDescent="0.3">
      <c r="A40261">
        <v>6</v>
      </c>
      <c r="B40261">
        <v>13</v>
      </c>
      <c r="C40261">
        <v>28</v>
      </c>
      <c r="D40261">
        <v>4</v>
      </c>
      <c r="E40261">
        <v>810</v>
      </c>
      <c r="F40261">
        <v>-7.0777509299999999E-2</v>
      </c>
      <c r="G40261">
        <v>-1.3201501499999999</v>
      </c>
      <c r="H40261" s="35">
        <v>81019.403000000006</v>
      </c>
      <c r="I40261" s="5">
        <f>ciao3[[#This Row],[Voltaggio '[V']]]/ciao3[[#This Row],[Intensità '[A']]]</f>
        <v>18.652113687758717</v>
      </c>
    </row>
    <row r="40262" spans="1:9" x14ac:dyDescent="0.3">
      <c r="A40262">
        <v>6</v>
      </c>
      <c r="B40262">
        <v>13</v>
      </c>
      <c r="C40262">
        <v>28</v>
      </c>
      <c r="D40262">
        <v>6</v>
      </c>
      <c r="E40262">
        <v>954</v>
      </c>
      <c r="F40262">
        <v>-7.0775961799999995E-2</v>
      </c>
      <c r="G40262">
        <v>-1.32013158</v>
      </c>
      <c r="H40262" s="36">
        <v>81021.547000000006</v>
      </c>
      <c r="I40262" s="5">
        <f>ciao3[[#This Row],[Voltaggio '[V']]]/ciao3[[#This Row],[Intensità '[A']]]</f>
        <v>18.652259134682648</v>
      </c>
    </row>
    <row r="40263" spans="1:9" x14ac:dyDescent="0.3">
      <c r="A40263">
        <v>6</v>
      </c>
      <c r="B40263">
        <v>13</v>
      </c>
      <c r="C40263">
        <v>28</v>
      </c>
      <c r="D40263">
        <v>8</v>
      </c>
      <c r="E40263">
        <v>975</v>
      </c>
      <c r="F40263">
        <v>-7.0774696099999992E-2</v>
      </c>
      <c r="G40263">
        <v>-1.3201540300000001</v>
      </c>
      <c r="H40263" s="35">
        <v>81023.567999999999</v>
      </c>
      <c r="I40263" s="5">
        <f>ciao3[[#This Row],[Voltaggio '[V']]]/ciao3[[#This Row],[Intensità '[A']]]</f>
        <v>18.652909906313258</v>
      </c>
    </row>
    <row r="40264" spans="1:9" x14ac:dyDescent="0.3">
      <c r="A40264">
        <v>6</v>
      </c>
      <c r="B40264">
        <v>13</v>
      </c>
      <c r="C40264">
        <v>28</v>
      </c>
      <c r="D40264">
        <v>10</v>
      </c>
      <c r="E40264">
        <v>906</v>
      </c>
      <c r="F40264">
        <v>-7.0775281600000003E-2</v>
      </c>
      <c r="G40264">
        <v>-1.3201335199999999</v>
      </c>
      <c r="H40264" s="36">
        <v>81025.498999999996</v>
      </c>
      <c r="I40264" s="5">
        <f>ciao3[[#This Row],[Voltaggio '[V']]]/ciao3[[#This Row],[Intensità '[A']]]</f>
        <v>18.652465806649648</v>
      </c>
    </row>
    <row r="40265" spans="1:9" x14ac:dyDescent="0.3">
      <c r="A40265">
        <v>6</v>
      </c>
      <c r="B40265">
        <v>13</v>
      </c>
      <c r="C40265">
        <v>28</v>
      </c>
      <c r="D40265">
        <v>12</v>
      </c>
      <c r="E40265">
        <v>874</v>
      </c>
      <c r="F40265">
        <v>-7.0775511700000002E-2</v>
      </c>
      <c r="G40265">
        <v>-1.3201637799999999</v>
      </c>
      <c r="H40265" s="35">
        <v>81027.467000000004</v>
      </c>
      <c r="I40265" s="5">
        <f>ciao3[[#This Row],[Voltaggio '[V']]]/ciao3[[#This Row],[Intensità '[A']]]</f>
        <v>18.652832714171669</v>
      </c>
    </row>
    <row r="40266" spans="1:9" x14ac:dyDescent="0.3">
      <c r="A40266">
        <v>6</v>
      </c>
      <c r="B40266">
        <v>13</v>
      </c>
      <c r="C40266">
        <v>28</v>
      </c>
      <c r="D40266">
        <v>15</v>
      </c>
      <c r="E40266">
        <v>58</v>
      </c>
      <c r="F40266">
        <v>-7.077641350000001E-2</v>
      </c>
      <c r="G40266">
        <v>-1.32017823</v>
      </c>
      <c r="H40266" s="36">
        <v>81029.650999999998</v>
      </c>
      <c r="I40266" s="5">
        <f>ciao3[[#This Row],[Voltaggio '[V']]]/ciao3[[#This Row],[Intensità '[A']]]</f>
        <v>18.652799212551223</v>
      </c>
    </row>
    <row r="40267" spans="1:9" x14ac:dyDescent="0.3">
      <c r="A40267">
        <v>6</v>
      </c>
      <c r="B40267">
        <v>13</v>
      </c>
      <c r="C40267">
        <v>28</v>
      </c>
      <c r="D40267">
        <v>17</v>
      </c>
      <c r="E40267">
        <v>55</v>
      </c>
      <c r="F40267">
        <v>-7.0777726499999999E-2</v>
      </c>
      <c r="G40267">
        <v>-1.32019935</v>
      </c>
      <c r="H40267" s="35">
        <v>81031.648000000001</v>
      </c>
      <c r="I40267" s="5">
        <f>ciao3[[#This Row],[Voltaggio '[V']]]/ciao3[[#This Row],[Intensità '[A']]]</f>
        <v>18.652751582801972</v>
      </c>
    </row>
    <row r="40268" spans="1:9" x14ac:dyDescent="0.3">
      <c r="A40268">
        <v>6</v>
      </c>
      <c r="B40268">
        <v>13</v>
      </c>
      <c r="C40268">
        <v>28</v>
      </c>
      <c r="D40268">
        <v>19</v>
      </c>
      <c r="E40268">
        <v>34</v>
      </c>
      <c r="F40268">
        <v>-7.0777801399999993E-2</v>
      </c>
      <c r="G40268">
        <v>-1.3201525000000001</v>
      </c>
      <c r="H40268" s="36">
        <v>81033.626999999993</v>
      </c>
      <c r="I40268" s="5">
        <f>ciao3[[#This Row],[Voltaggio '[V']]]/ciao3[[#This Row],[Intensità '[A']]]</f>
        <v>18.652069912982636</v>
      </c>
    </row>
    <row r="40269" spans="1:9" x14ac:dyDescent="0.3">
      <c r="A40269">
        <v>6</v>
      </c>
      <c r="B40269">
        <v>13</v>
      </c>
      <c r="C40269">
        <v>28</v>
      </c>
      <c r="D40269">
        <v>20</v>
      </c>
      <c r="E40269">
        <v>973</v>
      </c>
      <c r="F40269">
        <v>-7.0778421100000002E-2</v>
      </c>
      <c r="G40269">
        <v>-1.32013683</v>
      </c>
      <c r="H40269" s="35">
        <v>81035.566000000006</v>
      </c>
      <c r="I40269" s="5">
        <f>ciao3[[#This Row],[Voltaggio '[V']]]/ciao3[[#This Row],[Intensità '[A']]]</f>
        <v>18.651685209745374</v>
      </c>
    </row>
    <row r="40270" spans="1:9" x14ac:dyDescent="0.3">
      <c r="A40270">
        <v>6</v>
      </c>
      <c r="B40270">
        <v>13</v>
      </c>
      <c r="C40270">
        <v>28</v>
      </c>
      <c r="D40270">
        <v>23</v>
      </c>
      <c r="E40270">
        <v>93</v>
      </c>
      <c r="F40270">
        <v>-7.0779136100000001E-2</v>
      </c>
      <c r="G40270">
        <v>-1.32013779</v>
      </c>
      <c r="H40270" s="36">
        <v>81037.686000000002</v>
      </c>
      <c r="I40270" s="5">
        <f>ciao3[[#This Row],[Voltaggio '[V']]]/ciao3[[#This Row],[Intensità '[A']]]</f>
        <v>18.65151035659504</v>
      </c>
    </row>
    <row r="40271" spans="1:9" x14ac:dyDescent="0.3">
      <c r="A40271">
        <v>6</v>
      </c>
      <c r="B40271">
        <v>13</v>
      </c>
      <c r="C40271">
        <v>28</v>
      </c>
      <c r="D40271">
        <v>25</v>
      </c>
      <c r="E40271">
        <v>114</v>
      </c>
      <c r="F40271">
        <v>-7.0776062800000011E-2</v>
      </c>
      <c r="G40271">
        <v>-1.32016505</v>
      </c>
      <c r="H40271" s="35">
        <v>81039.706999999995</v>
      </c>
      <c r="I40271" s="5">
        <f>ciao3[[#This Row],[Voltaggio '[V']]]/ciao3[[#This Row],[Intensità '[A']]]</f>
        <v>18.652705417233236</v>
      </c>
    </row>
    <row r="40272" spans="1:9" x14ac:dyDescent="0.3">
      <c r="A40272">
        <v>6</v>
      </c>
      <c r="B40272">
        <v>13</v>
      </c>
      <c r="C40272">
        <v>28</v>
      </c>
      <c r="D40272">
        <v>27</v>
      </c>
      <c r="E40272">
        <v>87</v>
      </c>
      <c r="F40272">
        <v>-7.0775378700000002E-2</v>
      </c>
      <c r="G40272">
        <v>-1.3201704999999999</v>
      </c>
      <c r="H40272" s="36">
        <v>81041.679999999993</v>
      </c>
      <c r="I40272" s="5">
        <f>ciao3[[#This Row],[Voltaggio '[V']]]/ciao3[[#This Row],[Intensità '[A']]]</f>
        <v>18.652962714560505</v>
      </c>
    </row>
    <row r="40273" spans="1:9" x14ac:dyDescent="0.3">
      <c r="A40273">
        <v>6</v>
      </c>
      <c r="B40273">
        <v>13</v>
      </c>
      <c r="C40273">
        <v>28</v>
      </c>
      <c r="D40273">
        <v>29</v>
      </c>
      <c r="E40273">
        <v>34</v>
      </c>
      <c r="F40273">
        <v>-7.0775557899999994E-2</v>
      </c>
      <c r="G40273">
        <v>-1.3201519900000001</v>
      </c>
      <c r="H40273" s="35">
        <v>81043.626999999993</v>
      </c>
      <c r="I40273" s="5">
        <f>ciao3[[#This Row],[Voltaggio '[V']]]/ciao3[[#This Row],[Intensità '[A']]]</f>
        <v>18.652653955271756</v>
      </c>
    </row>
    <row r="40274" spans="1:9" x14ac:dyDescent="0.3">
      <c r="A40274">
        <v>6</v>
      </c>
      <c r="B40274">
        <v>13</v>
      </c>
      <c r="C40274">
        <v>28</v>
      </c>
      <c r="D40274">
        <v>31</v>
      </c>
      <c r="E40274">
        <v>175</v>
      </c>
      <c r="F40274">
        <v>-7.0775657399999997E-2</v>
      </c>
      <c r="G40274">
        <v>-1.3201549699999999</v>
      </c>
      <c r="H40274" s="36">
        <v>81045.767999999996</v>
      </c>
      <c r="I40274" s="5">
        <f>ciao3[[#This Row],[Voltaggio '[V']]]/ciao3[[#This Row],[Intensità '[A']]]</f>
        <v>18.652669837299172</v>
      </c>
    </row>
    <row r="40275" spans="1:9" x14ac:dyDescent="0.3">
      <c r="A40275">
        <v>6</v>
      </c>
      <c r="B40275">
        <v>13</v>
      </c>
      <c r="C40275">
        <v>28</v>
      </c>
      <c r="D40275">
        <v>33</v>
      </c>
      <c r="E40275">
        <v>201</v>
      </c>
      <c r="F40275">
        <v>-7.0776209999999992E-2</v>
      </c>
      <c r="G40275">
        <v>-1.32016505</v>
      </c>
      <c r="H40275" s="35">
        <v>81047.793999999994</v>
      </c>
      <c r="I40275" s="5">
        <f>ciao3[[#This Row],[Voltaggio '[V']]]/ciao3[[#This Row],[Intensità '[A']]]</f>
        <v>18.652666623431802</v>
      </c>
    </row>
    <row r="40276" spans="1:9" x14ac:dyDescent="0.3">
      <c r="A40276">
        <v>6</v>
      </c>
      <c r="B40276">
        <v>13</v>
      </c>
      <c r="C40276">
        <v>28</v>
      </c>
      <c r="D40276">
        <v>35</v>
      </c>
      <c r="E40276">
        <v>185</v>
      </c>
      <c r="F40276">
        <v>-7.0775738700000007E-2</v>
      </c>
      <c r="G40276">
        <v>-1.3201417799999999</v>
      </c>
      <c r="H40276" s="36">
        <v>81049.778000000006</v>
      </c>
      <c r="I40276" s="5">
        <f>ciao3[[#This Row],[Voltaggio '[V']]]/ciao3[[#This Row],[Intensità '[A']]]</f>
        <v>18.652462047704489</v>
      </c>
    </row>
    <row r="40277" spans="1:9" x14ac:dyDescent="0.3">
      <c r="A40277">
        <v>6</v>
      </c>
      <c r="B40277">
        <v>13</v>
      </c>
      <c r="C40277">
        <v>28</v>
      </c>
      <c r="D40277">
        <v>37</v>
      </c>
      <c r="E40277">
        <v>113</v>
      </c>
      <c r="F40277">
        <v>-7.0775431900000005E-2</v>
      </c>
      <c r="G40277">
        <v>-1.3201063099999999</v>
      </c>
      <c r="H40277" s="35">
        <v>81051.706000000006</v>
      </c>
      <c r="I40277" s="5">
        <f>ciao3[[#This Row],[Voltaggio '[V']]]/ciao3[[#This Row],[Intensità '[A']]]</f>
        <v>18.652041740489892</v>
      </c>
    </row>
    <row r="40278" spans="1:9" x14ac:dyDescent="0.3">
      <c r="A40278">
        <v>6</v>
      </c>
      <c r="B40278">
        <v>13</v>
      </c>
      <c r="C40278">
        <v>28</v>
      </c>
      <c r="D40278">
        <v>39</v>
      </c>
      <c r="E40278">
        <v>213</v>
      </c>
      <c r="F40278">
        <v>-7.0775705100000003E-2</v>
      </c>
      <c r="G40278">
        <v>-1.32011543</v>
      </c>
      <c r="H40278" s="36">
        <v>81053.805999999997</v>
      </c>
      <c r="I40278" s="5">
        <f>ciao3[[#This Row],[Voltaggio '[V']]]/ciao3[[#This Row],[Intensità '[A']]]</f>
        <v>18.652098599862622</v>
      </c>
    </row>
    <row r="40279" spans="1:9" x14ac:dyDescent="0.3">
      <c r="A40279">
        <v>6</v>
      </c>
      <c r="B40279">
        <v>13</v>
      </c>
      <c r="C40279">
        <v>28</v>
      </c>
      <c r="D40279">
        <v>41</v>
      </c>
      <c r="E40279">
        <v>272</v>
      </c>
      <c r="F40279">
        <v>-7.0776187899999995E-2</v>
      </c>
      <c r="G40279">
        <v>-1.3202194</v>
      </c>
      <c r="H40279" s="35">
        <v>81055.865000000005</v>
      </c>
      <c r="I40279" s="5">
        <f>ciao3[[#This Row],[Voltaggio '[V']]]/ciao3[[#This Row],[Intensità '[A']]]</f>
        <v>18.65344036140155</v>
      </c>
    </row>
    <row r="40280" spans="1:9" x14ac:dyDescent="0.3">
      <c r="A40280">
        <v>6</v>
      </c>
      <c r="B40280">
        <v>13</v>
      </c>
      <c r="C40280">
        <v>28</v>
      </c>
      <c r="D40280">
        <v>43</v>
      </c>
      <c r="E40280">
        <v>252</v>
      </c>
      <c r="F40280">
        <v>-7.0776343899999997E-2</v>
      </c>
      <c r="G40280">
        <v>-1.3201434700000001</v>
      </c>
      <c r="H40280" s="36">
        <v>81057.845000000001</v>
      </c>
      <c r="I40280" s="5">
        <f>ciao3[[#This Row],[Voltaggio '[V']]]/ciao3[[#This Row],[Intensità '[A']]]</f>
        <v>18.652326430780782</v>
      </c>
    </row>
    <row r="40281" spans="1:9" x14ac:dyDescent="0.3">
      <c r="A40281">
        <v>6</v>
      </c>
      <c r="B40281">
        <v>13</v>
      </c>
      <c r="C40281">
        <v>28</v>
      </c>
      <c r="D40281">
        <v>45</v>
      </c>
      <c r="E40281">
        <v>152</v>
      </c>
      <c r="F40281">
        <v>-7.0776478300000001E-2</v>
      </c>
      <c r="G40281">
        <v>-1.3200735699999999</v>
      </c>
      <c r="H40281" s="35">
        <v>81059.744999999995</v>
      </c>
      <c r="I40281" s="5">
        <f>ciao3[[#This Row],[Voltaggio '[V']]]/ciao3[[#This Row],[Intensità '[A']]]</f>
        <v>18.651303394958546</v>
      </c>
    </row>
    <row r="40282" spans="1:9" x14ac:dyDescent="0.3">
      <c r="A40282">
        <v>6</v>
      </c>
      <c r="B40282">
        <v>13</v>
      </c>
      <c r="C40282">
        <v>28</v>
      </c>
      <c r="D40282">
        <v>47</v>
      </c>
      <c r="E40282">
        <v>276</v>
      </c>
      <c r="F40282">
        <v>-7.0777291199999995E-2</v>
      </c>
      <c r="G40282">
        <v>-1.3200474499999999</v>
      </c>
      <c r="H40282" s="36">
        <v>81061.869000000006</v>
      </c>
      <c r="I40282" s="5">
        <f>ciao3[[#This Row],[Voltaggio '[V']]]/ciao3[[#This Row],[Intensità '[A']]]</f>
        <v>18.650720133804725</v>
      </c>
    </row>
    <row r="40283" spans="1:9" x14ac:dyDescent="0.3">
      <c r="A40283">
        <v>6</v>
      </c>
      <c r="B40283">
        <v>13</v>
      </c>
      <c r="C40283">
        <v>28</v>
      </c>
      <c r="D40283">
        <v>49</v>
      </c>
      <c r="E40283">
        <v>288</v>
      </c>
      <c r="F40283">
        <v>-7.0777332800000009E-2</v>
      </c>
      <c r="G40283">
        <v>-1.32013607</v>
      </c>
      <c r="H40283" s="35">
        <v>81063.880999999994</v>
      </c>
      <c r="I40283" s="5">
        <f>ciao3[[#This Row],[Voltaggio '[V']]]/ciao3[[#This Row],[Intensità '[A']]]</f>
        <v>18.651961267463864</v>
      </c>
    </row>
    <row r="40284" spans="1:9" x14ac:dyDescent="0.3">
      <c r="A40284">
        <v>6</v>
      </c>
      <c r="B40284">
        <v>13</v>
      </c>
      <c r="C40284">
        <v>28</v>
      </c>
      <c r="D40284">
        <v>51</v>
      </c>
      <c r="E40284">
        <v>319</v>
      </c>
      <c r="F40284">
        <v>-7.0775976599999998E-2</v>
      </c>
      <c r="G40284">
        <v>-1.32011926</v>
      </c>
      <c r="H40284" s="36">
        <v>81065.911999999997</v>
      </c>
      <c r="I40284" s="5">
        <f>ciao3[[#This Row],[Voltaggio '[V']]]/ciao3[[#This Row],[Intensità '[A']]]</f>
        <v>18.652081163935506</v>
      </c>
    </row>
    <row r="40285" spans="1:9" x14ac:dyDescent="0.3">
      <c r="A40285">
        <v>6</v>
      </c>
      <c r="B40285">
        <v>13</v>
      </c>
      <c r="C40285">
        <v>28</v>
      </c>
      <c r="D40285">
        <v>53</v>
      </c>
      <c r="E40285">
        <v>217</v>
      </c>
      <c r="F40285">
        <v>-7.0776916999999995E-2</v>
      </c>
      <c r="G40285">
        <v>-1.32011163</v>
      </c>
      <c r="H40285" s="35">
        <v>81067.81</v>
      </c>
      <c r="I40285" s="5">
        <f>ciao3[[#This Row],[Voltaggio '[V']]]/ciao3[[#This Row],[Intensità '[A']]]</f>
        <v>18.651725533622777</v>
      </c>
    </row>
    <row r="40286" spans="1:9" x14ac:dyDescent="0.3">
      <c r="A40286">
        <v>6</v>
      </c>
      <c r="B40286">
        <v>13</v>
      </c>
      <c r="C40286">
        <v>28</v>
      </c>
      <c r="D40286">
        <v>55</v>
      </c>
      <c r="E40286">
        <v>332</v>
      </c>
      <c r="F40286">
        <v>-7.0772606299999999E-2</v>
      </c>
      <c r="G40286">
        <v>-1.32016204</v>
      </c>
      <c r="H40286" s="36">
        <v>81069.925000000003</v>
      </c>
      <c r="I40286" s="5">
        <f>ciao3[[#This Row],[Voltaggio '[V']]]/ciao3[[#This Row],[Intensità '[A']]]</f>
        <v>18.653573875800586</v>
      </c>
    </row>
    <row r="40287" spans="1:9" x14ac:dyDescent="0.3">
      <c r="A40287">
        <v>6</v>
      </c>
      <c r="B40287">
        <v>13</v>
      </c>
      <c r="C40287">
        <v>28</v>
      </c>
      <c r="D40287">
        <v>57</v>
      </c>
      <c r="E40287">
        <v>332</v>
      </c>
      <c r="F40287">
        <v>-7.0775974200000008E-2</v>
      </c>
      <c r="G40287">
        <v>-1.3201530699999999</v>
      </c>
      <c r="H40287" s="35">
        <v>81071.925000000003</v>
      </c>
      <c r="I40287" s="5">
        <f>ciao3[[#This Row],[Voltaggio '[V']]]/ciao3[[#This Row],[Intensità '[A']]]</f>
        <v>18.652559500904754</v>
      </c>
    </row>
    <row r="40288" spans="1:9" x14ac:dyDescent="0.3">
      <c r="A40288">
        <v>6</v>
      </c>
      <c r="B40288">
        <v>13</v>
      </c>
      <c r="C40288">
        <v>28</v>
      </c>
      <c r="D40288">
        <v>59</v>
      </c>
      <c r="E40288">
        <v>390</v>
      </c>
      <c r="F40288">
        <v>-7.0777366100000003E-2</v>
      </c>
      <c r="G40288">
        <v>-1.3201935300000001</v>
      </c>
      <c r="H40288" s="36">
        <v>81073.982999999993</v>
      </c>
      <c r="I40288" s="5">
        <f>ciao3[[#This Row],[Voltaggio '[V']]]/ciao3[[#This Row],[Intensità '[A']]]</f>
        <v>18.652764333370694</v>
      </c>
    </row>
    <row r="40289" spans="1:9" x14ac:dyDescent="0.3">
      <c r="A40289">
        <v>6</v>
      </c>
      <c r="B40289">
        <v>13</v>
      </c>
      <c r="C40289">
        <v>29</v>
      </c>
      <c r="D40289">
        <v>1</v>
      </c>
      <c r="E40289">
        <v>311</v>
      </c>
      <c r="F40289">
        <v>-7.0778610399999997E-2</v>
      </c>
      <c r="G40289">
        <v>-1.32009266</v>
      </c>
      <c r="H40289" s="35">
        <v>81075.903999999995</v>
      </c>
      <c r="I40289" s="5">
        <f>ciao3[[#This Row],[Voltaggio '[V']]]/ciao3[[#This Row],[Intensità '[A']]]</f>
        <v>18.651011266533711</v>
      </c>
    </row>
    <row r="40290" spans="1:9" x14ac:dyDescent="0.3">
      <c r="A40290">
        <v>6</v>
      </c>
      <c r="B40290">
        <v>13</v>
      </c>
      <c r="C40290">
        <v>29</v>
      </c>
      <c r="D40290">
        <v>3</v>
      </c>
      <c r="E40290">
        <v>416</v>
      </c>
      <c r="F40290">
        <v>-7.0774178600000001E-2</v>
      </c>
      <c r="G40290">
        <v>-1.32007213</v>
      </c>
      <c r="H40290" s="36">
        <v>81078.009000000005</v>
      </c>
      <c r="I40290" s="5">
        <f>ciao3[[#This Row],[Voltaggio '[V']]]/ciao3[[#This Row],[Intensità '[A']]]</f>
        <v>18.651889094478307</v>
      </c>
    </row>
    <row r="40291" spans="1:9" x14ac:dyDescent="0.3">
      <c r="A40291">
        <v>6</v>
      </c>
      <c r="B40291">
        <v>13</v>
      </c>
      <c r="C40291">
        <v>29</v>
      </c>
      <c r="D40291">
        <v>5</v>
      </c>
      <c r="E40291">
        <v>417</v>
      </c>
      <c r="F40291">
        <v>-7.0774163100000009E-2</v>
      </c>
      <c r="G40291">
        <v>-1.3202108299999999</v>
      </c>
      <c r="H40291" s="35">
        <v>81080.009999999995</v>
      </c>
      <c r="I40291" s="5">
        <f>ciao3[[#This Row],[Voltaggio '[V']]]/ciao3[[#This Row],[Intensità '[A']]]</f>
        <v>18.653852934080117</v>
      </c>
    </row>
    <row r="40292" spans="1:9" x14ac:dyDescent="0.3">
      <c r="A40292">
        <v>6</v>
      </c>
      <c r="B40292">
        <v>13</v>
      </c>
      <c r="C40292">
        <v>29</v>
      </c>
      <c r="D40292">
        <v>7</v>
      </c>
      <c r="E40292">
        <v>423</v>
      </c>
      <c r="F40292">
        <v>-7.0774642499999998E-2</v>
      </c>
      <c r="G40292">
        <v>-1.3201750400000001</v>
      </c>
      <c r="H40292" s="36">
        <v>81082.016000000003</v>
      </c>
      <c r="I40292" s="5">
        <f>ciao3[[#This Row],[Voltaggio '[V']]]/ciao3[[#This Row],[Intensità '[A']]]</f>
        <v>18.653220890518806</v>
      </c>
    </row>
    <row r="40293" spans="1:9" x14ac:dyDescent="0.3">
      <c r="A40293">
        <v>6</v>
      </c>
      <c r="B40293">
        <v>13</v>
      </c>
      <c r="C40293">
        <v>29</v>
      </c>
      <c r="D40293">
        <v>9</v>
      </c>
      <c r="E40293">
        <v>356</v>
      </c>
      <c r="F40293">
        <v>-7.0773211900000008E-2</v>
      </c>
      <c r="G40293">
        <v>-1.3200335299999999</v>
      </c>
      <c r="H40293" s="35">
        <v>81083.948999999993</v>
      </c>
      <c r="I40293" s="5">
        <f>ciao3[[#This Row],[Voltaggio '[V']]]/ciao3[[#This Row],[Intensità '[A']]]</f>
        <v>18.651598458823088</v>
      </c>
    </row>
    <row r="40294" spans="1:9" x14ac:dyDescent="0.3">
      <c r="A40294">
        <v>6</v>
      </c>
      <c r="B40294">
        <v>13</v>
      </c>
      <c r="C40294">
        <v>29</v>
      </c>
      <c r="D40294">
        <v>11</v>
      </c>
      <c r="E40294">
        <v>451</v>
      </c>
      <c r="F40294">
        <v>-7.0772323999999998E-2</v>
      </c>
      <c r="G40294">
        <v>-1.32013432</v>
      </c>
      <c r="H40294" s="36">
        <v>81086.043999999994</v>
      </c>
      <c r="I40294" s="5">
        <f>ciao3[[#This Row],[Voltaggio '[V']]]/ciao3[[#This Row],[Intensità '[A']]]</f>
        <v>18.653256603527673</v>
      </c>
    </row>
    <row r="40295" spans="1:9" x14ac:dyDescent="0.3">
      <c r="A40295">
        <v>6</v>
      </c>
      <c r="B40295">
        <v>13</v>
      </c>
      <c r="C40295">
        <v>29</v>
      </c>
      <c r="D40295">
        <v>13</v>
      </c>
      <c r="E40295">
        <v>472</v>
      </c>
      <c r="F40295">
        <v>-7.0774478799999999E-2</v>
      </c>
      <c r="G40295">
        <v>-1.32016004</v>
      </c>
      <c r="H40295" s="35">
        <v>81088.065000000002</v>
      </c>
      <c r="I40295" s="5">
        <f>ciao3[[#This Row],[Voltaggio '[V']]]/ciao3[[#This Row],[Intensità '[A']]]</f>
        <v>18.653052094252935</v>
      </c>
    </row>
    <row r="40296" spans="1:9" x14ac:dyDescent="0.3">
      <c r="A40296">
        <v>6</v>
      </c>
      <c r="B40296">
        <v>13</v>
      </c>
      <c r="C40296">
        <v>29</v>
      </c>
      <c r="D40296">
        <v>15</v>
      </c>
      <c r="E40296">
        <v>515</v>
      </c>
      <c r="F40296">
        <v>-7.07758364E-2</v>
      </c>
      <c r="G40296">
        <v>-1.32020553</v>
      </c>
      <c r="H40296" s="36">
        <v>81090.107999999993</v>
      </c>
      <c r="I40296" s="5">
        <f>ciao3[[#This Row],[Voltaggio '[V']]]/ciao3[[#This Row],[Intensità '[A']]]</f>
        <v>18.653337030715754</v>
      </c>
    </row>
    <row r="40297" spans="1:9" x14ac:dyDescent="0.3">
      <c r="A40297">
        <v>6</v>
      </c>
      <c r="B40297">
        <v>13</v>
      </c>
      <c r="C40297">
        <v>29</v>
      </c>
      <c r="D40297">
        <v>17</v>
      </c>
      <c r="E40297">
        <v>408</v>
      </c>
      <c r="F40297">
        <v>-7.0774441399999999E-2</v>
      </c>
      <c r="G40297">
        <v>-1.3201438599999999</v>
      </c>
      <c r="H40297" s="35">
        <v>81092.001000000004</v>
      </c>
      <c r="I40297" s="5">
        <f>ciao3[[#This Row],[Voltaggio '[V']]]/ciao3[[#This Row],[Intensità '[A']]]</f>
        <v>18.652833337657398</v>
      </c>
    </row>
    <row r="40298" spans="1:9" x14ac:dyDescent="0.3">
      <c r="A40298">
        <v>6</v>
      </c>
      <c r="B40298">
        <v>13</v>
      </c>
      <c r="C40298">
        <v>29</v>
      </c>
      <c r="D40298">
        <v>19</v>
      </c>
      <c r="E40298">
        <v>531</v>
      </c>
      <c r="F40298">
        <v>-7.0774062499999998E-2</v>
      </c>
      <c r="G40298">
        <v>-1.32019277</v>
      </c>
      <c r="H40298" s="36">
        <v>81094.123999999996</v>
      </c>
      <c r="I40298" s="5">
        <f>ciao3[[#This Row],[Voltaggio '[V']]]/ciao3[[#This Row],[Intensità '[A']]]</f>
        <v>18.653624270897264</v>
      </c>
    </row>
    <row r="40299" spans="1:9" x14ac:dyDescent="0.3">
      <c r="A40299">
        <v>6</v>
      </c>
      <c r="B40299">
        <v>13</v>
      </c>
      <c r="C40299">
        <v>29</v>
      </c>
      <c r="D40299">
        <v>21</v>
      </c>
      <c r="E40299">
        <v>542</v>
      </c>
      <c r="F40299">
        <v>-7.0770412800000002E-2</v>
      </c>
      <c r="G40299">
        <v>-1.3200698799999999</v>
      </c>
      <c r="H40299" s="35">
        <v>81096.134999999995</v>
      </c>
      <c r="I40299" s="5">
        <f>ciao3[[#This Row],[Voltaggio '[V']]]/ciao3[[#This Row],[Intensità '[A']]]</f>
        <v>18.652849796574873</v>
      </c>
    </row>
    <row r="40300" spans="1:9" x14ac:dyDescent="0.3">
      <c r="A40300">
        <v>6</v>
      </c>
      <c r="B40300">
        <v>13</v>
      </c>
      <c r="C40300">
        <v>29</v>
      </c>
      <c r="D40300">
        <v>23</v>
      </c>
      <c r="E40300">
        <v>547</v>
      </c>
      <c r="F40300">
        <v>-7.0769148500000004E-2</v>
      </c>
      <c r="G40300">
        <v>-1.3201154900000001</v>
      </c>
      <c r="H40300" s="36">
        <v>81098.14</v>
      </c>
      <c r="I40300" s="5">
        <f>ciao3[[#This Row],[Voltaggio '[V']]]/ciao3[[#This Row],[Intensità '[A']]]</f>
        <v>18.653827522031015</v>
      </c>
    </row>
    <row r="40301" spans="1:9" x14ac:dyDescent="0.3">
      <c r="A40301">
        <v>6</v>
      </c>
      <c r="B40301">
        <v>13</v>
      </c>
      <c r="C40301">
        <v>29</v>
      </c>
      <c r="D40301">
        <v>25</v>
      </c>
      <c r="E40301">
        <v>407</v>
      </c>
      <c r="F40301">
        <v>-7.076943220000001E-2</v>
      </c>
      <c r="G40301">
        <v>-1.3201885799999999</v>
      </c>
      <c r="H40301" s="35">
        <v>81100</v>
      </c>
      <c r="I40301" s="5">
        <f>ciao3[[#This Row],[Voltaggio '[V']]]/ciao3[[#This Row],[Intensità '[A']]]</f>
        <v>18.654785533237607</v>
      </c>
    </row>
    <row r="40302" spans="1:9" x14ac:dyDescent="0.3">
      <c r="A40302">
        <v>6</v>
      </c>
      <c r="B40302">
        <v>13</v>
      </c>
      <c r="C40302">
        <v>29</v>
      </c>
      <c r="D40302">
        <v>27</v>
      </c>
      <c r="E40302">
        <v>530</v>
      </c>
      <c r="F40302">
        <v>-7.0769105100000007E-2</v>
      </c>
      <c r="G40302">
        <v>-1.3202042899999999</v>
      </c>
      <c r="H40302" s="36">
        <v>81102.123000000007</v>
      </c>
      <c r="I40302" s="5">
        <f>ciao3[[#This Row],[Voltaggio '[V']]]/ciao3[[#This Row],[Intensità '[A']]]</f>
        <v>18.655093746550708</v>
      </c>
    </row>
    <row r="40303" spans="1:9" x14ac:dyDescent="0.3">
      <c r="A40303">
        <v>6</v>
      </c>
      <c r="B40303">
        <v>13</v>
      </c>
      <c r="C40303">
        <v>29</v>
      </c>
      <c r="D40303">
        <v>29</v>
      </c>
      <c r="E40303">
        <v>584</v>
      </c>
      <c r="F40303">
        <v>-7.0772186400000006E-2</v>
      </c>
      <c r="G40303">
        <v>-1.3201551300000001</v>
      </c>
      <c r="H40303" s="35">
        <v>81104.176999999996</v>
      </c>
      <c r="I40303" s="5">
        <f>ciao3[[#This Row],[Voltaggio '[V']]]/ciao3[[#This Row],[Intensità '[A']]]</f>
        <v>18.653586912499286</v>
      </c>
    </row>
    <row r="40304" spans="1:9" x14ac:dyDescent="0.3">
      <c r="A40304">
        <v>6</v>
      </c>
      <c r="B40304">
        <v>13</v>
      </c>
      <c r="C40304">
        <v>29</v>
      </c>
      <c r="D40304">
        <v>31</v>
      </c>
      <c r="E40304">
        <v>614</v>
      </c>
      <c r="F40304">
        <v>-7.0772660200000004E-2</v>
      </c>
      <c r="G40304">
        <v>-1.3201352399999999</v>
      </c>
      <c r="H40304" s="36">
        <v>81106.206999999995</v>
      </c>
      <c r="I40304" s="5">
        <f>ciao3[[#This Row],[Voltaggio '[V']]]/ciao3[[#This Row],[Intensità '[A']]]</f>
        <v>18.65318099205772</v>
      </c>
    </row>
    <row r="40305" spans="1:9" x14ac:dyDescent="0.3">
      <c r="A40305">
        <v>6</v>
      </c>
      <c r="B40305">
        <v>13</v>
      </c>
      <c r="C40305">
        <v>29</v>
      </c>
      <c r="D40305">
        <v>33</v>
      </c>
      <c r="E40305">
        <v>507</v>
      </c>
      <c r="F40305">
        <v>-7.0774582400000008E-2</v>
      </c>
      <c r="G40305">
        <v>-1.32004089</v>
      </c>
      <c r="H40305" s="35">
        <v>81108.100000000006</v>
      </c>
      <c r="I40305" s="5">
        <f>ciao3[[#This Row],[Voltaggio '[V']]]/ciao3[[#This Row],[Intensità '[A']]]</f>
        <v>18.651341275875897</v>
      </c>
    </row>
    <row r="40306" spans="1:9" x14ac:dyDescent="0.3">
      <c r="A40306">
        <v>6</v>
      </c>
      <c r="B40306">
        <v>13</v>
      </c>
      <c r="C40306">
        <v>29</v>
      </c>
      <c r="D40306">
        <v>35</v>
      </c>
      <c r="E40306">
        <v>630</v>
      </c>
      <c r="F40306">
        <v>-7.0775520199999997E-2</v>
      </c>
      <c r="G40306">
        <v>-1.32016087</v>
      </c>
      <c r="H40306" s="36">
        <v>81110.222999999998</v>
      </c>
      <c r="I40306" s="5">
        <f>ciao3[[#This Row],[Voltaggio '[V']]]/ciao3[[#This Row],[Intensità '[A']]]</f>
        <v>18.652789358092207</v>
      </c>
    </row>
    <row r="40307" spans="1:9" x14ac:dyDescent="0.3">
      <c r="A40307">
        <v>6</v>
      </c>
      <c r="B40307">
        <v>13</v>
      </c>
      <c r="C40307">
        <v>29</v>
      </c>
      <c r="D40307">
        <v>37</v>
      </c>
      <c r="E40307">
        <v>670</v>
      </c>
      <c r="F40307">
        <v>-7.0774703199999997E-2</v>
      </c>
      <c r="G40307">
        <v>-1.32021981</v>
      </c>
      <c r="H40307" s="35">
        <v>81112.263000000006</v>
      </c>
      <c r="I40307" s="5">
        <f>ciao3[[#This Row],[Voltaggio '[V']]]/ciao3[[#This Row],[Intensità '[A']]]</f>
        <v>18.653837463213833</v>
      </c>
    </row>
    <row r="40308" spans="1:9" x14ac:dyDescent="0.3">
      <c r="A40308">
        <v>6</v>
      </c>
      <c r="B40308">
        <v>13</v>
      </c>
      <c r="C40308">
        <v>29</v>
      </c>
      <c r="D40308">
        <v>39</v>
      </c>
      <c r="E40308">
        <v>670</v>
      </c>
      <c r="F40308">
        <v>-7.0771890900000009E-2</v>
      </c>
      <c r="G40308">
        <v>-1.32012347</v>
      </c>
      <c r="H40308" s="36">
        <v>81114.263000000006</v>
      </c>
      <c r="I40308" s="5">
        <f>ciao3[[#This Row],[Voltaggio '[V']]]/ciao3[[#This Row],[Intensità '[A']]]</f>
        <v>18.653217445685062</v>
      </c>
    </row>
    <row r="40309" spans="1:9" x14ac:dyDescent="0.3">
      <c r="A40309">
        <v>6</v>
      </c>
      <c r="B40309">
        <v>13</v>
      </c>
      <c r="C40309">
        <v>29</v>
      </c>
      <c r="D40309">
        <v>41</v>
      </c>
      <c r="E40309">
        <v>563</v>
      </c>
      <c r="F40309">
        <v>-7.0773233800000002E-2</v>
      </c>
      <c r="G40309">
        <v>-1.3201231200000001</v>
      </c>
      <c r="H40309" s="35">
        <v>81116.156000000003</v>
      </c>
      <c r="I40309" s="5">
        <f>ciao3[[#This Row],[Voltaggio '[V']]]/ciao3[[#This Row],[Intensità '[A']]]</f>
        <v>18.652858561339329</v>
      </c>
    </row>
    <row r="40310" spans="1:9" x14ac:dyDescent="0.3">
      <c r="A40310">
        <v>6</v>
      </c>
      <c r="B40310">
        <v>13</v>
      </c>
      <c r="C40310">
        <v>29</v>
      </c>
      <c r="D40310">
        <v>43</v>
      </c>
      <c r="E40310">
        <v>675</v>
      </c>
      <c r="F40310">
        <v>-7.0775176799999992E-2</v>
      </c>
      <c r="G40310">
        <v>-1.3202102099999999</v>
      </c>
      <c r="H40310" s="36">
        <v>81118.267999999996</v>
      </c>
      <c r="I40310" s="5">
        <f>ciao3[[#This Row],[Voltaggio '[V']]]/ciao3[[#This Row],[Intensità '[A']]]</f>
        <v>18.653576998199743</v>
      </c>
    </row>
    <row r="40311" spans="1:9" x14ac:dyDescent="0.3">
      <c r="A40311">
        <v>6</v>
      </c>
      <c r="B40311">
        <v>13</v>
      </c>
      <c r="C40311">
        <v>29</v>
      </c>
      <c r="D40311">
        <v>45</v>
      </c>
      <c r="E40311">
        <v>709</v>
      </c>
      <c r="F40311">
        <v>-7.0775265099999998E-2</v>
      </c>
      <c r="G40311">
        <v>-1.3201917599999999</v>
      </c>
      <c r="H40311" s="35">
        <v>81120.301999999996</v>
      </c>
      <c r="I40311" s="5">
        <f>ciao3[[#This Row],[Voltaggio '[V']]]/ciao3[[#This Row],[Intensità '[A']]]</f>
        <v>18.653293041497911</v>
      </c>
    </row>
    <row r="40312" spans="1:9" x14ac:dyDescent="0.3">
      <c r="A40312">
        <v>6</v>
      </c>
      <c r="B40312">
        <v>13</v>
      </c>
      <c r="C40312">
        <v>29</v>
      </c>
      <c r="D40312">
        <v>47</v>
      </c>
      <c r="E40312">
        <v>729</v>
      </c>
      <c r="F40312">
        <v>-7.0773575599999999E-2</v>
      </c>
      <c r="G40312">
        <v>-1.32011236</v>
      </c>
      <c r="H40312" s="36">
        <v>81122.322</v>
      </c>
      <c r="I40312" s="5">
        <f>ciao3[[#This Row],[Voltaggio '[V']]]/ciao3[[#This Row],[Intensità '[A']]]</f>
        <v>18.652616443473853</v>
      </c>
    </row>
    <row r="40313" spans="1:9" x14ac:dyDescent="0.3">
      <c r="A40313">
        <v>6</v>
      </c>
      <c r="B40313">
        <v>13</v>
      </c>
      <c r="C40313">
        <v>29</v>
      </c>
      <c r="D40313">
        <v>49</v>
      </c>
      <c r="E40313">
        <v>649</v>
      </c>
      <c r="F40313">
        <v>-7.0773648199999997E-2</v>
      </c>
      <c r="G40313">
        <v>-1.32013935</v>
      </c>
      <c r="H40313" s="35">
        <v>81124.241999999998</v>
      </c>
      <c r="I40313" s="5">
        <f>ciao3[[#This Row],[Voltaggio '[V']]]/ciao3[[#This Row],[Intensità '[A']]]</f>
        <v>18.652978666147099</v>
      </c>
    </row>
    <row r="40314" spans="1:9" x14ac:dyDescent="0.3">
      <c r="A40314">
        <v>6</v>
      </c>
      <c r="B40314">
        <v>13</v>
      </c>
      <c r="C40314">
        <v>29</v>
      </c>
      <c r="D40314">
        <v>51</v>
      </c>
      <c r="E40314">
        <v>676</v>
      </c>
      <c r="F40314">
        <v>-7.0774190099999995E-2</v>
      </c>
      <c r="G40314">
        <v>-1.32015175</v>
      </c>
      <c r="H40314" s="36">
        <v>81126.269</v>
      </c>
      <c r="I40314" s="5">
        <f>ciao3[[#This Row],[Voltaggio '[V']]]/ciao3[[#This Row],[Intensità '[A']]]</f>
        <v>18.653011050139874</v>
      </c>
    </row>
    <row r="40315" spans="1:9" x14ac:dyDescent="0.3">
      <c r="A40315">
        <v>6</v>
      </c>
      <c r="B40315">
        <v>13</v>
      </c>
      <c r="C40315">
        <v>29</v>
      </c>
      <c r="D40315">
        <v>53</v>
      </c>
      <c r="E40315">
        <v>760</v>
      </c>
      <c r="F40315">
        <v>-7.0771441700000007E-2</v>
      </c>
      <c r="G40315">
        <v>-1.32019456</v>
      </c>
      <c r="H40315" s="35">
        <v>81128.353000000003</v>
      </c>
      <c r="I40315" s="5">
        <f>ciao3[[#This Row],[Voltaggio '[V']]]/ciao3[[#This Row],[Intensità '[A']]]</f>
        <v>18.654340342483088</v>
      </c>
    </row>
    <row r="40316" spans="1:9" x14ac:dyDescent="0.3">
      <c r="A40316">
        <v>6</v>
      </c>
      <c r="B40316">
        <v>13</v>
      </c>
      <c r="C40316">
        <v>29</v>
      </c>
      <c r="D40316">
        <v>55</v>
      </c>
      <c r="E40316">
        <v>792</v>
      </c>
      <c r="F40316">
        <v>-7.0774152499999993E-2</v>
      </c>
      <c r="G40316">
        <v>-1.3202948699999999</v>
      </c>
      <c r="H40316" s="36">
        <v>81130.384999999995</v>
      </c>
      <c r="I40316" s="5">
        <f>ciao3[[#This Row],[Voltaggio '[V']]]/ciao3[[#This Row],[Intensità '[A']]]</f>
        <v>18.655043167065831</v>
      </c>
    </row>
    <row r="40317" spans="1:9" s="3" customFormat="1" x14ac:dyDescent="0.3">
      <c r="A40317" s="3">
        <v>6</v>
      </c>
      <c r="B40317" s="3">
        <v>13</v>
      </c>
      <c r="C40317" s="3">
        <v>29</v>
      </c>
      <c r="D40317" s="3">
        <v>58</v>
      </c>
      <c r="E40317" s="3">
        <v>351</v>
      </c>
      <c r="F40317" s="3">
        <v>2.9483844800000003E-3</v>
      </c>
      <c r="G40317" s="3">
        <v>1.0570017499999999E-3</v>
      </c>
      <c r="H40317" s="35">
        <v>81132.944000000003</v>
      </c>
      <c r="I40317" s="5">
        <f>ciao3[[#This Row],[Voltaggio '[V']]]/ciao3[[#This Row],[Intensità '[A']]]</f>
        <v>0.35850200581709746</v>
      </c>
    </row>
    <row r="40318" spans="1:9" x14ac:dyDescent="0.3">
      <c r="H40318" s="36"/>
    </row>
    <row r="40320" spans="1:9" x14ac:dyDescent="0.3">
      <c r="H40320" s="36"/>
    </row>
    <row r="40322" spans="8:8" x14ac:dyDescent="0.3">
      <c r="H40322" s="36"/>
    </row>
    <row r="40324" spans="8:8" x14ac:dyDescent="0.3">
      <c r="H40324" s="36"/>
    </row>
    <row r="40326" spans="8:8" x14ac:dyDescent="0.3">
      <c r="H40326" s="36"/>
    </row>
    <row r="40328" spans="8:8" x14ac:dyDescent="0.3">
      <c r="H40328" s="36"/>
    </row>
    <row r="40330" spans="8:8" x14ac:dyDescent="0.3">
      <c r="H40330" s="36"/>
    </row>
    <row r="40332" spans="8:8" x14ac:dyDescent="0.3">
      <c r="H40332" s="36"/>
    </row>
    <row r="40334" spans="8:8" x14ac:dyDescent="0.3">
      <c r="H40334" s="36"/>
    </row>
    <row r="40336" spans="8:8" x14ac:dyDescent="0.3">
      <c r="H40336" s="36"/>
    </row>
    <row r="40338" spans="8:8" x14ac:dyDescent="0.3">
      <c r="H40338" s="36"/>
    </row>
    <row r="40340" spans="8:8" x14ac:dyDescent="0.3">
      <c r="H40340" s="36"/>
    </row>
    <row r="40342" spans="8:8" x14ac:dyDescent="0.3">
      <c r="H40342" s="36"/>
    </row>
    <row r="40344" spans="8:8" x14ac:dyDescent="0.3">
      <c r="H40344" s="36"/>
    </row>
    <row r="40346" spans="8:8" x14ac:dyDescent="0.3">
      <c r="H40346" s="36"/>
    </row>
    <row r="40348" spans="8:8" x14ac:dyDescent="0.3">
      <c r="H40348" s="36"/>
    </row>
    <row r="40350" spans="8:8" x14ac:dyDescent="0.3">
      <c r="H40350" s="36"/>
    </row>
    <row r="40352" spans="8:8" x14ac:dyDescent="0.3">
      <c r="H40352" s="36"/>
    </row>
    <row r="40354" spans="8:8" x14ac:dyDescent="0.3">
      <c r="H40354" s="36"/>
    </row>
    <row r="40356" spans="8:8" x14ac:dyDescent="0.3">
      <c r="H40356" s="36"/>
    </row>
    <row r="40358" spans="8:8" x14ac:dyDescent="0.3">
      <c r="H40358" s="36"/>
    </row>
    <row r="40360" spans="8:8" x14ac:dyDescent="0.3">
      <c r="H40360" s="36"/>
    </row>
    <row r="40362" spans="8:8" x14ac:dyDescent="0.3">
      <c r="H40362" s="36"/>
    </row>
    <row r="40364" spans="8:8" x14ac:dyDescent="0.3">
      <c r="H40364" s="36"/>
    </row>
    <row r="40366" spans="8:8" x14ac:dyDescent="0.3">
      <c r="H40366" s="36"/>
    </row>
    <row r="40368" spans="8:8" x14ac:dyDescent="0.3">
      <c r="H40368" s="36"/>
    </row>
    <row r="40370" spans="8:8" x14ac:dyDescent="0.3">
      <c r="H40370" s="36"/>
    </row>
    <row r="40372" spans="8:8" x14ac:dyDescent="0.3">
      <c r="H40372" s="36"/>
    </row>
    <row r="40374" spans="8:8" x14ac:dyDescent="0.3">
      <c r="H40374" s="36"/>
    </row>
    <row r="40376" spans="8:8" x14ac:dyDescent="0.3">
      <c r="H40376" s="36"/>
    </row>
    <row r="40378" spans="8:8" x14ac:dyDescent="0.3">
      <c r="H40378" s="36"/>
    </row>
    <row r="40380" spans="8:8" x14ac:dyDescent="0.3">
      <c r="H40380" s="36"/>
    </row>
    <row r="40382" spans="8:8" x14ac:dyDescent="0.3">
      <c r="H40382" s="36"/>
    </row>
    <row r="40384" spans="8:8" x14ac:dyDescent="0.3">
      <c r="H40384" s="36"/>
    </row>
    <row r="40386" spans="8:8" x14ac:dyDescent="0.3">
      <c r="H40386" s="36"/>
    </row>
    <row r="40388" spans="8:8" x14ac:dyDescent="0.3">
      <c r="H40388" s="36"/>
    </row>
    <row r="40390" spans="8:8" x14ac:dyDescent="0.3">
      <c r="H40390" s="36"/>
    </row>
    <row r="40392" spans="8:8" x14ac:dyDescent="0.3">
      <c r="H40392" s="36"/>
    </row>
    <row r="40394" spans="8:8" x14ac:dyDescent="0.3">
      <c r="H40394" s="36"/>
    </row>
    <row r="40396" spans="8:8" x14ac:dyDescent="0.3">
      <c r="H40396" s="36"/>
    </row>
    <row r="40398" spans="8:8" x14ac:dyDescent="0.3">
      <c r="H40398" s="36"/>
    </row>
    <row r="40400" spans="8:8" x14ac:dyDescent="0.3">
      <c r="H40400" s="36"/>
    </row>
    <row r="40402" spans="8:8" x14ac:dyDescent="0.3">
      <c r="H40402" s="36"/>
    </row>
    <row r="40404" spans="8:8" x14ac:dyDescent="0.3">
      <c r="H40404" s="36"/>
    </row>
    <row r="40406" spans="8:8" x14ac:dyDescent="0.3">
      <c r="H40406" s="36"/>
    </row>
    <row r="40408" spans="8:8" x14ac:dyDescent="0.3">
      <c r="H40408" s="36"/>
    </row>
    <row r="40410" spans="8:8" x14ac:dyDescent="0.3">
      <c r="H40410" s="36"/>
    </row>
    <row r="40412" spans="8:8" x14ac:dyDescent="0.3">
      <c r="H40412" s="36"/>
    </row>
    <row r="40414" spans="8:8" x14ac:dyDescent="0.3">
      <c r="H40414" s="36"/>
    </row>
    <row r="40416" spans="8:8" x14ac:dyDescent="0.3">
      <c r="H40416" s="36"/>
    </row>
    <row r="40418" spans="8:8" x14ac:dyDescent="0.3">
      <c r="H40418" s="36"/>
    </row>
    <row r="40420" spans="8:8" x14ac:dyDescent="0.3">
      <c r="H40420" s="36"/>
    </row>
    <row r="40422" spans="8:8" x14ac:dyDescent="0.3">
      <c r="H40422" s="36"/>
    </row>
    <row r="40424" spans="8:8" x14ac:dyDescent="0.3">
      <c r="H40424" s="36"/>
    </row>
    <row r="40426" spans="8:8" x14ac:dyDescent="0.3">
      <c r="H40426" s="36"/>
    </row>
    <row r="40428" spans="8:8" x14ac:dyDescent="0.3">
      <c r="H40428" s="36"/>
    </row>
    <row r="40430" spans="8:8" x14ac:dyDescent="0.3">
      <c r="H40430" s="36"/>
    </row>
    <row r="40432" spans="8:8" x14ac:dyDescent="0.3">
      <c r="H40432" s="36"/>
    </row>
    <row r="40434" spans="8:8" x14ac:dyDescent="0.3">
      <c r="H40434" s="36"/>
    </row>
    <row r="40436" spans="8:8" x14ac:dyDescent="0.3">
      <c r="H40436" s="36"/>
    </row>
    <row r="40438" spans="8:8" x14ac:dyDescent="0.3">
      <c r="H40438" s="36"/>
    </row>
    <row r="40440" spans="8:8" x14ac:dyDescent="0.3">
      <c r="H40440" s="36"/>
    </row>
    <row r="40442" spans="8:8" x14ac:dyDescent="0.3">
      <c r="H40442" s="36"/>
    </row>
    <row r="40444" spans="8:8" x14ac:dyDescent="0.3">
      <c r="H40444" s="36"/>
    </row>
    <row r="40446" spans="8:8" x14ac:dyDescent="0.3">
      <c r="H40446" s="36"/>
    </row>
    <row r="40448" spans="8:8" x14ac:dyDescent="0.3">
      <c r="H40448" s="36"/>
    </row>
    <row r="40450" spans="8:8" x14ac:dyDescent="0.3">
      <c r="H40450" s="36"/>
    </row>
    <row r="40452" spans="8:8" x14ac:dyDescent="0.3">
      <c r="H40452" s="36"/>
    </row>
    <row r="40454" spans="8:8" x14ac:dyDescent="0.3">
      <c r="H40454" s="36"/>
    </row>
    <row r="40456" spans="8:8" x14ac:dyDescent="0.3">
      <c r="H40456" s="36"/>
    </row>
    <row r="40458" spans="8:8" x14ac:dyDescent="0.3">
      <c r="H40458" s="36"/>
    </row>
    <row r="40460" spans="8:8" x14ac:dyDescent="0.3">
      <c r="H40460" s="36"/>
    </row>
    <row r="40462" spans="8:8" x14ac:dyDescent="0.3">
      <c r="H40462" s="36"/>
    </row>
    <row r="40464" spans="8:8" x14ac:dyDescent="0.3">
      <c r="H40464" s="36"/>
    </row>
    <row r="40466" spans="8:8" x14ac:dyDescent="0.3">
      <c r="H40466" s="36"/>
    </row>
    <row r="40468" spans="8:8" x14ac:dyDescent="0.3">
      <c r="H40468" s="36"/>
    </row>
    <row r="40470" spans="8:8" x14ac:dyDescent="0.3">
      <c r="H40470" s="36"/>
    </row>
    <row r="40472" spans="8:8" x14ac:dyDescent="0.3">
      <c r="H40472" s="36"/>
    </row>
    <row r="40474" spans="8:8" x14ac:dyDescent="0.3">
      <c r="H40474" s="36"/>
    </row>
    <row r="40476" spans="8:8" x14ac:dyDescent="0.3">
      <c r="H40476" s="36"/>
    </row>
    <row r="40478" spans="8:8" x14ac:dyDescent="0.3">
      <c r="H40478" s="36"/>
    </row>
    <row r="40480" spans="8:8" x14ac:dyDescent="0.3">
      <c r="H40480" s="36"/>
    </row>
    <row r="40482" spans="8:8" x14ac:dyDescent="0.3">
      <c r="H40482" s="36"/>
    </row>
    <row r="40484" spans="8:8" x14ac:dyDescent="0.3">
      <c r="H40484" s="36"/>
    </row>
    <row r="40486" spans="8:8" x14ac:dyDescent="0.3">
      <c r="H40486" s="36"/>
    </row>
    <row r="40488" spans="8:8" x14ac:dyDescent="0.3">
      <c r="H40488" s="36"/>
    </row>
    <row r="40490" spans="8:8" x14ac:dyDescent="0.3">
      <c r="H40490" s="36"/>
    </row>
    <row r="40492" spans="8:8" x14ac:dyDescent="0.3">
      <c r="H40492" s="36"/>
    </row>
    <row r="40494" spans="8:8" x14ac:dyDescent="0.3">
      <c r="H40494" s="36"/>
    </row>
    <row r="40496" spans="8:8" x14ac:dyDescent="0.3">
      <c r="H40496" s="36"/>
    </row>
    <row r="40498" spans="8:8" x14ac:dyDescent="0.3">
      <c r="H40498" s="36"/>
    </row>
    <row r="40500" spans="8:8" x14ac:dyDescent="0.3">
      <c r="H40500" s="36"/>
    </row>
    <row r="40502" spans="8:8" x14ac:dyDescent="0.3">
      <c r="H40502" s="36"/>
    </row>
    <row r="40504" spans="8:8" x14ac:dyDescent="0.3">
      <c r="H40504" s="36"/>
    </row>
    <row r="40506" spans="8:8" x14ac:dyDescent="0.3">
      <c r="H40506" s="36"/>
    </row>
    <row r="40508" spans="8:8" x14ac:dyDescent="0.3">
      <c r="H40508" s="36"/>
    </row>
    <row r="40510" spans="8:8" x14ac:dyDescent="0.3">
      <c r="H40510" s="36"/>
    </row>
    <row r="40512" spans="8:8" x14ac:dyDescent="0.3">
      <c r="H40512" s="36"/>
    </row>
    <row r="40514" spans="8:8" x14ac:dyDescent="0.3">
      <c r="H40514" s="36"/>
    </row>
    <row r="40516" spans="8:8" x14ac:dyDescent="0.3">
      <c r="H40516" s="36"/>
    </row>
    <row r="40518" spans="8:8" x14ac:dyDescent="0.3">
      <c r="H40518" s="36"/>
    </row>
    <row r="40520" spans="8:8" x14ac:dyDescent="0.3">
      <c r="H40520" s="36"/>
    </row>
    <row r="40522" spans="8:8" x14ac:dyDescent="0.3">
      <c r="H40522" s="36"/>
    </row>
    <row r="40524" spans="8:8" x14ac:dyDescent="0.3">
      <c r="H40524" s="36"/>
    </row>
    <row r="40526" spans="8:8" x14ac:dyDescent="0.3">
      <c r="H40526" s="36"/>
    </row>
    <row r="40528" spans="8:8" x14ac:dyDescent="0.3">
      <c r="H40528" s="36"/>
    </row>
    <row r="40530" spans="8:8" x14ac:dyDescent="0.3">
      <c r="H40530" s="36"/>
    </row>
    <row r="40532" spans="8:8" x14ac:dyDescent="0.3">
      <c r="H40532" s="36"/>
    </row>
    <row r="40534" spans="8:8" x14ac:dyDescent="0.3">
      <c r="H40534" s="36"/>
    </row>
    <row r="40536" spans="8:8" x14ac:dyDescent="0.3">
      <c r="H40536" s="36"/>
    </row>
    <row r="40538" spans="8:8" x14ac:dyDescent="0.3">
      <c r="H40538" s="36"/>
    </row>
    <row r="40540" spans="8:8" x14ac:dyDescent="0.3">
      <c r="H40540" s="36"/>
    </row>
    <row r="40542" spans="8:8" x14ac:dyDescent="0.3">
      <c r="H40542" s="36"/>
    </row>
    <row r="40544" spans="8:8" x14ac:dyDescent="0.3">
      <c r="H40544" s="36"/>
    </row>
    <row r="40546" spans="8:8" x14ac:dyDescent="0.3">
      <c r="H40546" s="36"/>
    </row>
    <row r="40548" spans="8:8" x14ac:dyDescent="0.3">
      <c r="H40548" s="36"/>
    </row>
    <row r="40550" spans="8:8" x14ac:dyDescent="0.3">
      <c r="H40550" s="36"/>
    </row>
    <row r="40552" spans="8:8" x14ac:dyDescent="0.3">
      <c r="H40552" s="36"/>
    </row>
    <row r="40554" spans="8:8" x14ac:dyDescent="0.3">
      <c r="H40554" s="36"/>
    </row>
    <row r="40556" spans="8:8" x14ac:dyDescent="0.3">
      <c r="H40556" s="36"/>
    </row>
    <row r="40558" spans="8:8" x14ac:dyDescent="0.3">
      <c r="H40558" s="36"/>
    </row>
    <row r="40560" spans="8:8" x14ac:dyDescent="0.3">
      <c r="H40560" s="36"/>
    </row>
    <row r="40562" spans="8:8" x14ac:dyDescent="0.3">
      <c r="H40562" s="36"/>
    </row>
    <row r="40564" spans="8:8" x14ac:dyDescent="0.3">
      <c r="H40564" s="36"/>
    </row>
    <row r="40566" spans="8:8" x14ac:dyDescent="0.3">
      <c r="H40566" s="36"/>
    </row>
    <row r="40568" spans="8:8" x14ac:dyDescent="0.3">
      <c r="H40568" s="36"/>
    </row>
    <row r="40570" spans="8:8" x14ac:dyDescent="0.3">
      <c r="H40570" s="36"/>
    </row>
    <row r="40572" spans="8:8" x14ac:dyDescent="0.3">
      <c r="H40572" s="36"/>
    </row>
    <row r="40574" spans="8:8" x14ac:dyDescent="0.3">
      <c r="H40574" s="36"/>
    </row>
    <row r="40576" spans="8:8" x14ac:dyDescent="0.3">
      <c r="H40576" s="36"/>
    </row>
    <row r="40578" spans="8:8" x14ac:dyDescent="0.3">
      <c r="H40578" s="36"/>
    </row>
    <row r="40580" spans="8:8" x14ac:dyDescent="0.3">
      <c r="H40580" s="36"/>
    </row>
    <row r="40582" spans="8:8" x14ac:dyDescent="0.3">
      <c r="H40582" s="36"/>
    </row>
    <row r="40584" spans="8:8" x14ac:dyDescent="0.3">
      <c r="H40584" s="36"/>
    </row>
    <row r="40586" spans="8:8" x14ac:dyDescent="0.3">
      <c r="H40586" s="36"/>
    </row>
    <row r="40588" spans="8:8" x14ac:dyDescent="0.3">
      <c r="H40588" s="36"/>
    </row>
    <row r="40590" spans="8:8" x14ac:dyDescent="0.3">
      <c r="H40590" s="36"/>
    </row>
    <row r="40592" spans="8:8" x14ac:dyDescent="0.3">
      <c r="H40592" s="36"/>
    </row>
    <row r="40594" spans="8:8" x14ac:dyDescent="0.3">
      <c r="H40594" s="36"/>
    </row>
    <row r="40596" spans="8:8" x14ac:dyDescent="0.3">
      <c r="H40596" s="36"/>
    </row>
    <row r="40598" spans="8:8" x14ac:dyDescent="0.3">
      <c r="H40598" s="36"/>
    </row>
    <row r="40600" spans="8:8" x14ac:dyDescent="0.3">
      <c r="H40600" s="36"/>
    </row>
    <row r="40602" spans="8:8" x14ac:dyDescent="0.3">
      <c r="H40602" s="36"/>
    </row>
    <row r="40604" spans="8:8" x14ac:dyDescent="0.3">
      <c r="H40604" s="36"/>
    </row>
    <row r="40606" spans="8:8" x14ac:dyDescent="0.3">
      <c r="H40606" s="36"/>
    </row>
    <row r="40608" spans="8:8" x14ac:dyDescent="0.3">
      <c r="H40608" s="36"/>
    </row>
    <row r="40610" spans="8:8" x14ac:dyDescent="0.3">
      <c r="H40610" s="36"/>
    </row>
    <row r="40612" spans="8:8" x14ac:dyDescent="0.3">
      <c r="H40612" s="36"/>
    </row>
    <row r="40614" spans="8:8" x14ac:dyDescent="0.3">
      <c r="H40614" s="36"/>
    </row>
    <row r="40616" spans="8:8" x14ac:dyDescent="0.3">
      <c r="H40616" s="36"/>
    </row>
    <row r="40618" spans="8:8" x14ac:dyDescent="0.3">
      <c r="H40618" s="36"/>
    </row>
    <row r="40620" spans="8:8" x14ac:dyDescent="0.3">
      <c r="H40620" s="36"/>
    </row>
    <row r="40622" spans="8:8" x14ac:dyDescent="0.3">
      <c r="H40622" s="36"/>
    </row>
    <row r="40624" spans="8:8" x14ac:dyDescent="0.3">
      <c r="H40624" s="36"/>
    </row>
    <row r="40626" spans="8:8" x14ac:dyDescent="0.3">
      <c r="H40626" s="36"/>
    </row>
    <row r="40628" spans="8:8" x14ac:dyDescent="0.3">
      <c r="H40628" s="36"/>
    </row>
    <row r="40630" spans="8:8" x14ac:dyDescent="0.3">
      <c r="H40630" s="36"/>
    </row>
    <row r="40632" spans="8:8" x14ac:dyDescent="0.3">
      <c r="H40632" s="36"/>
    </row>
    <row r="40634" spans="8:8" x14ac:dyDescent="0.3">
      <c r="H40634" s="36"/>
    </row>
    <row r="40636" spans="8:8" x14ac:dyDescent="0.3">
      <c r="H40636" s="36"/>
    </row>
    <row r="40638" spans="8:8" x14ac:dyDescent="0.3">
      <c r="H40638" s="36"/>
    </row>
    <row r="40640" spans="8:8" x14ac:dyDescent="0.3">
      <c r="H40640" s="36"/>
    </row>
    <row r="40642" spans="8:8" x14ac:dyDescent="0.3">
      <c r="H40642" s="36"/>
    </row>
    <row r="40644" spans="8:8" x14ac:dyDescent="0.3">
      <c r="H40644" s="36"/>
    </row>
    <row r="40646" spans="8:8" x14ac:dyDescent="0.3">
      <c r="H40646" s="36"/>
    </row>
    <row r="40648" spans="8:8" x14ac:dyDescent="0.3">
      <c r="H40648" s="36"/>
    </row>
    <row r="40650" spans="8:8" x14ac:dyDescent="0.3">
      <c r="H40650" s="36"/>
    </row>
    <row r="40652" spans="8:8" x14ac:dyDescent="0.3">
      <c r="H40652" s="36"/>
    </row>
    <row r="40654" spans="8:8" x14ac:dyDescent="0.3">
      <c r="H40654" s="36"/>
    </row>
    <row r="40656" spans="8:8" x14ac:dyDescent="0.3">
      <c r="H40656" s="36"/>
    </row>
    <row r="40658" spans="8:8" x14ac:dyDescent="0.3">
      <c r="H40658" s="36"/>
    </row>
    <row r="40660" spans="8:8" x14ac:dyDescent="0.3">
      <c r="H40660" s="36"/>
    </row>
    <row r="40662" spans="8:8" x14ac:dyDescent="0.3">
      <c r="H40662" s="36"/>
    </row>
    <row r="40664" spans="8:8" x14ac:dyDescent="0.3">
      <c r="H40664" s="36"/>
    </row>
    <row r="40666" spans="8:8" x14ac:dyDescent="0.3">
      <c r="H40666" s="36"/>
    </row>
    <row r="40668" spans="8:8" x14ac:dyDescent="0.3">
      <c r="H40668" s="36"/>
    </row>
    <row r="40670" spans="8:8" x14ac:dyDescent="0.3">
      <c r="H40670" s="36"/>
    </row>
    <row r="40672" spans="8:8" x14ac:dyDescent="0.3">
      <c r="H40672" s="36"/>
    </row>
    <row r="40674" spans="8:8" x14ac:dyDescent="0.3">
      <c r="H40674" s="36"/>
    </row>
    <row r="40676" spans="8:8" x14ac:dyDescent="0.3">
      <c r="H40676" s="36"/>
    </row>
    <row r="40678" spans="8:8" x14ac:dyDescent="0.3">
      <c r="H40678" s="36"/>
    </row>
    <row r="40680" spans="8:8" x14ac:dyDescent="0.3">
      <c r="H40680" s="36"/>
    </row>
    <row r="40682" spans="8:8" x14ac:dyDescent="0.3">
      <c r="H40682" s="36"/>
    </row>
    <row r="40684" spans="8:8" x14ac:dyDescent="0.3">
      <c r="H40684" s="36"/>
    </row>
    <row r="40686" spans="8:8" x14ac:dyDescent="0.3">
      <c r="H40686" s="36"/>
    </row>
    <row r="40688" spans="8:8" x14ac:dyDescent="0.3">
      <c r="H40688" s="36"/>
    </row>
    <row r="40690" spans="8:8" x14ac:dyDescent="0.3">
      <c r="H40690" s="36"/>
    </row>
    <row r="40692" spans="8:8" x14ac:dyDescent="0.3">
      <c r="H40692" s="36"/>
    </row>
    <row r="40694" spans="8:8" x14ac:dyDescent="0.3">
      <c r="H40694" s="36"/>
    </row>
    <row r="40696" spans="8:8" x14ac:dyDescent="0.3">
      <c r="H40696" s="36"/>
    </row>
    <row r="40698" spans="8:8" x14ac:dyDescent="0.3">
      <c r="H40698" s="36"/>
    </row>
    <row r="40700" spans="8:8" x14ac:dyDescent="0.3">
      <c r="H40700" s="36"/>
    </row>
    <row r="40702" spans="8:8" x14ac:dyDescent="0.3">
      <c r="H40702" s="36"/>
    </row>
    <row r="40704" spans="8:8" x14ac:dyDescent="0.3">
      <c r="H40704" s="36"/>
    </row>
    <row r="40706" spans="8:8" x14ac:dyDescent="0.3">
      <c r="H40706" s="36"/>
    </row>
    <row r="40708" spans="8:8" x14ac:dyDescent="0.3">
      <c r="H40708" s="36"/>
    </row>
    <row r="40710" spans="8:8" x14ac:dyDescent="0.3">
      <c r="H40710" s="36"/>
    </row>
    <row r="40712" spans="8:8" x14ac:dyDescent="0.3">
      <c r="H40712" s="36"/>
    </row>
    <row r="40714" spans="8:8" x14ac:dyDescent="0.3">
      <c r="H40714" s="36"/>
    </row>
    <row r="40716" spans="8:8" x14ac:dyDescent="0.3">
      <c r="H40716" s="36"/>
    </row>
    <row r="40718" spans="8:8" x14ac:dyDescent="0.3">
      <c r="H40718" s="36"/>
    </row>
    <row r="40720" spans="8:8" x14ac:dyDescent="0.3">
      <c r="H40720" s="36"/>
    </row>
    <row r="40722" spans="8:8" x14ac:dyDescent="0.3">
      <c r="H40722" s="36"/>
    </row>
    <row r="40724" spans="8:8" x14ac:dyDescent="0.3">
      <c r="H40724" s="36"/>
    </row>
    <row r="40726" spans="8:8" x14ac:dyDescent="0.3">
      <c r="H40726" s="36"/>
    </row>
    <row r="40728" spans="8:8" x14ac:dyDescent="0.3">
      <c r="H40728" s="36"/>
    </row>
    <row r="40730" spans="8:8" x14ac:dyDescent="0.3">
      <c r="H40730" s="36"/>
    </row>
    <row r="40732" spans="8:8" x14ac:dyDescent="0.3">
      <c r="H40732" s="36"/>
    </row>
    <row r="40734" spans="8:8" x14ac:dyDescent="0.3">
      <c r="H40734" s="36"/>
    </row>
    <row r="40736" spans="8:8" x14ac:dyDescent="0.3">
      <c r="H40736" s="36"/>
    </row>
    <row r="40738" spans="8:8" x14ac:dyDescent="0.3">
      <c r="H40738" s="36"/>
    </row>
    <row r="40740" spans="8:8" x14ac:dyDescent="0.3">
      <c r="H40740" s="36"/>
    </row>
    <row r="40742" spans="8:8" x14ac:dyDescent="0.3">
      <c r="H40742" s="36"/>
    </row>
    <row r="40744" spans="8:8" x14ac:dyDescent="0.3">
      <c r="H40744" s="36"/>
    </row>
    <row r="40746" spans="8:8" x14ac:dyDescent="0.3">
      <c r="H40746" s="36"/>
    </row>
    <row r="40748" spans="8:8" x14ac:dyDescent="0.3">
      <c r="H40748" s="36"/>
    </row>
    <row r="40750" spans="8:8" x14ac:dyDescent="0.3">
      <c r="H40750" s="36"/>
    </row>
    <row r="40752" spans="8:8" x14ac:dyDescent="0.3">
      <c r="H40752" s="36"/>
    </row>
    <row r="40754" spans="8:8" x14ac:dyDescent="0.3">
      <c r="H40754" s="36"/>
    </row>
    <row r="40756" spans="8:8" x14ac:dyDescent="0.3">
      <c r="H40756" s="36"/>
    </row>
    <row r="40758" spans="8:8" x14ac:dyDescent="0.3">
      <c r="H40758" s="36"/>
    </row>
    <row r="40760" spans="8:8" x14ac:dyDescent="0.3">
      <c r="H40760" s="36"/>
    </row>
    <row r="40762" spans="8:8" x14ac:dyDescent="0.3">
      <c r="H40762" s="36"/>
    </row>
    <row r="40764" spans="8:8" x14ac:dyDescent="0.3">
      <c r="H40764" s="36"/>
    </row>
    <row r="40766" spans="8:8" x14ac:dyDescent="0.3">
      <c r="H40766" s="36"/>
    </row>
    <row r="40768" spans="8:8" x14ac:dyDescent="0.3">
      <c r="H40768" s="36"/>
    </row>
    <row r="40770" spans="8:8" x14ac:dyDescent="0.3">
      <c r="H40770" s="36"/>
    </row>
    <row r="40772" spans="8:8" x14ac:dyDescent="0.3">
      <c r="H40772" s="36"/>
    </row>
    <row r="40774" spans="8:8" x14ac:dyDescent="0.3">
      <c r="H40774" s="36"/>
    </row>
    <row r="40776" spans="8:8" x14ac:dyDescent="0.3">
      <c r="H40776" s="36"/>
    </row>
    <row r="40778" spans="8:8" x14ac:dyDescent="0.3">
      <c r="H40778" s="36"/>
    </row>
    <row r="40780" spans="8:8" x14ac:dyDescent="0.3">
      <c r="H40780" s="36"/>
    </row>
    <row r="40782" spans="8:8" x14ac:dyDescent="0.3">
      <c r="H40782" s="36"/>
    </row>
    <row r="40784" spans="8:8" x14ac:dyDescent="0.3">
      <c r="H40784" s="36"/>
    </row>
    <row r="40786" spans="8:8" x14ac:dyDescent="0.3">
      <c r="H40786" s="36"/>
    </row>
    <row r="40788" spans="8:8" x14ac:dyDescent="0.3">
      <c r="H40788" s="36"/>
    </row>
    <row r="40790" spans="8:8" x14ac:dyDescent="0.3">
      <c r="H40790" s="36"/>
    </row>
    <row r="40792" spans="8:8" x14ac:dyDescent="0.3">
      <c r="H40792" s="36"/>
    </row>
    <row r="40794" spans="8:8" x14ac:dyDescent="0.3">
      <c r="H40794" s="36"/>
    </row>
    <row r="40796" spans="8:8" x14ac:dyDescent="0.3">
      <c r="H40796" s="36"/>
    </row>
    <row r="40798" spans="8:8" x14ac:dyDescent="0.3">
      <c r="H40798" s="36"/>
    </row>
    <row r="40800" spans="8:8" x14ac:dyDescent="0.3">
      <c r="H40800" s="36"/>
    </row>
    <row r="40802" spans="8:8" x14ac:dyDescent="0.3">
      <c r="H40802" s="36"/>
    </row>
    <row r="40804" spans="8:8" x14ac:dyDescent="0.3">
      <c r="H40804" s="36"/>
    </row>
    <row r="40806" spans="8:8" x14ac:dyDescent="0.3">
      <c r="H40806" s="36"/>
    </row>
    <row r="40808" spans="8:8" x14ac:dyDescent="0.3">
      <c r="H40808" s="36"/>
    </row>
    <row r="40810" spans="8:8" x14ac:dyDescent="0.3">
      <c r="H40810" s="36"/>
    </row>
    <row r="40812" spans="8:8" x14ac:dyDescent="0.3">
      <c r="H40812" s="36"/>
    </row>
    <row r="40814" spans="8:8" x14ac:dyDescent="0.3">
      <c r="H40814" s="36"/>
    </row>
    <row r="40816" spans="8:8" x14ac:dyDescent="0.3">
      <c r="H40816" s="36"/>
    </row>
    <row r="40818" spans="8:8" x14ac:dyDescent="0.3">
      <c r="H40818" s="36"/>
    </row>
    <row r="40820" spans="8:8" x14ac:dyDescent="0.3">
      <c r="H40820" s="36"/>
    </row>
    <row r="40822" spans="8:8" x14ac:dyDescent="0.3">
      <c r="H40822" s="36"/>
    </row>
    <row r="40824" spans="8:8" x14ac:dyDescent="0.3">
      <c r="H40824" s="36"/>
    </row>
    <row r="40826" spans="8:8" x14ac:dyDescent="0.3">
      <c r="H40826" s="36"/>
    </row>
    <row r="40828" spans="8:8" x14ac:dyDescent="0.3">
      <c r="H40828" s="36"/>
    </row>
    <row r="40830" spans="8:8" x14ac:dyDescent="0.3">
      <c r="H40830" s="36"/>
    </row>
    <row r="40832" spans="8:8" x14ac:dyDescent="0.3">
      <c r="H40832" s="36"/>
    </row>
    <row r="40834" spans="8:8" x14ac:dyDescent="0.3">
      <c r="H40834" s="36"/>
    </row>
    <row r="40836" spans="8:8" x14ac:dyDescent="0.3">
      <c r="H40836" s="36"/>
    </row>
    <row r="40838" spans="8:8" x14ac:dyDescent="0.3">
      <c r="H40838" s="36"/>
    </row>
    <row r="40840" spans="8:8" x14ac:dyDescent="0.3">
      <c r="H40840" s="36"/>
    </row>
    <row r="40842" spans="8:8" x14ac:dyDescent="0.3">
      <c r="H40842" s="36"/>
    </row>
    <row r="40844" spans="8:8" x14ac:dyDescent="0.3">
      <c r="H40844" s="36"/>
    </row>
    <row r="40846" spans="8:8" x14ac:dyDescent="0.3">
      <c r="H40846" s="36"/>
    </row>
    <row r="40848" spans="8:8" x14ac:dyDescent="0.3">
      <c r="H40848" s="36"/>
    </row>
    <row r="40850" spans="8:8" x14ac:dyDescent="0.3">
      <c r="H40850" s="36"/>
    </row>
    <row r="40852" spans="8:8" x14ac:dyDescent="0.3">
      <c r="H40852" s="36"/>
    </row>
    <row r="40854" spans="8:8" x14ac:dyDescent="0.3">
      <c r="H40854" s="36"/>
    </row>
    <row r="40856" spans="8:8" x14ac:dyDescent="0.3">
      <c r="H40856" s="36"/>
    </row>
    <row r="40858" spans="8:8" x14ac:dyDescent="0.3">
      <c r="H40858" s="36"/>
    </row>
    <row r="40860" spans="8:8" x14ac:dyDescent="0.3">
      <c r="H40860" s="36"/>
    </row>
    <row r="40862" spans="8:8" x14ac:dyDescent="0.3">
      <c r="H40862" s="36"/>
    </row>
    <row r="40864" spans="8:8" x14ac:dyDescent="0.3">
      <c r="H40864" s="36"/>
    </row>
    <row r="40866" spans="8:8" x14ac:dyDescent="0.3">
      <c r="H40866" s="36"/>
    </row>
    <row r="40868" spans="8:8" x14ac:dyDescent="0.3">
      <c r="H40868" s="36"/>
    </row>
    <row r="40870" spans="8:8" x14ac:dyDescent="0.3">
      <c r="H40870" s="36"/>
    </row>
    <row r="40872" spans="8:8" x14ac:dyDescent="0.3">
      <c r="H40872" s="36"/>
    </row>
    <row r="40874" spans="8:8" x14ac:dyDescent="0.3">
      <c r="H40874" s="36"/>
    </row>
    <row r="40876" spans="8:8" x14ac:dyDescent="0.3">
      <c r="H40876" s="36"/>
    </row>
    <row r="40878" spans="8:8" x14ac:dyDescent="0.3">
      <c r="H40878" s="36"/>
    </row>
    <row r="40880" spans="8:8" x14ac:dyDescent="0.3">
      <c r="H40880" s="36"/>
    </row>
    <row r="40882" spans="8:8" x14ac:dyDescent="0.3">
      <c r="H40882" s="36"/>
    </row>
    <row r="40884" spans="8:8" x14ac:dyDescent="0.3">
      <c r="H40884" s="36"/>
    </row>
    <row r="40886" spans="8:8" x14ac:dyDescent="0.3">
      <c r="H40886" s="36"/>
    </row>
    <row r="40888" spans="8:8" x14ac:dyDescent="0.3">
      <c r="H40888" s="36"/>
    </row>
    <row r="40890" spans="8:8" x14ac:dyDescent="0.3">
      <c r="H40890" s="36"/>
    </row>
    <row r="40892" spans="8:8" x14ac:dyDescent="0.3">
      <c r="H40892" s="36"/>
    </row>
    <row r="40894" spans="8:8" x14ac:dyDescent="0.3">
      <c r="H40894" s="36"/>
    </row>
    <row r="40896" spans="8:8" x14ac:dyDescent="0.3">
      <c r="H40896" s="36"/>
    </row>
    <row r="40898" spans="8:8" x14ac:dyDescent="0.3">
      <c r="H40898" s="36"/>
    </row>
    <row r="40900" spans="8:8" x14ac:dyDescent="0.3">
      <c r="H40900" s="36"/>
    </row>
    <row r="40902" spans="8:8" x14ac:dyDescent="0.3">
      <c r="H40902" s="36"/>
    </row>
    <row r="40904" spans="8:8" x14ac:dyDescent="0.3">
      <c r="H40904" s="36"/>
    </row>
    <row r="40906" spans="8:8" x14ac:dyDescent="0.3">
      <c r="H40906" s="36"/>
    </row>
    <row r="40908" spans="8:8" x14ac:dyDescent="0.3">
      <c r="H40908" s="36"/>
    </row>
    <row r="40910" spans="8:8" x14ac:dyDescent="0.3">
      <c r="H40910" s="36"/>
    </row>
    <row r="40912" spans="8:8" x14ac:dyDescent="0.3">
      <c r="H40912" s="36"/>
    </row>
    <row r="40914" spans="8:8" x14ac:dyDescent="0.3">
      <c r="H40914" s="36"/>
    </row>
    <row r="40916" spans="8:8" x14ac:dyDescent="0.3">
      <c r="H40916" s="36"/>
    </row>
    <row r="40918" spans="8:8" x14ac:dyDescent="0.3">
      <c r="H40918" s="36"/>
    </row>
    <row r="40920" spans="8:8" x14ac:dyDescent="0.3">
      <c r="H40920" s="36"/>
    </row>
    <row r="40922" spans="8:8" x14ac:dyDescent="0.3">
      <c r="H40922" s="36"/>
    </row>
    <row r="40924" spans="8:8" x14ac:dyDescent="0.3">
      <c r="H40924" s="36"/>
    </row>
    <row r="40926" spans="8:8" x14ac:dyDescent="0.3">
      <c r="H40926" s="36"/>
    </row>
    <row r="40928" spans="8:8" x14ac:dyDescent="0.3">
      <c r="H40928" s="36"/>
    </row>
    <row r="40930" spans="8:8" x14ac:dyDescent="0.3">
      <c r="H40930" s="36"/>
    </row>
    <row r="40932" spans="8:8" x14ac:dyDescent="0.3">
      <c r="H40932" s="36"/>
    </row>
    <row r="40934" spans="8:8" x14ac:dyDescent="0.3">
      <c r="H40934" s="36"/>
    </row>
    <row r="40936" spans="8:8" x14ac:dyDescent="0.3">
      <c r="H40936" s="36"/>
    </row>
    <row r="40938" spans="8:8" x14ac:dyDescent="0.3">
      <c r="H40938" s="36"/>
    </row>
    <row r="40940" spans="8:8" x14ac:dyDescent="0.3">
      <c r="H40940" s="36"/>
    </row>
    <row r="40942" spans="8:8" x14ac:dyDescent="0.3">
      <c r="H40942" s="36"/>
    </row>
    <row r="40944" spans="8:8" x14ac:dyDescent="0.3">
      <c r="H40944" s="36"/>
    </row>
    <row r="40946" spans="8:8" x14ac:dyDescent="0.3">
      <c r="H40946" s="36"/>
    </row>
    <row r="40948" spans="8:8" x14ac:dyDescent="0.3">
      <c r="H40948" s="36"/>
    </row>
    <row r="40950" spans="8:8" x14ac:dyDescent="0.3">
      <c r="H40950" s="36"/>
    </row>
    <row r="40952" spans="8:8" x14ac:dyDescent="0.3">
      <c r="H40952" s="36"/>
    </row>
    <row r="40954" spans="8:8" x14ac:dyDescent="0.3">
      <c r="H40954" s="36"/>
    </row>
    <row r="40956" spans="8:8" x14ac:dyDescent="0.3">
      <c r="H40956" s="36"/>
    </row>
    <row r="40958" spans="8:8" x14ac:dyDescent="0.3">
      <c r="H40958" s="36"/>
    </row>
    <row r="40960" spans="8:8" x14ac:dyDescent="0.3">
      <c r="H40960" s="36"/>
    </row>
    <row r="40962" spans="8:8" x14ac:dyDescent="0.3">
      <c r="H40962" s="36"/>
    </row>
    <row r="40964" spans="8:8" x14ac:dyDescent="0.3">
      <c r="H40964" s="36"/>
    </row>
    <row r="40966" spans="8:8" x14ac:dyDescent="0.3">
      <c r="H40966" s="36"/>
    </row>
    <row r="40968" spans="8:8" x14ac:dyDescent="0.3">
      <c r="H40968" s="36"/>
    </row>
    <row r="40970" spans="8:8" x14ac:dyDescent="0.3">
      <c r="H40970" s="36"/>
    </row>
    <row r="40972" spans="8:8" x14ac:dyDescent="0.3">
      <c r="H40972" s="36"/>
    </row>
    <row r="40974" spans="8:8" x14ac:dyDescent="0.3">
      <c r="H40974" s="36"/>
    </row>
    <row r="40976" spans="8:8" x14ac:dyDescent="0.3">
      <c r="H40976" s="36"/>
    </row>
    <row r="40978" spans="8:8" x14ac:dyDescent="0.3">
      <c r="H40978" s="36"/>
    </row>
    <row r="40980" spans="8:8" x14ac:dyDescent="0.3">
      <c r="H40980" s="36"/>
    </row>
    <row r="40982" spans="8:8" x14ac:dyDescent="0.3">
      <c r="H40982" s="36"/>
    </row>
    <row r="40984" spans="8:8" x14ac:dyDescent="0.3">
      <c r="H40984" s="36"/>
    </row>
    <row r="40986" spans="8:8" x14ac:dyDescent="0.3">
      <c r="H40986" s="36"/>
    </row>
    <row r="40988" spans="8:8" x14ac:dyDescent="0.3">
      <c r="H40988" s="36"/>
    </row>
    <row r="40990" spans="8:8" x14ac:dyDescent="0.3">
      <c r="H40990" s="36"/>
    </row>
    <row r="40992" spans="8:8" x14ac:dyDescent="0.3">
      <c r="H40992" s="36"/>
    </row>
    <row r="40994" spans="8:8" x14ac:dyDescent="0.3">
      <c r="H40994" s="36"/>
    </row>
    <row r="40996" spans="8:8" x14ac:dyDescent="0.3">
      <c r="H40996" s="36"/>
    </row>
    <row r="40998" spans="8:8" x14ac:dyDescent="0.3">
      <c r="H40998" s="36"/>
    </row>
    <row r="41000" spans="8:8" x14ac:dyDescent="0.3">
      <c r="H41000" s="36"/>
    </row>
    <row r="41002" spans="8:8" x14ac:dyDescent="0.3">
      <c r="H41002" s="36"/>
    </row>
    <row r="41004" spans="8:8" x14ac:dyDescent="0.3">
      <c r="H41004" s="36"/>
    </row>
    <row r="41006" spans="8:8" x14ac:dyDescent="0.3">
      <c r="H41006" s="36"/>
    </row>
    <row r="41008" spans="8:8" x14ac:dyDescent="0.3">
      <c r="H41008" s="36"/>
    </row>
    <row r="41010" spans="8:8" x14ac:dyDescent="0.3">
      <c r="H41010" s="36"/>
    </row>
    <row r="41012" spans="8:8" x14ac:dyDescent="0.3">
      <c r="H41012" s="36"/>
    </row>
    <row r="41014" spans="8:8" x14ac:dyDescent="0.3">
      <c r="H41014" s="36"/>
    </row>
    <row r="41016" spans="8:8" x14ac:dyDescent="0.3">
      <c r="H41016" s="36"/>
    </row>
    <row r="41018" spans="8:8" x14ac:dyDescent="0.3">
      <c r="H41018" s="36"/>
    </row>
    <row r="41020" spans="8:8" x14ac:dyDescent="0.3">
      <c r="H41020" s="36"/>
    </row>
    <row r="41022" spans="8:8" x14ac:dyDescent="0.3">
      <c r="H41022" s="36"/>
    </row>
    <row r="41024" spans="8:8" x14ac:dyDescent="0.3">
      <c r="H41024" s="36"/>
    </row>
    <row r="41026" spans="8:8" x14ac:dyDescent="0.3">
      <c r="H41026" s="36"/>
    </row>
    <row r="41028" spans="8:8" x14ac:dyDescent="0.3">
      <c r="H41028" s="36"/>
    </row>
    <row r="41030" spans="8:8" x14ac:dyDescent="0.3">
      <c r="H41030" s="36"/>
    </row>
    <row r="41032" spans="8:8" x14ac:dyDescent="0.3">
      <c r="H41032" s="36"/>
    </row>
    <row r="41034" spans="8:8" x14ac:dyDescent="0.3">
      <c r="H41034" s="36"/>
    </row>
    <row r="41036" spans="8:8" x14ac:dyDescent="0.3">
      <c r="H41036" s="36"/>
    </row>
    <row r="41038" spans="8:8" x14ac:dyDescent="0.3">
      <c r="H41038" s="36"/>
    </row>
    <row r="41040" spans="8:8" x14ac:dyDescent="0.3">
      <c r="H41040" s="36"/>
    </row>
    <row r="41042" spans="8:8" x14ac:dyDescent="0.3">
      <c r="H41042" s="36"/>
    </row>
    <row r="41044" spans="8:8" x14ac:dyDescent="0.3">
      <c r="H41044" s="36"/>
    </row>
    <row r="41046" spans="8:8" x14ac:dyDescent="0.3">
      <c r="H41046" s="36"/>
    </row>
    <row r="41048" spans="8:8" x14ac:dyDescent="0.3">
      <c r="H41048" s="36"/>
    </row>
    <row r="41050" spans="8:8" x14ac:dyDescent="0.3">
      <c r="H41050" s="36"/>
    </row>
    <row r="41052" spans="8:8" x14ac:dyDescent="0.3">
      <c r="H41052" s="36"/>
    </row>
    <row r="41054" spans="8:8" x14ac:dyDescent="0.3">
      <c r="H41054" s="36"/>
    </row>
    <row r="41056" spans="8:8" x14ac:dyDescent="0.3">
      <c r="H41056" s="36"/>
    </row>
    <row r="41058" spans="8:8" x14ac:dyDescent="0.3">
      <c r="H41058" s="36"/>
    </row>
    <row r="41060" spans="8:8" x14ac:dyDescent="0.3">
      <c r="H41060" s="36"/>
    </row>
    <row r="41062" spans="8:8" x14ac:dyDescent="0.3">
      <c r="H41062" s="36"/>
    </row>
    <row r="41064" spans="8:8" x14ac:dyDescent="0.3">
      <c r="H41064" s="36"/>
    </row>
    <row r="41066" spans="8:8" x14ac:dyDescent="0.3">
      <c r="H41066" s="36"/>
    </row>
    <row r="41068" spans="8:8" x14ac:dyDescent="0.3">
      <c r="H41068" s="36"/>
    </row>
    <row r="41070" spans="8:8" x14ac:dyDescent="0.3">
      <c r="H41070" s="36"/>
    </row>
    <row r="41072" spans="8:8" x14ac:dyDescent="0.3">
      <c r="H41072" s="36"/>
    </row>
    <row r="41074" spans="8:8" x14ac:dyDescent="0.3">
      <c r="H41074" s="36"/>
    </row>
    <row r="41076" spans="8:8" x14ac:dyDescent="0.3">
      <c r="H41076" s="36"/>
    </row>
    <row r="41078" spans="8:8" x14ac:dyDescent="0.3">
      <c r="H41078" s="36"/>
    </row>
    <row r="41080" spans="8:8" x14ac:dyDescent="0.3">
      <c r="H41080" s="36"/>
    </row>
    <row r="41082" spans="8:8" x14ac:dyDescent="0.3">
      <c r="H41082" s="36"/>
    </row>
    <row r="41084" spans="8:8" x14ac:dyDescent="0.3">
      <c r="H41084" s="36"/>
    </row>
    <row r="41086" spans="8:8" x14ac:dyDescent="0.3">
      <c r="H41086" s="36"/>
    </row>
    <row r="41088" spans="8:8" x14ac:dyDescent="0.3">
      <c r="H41088" s="36"/>
    </row>
    <row r="41090" spans="8:8" x14ac:dyDescent="0.3">
      <c r="H41090" s="36"/>
    </row>
    <row r="41092" spans="8:8" x14ac:dyDescent="0.3">
      <c r="H41092" s="36"/>
    </row>
    <row r="41094" spans="8:8" x14ac:dyDescent="0.3">
      <c r="H41094" s="36"/>
    </row>
    <row r="41096" spans="8:8" x14ac:dyDescent="0.3">
      <c r="H41096" s="36"/>
    </row>
    <row r="41098" spans="8:8" x14ac:dyDescent="0.3">
      <c r="H41098" s="36"/>
    </row>
    <row r="41100" spans="8:8" x14ac:dyDescent="0.3">
      <c r="H41100" s="36"/>
    </row>
    <row r="41102" spans="8:8" x14ac:dyDescent="0.3">
      <c r="H41102" s="36"/>
    </row>
    <row r="41104" spans="8:8" x14ac:dyDescent="0.3">
      <c r="H41104" s="36"/>
    </row>
    <row r="41106" spans="8:8" x14ac:dyDescent="0.3">
      <c r="H41106" s="36"/>
    </row>
    <row r="41108" spans="8:8" x14ac:dyDescent="0.3">
      <c r="H41108" s="36"/>
    </row>
    <row r="41110" spans="8:8" x14ac:dyDescent="0.3">
      <c r="H41110" s="36"/>
    </row>
    <row r="41112" spans="8:8" x14ac:dyDescent="0.3">
      <c r="H41112" s="36"/>
    </row>
    <row r="41114" spans="8:8" x14ac:dyDescent="0.3">
      <c r="H41114" s="36"/>
    </row>
    <row r="41116" spans="8:8" x14ac:dyDescent="0.3">
      <c r="H41116" s="36"/>
    </row>
    <row r="41118" spans="8:8" x14ac:dyDescent="0.3">
      <c r="H41118" s="36"/>
    </row>
    <row r="41120" spans="8:8" x14ac:dyDescent="0.3">
      <c r="H41120" s="36"/>
    </row>
    <row r="41122" spans="8:8" x14ac:dyDescent="0.3">
      <c r="H41122" s="36"/>
    </row>
    <row r="41124" spans="8:8" x14ac:dyDescent="0.3">
      <c r="H41124" s="36"/>
    </row>
    <row r="41126" spans="8:8" x14ac:dyDescent="0.3">
      <c r="H41126" s="36"/>
    </row>
    <row r="41128" spans="8:8" x14ac:dyDescent="0.3">
      <c r="H41128" s="36"/>
    </row>
    <row r="41130" spans="8:8" x14ac:dyDescent="0.3">
      <c r="H41130" s="36"/>
    </row>
    <row r="41132" spans="8:8" x14ac:dyDescent="0.3">
      <c r="H41132" s="36"/>
    </row>
    <row r="41134" spans="8:8" x14ac:dyDescent="0.3">
      <c r="H41134" s="36"/>
    </row>
    <row r="41136" spans="8:8" x14ac:dyDescent="0.3">
      <c r="H41136" s="36"/>
    </row>
    <row r="41138" spans="8:8" x14ac:dyDescent="0.3">
      <c r="H41138" s="36"/>
    </row>
    <row r="41140" spans="8:8" x14ac:dyDescent="0.3">
      <c r="H41140" s="36"/>
    </row>
    <row r="41142" spans="8:8" x14ac:dyDescent="0.3">
      <c r="H41142" s="36"/>
    </row>
    <row r="41144" spans="8:8" x14ac:dyDescent="0.3">
      <c r="H41144" s="36"/>
    </row>
    <row r="41146" spans="8:8" x14ac:dyDescent="0.3">
      <c r="H41146" s="36"/>
    </row>
    <row r="41148" spans="8:8" x14ac:dyDescent="0.3">
      <c r="H41148" s="36"/>
    </row>
    <row r="41150" spans="8:8" x14ac:dyDescent="0.3">
      <c r="H41150" s="36"/>
    </row>
    <row r="41152" spans="8:8" x14ac:dyDescent="0.3">
      <c r="H41152" s="36"/>
    </row>
    <row r="41154" spans="8:8" x14ac:dyDescent="0.3">
      <c r="H41154" s="36"/>
    </row>
    <row r="41156" spans="8:8" x14ac:dyDescent="0.3">
      <c r="H41156" s="36"/>
    </row>
    <row r="41158" spans="8:8" x14ac:dyDescent="0.3">
      <c r="H41158" s="36"/>
    </row>
    <row r="41160" spans="8:8" x14ac:dyDescent="0.3">
      <c r="H41160" s="36"/>
    </row>
    <row r="41162" spans="8:8" x14ac:dyDescent="0.3">
      <c r="H41162" s="36"/>
    </row>
    <row r="41164" spans="8:8" x14ac:dyDescent="0.3">
      <c r="H41164" s="36"/>
    </row>
    <row r="41166" spans="8:8" x14ac:dyDescent="0.3">
      <c r="H41166" s="36"/>
    </row>
    <row r="41168" spans="8:8" x14ac:dyDescent="0.3">
      <c r="H41168" s="36"/>
    </row>
    <row r="41170" spans="8:8" x14ac:dyDescent="0.3">
      <c r="H41170" s="36"/>
    </row>
    <row r="41172" spans="8:8" x14ac:dyDescent="0.3">
      <c r="H41172" s="36"/>
    </row>
    <row r="41174" spans="8:8" x14ac:dyDescent="0.3">
      <c r="H41174" s="36"/>
    </row>
    <row r="41176" spans="8:8" x14ac:dyDescent="0.3">
      <c r="H41176" s="36"/>
    </row>
    <row r="41178" spans="8:8" x14ac:dyDescent="0.3">
      <c r="H41178" s="36"/>
    </row>
    <row r="41180" spans="8:8" x14ac:dyDescent="0.3">
      <c r="H41180" s="36"/>
    </row>
    <row r="41182" spans="8:8" x14ac:dyDescent="0.3">
      <c r="H41182" s="36"/>
    </row>
    <row r="41184" spans="8:8" x14ac:dyDescent="0.3">
      <c r="H41184" s="36"/>
    </row>
    <row r="41186" spans="8:8" x14ac:dyDescent="0.3">
      <c r="H41186" s="36"/>
    </row>
    <row r="41188" spans="8:8" x14ac:dyDescent="0.3">
      <c r="H41188" s="36"/>
    </row>
    <row r="41190" spans="8:8" x14ac:dyDescent="0.3">
      <c r="H41190" s="36"/>
    </row>
    <row r="41192" spans="8:8" x14ac:dyDescent="0.3">
      <c r="H41192" s="36"/>
    </row>
    <row r="41194" spans="8:8" x14ac:dyDescent="0.3">
      <c r="H41194" s="36"/>
    </row>
    <row r="41196" spans="8:8" x14ac:dyDescent="0.3">
      <c r="H41196" s="36"/>
    </row>
    <row r="41198" spans="8:8" x14ac:dyDescent="0.3">
      <c r="H41198" s="36"/>
    </row>
    <row r="41200" spans="8:8" x14ac:dyDescent="0.3">
      <c r="H41200" s="36"/>
    </row>
    <row r="41202" spans="8:8" x14ac:dyDescent="0.3">
      <c r="H41202" s="36"/>
    </row>
    <row r="41204" spans="8:8" x14ac:dyDescent="0.3">
      <c r="H41204" s="36"/>
    </row>
    <row r="41206" spans="8:8" x14ac:dyDescent="0.3">
      <c r="H41206" s="36"/>
    </row>
    <row r="41208" spans="8:8" x14ac:dyDescent="0.3">
      <c r="H41208" s="36"/>
    </row>
    <row r="41210" spans="8:8" x14ac:dyDescent="0.3">
      <c r="H41210" s="36"/>
    </row>
    <row r="41212" spans="8:8" x14ac:dyDescent="0.3">
      <c r="H41212" s="36"/>
    </row>
    <row r="41214" spans="8:8" x14ac:dyDescent="0.3">
      <c r="H41214" s="36"/>
    </row>
    <row r="41216" spans="8:8" x14ac:dyDescent="0.3">
      <c r="H41216" s="36"/>
    </row>
    <row r="41218" spans="8:8" x14ac:dyDescent="0.3">
      <c r="H41218" s="36"/>
    </row>
    <row r="41220" spans="8:8" x14ac:dyDescent="0.3">
      <c r="H41220" s="36"/>
    </row>
    <row r="41222" spans="8:8" x14ac:dyDescent="0.3">
      <c r="H41222" s="36"/>
    </row>
    <row r="41224" spans="8:8" x14ac:dyDescent="0.3">
      <c r="H41224" s="36"/>
    </row>
    <row r="41226" spans="8:8" x14ac:dyDescent="0.3">
      <c r="H41226" s="36"/>
    </row>
    <row r="41228" spans="8:8" x14ac:dyDescent="0.3">
      <c r="H41228" s="36"/>
    </row>
    <row r="41230" spans="8:8" x14ac:dyDescent="0.3">
      <c r="H41230" s="36"/>
    </row>
    <row r="41232" spans="8:8" x14ac:dyDescent="0.3">
      <c r="H41232" s="36"/>
    </row>
    <row r="41234" spans="8:8" x14ac:dyDescent="0.3">
      <c r="H41234" s="36"/>
    </row>
    <row r="41236" spans="8:8" x14ac:dyDescent="0.3">
      <c r="H41236" s="36"/>
    </row>
    <row r="41238" spans="8:8" x14ac:dyDescent="0.3">
      <c r="H41238" s="36"/>
    </row>
    <row r="41240" spans="8:8" x14ac:dyDescent="0.3">
      <c r="H41240" s="36"/>
    </row>
    <row r="41242" spans="8:8" x14ac:dyDescent="0.3">
      <c r="H41242" s="36"/>
    </row>
    <row r="41244" spans="8:8" x14ac:dyDescent="0.3">
      <c r="H41244" s="36"/>
    </row>
    <row r="41246" spans="8:8" x14ac:dyDescent="0.3">
      <c r="H41246" s="36"/>
    </row>
    <row r="41248" spans="8:8" x14ac:dyDescent="0.3">
      <c r="H41248" s="36"/>
    </row>
    <row r="41250" spans="8:8" x14ac:dyDescent="0.3">
      <c r="H41250" s="36"/>
    </row>
    <row r="41252" spans="8:8" x14ac:dyDescent="0.3">
      <c r="H41252" s="36"/>
    </row>
    <row r="41254" spans="8:8" x14ac:dyDescent="0.3">
      <c r="H41254" s="36"/>
    </row>
    <row r="41256" spans="8:8" x14ac:dyDescent="0.3">
      <c r="H41256" s="36"/>
    </row>
    <row r="41258" spans="8:8" x14ac:dyDescent="0.3">
      <c r="H41258" s="36"/>
    </row>
    <row r="41260" spans="8:8" x14ac:dyDescent="0.3">
      <c r="H41260" s="36"/>
    </row>
    <row r="41262" spans="8:8" x14ac:dyDescent="0.3">
      <c r="H41262" s="36"/>
    </row>
    <row r="41264" spans="8:8" x14ac:dyDescent="0.3">
      <c r="H41264" s="36"/>
    </row>
    <row r="41266" spans="8:8" x14ac:dyDescent="0.3">
      <c r="H41266" s="36"/>
    </row>
    <row r="41268" spans="8:8" x14ac:dyDescent="0.3">
      <c r="H41268" s="36"/>
    </row>
    <row r="41270" spans="8:8" x14ac:dyDescent="0.3">
      <c r="H41270" s="36"/>
    </row>
    <row r="41272" spans="8:8" x14ac:dyDescent="0.3">
      <c r="H41272" s="36"/>
    </row>
    <row r="41274" spans="8:8" x14ac:dyDescent="0.3">
      <c r="H41274" s="36"/>
    </row>
    <row r="41276" spans="8:8" x14ac:dyDescent="0.3">
      <c r="H41276" s="36"/>
    </row>
    <row r="41278" spans="8:8" x14ac:dyDescent="0.3">
      <c r="H41278" s="36"/>
    </row>
    <row r="41280" spans="8:8" x14ac:dyDescent="0.3">
      <c r="H41280" s="36"/>
    </row>
    <row r="41282" spans="8:8" x14ac:dyDescent="0.3">
      <c r="H41282" s="36"/>
    </row>
    <row r="41284" spans="8:8" x14ac:dyDescent="0.3">
      <c r="H41284" s="36"/>
    </row>
    <row r="41286" spans="8:8" x14ac:dyDescent="0.3">
      <c r="H41286" s="36"/>
    </row>
    <row r="41288" spans="8:8" x14ac:dyDescent="0.3">
      <c r="H41288" s="36"/>
    </row>
    <row r="41290" spans="8:8" x14ac:dyDescent="0.3">
      <c r="H41290" s="36"/>
    </row>
    <row r="41292" spans="8:8" x14ac:dyDescent="0.3">
      <c r="H41292" s="36"/>
    </row>
    <row r="41294" spans="8:8" x14ac:dyDescent="0.3">
      <c r="H41294" s="36"/>
    </row>
    <row r="41296" spans="8:8" x14ac:dyDescent="0.3">
      <c r="H41296" s="36"/>
    </row>
    <row r="41298" spans="8:8" x14ac:dyDescent="0.3">
      <c r="H41298" s="36"/>
    </row>
    <row r="41300" spans="8:8" x14ac:dyDescent="0.3">
      <c r="H41300" s="36"/>
    </row>
    <row r="41302" spans="8:8" x14ac:dyDescent="0.3">
      <c r="H41302" s="36"/>
    </row>
    <row r="41304" spans="8:8" x14ac:dyDescent="0.3">
      <c r="H41304" s="36"/>
    </row>
    <row r="41306" spans="8:8" x14ac:dyDescent="0.3">
      <c r="H41306" s="36"/>
    </row>
    <row r="41308" spans="8:8" x14ac:dyDescent="0.3">
      <c r="H41308" s="36"/>
    </row>
    <row r="41310" spans="8:8" x14ac:dyDescent="0.3">
      <c r="H41310" s="36"/>
    </row>
    <row r="41312" spans="8:8" x14ac:dyDescent="0.3">
      <c r="H41312" s="36"/>
    </row>
    <row r="41314" spans="8:8" x14ac:dyDescent="0.3">
      <c r="H41314" s="36"/>
    </row>
    <row r="41316" spans="8:8" x14ac:dyDescent="0.3">
      <c r="H41316" s="36"/>
    </row>
    <row r="41318" spans="8:8" x14ac:dyDescent="0.3">
      <c r="H41318" s="36"/>
    </row>
    <row r="41320" spans="8:8" x14ac:dyDescent="0.3">
      <c r="H41320" s="36"/>
    </row>
    <row r="41322" spans="8:8" x14ac:dyDescent="0.3">
      <c r="H41322" s="36"/>
    </row>
    <row r="41324" spans="8:8" x14ac:dyDescent="0.3">
      <c r="H41324" s="36"/>
    </row>
    <row r="41326" spans="8:8" x14ac:dyDescent="0.3">
      <c r="H41326" s="36"/>
    </row>
    <row r="41328" spans="8:8" x14ac:dyDescent="0.3">
      <c r="H41328" s="36"/>
    </row>
    <row r="41330" spans="8:8" x14ac:dyDescent="0.3">
      <c r="H41330" s="36"/>
    </row>
    <row r="41332" spans="8:8" x14ac:dyDescent="0.3">
      <c r="H41332" s="36"/>
    </row>
    <row r="41334" spans="8:8" x14ac:dyDescent="0.3">
      <c r="H41334" s="36"/>
    </row>
    <row r="41336" spans="8:8" x14ac:dyDescent="0.3">
      <c r="H41336" s="36"/>
    </row>
    <row r="41338" spans="8:8" x14ac:dyDescent="0.3">
      <c r="H41338" s="36"/>
    </row>
    <row r="41340" spans="8:8" x14ac:dyDescent="0.3">
      <c r="H41340" s="36"/>
    </row>
    <row r="41342" spans="8:8" x14ac:dyDescent="0.3">
      <c r="H41342" s="36"/>
    </row>
    <row r="41344" spans="8:8" x14ac:dyDescent="0.3">
      <c r="H41344" s="36"/>
    </row>
    <row r="41346" spans="8:8" x14ac:dyDescent="0.3">
      <c r="H41346" s="36"/>
    </row>
    <row r="41348" spans="8:8" x14ac:dyDescent="0.3">
      <c r="H41348" s="36"/>
    </row>
    <row r="41350" spans="8:8" x14ac:dyDescent="0.3">
      <c r="H41350" s="36"/>
    </row>
    <row r="41352" spans="8:8" x14ac:dyDescent="0.3">
      <c r="H41352" s="36"/>
    </row>
    <row r="41354" spans="8:8" x14ac:dyDescent="0.3">
      <c r="H41354" s="36"/>
    </row>
    <row r="41356" spans="8:8" x14ac:dyDescent="0.3">
      <c r="H41356" s="36"/>
    </row>
    <row r="41358" spans="8:8" x14ac:dyDescent="0.3">
      <c r="H41358" s="36"/>
    </row>
    <row r="41360" spans="8:8" x14ac:dyDescent="0.3">
      <c r="H41360" s="36"/>
    </row>
    <row r="41362" spans="8:8" x14ac:dyDescent="0.3">
      <c r="H41362" s="36"/>
    </row>
    <row r="41364" spans="8:8" x14ac:dyDescent="0.3">
      <c r="H41364" s="36"/>
    </row>
    <row r="41366" spans="8:8" x14ac:dyDescent="0.3">
      <c r="H41366" s="36"/>
    </row>
    <row r="41368" spans="8:8" x14ac:dyDescent="0.3">
      <c r="H41368" s="36"/>
    </row>
    <row r="41370" spans="8:8" x14ac:dyDescent="0.3">
      <c r="H41370" s="36"/>
    </row>
    <row r="41372" spans="8:8" x14ac:dyDescent="0.3">
      <c r="H41372" s="36"/>
    </row>
    <row r="41374" spans="8:8" x14ac:dyDescent="0.3">
      <c r="H41374" s="36"/>
    </row>
    <row r="41376" spans="8:8" x14ac:dyDescent="0.3">
      <c r="H41376" s="36"/>
    </row>
    <row r="41378" spans="8:8" x14ac:dyDescent="0.3">
      <c r="H41378" s="36"/>
    </row>
    <row r="41380" spans="8:8" x14ac:dyDescent="0.3">
      <c r="H41380" s="36"/>
    </row>
    <row r="41382" spans="8:8" x14ac:dyDescent="0.3">
      <c r="H41382" s="36"/>
    </row>
    <row r="41384" spans="8:8" x14ac:dyDescent="0.3">
      <c r="H41384" s="36"/>
    </row>
    <row r="41386" spans="8:8" x14ac:dyDescent="0.3">
      <c r="H41386" s="36"/>
    </row>
    <row r="41388" spans="8:8" x14ac:dyDescent="0.3">
      <c r="H41388" s="36"/>
    </row>
    <row r="41390" spans="8:8" x14ac:dyDescent="0.3">
      <c r="H41390" s="36"/>
    </row>
    <row r="41392" spans="8:8" x14ac:dyDescent="0.3">
      <c r="H41392" s="36"/>
    </row>
    <row r="41394" spans="8:8" x14ac:dyDescent="0.3">
      <c r="H41394" s="36"/>
    </row>
    <row r="41396" spans="8:8" x14ac:dyDescent="0.3">
      <c r="H41396" s="36"/>
    </row>
    <row r="41398" spans="8:8" x14ac:dyDescent="0.3">
      <c r="H41398" s="36"/>
    </row>
    <row r="41400" spans="8:8" x14ac:dyDescent="0.3">
      <c r="H41400" s="36"/>
    </row>
    <row r="41402" spans="8:8" x14ac:dyDescent="0.3">
      <c r="H41402" s="36"/>
    </row>
    <row r="41404" spans="8:8" x14ac:dyDescent="0.3">
      <c r="H41404" s="36"/>
    </row>
    <row r="41406" spans="8:8" x14ac:dyDescent="0.3">
      <c r="H41406" s="36"/>
    </row>
    <row r="41408" spans="8:8" x14ac:dyDescent="0.3">
      <c r="H41408" s="36"/>
    </row>
    <row r="41410" spans="8:8" x14ac:dyDescent="0.3">
      <c r="H41410" s="36"/>
    </row>
    <row r="41412" spans="8:8" x14ac:dyDescent="0.3">
      <c r="H41412" s="36"/>
    </row>
    <row r="41414" spans="8:8" x14ac:dyDescent="0.3">
      <c r="H41414" s="36"/>
    </row>
    <row r="41416" spans="8:8" x14ac:dyDescent="0.3">
      <c r="H41416" s="36"/>
    </row>
    <row r="41418" spans="8:8" x14ac:dyDescent="0.3">
      <c r="H41418" s="36"/>
    </row>
    <row r="41420" spans="8:8" x14ac:dyDescent="0.3">
      <c r="H41420" s="36"/>
    </row>
    <row r="41422" spans="8:8" x14ac:dyDescent="0.3">
      <c r="H41422" s="36"/>
    </row>
    <row r="41424" spans="8:8" x14ac:dyDescent="0.3">
      <c r="H41424" s="36"/>
    </row>
    <row r="41426" spans="8:8" x14ac:dyDescent="0.3">
      <c r="H41426" s="36"/>
    </row>
    <row r="41428" spans="8:8" x14ac:dyDescent="0.3">
      <c r="H41428" s="36"/>
    </row>
    <row r="41430" spans="8:8" x14ac:dyDescent="0.3">
      <c r="H41430" s="36"/>
    </row>
    <row r="41432" spans="8:8" x14ac:dyDescent="0.3">
      <c r="H41432" s="36"/>
    </row>
    <row r="41434" spans="8:8" x14ac:dyDescent="0.3">
      <c r="H41434" s="36"/>
    </row>
    <row r="41436" spans="8:8" x14ac:dyDescent="0.3">
      <c r="H41436" s="36"/>
    </row>
    <row r="41438" spans="8:8" x14ac:dyDescent="0.3">
      <c r="H41438" s="36"/>
    </row>
    <row r="41440" spans="8:8" x14ac:dyDescent="0.3">
      <c r="H41440" s="36"/>
    </row>
    <row r="41442" spans="8:8" x14ac:dyDescent="0.3">
      <c r="H41442" s="36"/>
    </row>
    <row r="41444" spans="8:8" x14ac:dyDescent="0.3">
      <c r="H41444" s="36"/>
    </row>
    <row r="41446" spans="8:8" x14ac:dyDescent="0.3">
      <c r="H41446" s="36"/>
    </row>
    <row r="41448" spans="8:8" x14ac:dyDescent="0.3">
      <c r="H41448" s="36"/>
    </row>
    <row r="41450" spans="8:8" x14ac:dyDescent="0.3">
      <c r="H41450" s="36"/>
    </row>
    <row r="41452" spans="8:8" x14ac:dyDescent="0.3">
      <c r="H41452" s="36"/>
    </row>
    <row r="41454" spans="8:8" x14ac:dyDescent="0.3">
      <c r="H41454" s="36"/>
    </row>
    <row r="41456" spans="8:8" x14ac:dyDescent="0.3">
      <c r="H41456" s="36"/>
    </row>
    <row r="41458" spans="8:8" x14ac:dyDescent="0.3">
      <c r="H41458" s="36"/>
    </row>
    <row r="41460" spans="8:8" x14ac:dyDescent="0.3">
      <c r="H41460" s="36"/>
    </row>
    <row r="41462" spans="8:8" x14ac:dyDescent="0.3">
      <c r="H41462" s="36"/>
    </row>
    <row r="41464" spans="8:8" x14ac:dyDescent="0.3">
      <c r="H41464" s="36"/>
    </row>
    <row r="41466" spans="8:8" x14ac:dyDescent="0.3">
      <c r="H41466" s="36"/>
    </row>
    <row r="41468" spans="8:8" x14ac:dyDescent="0.3">
      <c r="H41468" s="36"/>
    </row>
    <row r="41470" spans="8:8" x14ac:dyDescent="0.3">
      <c r="H41470" s="36"/>
    </row>
    <row r="41472" spans="8:8" x14ac:dyDescent="0.3">
      <c r="H41472" s="36"/>
    </row>
    <row r="41474" spans="8:8" x14ac:dyDescent="0.3">
      <c r="H41474" s="36"/>
    </row>
    <row r="41476" spans="8:8" x14ac:dyDescent="0.3">
      <c r="H41476" s="36"/>
    </row>
    <row r="41478" spans="8:8" x14ac:dyDescent="0.3">
      <c r="H41478" s="36"/>
    </row>
    <row r="41480" spans="8:8" x14ac:dyDescent="0.3">
      <c r="H41480" s="36"/>
    </row>
    <row r="41482" spans="8:8" x14ac:dyDescent="0.3">
      <c r="H41482" s="36"/>
    </row>
    <row r="41484" spans="8:8" x14ac:dyDescent="0.3">
      <c r="H41484" s="36"/>
    </row>
    <row r="41486" spans="8:8" x14ac:dyDescent="0.3">
      <c r="H41486" s="36"/>
    </row>
    <row r="41488" spans="8:8" x14ac:dyDescent="0.3">
      <c r="H41488" s="36"/>
    </row>
    <row r="41490" spans="8:8" x14ac:dyDescent="0.3">
      <c r="H41490" s="36"/>
    </row>
    <row r="41492" spans="8:8" x14ac:dyDescent="0.3">
      <c r="H41492" s="36"/>
    </row>
    <row r="41494" spans="8:8" x14ac:dyDescent="0.3">
      <c r="H41494" s="36"/>
    </row>
    <row r="41496" spans="8:8" x14ac:dyDescent="0.3">
      <c r="H41496" s="36"/>
    </row>
    <row r="41498" spans="8:8" x14ac:dyDescent="0.3">
      <c r="H41498" s="36"/>
    </row>
    <row r="41500" spans="8:8" x14ac:dyDescent="0.3">
      <c r="H41500" s="36"/>
    </row>
    <row r="41502" spans="8:8" x14ac:dyDescent="0.3">
      <c r="H41502" s="36"/>
    </row>
    <row r="41504" spans="8:8" x14ac:dyDescent="0.3">
      <c r="H41504" s="36"/>
    </row>
    <row r="41506" spans="8:8" x14ac:dyDescent="0.3">
      <c r="H41506" s="36"/>
    </row>
    <row r="41508" spans="8:8" x14ac:dyDescent="0.3">
      <c r="H41508" s="36"/>
    </row>
    <row r="41510" spans="8:8" x14ac:dyDescent="0.3">
      <c r="H41510" s="36"/>
    </row>
    <row r="41512" spans="8:8" x14ac:dyDescent="0.3">
      <c r="H41512" s="36"/>
    </row>
    <row r="41514" spans="8:8" x14ac:dyDescent="0.3">
      <c r="H41514" s="36"/>
    </row>
    <row r="41516" spans="8:8" x14ac:dyDescent="0.3">
      <c r="H41516" s="36"/>
    </row>
    <row r="41518" spans="8:8" x14ac:dyDescent="0.3">
      <c r="H41518" s="36"/>
    </row>
    <row r="41520" spans="8:8" x14ac:dyDescent="0.3">
      <c r="H41520" s="36"/>
    </row>
    <row r="41522" spans="8:8" x14ac:dyDescent="0.3">
      <c r="H41522" s="36"/>
    </row>
    <row r="41524" spans="8:8" x14ac:dyDescent="0.3">
      <c r="H41524" s="36"/>
    </row>
    <row r="41526" spans="8:8" x14ac:dyDescent="0.3">
      <c r="H41526" s="36"/>
    </row>
    <row r="41528" spans="8:8" x14ac:dyDescent="0.3">
      <c r="H41528" s="36"/>
    </row>
    <row r="41530" spans="8:8" x14ac:dyDescent="0.3">
      <c r="H41530" s="36"/>
    </row>
    <row r="41532" spans="8:8" x14ac:dyDescent="0.3">
      <c r="H41532" s="36"/>
    </row>
    <row r="41534" spans="8:8" x14ac:dyDescent="0.3">
      <c r="H41534" s="36"/>
    </row>
    <row r="41536" spans="8:8" x14ac:dyDescent="0.3">
      <c r="H41536" s="36"/>
    </row>
    <row r="41538" spans="8:8" x14ac:dyDescent="0.3">
      <c r="H41538" s="36"/>
    </row>
    <row r="41540" spans="8:8" x14ac:dyDescent="0.3">
      <c r="H41540" s="36"/>
    </row>
    <row r="41542" spans="8:8" x14ac:dyDescent="0.3">
      <c r="H41542" s="36"/>
    </row>
    <row r="41544" spans="8:8" x14ac:dyDescent="0.3">
      <c r="H41544" s="36"/>
    </row>
    <row r="41546" spans="8:8" x14ac:dyDescent="0.3">
      <c r="H41546" s="36"/>
    </row>
    <row r="41548" spans="8:8" x14ac:dyDescent="0.3">
      <c r="H41548" s="36"/>
    </row>
    <row r="41550" spans="8:8" x14ac:dyDescent="0.3">
      <c r="H41550" s="36"/>
    </row>
    <row r="41552" spans="8:8" x14ac:dyDescent="0.3">
      <c r="H41552" s="36"/>
    </row>
    <row r="41554" spans="8:8" x14ac:dyDescent="0.3">
      <c r="H41554" s="36"/>
    </row>
    <row r="41556" spans="8:8" x14ac:dyDescent="0.3">
      <c r="H41556" s="36"/>
    </row>
    <row r="41558" spans="8:8" x14ac:dyDescent="0.3">
      <c r="H41558" s="36"/>
    </row>
    <row r="41560" spans="8:8" x14ac:dyDescent="0.3">
      <c r="H41560" s="36"/>
    </row>
    <row r="41562" spans="8:8" x14ac:dyDescent="0.3">
      <c r="H41562" s="36"/>
    </row>
    <row r="41564" spans="8:8" x14ac:dyDescent="0.3">
      <c r="H41564" s="36"/>
    </row>
    <row r="41566" spans="8:8" x14ac:dyDescent="0.3">
      <c r="H41566" s="36"/>
    </row>
    <row r="41568" spans="8:8" x14ac:dyDescent="0.3">
      <c r="H41568" s="36"/>
    </row>
    <row r="41570" spans="8:8" x14ac:dyDescent="0.3">
      <c r="H41570" s="36"/>
    </row>
    <row r="41572" spans="8:8" x14ac:dyDescent="0.3">
      <c r="H41572" s="36"/>
    </row>
    <row r="41574" spans="8:8" x14ac:dyDescent="0.3">
      <c r="H41574" s="36"/>
    </row>
    <row r="41576" spans="8:8" x14ac:dyDescent="0.3">
      <c r="H41576" s="36"/>
    </row>
    <row r="41578" spans="8:8" x14ac:dyDescent="0.3">
      <c r="H41578" s="36"/>
    </row>
    <row r="41580" spans="8:8" x14ac:dyDescent="0.3">
      <c r="H41580" s="36"/>
    </row>
    <row r="41582" spans="8:8" x14ac:dyDescent="0.3">
      <c r="H41582" s="36"/>
    </row>
    <row r="41584" spans="8:8" x14ac:dyDescent="0.3">
      <c r="H41584" s="36"/>
    </row>
    <row r="41586" spans="8:8" x14ac:dyDescent="0.3">
      <c r="H41586" s="36"/>
    </row>
    <row r="41588" spans="8:8" x14ac:dyDescent="0.3">
      <c r="H41588" s="36"/>
    </row>
    <row r="41590" spans="8:8" x14ac:dyDescent="0.3">
      <c r="H41590" s="36"/>
    </row>
    <row r="41592" spans="8:8" x14ac:dyDescent="0.3">
      <c r="H41592" s="36"/>
    </row>
    <row r="41594" spans="8:8" x14ac:dyDescent="0.3">
      <c r="H41594" s="36"/>
    </row>
    <row r="41596" spans="8:8" x14ac:dyDescent="0.3">
      <c r="H41596" s="36"/>
    </row>
    <row r="41598" spans="8:8" x14ac:dyDescent="0.3">
      <c r="H41598" s="36"/>
    </row>
    <row r="41600" spans="8:8" x14ac:dyDescent="0.3">
      <c r="H41600" s="36"/>
    </row>
    <row r="41602" spans="8:8" x14ac:dyDescent="0.3">
      <c r="H41602" s="36"/>
    </row>
    <row r="41604" spans="8:8" x14ac:dyDescent="0.3">
      <c r="H41604" s="36"/>
    </row>
    <row r="41606" spans="8:8" x14ac:dyDescent="0.3">
      <c r="H41606" s="36"/>
    </row>
    <row r="41608" spans="8:8" x14ac:dyDescent="0.3">
      <c r="H41608" s="36"/>
    </row>
    <row r="41610" spans="8:8" x14ac:dyDescent="0.3">
      <c r="H41610" s="36"/>
    </row>
    <row r="41612" spans="8:8" x14ac:dyDescent="0.3">
      <c r="H41612" s="36"/>
    </row>
    <row r="41614" spans="8:8" x14ac:dyDescent="0.3">
      <c r="H41614" s="36"/>
    </row>
    <row r="41616" spans="8:8" x14ac:dyDescent="0.3">
      <c r="H41616" s="36"/>
    </row>
    <row r="41618" spans="8:8" x14ac:dyDescent="0.3">
      <c r="H41618" s="36"/>
    </row>
    <row r="41620" spans="8:8" x14ac:dyDescent="0.3">
      <c r="H41620" s="36"/>
    </row>
    <row r="41622" spans="8:8" x14ac:dyDescent="0.3">
      <c r="H41622" s="36"/>
    </row>
    <row r="41624" spans="8:8" x14ac:dyDescent="0.3">
      <c r="H41624" s="36"/>
    </row>
    <row r="41626" spans="8:8" x14ac:dyDescent="0.3">
      <c r="H41626" s="36"/>
    </row>
    <row r="41628" spans="8:8" x14ac:dyDescent="0.3">
      <c r="H41628" s="36"/>
    </row>
    <row r="41630" spans="8:8" x14ac:dyDescent="0.3">
      <c r="H41630" s="36"/>
    </row>
    <row r="41632" spans="8:8" x14ac:dyDescent="0.3">
      <c r="H41632" s="36"/>
    </row>
    <row r="41634" spans="8:8" x14ac:dyDescent="0.3">
      <c r="H41634" s="36"/>
    </row>
    <row r="41636" spans="8:8" x14ac:dyDescent="0.3">
      <c r="H41636" s="36"/>
    </row>
    <row r="41638" spans="8:8" x14ac:dyDescent="0.3">
      <c r="H41638" s="36"/>
    </row>
    <row r="41640" spans="8:8" x14ac:dyDescent="0.3">
      <c r="H41640" s="36"/>
    </row>
    <row r="41642" spans="8:8" x14ac:dyDescent="0.3">
      <c r="H41642" s="36"/>
    </row>
    <row r="41644" spans="8:8" x14ac:dyDescent="0.3">
      <c r="H41644" s="36"/>
    </row>
    <row r="41646" spans="8:8" x14ac:dyDescent="0.3">
      <c r="H41646" s="36"/>
    </row>
    <row r="41648" spans="8:8" x14ac:dyDescent="0.3">
      <c r="H41648" s="36"/>
    </row>
    <row r="41650" spans="8:8" x14ac:dyDescent="0.3">
      <c r="H41650" s="36"/>
    </row>
    <row r="41652" spans="8:8" x14ac:dyDescent="0.3">
      <c r="H41652" s="36"/>
    </row>
    <row r="41654" spans="8:8" x14ac:dyDescent="0.3">
      <c r="H41654" s="36"/>
    </row>
    <row r="41656" spans="8:8" x14ac:dyDescent="0.3">
      <c r="H41656" s="36"/>
    </row>
    <row r="41658" spans="8:8" x14ac:dyDescent="0.3">
      <c r="H41658" s="36"/>
    </row>
    <row r="41660" spans="8:8" x14ac:dyDescent="0.3">
      <c r="H41660" s="36"/>
    </row>
    <row r="41662" spans="8:8" x14ac:dyDescent="0.3">
      <c r="H41662" s="36"/>
    </row>
    <row r="41664" spans="8:8" x14ac:dyDescent="0.3">
      <c r="H41664" s="36"/>
    </row>
    <row r="41666" spans="8:8" x14ac:dyDescent="0.3">
      <c r="H41666" s="36"/>
    </row>
    <row r="41668" spans="8:8" x14ac:dyDescent="0.3">
      <c r="H41668" s="36"/>
    </row>
    <row r="41670" spans="8:8" x14ac:dyDescent="0.3">
      <c r="H41670" s="36"/>
    </row>
    <row r="41672" spans="8:8" x14ac:dyDescent="0.3">
      <c r="H41672" s="36"/>
    </row>
    <row r="41674" spans="8:8" x14ac:dyDescent="0.3">
      <c r="H41674" s="36"/>
    </row>
    <row r="41676" spans="8:8" x14ac:dyDescent="0.3">
      <c r="H41676" s="36"/>
    </row>
    <row r="41678" spans="8:8" x14ac:dyDescent="0.3">
      <c r="H41678" s="36"/>
    </row>
    <row r="41680" spans="8:8" x14ac:dyDescent="0.3">
      <c r="H41680" s="36"/>
    </row>
    <row r="41682" spans="8:8" x14ac:dyDescent="0.3">
      <c r="H41682" s="36"/>
    </row>
    <row r="41684" spans="8:8" x14ac:dyDescent="0.3">
      <c r="H41684" s="36"/>
    </row>
    <row r="41686" spans="8:8" x14ac:dyDescent="0.3">
      <c r="H41686" s="36"/>
    </row>
    <row r="41688" spans="8:8" x14ac:dyDescent="0.3">
      <c r="H41688" s="36"/>
    </row>
    <row r="41690" spans="8:8" x14ac:dyDescent="0.3">
      <c r="H41690" s="36"/>
    </row>
    <row r="41692" spans="8:8" x14ac:dyDescent="0.3">
      <c r="H41692" s="36"/>
    </row>
    <row r="41694" spans="8:8" x14ac:dyDescent="0.3">
      <c r="H41694" s="36"/>
    </row>
    <row r="41696" spans="8:8" x14ac:dyDescent="0.3">
      <c r="H41696" s="36"/>
    </row>
    <row r="41698" spans="8:8" x14ac:dyDescent="0.3">
      <c r="H41698" s="36"/>
    </row>
    <row r="41700" spans="8:8" x14ac:dyDescent="0.3">
      <c r="H41700" s="36"/>
    </row>
    <row r="41702" spans="8:8" x14ac:dyDescent="0.3">
      <c r="H41702" s="36"/>
    </row>
    <row r="41704" spans="8:8" x14ac:dyDescent="0.3">
      <c r="H41704" s="36"/>
    </row>
    <row r="41706" spans="8:8" x14ac:dyDescent="0.3">
      <c r="H41706" s="36"/>
    </row>
    <row r="41708" spans="8:8" x14ac:dyDescent="0.3">
      <c r="H41708" s="36"/>
    </row>
    <row r="41710" spans="8:8" x14ac:dyDescent="0.3">
      <c r="H41710" s="36"/>
    </row>
    <row r="41712" spans="8:8" x14ac:dyDescent="0.3">
      <c r="H41712" s="36"/>
    </row>
    <row r="41714" spans="8:8" x14ac:dyDescent="0.3">
      <c r="H41714" s="36"/>
    </row>
    <row r="41716" spans="8:8" x14ac:dyDescent="0.3">
      <c r="H41716" s="36"/>
    </row>
    <row r="41718" spans="8:8" x14ac:dyDescent="0.3">
      <c r="H41718" s="36"/>
    </row>
    <row r="41720" spans="8:8" x14ac:dyDescent="0.3">
      <c r="H41720" s="36"/>
    </row>
    <row r="41722" spans="8:8" x14ac:dyDescent="0.3">
      <c r="H41722" s="36"/>
    </row>
    <row r="41724" spans="8:8" x14ac:dyDescent="0.3">
      <c r="H41724" s="36"/>
    </row>
    <row r="41726" spans="8:8" x14ac:dyDescent="0.3">
      <c r="H41726" s="36"/>
    </row>
    <row r="41728" spans="8:8" x14ac:dyDescent="0.3">
      <c r="H41728" s="36"/>
    </row>
    <row r="41730" spans="8:8" x14ac:dyDescent="0.3">
      <c r="H41730" s="36"/>
    </row>
    <row r="41732" spans="8:8" x14ac:dyDescent="0.3">
      <c r="H41732" s="36"/>
    </row>
    <row r="41734" spans="8:8" x14ac:dyDescent="0.3">
      <c r="H41734" s="36"/>
    </row>
    <row r="41736" spans="8:8" x14ac:dyDescent="0.3">
      <c r="H41736" s="36"/>
    </row>
    <row r="41738" spans="8:8" x14ac:dyDescent="0.3">
      <c r="H41738" s="36"/>
    </row>
    <row r="41740" spans="8:8" x14ac:dyDescent="0.3">
      <c r="H41740" s="36"/>
    </row>
    <row r="41742" spans="8:8" x14ac:dyDescent="0.3">
      <c r="H41742" s="36"/>
    </row>
    <row r="41744" spans="8:8" x14ac:dyDescent="0.3">
      <c r="H41744" s="36"/>
    </row>
    <row r="41746" spans="8:8" x14ac:dyDescent="0.3">
      <c r="H41746" s="36"/>
    </row>
    <row r="41748" spans="8:8" x14ac:dyDescent="0.3">
      <c r="H41748" s="36"/>
    </row>
    <row r="41750" spans="8:8" x14ac:dyDescent="0.3">
      <c r="H41750" s="36"/>
    </row>
    <row r="41752" spans="8:8" x14ac:dyDescent="0.3">
      <c r="H41752" s="36"/>
    </row>
    <row r="41754" spans="8:8" x14ac:dyDescent="0.3">
      <c r="H41754" s="36"/>
    </row>
    <row r="41756" spans="8:8" x14ac:dyDescent="0.3">
      <c r="H41756" s="36"/>
    </row>
    <row r="41758" spans="8:8" x14ac:dyDescent="0.3">
      <c r="H41758" s="36"/>
    </row>
    <row r="41760" spans="8:8" x14ac:dyDescent="0.3">
      <c r="H41760" s="36"/>
    </row>
    <row r="41762" spans="8:8" x14ac:dyDescent="0.3">
      <c r="H41762" s="36"/>
    </row>
    <row r="41764" spans="8:8" x14ac:dyDescent="0.3">
      <c r="H41764" s="36"/>
    </row>
    <row r="41766" spans="8:8" x14ac:dyDescent="0.3">
      <c r="H41766" s="36"/>
    </row>
    <row r="41768" spans="8:8" x14ac:dyDescent="0.3">
      <c r="H41768" s="36"/>
    </row>
    <row r="41770" spans="8:8" x14ac:dyDescent="0.3">
      <c r="H41770" s="36"/>
    </row>
    <row r="41772" spans="8:8" x14ac:dyDescent="0.3">
      <c r="H41772" s="36"/>
    </row>
    <row r="41774" spans="8:8" x14ac:dyDescent="0.3">
      <c r="H41774" s="36"/>
    </row>
    <row r="41776" spans="8:8" x14ac:dyDescent="0.3">
      <c r="H41776" s="36"/>
    </row>
    <row r="41778" spans="8:8" x14ac:dyDescent="0.3">
      <c r="H41778" s="36"/>
    </row>
    <row r="41780" spans="8:8" x14ac:dyDescent="0.3">
      <c r="H41780" s="36"/>
    </row>
    <row r="41782" spans="8:8" x14ac:dyDescent="0.3">
      <c r="H41782" s="36"/>
    </row>
    <row r="41784" spans="8:8" x14ac:dyDescent="0.3">
      <c r="H41784" s="36"/>
    </row>
    <row r="41786" spans="8:8" x14ac:dyDescent="0.3">
      <c r="H41786" s="36"/>
    </row>
    <row r="41788" spans="8:8" x14ac:dyDescent="0.3">
      <c r="H41788" s="36"/>
    </row>
    <row r="41790" spans="8:8" x14ac:dyDescent="0.3">
      <c r="H41790" s="36"/>
    </row>
    <row r="41792" spans="8:8" x14ac:dyDescent="0.3">
      <c r="H41792" s="36"/>
    </row>
    <row r="41794" spans="8:8" x14ac:dyDescent="0.3">
      <c r="H41794" s="36"/>
    </row>
    <row r="41796" spans="8:8" x14ac:dyDescent="0.3">
      <c r="H41796" s="36"/>
    </row>
    <row r="41798" spans="8:8" x14ac:dyDescent="0.3">
      <c r="H41798" s="36"/>
    </row>
    <row r="41800" spans="8:8" x14ac:dyDescent="0.3">
      <c r="H41800" s="36"/>
    </row>
    <row r="41802" spans="8:8" x14ac:dyDescent="0.3">
      <c r="H41802" s="36"/>
    </row>
    <row r="41804" spans="8:8" x14ac:dyDescent="0.3">
      <c r="H41804" s="36"/>
    </row>
    <row r="41806" spans="8:8" x14ac:dyDescent="0.3">
      <c r="H41806" s="36"/>
    </row>
    <row r="41808" spans="8:8" x14ac:dyDescent="0.3">
      <c r="H41808" s="36"/>
    </row>
    <row r="41810" spans="8:8" x14ac:dyDescent="0.3">
      <c r="H41810" s="36"/>
    </row>
    <row r="41812" spans="8:8" x14ac:dyDescent="0.3">
      <c r="H41812" s="36"/>
    </row>
    <row r="41814" spans="8:8" x14ac:dyDescent="0.3">
      <c r="H41814" s="36"/>
    </row>
    <row r="41816" spans="8:8" x14ac:dyDescent="0.3">
      <c r="H41816" s="36"/>
    </row>
    <row r="41818" spans="8:8" x14ac:dyDescent="0.3">
      <c r="H41818" s="36"/>
    </row>
    <row r="41820" spans="8:8" x14ac:dyDescent="0.3">
      <c r="H41820" s="36"/>
    </row>
    <row r="41822" spans="8:8" x14ac:dyDescent="0.3">
      <c r="H41822" s="36"/>
    </row>
    <row r="41824" spans="8:8" x14ac:dyDescent="0.3">
      <c r="H41824" s="36"/>
    </row>
    <row r="41826" spans="8:8" x14ac:dyDescent="0.3">
      <c r="H41826" s="36"/>
    </row>
    <row r="41828" spans="8:8" x14ac:dyDescent="0.3">
      <c r="H41828" s="36"/>
    </row>
    <row r="41830" spans="8:8" x14ac:dyDescent="0.3">
      <c r="H41830" s="36"/>
    </row>
    <row r="41832" spans="8:8" x14ac:dyDescent="0.3">
      <c r="H41832" s="36"/>
    </row>
    <row r="41834" spans="8:8" x14ac:dyDescent="0.3">
      <c r="H41834" s="36"/>
    </row>
    <row r="41836" spans="8:8" x14ac:dyDescent="0.3">
      <c r="H41836" s="36"/>
    </row>
    <row r="41838" spans="8:8" x14ac:dyDescent="0.3">
      <c r="H41838" s="36"/>
    </row>
    <row r="41840" spans="8:8" x14ac:dyDescent="0.3">
      <c r="H41840" s="36"/>
    </row>
    <row r="41842" spans="8:8" x14ac:dyDescent="0.3">
      <c r="H41842" s="36"/>
    </row>
    <row r="41844" spans="8:8" x14ac:dyDescent="0.3">
      <c r="H41844" s="36"/>
    </row>
    <row r="41846" spans="8:8" x14ac:dyDescent="0.3">
      <c r="H41846" s="36"/>
    </row>
    <row r="41848" spans="8:8" x14ac:dyDescent="0.3">
      <c r="H41848" s="36"/>
    </row>
    <row r="41850" spans="8:8" x14ac:dyDescent="0.3">
      <c r="H41850" s="36"/>
    </row>
    <row r="41852" spans="8:8" x14ac:dyDescent="0.3">
      <c r="H41852" s="36"/>
    </row>
    <row r="41854" spans="8:8" x14ac:dyDescent="0.3">
      <c r="H41854" s="36"/>
    </row>
    <row r="41856" spans="8:8" x14ac:dyDescent="0.3">
      <c r="H41856" s="36"/>
    </row>
    <row r="41858" spans="8:8" x14ac:dyDescent="0.3">
      <c r="H41858" s="36"/>
    </row>
    <row r="41860" spans="8:8" x14ac:dyDescent="0.3">
      <c r="H41860" s="36"/>
    </row>
    <row r="41862" spans="8:8" x14ac:dyDescent="0.3">
      <c r="H41862" s="36"/>
    </row>
    <row r="41864" spans="8:8" x14ac:dyDescent="0.3">
      <c r="H41864" s="36"/>
    </row>
    <row r="41866" spans="8:8" x14ac:dyDescent="0.3">
      <c r="H41866" s="36"/>
    </row>
    <row r="41868" spans="8:8" x14ac:dyDescent="0.3">
      <c r="H41868" s="36"/>
    </row>
    <row r="41870" spans="8:8" x14ac:dyDescent="0.3">
      <c r="H41870" s="36"/>
    </row>
    <row r="41872" spans="8:8" x14ac:dyDescent="0.3">
      <c r="H41872" s="36"/>
    </row>
    <row r="41874" spans="8:8" x14ac:dyDescent="0.3">
      <c r="H41874" s="36"/>
    </row>
    <row r="41876" spans="8:8" x14ac:dyDescent="0.3">
      <c r="H41876" s="36"/>
    </row>
    <row r="41878" spans="8:8" x14ac:dyDescent="0.3">
      <c r="H41878" s="36"/>
    </row>
    <row r="41880" spans="8:8" x14ac:dyDescent="0.3">
      <c r="H41880" s="36"/>
    </row>
    <row r="41882" spans="8:8" x14ac:dyDescent="0.3">
      <c r="H41882" s="36"/>
    </row>
    <row r="41884" spans="8:8" x14ac:dyDescent="0.3">
      <c r="H41884" s="36"/>
    </row>
    <row r="41886" spans="8:8" x14ac:dyDescent="0.3">
      <c r="H41886" s="36"/>
    </row>
    <row r="41888" spans="8:8" x14ac:dyDescent="0.3">
      <c r="H41888" s="36"/>
    </row>
    <row r="41890" spans="8:8" x14ac:dyDescent="0.3">
      <c r="H41890" s="36"/>
    </row>
    <row r="41892" spans="8:8" x14ac:dyDescent="0.3">
      <c r="H41892" s="36"/>
    </row>
    <row r="41894" spans="8:8" x14ac:dyDescent="0.3">
      <c r="H41894" s="36"/>
    </row>
    <row r="41896" spans="8:8" x14ac:dyDescent="0.3">
      <c r="H41896" s="36"/>
    </row>
    <row r="41898" spans="8:8" x14ac:dyDescent="0.3">
      <c r="H41898" s="36"/>
    </row>
    <row r="41900" spans="8:8" x14ac:dyDescent="0.3">
      <c r="H41900" s="36"/>
    </row>
    <row r="41902" spans="8:8" x14ac:dyDescent="0.3">
      <c r="H41902" s="36"/>
    </row>
    <row r="41904" spans="8:8" x14ac:dyDescent="0.3">
      <c r="H41904" s="36"/>
    </row>
    <row r="41906" spans="8:8" x14ac:dyDescent="0.3">
      <c r="H41906" s="36"/>
    </row>
    <row r="41908" spans="8:8" x14ac:dyDescent="0.3">
      <c r="H41908" s="36"/>
    </row>
    <row r="41910" spans="8:8" x14ac:dyDescent="0.3">
      <c r="H41910" s="36"/>
    </row>
    <row r="41912" spans="8:8" x14ac:dyDescent="0.3">
      <c r="H41912" s="36"/>
    </row>
    <row r="41914" spans="8:8" x14ac:dyDescent="0.3">
      <c r="H41914" s="36"/>
    </row>
    <row r="41916" spans="8:8" x14ac:dyDescent="0.3">
      <c r="H41916" s="36"/>
    </row>
    <row r="41918" spans="8:8" x14ac:dyDescent="0.3">
      <c r="H41918" s="36"/>
    </row>
    <row r="41920" spans="8:8" x14ac:dyDescent="0.3">
      <c r="H41920" s="36"/>
    </row>
    <row r="41922" spans="8:8" x14ac:dyDescent="0.3">
      <c r="H41922" s="36"/>
    </row>
    <row r="41924" spans="8:8" x14ac:dyDescent="0.3">
      <c r="H41924" s="36"/>
    </row>
    <row r="41926" spans="8:8" x14ac:dyDescent="0.3">
      <c r="H41926" s="36"/>
    </row>
    <row r="41928" spans="8:8" x14ac:dyDescent="0.3">
      <c r="H41928" s="36"/>
    </row>
    <row r="41930" spans="8:8" x14ac:dyDescent="0.3">
      <c r="H41930" s="36"/>
    </row>
    <row r="41932" spans="8:8" x14ac:dyDescent="0.3">
      <c r="H41932" s="36"/>
    </row>
    <row r="41934" spans="8:8" x14ac:dyDescent="0.3">
      <c r="H41934" s="36"/>
    </row>
    <row r="41936" spans="8:8" x14ac:dyDescent="0.3">
      <c r="H41936" s="36"/>
    </row>
    <row r="41938" spans="8:8" x14ac:dyDescent="0.3">
      <c r="H41938" s="36"/>
    </row>
    <row r="41940" spans="8:8" x14ac:dyDescent="0.3">
      <c r="H41940" s="36"/>
    </row>
    <row r="41942" spans="8:8" x14ac:dyDescent="0.3">
      <c r="H41942" s="36"/>
    </row>
    <row r="41944" spans="8:8" x14ac:dyDescent="0.3">
      <c r="H41944" s="36"/>
    </row>
    <row r="41946" spans="8:8" x14ac:dyDescent="0.3">
      <c r="H41946" s="36"/>
    </row>
    <row r="41948" spans="8:8" x14ac:dyDescent="0.3">
      <c r="H41948" s="36"/>
    </row>
    <row r="41950" spans="8:8" x14ac:dyDescent="0.3">
      <c r="H41950" s="36"/>
    </row>
    <row r="41952" spans="8:8" x14ac:dyDescent="0.3">
      <c r="H41952" s="36"/>
    </row>
    <row r="41954" spans="8:8" x14ac:dyDescent="0.3">
      <c r="H41954" s="36"/>
    </row>
    <row r="41956" spans="8:8" x14ac:dyDescent="0.3">
      <c r="H41956" s="36"/>
    </row>
    <row r="41958" spans="8:8" x14ac:dyDescent="0.3">
      <c r="H41958" s="36"/>
    </row>
    <row r="41960" spans="8:8" x14ac:dyDescent="0.3">
      <c r="H41960" s="36"/>
    </row>
    <row r="41962" spans="8:8" x14ac:dyDescent="0.3">
      <c r="H41962" s="36"/>
    </row>
    <row r="41964" spans="8:8" x14ac:dyDescent="0.3">
      <c r="H41964" s="36"/>
    </row>
    <row r="41966" spans="8:8" x14ac:dyDescent="0.3">
      <c r="H41966" s="36"/>
    </row>
    <row r="41968" spans="8:8" x14ac:dyDescent="0.3">
      <c r="H41968" s="36"/>
    </row>
    <row r="41970" spans="8:8" x14ac:dyDescent="0.3">
      <c r="H41970" s="36"/>
    </row>
    <row r="41972" spans="8:8" x14ac:dyDescent="0.3">
      <c r="H41972" s="36"/>
    </row>
    <row r="41974" spans="8:8" x14ac:dyDescent="0.3">
      <c r="H41974" s="36"/>
    </row>
    <row r="41976" spans="8:8" x14ac:dyDescent="0.3">
      <c r="H41976" s="36"/>
    </row>
    <row r="41978" spans="8:8" x14ac:dyDescent="0.3">
      <c r="H41978" s="36"/>
    </row>
    <row r="41980" spans="8:8" x14ac:dyDescent="0.3">
      <c r="H41980" s="36"/>
    </row>
    <row r="41982" spans="8:8" x14ac:dyDescent="0.3">
      <c r="H41982" s="36"/>
    </row>
    <row r="41984" spans="8:8" x14ac:dyDescent="0.3">
      <c r="H41984" s="36"/>
    </row>
    <row r="41986" spans="8:8" x14ac:dyDescent="0.3">
      <c r="H41986" s="36"/>
    </row>
    <row r="41988" spans="8:8" x14ac:dyDescent="0.3">
      <c r="H41988" s="36"/>
    </row>
    <row r="41990" spans="8:8" x14ac:dyDescent="0.3">
      <c r="H41990" s="36"/>
    </row>
    <row r="41992" spans="8:8" x14ac:dyDescent="0.3">
      <c r="H41992" s="36"/>
    </row>
    <row r="41994" spans="8:8" x14ac:dyDescent="0.3">
      <c r="H41994" s="36"/>
    </row>
    <row r="41996" spans="8:8" x14ac:dyDescent="0.3">
      <c r="H41996" s="36"/>
    </row>
    <row r="41998" spans="8:8" x14ac:dyDescent="0.3">
      <c r="H41998" s="36"/>
    </row>
    <row r="42000" spans="8:8" x14ac:dyDescent="0.3">
      <c r="H42000" s="36"/>
    </row>
    <row r="42002" spans="8:8" x14ac:dyDescent="0.3">
      <c r="H42002" s="36"/>
    </row>
    <row r="42004" spans="8:8" x14ac:dyDescent="0.3">
      <c r="H42004" s="36"/>
    </row>
    <row r="42006" spans="8:8" x14ac:dyDescent="0.3">
      <c r="H42006" s="36"/>
    </row>
    <row r="42008" spans="8:8" x14ac:dyDescent="0.3">
      <c r="H42008" s="36"/>
    </row>
    <row r="42010" spans="8:8" x14ac:dyDescent="0.3">
      <c r="H42010" s="36"/>
    </row>
    <row r="42012" spans="8:8" x14ac:dyDescent="0.3">
      <c r="H42012" s="36"/>
    </row>
    <row r="42014" spans="8:8" x14ac:dyDescent="0.3">
      <c r="H42014" s="36"/>
    </row>
    <row r="42016" spans="8:8" x14ac:dyDescent="0.3">
      <c r="H42016" s="36"/>
    </row>
    <row r="42018" spans="8:8" x14ac:dyDescent="0.3">
      <c r="H42018" s="36"/>
    </row>
    <row r="42020" spans="8:8" x14ac:dyDescent="0.3">
      <c r="H42020" s="36"/>
    </row>
    <row r="42022" spans="8:8" x14ac:dyDescent="0.3">
      <c r="H42022" s="36"/>
    </row>
    <row r="42024" spans="8:8" x14ac:dyDescent="0.3">
      <c r="H42024" s="36"/>
    </row>
    <row r="42026" spans="8:8" x14ac:dyDescent="0.3">
      <c r="H42026" s="36"/>
    </row>
    <row r="42028" spans="8:8" x14ac:dyDescent="0.3">
      <c r="H42028" s="36"/>
    </row>
    <row r="42030" spans="8:8" x14ac:dyDescent="0.3">
      <c r="H42030" s="36"/>
    </row>
    <row r="42032" spans="8:8" x14ac:dyDescent="0.3">
      <c r="H42032" s="36"/>
    </row>
    <row r="42034" spans="8:8" x14ac:dyDescent="0.3">
      <c r="H42034" s="36"/>
    </row>
    <row r="42036" spans="8:8" x14ac:dyDescent="0.3">
      <c r="H42036" s="36"/>
    </row>
    <row r="42038" spans="8:8" x14ac:dyDescent="0.3">
      <c r="H42038" s="36"/>
    </row>
    <row r="42040" spans="8:8" x14ac:dyDescent="0.3">
      <c r="H42040" s="36"/>
    </row>
    <row r="42042" spans="8:8" x14ac:dyDescent="0.3">
      <c r="H42042" s="36"/>
    </row>
    <row r="42044" spans="8:8" x14ac:dyDescent="0.3">
      <c r="H42044" s="36"/>
    </row>
    <row r="42046" spans="8:8" x14ac:dyDescent="0.3">
      <c r="H42046" s="36"/>
    </row>
    <row r="42048" spans="8:8" x14ac:dyDescent="0.3">
      <c r="H42048" s="36"/>
    </row>
    <row r="42050" spans="8:8" x14ac:dyDescent="0.3">
      <c r="H42050" s="36"/>
    </row>
    <row r="42052" spans="8:8" x14ac:dyDescent="0.3">
      <c r="H42052" s="36"/>
    </row>
    <row r="42054" spans="8:8" x14ac:dyDescent="0.3">
      <c r="H42054" s="36"/>
    </row>
    <row r="42056" spans="8:8" x14ac:dyDescent="0.3">
      <c r="H42056" s="36"/>
    </row>
    <row r="42058" spans="8:8" x14ac:dyDescent="0.3">
      <c r="H42058" s="36"/>
    </row>
    <row r="42060" spans="8:8" x14ac:dyDescent="0.3">
      <c r="H42060" s="36"/>
    </row>
    <row r="42062" spans="8:8" x14ac:dyDescent="0.3">
      <c r="H42062" s="36"/>
    </row>
    <row r="42064" spans="8:8" x14ac:dyDescent="0.3">
      <c r="H42064" s="36"/>
    </row>
    <row r="42066" spans="8:8" x14ac:dyDescent="0.3">
      <c r="H42066" s="36"/>
    </row>
    <row r="42068" spans="8:8" x14ac:dyDescent="0.3">
      <c r="H42068" s="36"/>
    </row>
    <row r="42070" spans="8:8" x14ac:dyDescent="0.3">
      <c r="H42070" s="36"/>
    </row>
    <row r="42072" spans="8:8" x14ac:dyDescent="0.3">
      <c r="H42072" s="36"/>
    </row>
    <row r="42074" spans="8:8" x14ac:dyDescent="0.3">
      <c r="H42074" s="36"/>
    </row>
    <row r="42076" spans="8:8" x14ac:dyDescent="0.3">
      <c r="H42076" s="36"/>
    </row>
    <row r="42078" spans="8:8" x14ac:dyDescent="0.3">
      <c r="H42078" s="36"/>
    </row>
    <row r="42080" spans="8:8" x14ac:dyDescent="0.3">
      <c r="H42080" s="36"/>
    </row>
    <row r="42082" spans="8:8" x14ac:dyDescent="0.3">
      <c r="H42082" s="36"/>
    </row>
    <row r="42084" spans="8:8" x14ac:dyDescent="0.3">
      <c r="H42084" s="36"/>
    </row>
    <row r="42086" spans="8:8" x14ac:dyDescent="0.3">
      <c r="H42086" s="36"/>
    </row>
    <row r="42088" spans="8:8" x14ac:dyDescent="0.3">
      <c r="H42088" s="36"/>
    </row>
    <row r="42090" spans="8:8" x14ac:dyDescent="0.3">
      <c r="H42090" s="36"/>
    </row>
    <row r="42092" spans="8:8" x14ac:dyDescent="0.3">
      <c r="H42092" s="36"/>
    </row>
    <row r="42094" spans="8:8" x14ac:dyDescent="0.3">
      <c r="H42094" s="36"/>
    </row>
    <row r="42096" spans="8:8" x14ac:dyDescent="0.3">
      <c r="H42096" s="36"/>
    </row>
    <row r="42098" spans="8:8" x14ac:dyDescent="0.3">
      <c r="H42098" s="36"/>
    </row>
    <row r="42100" spans="8:8" x14ac:dyDescent="0.3">
      <c r="H42100" s="36"/>
    </row>
    <row r="42102" spans="8:8" x14ac:dyDescent="0.3">
      <c r="H42102" s="36"/>
    </row>
    <row r="42104" spans="8:8" x14ac:dyDescent="0.3">
      <c r="H42104" s="36"/>
    </row>
    <row r="42106" spans="8:8" x14ac:dyDescent="0.3">
      <c r="H42106" s="36"/>
    </row>
    <row r="42108" spans="8:8" x14ac:dyDescent="0.3">
      <c r="H42108" s="36"/>
    </row>
    <row r="42110" spans="8:8" x14ac:dyDescent="0.3">
      <c r="H42110" s="36"/>
    </row>
    <row r="42112" spans="8:8" x14ac:dyDescent="0.3">
      <c r="H42112" s="36"/>
    </row>
    <row r="42114" spans="8:8" x14ac:dyDescent="0.3">
      <c r="H42114" s="36"/>
    </row>
    <row r="42116" spans="8:8" x14ac:dyDescent="0.3">
      <c r="H42116" s="36"/>
    </row>
    <row r="42118" spans="8:8" x14ac:dyDescent="0.3">
      <c r="H42118" s="36"/>
    </row>
    <row r="42120" spans="8:8" x14ac:dyDescent="0.3">
      <c r="H42120" s="36"/>
    </row>
    <row r="42122" spans="8:8" x14ac:dyDescent="0.3">
      <c r="H42122" s="36"/>
    </row>
    <row r="42124" spans="8:8" x14ac:dyDescent="0.3">
      <c r="H42124" s="36"/>
    </row>
    <row r="42126" spans="8:8" x14ac:dyDescent="0.3">
      <c r="H42126" s="36"/>
    </row>
    <row r="42128" spans="8:8" x14ac:dyDescent="0.3">
      <c r="H42128" s="36"/>
    </row>
    <row r="42130" spans="8:8" x14ac:dyDescent="0.3">
      <c r="H42130" s="36"/>
    </row>
    <row r="42132" spans="8:8" x14ac:dyDescent="0.3">
      <c r="H42132" s="36"/>
    </row>
    <row r="42134" spans="8:8" x14ac:dyDescent="0.3">
      <c r="H42134" s="36"/>
    </row>
    <row r="42136" spans="8:8" x14ac:dyDescent="0.3">
      <c r="H42136" s="36"/>
    </row>
    <row r="42138" spans="8:8" x14ac:dyDescent="0.3">
      <c r="H42138" s="36"/>
    </row>
    <row r="42140" spans="8:8" x14ac:dyDescent="0.3">
      <c r="H42140" s="36"/>
    </row>
    <row r="42142" spans="8:8" x14ac:dyDescent="0.3">
      <c r="H42142" s="36"/>
    </row>
    <row r="42144" spans="8:8" x14ac:dyDescent="0.3">
      <c r="H42144" s="36"/>
    </row>
    <row r="42146" spans="8:8" x14ac:dyDescent="0.3">
      <c r="H42146" s="36"/>
    </row>
    <row r="42148" spans="8:8" x14ac:dyDescent="0.3">
      <c r="H42148" s="36"/>
    </row>
    <row r="42150" spans="8:8" x14ac:dyDescent="0.3">
      <c r="H42150" s="36"/>
    </row>
    <row r="42152" spans="8:8" x14ac:dyDescent="0.3">
      <c r="H42152" s="36"/>
    </row>
    <row r="42154" spans="8:8" x14ac:dyDescent="0.3">
      <c r="H42154" s="36"/>
    </row>
    <row r="42156" spans="8:8" x14ac:dyDescent="0.3">
      <c r="H42156" s="36"/>
    </row>
    <row r="42158" spans="8:8" x14ac:dyDescent="0.3">
      <c r="H42158" s="36"/>
    </row>
    <row r="42160" spans="8:8" x14ac:dyDescent="0.3">
      <c r="H42160" s="36"/>
    </row>
    <row r="42162" spans="8:8" x14ac:dyDescent="0.3">
      <c r="H42162" s="36"/>
    </row>
    <row r="42164" spans="8:8" x14ac:dyDescent="0.3">
      <c r="H42164" s="36"/>
    </row>
    <row r="42166" spans="8:8" x14ac:dyDescent="0.3">
      <c r="H42166" s="36"/>
    </row>
    <row r="42168" spans="8:8" x14ac:dyDescent="0.3">
      <c r="H42168" s="36"/>
    </row>
    <row r="42170" spans="8:8" x14ac:dyDescent="0.3">
      <c r="H42170" s="36"/>
    </row>
    <row r="42172" spans="8:8" x14ac:dyDescent="0.3">
      <c r="H42172" s="36"/>
    </row>
    <row r="42174" spans="8:8" x14ac:dyDescent="0.3">
      <c r="H42174" s="36"/>
    </row>
    <row r="42176" spans="8:8" x14ac:dyDescent="0.3">
      <c r="H42176" s="36"/>
    </row>
    <row r="42178" spans="8:8" x14ac:dyDescent="0.3">
      <c r="H42178" s="36"/>
    </row>
    <row r="42180" spans="8:8" x14ac:dyDescent="0.3">
      <c r="H42180" s="36"/>
    </row>
    <row r="42182" spans="8:8" x14ac:dyDescent="0.3">
      <c r="H42182" s="36"/>
    </row>
    <row r="42184" spans="8:8" x14ac:dyDescent="0.3">
      <c r="H42184" s="36"/>
    </row>
    <row r="42186" spans="8:8" x14ac:dyDescent="0.3">
      <c r="H42186" s="36"/>
    </row>
    <row r="42188" spans="8:8" x14ac:dyDescent="0.3">
      <c r="H42188" s="36"/>
    </row>
    <row r="42190" spans="8:8" x14ac:dyDescent="0.3">
      <c r="H42190" s="36"/>
    </row>
    <row r="42192" spans="8:8" x14ac:dyDescent="0.3">
      <c r="H42192" s="36"/>
    </row>
    <row r="42194" spans="8:8" x14ac:dyDescent="0.3">
      <c r="H42194" s="36"/>
    </row>
    <row r="42196" spans="8:8" x14ac:dyDescent="0.3">
      <c r="H42196" s="36"/>
    </row>
    <row r="42198" spans="8:8" x14ac:dyDescent="0.3">
      <c r="H42198" s="36"/>
    </row>
    <row r="42200" spans="8:8" x14ac:dyDescent="0.3">
      <c r="H42200" s="36"/>
    </row>
    <row r="42202" spans="8:8" x14ac:dyDescent="0.3">
      <c r="H42202" s="36"/>
    </row>
    <row r="42204" spans="8:8" x14ac:dyDescent="0.3">
      <c r="H42204" s="36"/>
    </row>
    <row r="42206" spans="8:8" x14ac:dyDescent="0.3">
      <c r="H42206" s="36"/>
    </row>
    <row r="42208" spans="8:8" x14ac:dyDescent="0.3">
      <c r="H42208" s="36"/>
    </row>
    <row r="42210" spans="8:8" x14ac:dyDescent="0.3">
      <c r="H42210" s="36"/>
    </row>
    <row r="42212" spans="8:8" x14ac:dyDescent="0.3">
      <c r="H42212" s="36"/>
    </row>
    <row r="42214" spans="8:8" x14ac:dyDescent="0.3">
      <c r="H42214" s="36"/>
    </row>
    <row r="42216" spans="8:8" x14ac:dyDescent="0.3">
      <c r="H42216" s="36"/>
    </row>
    <row r="42218" spans="8:8" x14ac:dyDescent="0.3">
      <c r="H42218" s="36"/>
    </row>
    <row r="42220" spans="8:8" x14ac:dyDescent="0.3">
      <c r="H42220" s="36"/>
    </row>
    <row r="42222" spans="8:8" x14ac:dyDescent="0.3">
      <c r="H42222" s="36"/>
    </row>
    <row r="42224" spans="8:8" x14ac:dyDescent="0.3">
      <c r="H42224" s="36"/>
    </row>
    <row r="42226" spans="8:8" x14ac:dyDescent="0.3">
      <c r="H42226" s="36"/>
    </row>
    <row r="42228" spans="8:8" x14ac:dyDescent="0.3">
      <c r="H42228" s="36"/>
    </row>
    <row r="42230" spans="8:8" x14ac:dyDescent="0.3">
      <c r="H42230" s="36"/>
    </row>
    <row r="42232" spans="8:8" x14ac:dyDescent="0.3">
      <c r="H42232" s="36"/>
    </row>
    <row r="42234" spans="8:8" x14ac:dyDescent="0.3">
      <c r="H42234" s="36"/>
    </row>
    <row r="42236" spans="8:8" x14ac:dyDescent="0.3">
      <c r="H42236" s="36"/>
    </row>
    <row r="42238" spans="8:8" x14ac:dyDescent="0.3">
      <c r="H42238" s="36"/>
    </row>
    <row r="42240" spans="8:8" x14ac:dyDescent="0.3">
      <c r="H42240" s="36"/>
    </row>
    <row r="42242" spans="8:8" x14ac:dyDescent="0.3">
      <c r="H42242" s="36"/>
    </row>
    <row r="42244" spans="8:8" x14ac:dyDescent="0.3">
      <c r="H42244" s="36"/>
    </row>
    <row r="42246" spans="8:8" x14ac:dyDescent="0.3">
      <c r="H42246" s="36"/>
    </row>
    <row r="42248" spans="8:8" x14ac:dyDescent="0.3">
      <c r="H42248" s="36"/>
    </row>
    <row r="42250" spans="8:8" x14ac:dyDescent="0.3">
      <c r="H42250" s="36"/>
    </row>
    <row r="42252" spans="8:8" x14ac:dyDescent="0.3">
      <c r="H42252" s="36"/>
    </row>
    <row r="42254" spans="8:8" x14ac:dyDescent="0.3">
      <c r="H42254" s="36"/>
    </row>
    <row r="42256" spans="8:8" x14ac:dyDescent="0.3">
      <c r="H42256" s="36"/>
    </row>
    <row r="42258" spans="8:8" x14ac:dyDescent="0.3">
      <c r="H42258" s="36"/>
    </row>
    <row r="42260" spans="8:8" x14ac:dyDescent="0.3">
      <c r="H42260" s="36"/>
    </row>
    <row r="42262" spans="8:8" x14ac:dyDescent="0.3">
      <c r="H42262" s="36"/>
    </row>
    <row r="42264" spans="8:8" x14ac:dyDescent="0.3">
      <c r="H42264" s="36"/>
    </row>
    <row r="42266" spans="8:8" x14ac:dyDescent="0.3">
      <c r="H42266" s="36"/>
    </row>
    <row r="42268" spans="8:8" x14ac:dyDescent="0.3">
      <c r="H42268" s="36"/>
    </row>
    <row r="42270" spans="8:8" x14ac:dyDescent="0.3">
      <c r="H42270" s="36"/>
    </row>
    <row r="42272" spans="8:8" x14ac:dyDescent="0.3">
      <c r="H42272" s="36"/>
    </row>
    <row r="42274" spans="8:8" x14ac:dyDescent="0.3">
      <c r="H42274" s="36"/>
    </row>
    <row r="42276" spans="8:8" x14ac:dyDescent="0.3">
      <c r="H42276" s="36"/>
    </row>
    <row r="42278" spans="8:8" x14ac:dyDescent="0.3">
      <c r="H42278" s="36"/>
    </row>
    <row r="42280" spans="8:8" x14ac:dyDescent="0.3">
      <c r="H42280" s="36"/>
    </row>
    <row r="42282" spans="8:8" x14ac:dyDescent="0.3">
      <c r="H42282" s="36"/>
    </row>
    <row r="42284" spans="8:8" x14ac:dyDescent="0.3">
      <c r="H42284" s="36"/>
    </row>
    <row r="42286" spans="8:8" x14ac:dyDescent="0.3">
      <c r="H42286" s="36"/>
    </row>
    <row r="42288" spans="8:8" x14ac:dyDescent="0.3">
      <c r="H42288" s="36"/>
    </row>
    <row r="42290" spans="8:8" x14ac:dyDescent="0.3">
      <c r="H42290" s="36"/>
    </row>
    <row r="42292" spans="8:8" x14ac:dyDescent="0.3">
      <c r="H42292" s="36"/>
    </row>
    <row r="42294" spans="8:8" x14ac:dyDescent="0.3">
      <c r="H42294" s="36"/>
    </row>
    <row r="42296" spans="8:8" x14ac:dyDescent="0.3">
      <c r="H42296" s="36"/>
    </row>
    <row r="42298" spans="8:8" x14ac:dyDescent="0.3">
      <c r="H42298" s="36"/>
    </row>
    <row r="42300" spans="8:8" x14ac:dyDescent="0.3">
      <c r="H42300" s="36"/>
    </row>
    <row r="42302" spans="8:8" x14ac:dyDescent="0.3">
      <c r="H42302" s="36"/>
    </row>
    <row r="42304" spans="8:8" x14ac:dyDescent="0.3">
      <c r="H42304" s="36"/>
    </row>
    <row r="42306" spans="8:8" x14ac:dyDescent="0.3">
      <c r="H42306" s="36"/>
    </row>
    <row r="42308" spans="8:8" x14ac:dyDescent="0.3">
      <c r="H42308" s="36"/>
    </row>
    <row r="42310" spans="8:8" x14ac:dyDescent="0.3">
      <c r="H42310" s="36"/>
    </row>
    <row r="42312" spans="8:8" x14ac:dyDescent="0.3">
      <c r="H42312" s="36"/>
    </row>
    <row r="42314" spans="8:8" x14ac:dyDescent="0.3">
      <c r="H42314" s="36"/>
    </row>
    <row r="42316" spans="8:8" x14ac:dyDescent="0.3">
      <c r="H42316" s="36"/>
    </row>
    <row r="42318" spans="8:8" x14ac:dyDescent="0.3">
      <c r="H42318" s="36"/>
    </row>
    <row r="42320" spans="8:8" x14ac:dyDescent="0.3">
      <c r="H42320" s="36"/>
    </row>
    <row r="42322" spans="8:8" x14ac:dyDescent="0.3">
      <c r="H42322" s="36"/>
    </row>
    <row r="42324" spans="8:8" x14ac:dyDescent="0.3">
      <c r="H42324" s="36"/>
    </row>
    <row r="42326" spans="8:8" x14ac:dyDescent="0.3">
      <c r="H42326" s="36"/>
    </row>
    <row r="42328" spans="8:8" x14ac:dyDescent="0.3">
      <c r="H42328" s="36"/>
    </row>
    <row r="42330" spans="8:8" x14ac:dyDescent="0.3">
      <c r="H42330" s="36"/>
    </row>
    <row r="42332" spans="8:8" x14ac:dyDescent="0.3">
      <c r="H42332" s="36"/>
    </row>
    <row r="42334" spans="8:8" x14ac:dyDescent="0.3">
      <c r="H42334" s="36"/>
    </row>
    <row r="42336" spans="8:8" x14ac:dyDescent="0.3">
      <c r="H42336" s="36"/>
    </row>
    <row r="42338" spans="8:8" x14ac:dyDescent="0.3">
      <c r="H42338" s="36"/>
    </row>
    <row r="42340" spans="8:8" x14ac:dyDescent="0.3">
      <c r="H42340" s="36"/>
    </row>
    <row r="42342" spans="8:8" x14ac:dyDescent="0.3">
      <c r="H42342" s="36"/>
    </row>
    <row r="42344" spans="8:8" x14ac:dyDescent="0.3">
      <c r="H42344" s="36"/>
    </row>
    <row r="42346" spans="8:8" x14ac:dyDescent="0.3">
      <c r="H42346" s="36"/>
    </row>
    <row r="42348" spans="8:8" x14ac:dyDescent="0.3">
      <c r="H42348" s="36"/>
    </row>
    <row r="42350" spans="8:8" x14ac:dyDescent="0.3">
      <c r="H42350" s="36"/>
    </row>
    <row r="42352" spans="8:8" x14ac:dyDescent="0.3">
      <c r="H42352" s="36"/>
    </row>
    <row r="42354" spans="8:8" x14ac:dyDescent="0.3">
      <c r="H42354" s="36"/>
    </row>
    <row r="42356" spans="8:8" x14ac:dyDescent="0.3">
      <c r="H42356" s="36"/>
    </row>
    <row r="42358" spans="8:8" x14ac:dyDescent="0.3">
      <c r="H42358" s="36"/>
    </row>
    <row r="42360" spans="8:8" x14ac:dyDescent="0.3">
      <c r="H42360" s="36"/>
    </row>
    <row r="42362" spans="8:8" x14ac:dyDescent="0.3">
      <c r="H42362" s="36"/>
    </row>
    <row r="42364" spans="8:8" x14ac:dyDescent="0.3">
      <c r="H42364" s="36"/>
    </row>
    <row r="42366" spans="8:8" x14ac:dyDescent="0.3">
      <c r="H42366" s="36"/>
    </row>
    <row r="42368" spans="8:8" x14ac:dyDescent="0.3">
      <c r="H42368" s="36"/>
    </row>
    <row r="42370" spans="8:8" x14ac:dyDescent="0.3">
      <c r="H42370" s="36"/>
    </row>
    <row r="42372" spans="8:8" x14ac:dyDescent="0.3">
      <c r="H42372" s="36"/>
    </row>
    <row r="42374" spans="8:8" x14ac:dyDescent="0.3">
      <c r="H42374" s="36"/>
    </row>
    <row r="42376" spans="8:8" x14ac:dyDescent="0.3">
      <c r="H42376" s="36"/>
    </row>
    <row r="42378" spans="8:8" x14ac:dyDescent="0.3">
      <c r="H42378" s="36"/>
    </row>
    <row r="42380" spans="8:8" x14ac:dyDescent="0.3">
      <c r="H42380" s="36"/>
    </row>
    <row r="42382" spans="8:8" x14ac:dyDescent="0.3">
      <c r="H42382" s="36"/>
    </row>
    <row r="42384" spans="8:8" x14ac:dyDescent="0.3">
      <c r="H42384" s="36"/>
    </row>
    <row r="42386" spans="8:8" x14ac:dyDescent="0.3">
      <c r="H42386" s="36"/>
    </row>
    <row r="42388" spans="8:8" x14ac:dyDescent="0.3">
      <c r="H42388" s="36"/>
    </row>
    <row r="42390" spans="8:8" x14ac:dyDescent="0.3">
      <c r="H42390" s="36"/>
    </row>
    <row r="42392" spans="8:8" x14ac:dyDescent="0.3">
      <c r="H42392" s="36"/>
    </row>
    <row r="42394" spans="8:8" x14ac:dyDescent="0.3">
      <c r="H42394" s="36"/>
    </row>
    <row r="42396" spans="8:8" x14ac:dyDescent="0.3">
      <c r="H42396" s="36"/>
    </row>
    <row r="42398" spans="8:8" x14ac:dyDescent="0.3">
      <c r="H42398" s="36"/>
    </row>
    <row r="42400" spans="8:8" x14ac:dyDescent="0.3">
      <c r="H42400" s="36"/>
    </row>
    <row r="42402" spans="8:8" x14ac:dyDescent="0.3">
      <c r="H42402" s="36"/>
    </row>
    <row r="42404" spans="8:8" x14ac:dyDescent="0.3">
      <c r="H42404" s="36"/>
    </row>
    <row r="42406" spans="8:8" x14ac:dyDescent="0.3">
      <c r="H42406" s="36"/>
    </row>
    <row r="42408" spans="8:8" x14ac:dyDescent="0.3">
      <c r="H42408" s="36"/>
    </row>
    <row r="42410" spans="8:8" x14ac:dyDescent="0.3">
      <c r="H42410" s="36"/>
    </row>
    <row r="42412" spans="8:8" x14ac:dyDescent="0.3">
      <c r="H42412" s="36"/>
    </row>
    <row r="42414" spans="8:8" x14ac:dyDescent="0.3">
      <c r="H42414" s="36"/>
    </row>
    <row r="42416" spans="8:8" x14ac:dyDescent="0.3">
      <c r="H42416" s="36"/>
    </row>
    <row r="42418" spans="8:8" x14ac:dyDescent="0.3">
      <c r="H42418" s="36"/>
    </row>
    <row r="42420" spans="8:8" x14ac:dyDescent="0.3">
      <c r="H42420" s="36"/>
    </row>
    <row r="42422" spans="8:8" x14ac:dyDescent="0.3">
      <c r="H42422" s="36"/>
    </row>
    <row r="42424" spans="8:8" x14ac:dyDescent="0.3">
      <c r="H42424" s="36"/>
    </row>
    <row r="42426" spans="8:8" x14ac:dyDescent="0.3">
      <c r="H42426" s="36"/>
    </row>
    <row r="42428" spans="8:8" x14ac:dyDescent="0.3">
      <c r="H42428" s="36"/>
    </row>
    <row r="42430" spans="8:8" x14ac:dyDescent="0.3">
      <c r="H42430" s="36"/>
    </row>
    <row r="42432" spans="8:8" x14ac:dyDescent="0.3">
      <c r="H42432" s="36"/>
    </row>
    <row r="42434" spans="8:8" x14ac:dyDescent="0.3">
      <c r="H42434" s="36"/>
    </row>
    <row r="42436" spans="8:8" x14ac:dyDescent="0.3">
      <c r="H42436" s="36"/>
    </row>
    <row r="42438" spans="8:8" x14ac:dyDescent="0.3">
      <c r="H42438" s="36"/>
    </row>
    <row r="42440" spans="8:8" x14ac:dyDescent="0.3">
      <c r="H42440" s="36"/>
    </row>
    <row r="42442" spans="8:8" x14ac:dyDescent="0.3">
      <c r="H42442" s="36"/>
    </row>
    <row r="42444" spans="8:8" x14ac:dyDescent="0.3">
      <c r="H42444" s="36"/>
    </row>
    <row r="42446" spans="8:8" x14ac:dyDescent="0.3">
      <c r="H42446" s="36"/>
    </row>
    <row r="42448" spans="8:8" x14ac:dyDescent="0.3">
      <c r="H42448" s="36"/>
    </row>
    <row r="42450" spans="8:8" x14ac:dyDescent="0.3">
      <c r="H42450" s="36"/>
    </row>
    <row r="42452" spans="8:8" x14ac:dyDescent="0.3">
      <c r="H42452" s="36"/>
    </row>
    <row r="42454" spans="8:8" x14ac:dyDescent="0.3">
      <c r="H42454" s="36"/>
    </row>
    <row r="42456" spans="8:8" x14ac:dyDescent="0.3">
      <c r="H42456" s="36"/>
    </row>
    <row r="42458" spans="8:8" x14ac:dyDescent="0.3">
      <c r="H42458" s="36"/>
    </row>
    <row r="42460" spans="8:8" x14ac:dyDescent="0.3">
      <c r="H42460" s="36"/>
    </row>
    <row r="42462" spans="8:8" x14ac:dyDescent="0.3">
      <c r="H42462" s="36"/>
    </row>
    <row r="42464" spans="8:8" x14ac:dyDescent="0.3">
      <c r="H42464" s="36"/>
    </row>
    <row r="42466" spans="8:8" x14ac:dyDescent="0.3">
      <c r="H42466" s="36"/>
    </row>
    <row r="42468" spans="8:8" x14ac:dyDescent="0.3">
      <c r="H42468" s="36"/>
    </row>
    <row r="42470" spans="8:8" x14ac:dyDescent="0.3">
      <c r="H42470" s="36"/>
    </row>
    <row r="42472" spans="8:8" x14ac:dyDescent="0.3">
      <c r="H42472" s="36"/>
    </row>
    <row r="42474" spans="8:8" x14ac:dyDescent="0.3">
      <c r="H42474" s="36"/>
    </row>
    <row r="42476" spans="8:8" x14ac:dyDescent="0.3">
      <c r="H42476" s="36"/>
    </row>
    <row r="42478" spans="8:8" x14ac:dyDescent="0.3">
      <c r="H42478" s="36"/>
    </row>
    <row r="42480" spans="8:8" x14ac:dyDescent="0.3">
      <c r="H42480" s="36"/>
    </row>
    <row r="42482" spans="8:8" x14ac:dyDescent="0.3">
      <c r="H42482" s="36"/>
    </row>
    <row r="42484" spans="8:8" x14ac:dyDescent="0.3">
      <c r="H42484" s="36"/>
    </row>
    <row r="42486" spans="8:8" x14ac:dyDescent="0.3">
      <c r="H42486" s="36"/>
    </row>
    <row r="42488" spans="8:8" x14ac:dyDescent="0.3">
      <c r="H42488" s="36"/>
    </row>
    <row r="42490" spans="8:8" x14ac:dyDescent="0.3">
      <c r="H42490" s="36"/>
    </row>
    <row r="42492" spans="8:8" x14ac:dyDescent="0.3">
      <c r="H42492" s="36"/>
    </row>
    <row r="42494" spans="8:8" x14ac:dyDescent="0.3">
      <c r="H42494" s="36"/>
    </row>
    <row r="42496" spans="8:8" x14ac:dyDescent="0.3">
      <c r="H42496" s="36"/>
    </row>
    <row r="42498" spans="8:8" x14ac:dyDescent="0.3">
      <c r="H42498" s="36"/>
    </row>
    <row r="42500" spans="8:8" x14ac:dyDescent="0.3">
      <c r="H42500" s="36"/>
    </row>
    <row r="42502" spans="8:8" x14ac:dyDescent="0.3">
      <c r="H42502" s="36"/>
    </row>
    <row r="42504" spans="8:8" x14ac:dyDescent="0.3">
      <c r="H42504" s="36"/>
    </row>
    <row r="42506" spans="8:8" x14ac:dyDescent="0.3">
      <c r="H42506" s="36"/>
    </row>
    <row r="42508" spans="8:8" x14ac:dyDescent="0.3">
      <c r="H42508" s="36"/>
    </row>
    <row r="42510" spans="8:8" x14ac:dyDescent="0.3">
      <c r="H42510" s="36"/>
    </row>
    <row r="42512" spans="8:8" x14ac:dyDescent="0.3">
      <c r="H42512" s="36"/>
    </row>
    <row r="42514" spans="8:8" x14ac:dyDescent="0.3">
      <c r="H42514" s="36"/>
    </row>
    <row r="42516" spans="8:8" x14ac:dyDescent="0.3">
      <c r="H42516" s="36"/>
    </row>
    <row r="42518" spans="8:8" x14ac:dyDescent="0.3">
      <c r="H42518" s="36"/>
    </row>
    <row r="42520" spans="8:8" x14ac:dyDescent="0.3">
      <c r="H42520" s="36"/>
    </row>
    <row r="42522" spans="8:8" x14ac:dyDescent="0.3">
      <c r="H42522" s="36"/>
    </row>
    <row r="42524" spans="8:8" x14ac:dyDescent="0.3">
      <c r="H42524" s="36"/>
    </row>
    <row r="42526" spans="8:8" x14ac:dyDescent="0.3">
      <c r="H42526" s="36"/>
    </row>
    <row r="42528" spans="8:8" x14ac:dyDescent="0.3">
      <c r="H42528" s="36"/>
    </row>
    <row r="42530" spans="8:8" x14ac:dyDescent="0.3">
      <c r="H42530" s="36"/>
    </row>
    <row r="42532" spans="8:8" x14ac:dyDescent="0.3">
      <c r="H42532" s="36"/>
    </row>
    <row r="42534" spans="8:8" x14ac:dyDescent="0.3">
      <c r="H42534" s="36"/>
    </row>
    <row r="42536" spans="8:8" x14ac:dyDescent="0.3">
      <c r="H42536" s="36"/>
    </row>
    <row r="42538" spans="8:8" x14ac:dyDescent="0.3">
      <c r="H42538" s="36"/>
    </row>
    <row r="42540" spans="8:8" x14ac:dyDescent="0.3">
      <c r="H42540" s="36"/>
    </row>
    <row r="42542" spans="8:8" x14ac:dyDescent="0.3">
      <c r="H42542" s="36"/>
    </row>
    <row r="42544" spans="8:8" x14ac:dyDescent="0.3">
      <c r="H42544" s="36"/>
    </row>
    <row r="42546" spans="8:8" x14ac:dyDescent="0.3">
      <c r="H42546" s="36"/>
    </row>
    <row r="42548" spans="8:8" x14ac:dyDescent="0.3">
      <c r="H42548" s="36"/>
    </row>
    <row r="42550" spans="8:8" x14ac:dyDescent="0.3">
      <c r="H42550" s="36"/>
    </row>
    <row r="42552" spans="8:8" x14ac:dyDescent="0.3">
      <c r="H42552" s="36"/>
    </row>
    <row r="42554" spans="8:8" x14ac:dyDescent="0.3">
      <c r="H42554" s="36"/>
    </row>
    <row r="42556" spans="8:8" x14ac:dyDescent="0.3">
      <c r="H42556" s="36"/>
    </row>
    <row r="42558" spans="8:8" x14ac:dyDescent="0.3">
      <c r="H42558" s="36"/>
    </row>
    <row r="42560" spans="8:8" x14ac:dyDescent="0.3">
      <c r="H42560" s="36"/>
    </row>
    <row r="42562" spans="8:8" x14ac:dyDescent="0.3">
      <c r="H42562" s="36"/>
    </row>
    <row r="42564" spans="8:8" x14ac:dyDescent="0.3">
      <c r="H42564" s="36"/>
    </row>
    <row r="42566" spans="8:8" x14ac:dyDescent="0.3">
      <c r="H42566" s="36"/>
    </row>
    <row r="42568" spans="8:8" x14ac:dyDescent="0.3">
      <c r="H42568" s="36"/>
    </row>
    <row r="42570" spans="8:8" x14ac:dyDescent="0.3">
      <c r="H42570" s="36"/>
    </row>
    <row r="42572" spans="8:8" x14ac:dyDescent="0.3">
      <c r="H42572" s="36"/>
    </row>
    <row r="42574" spans="8:8" x14ac:dyDescent="0.3">
      <c r="H42574" s="36"/>
    </row>
    <row r="42576" spans="8:8" x14ac:dyDescent="0.3">
      <c r="H42576" s="36"/>
    </row>
    <row r="42578" spans="8:8" x14ac:dyDescent="0.3">
      <c r="H42578" s="36"/>
    </row>
    <row r="42580" spans="8:8" x14ac:dyDescent="0.3">
      <c r="H42580" s="36"/>
    </row>
    <row r="42582" spans="8:8" x14ac:dyDescent="0.3">
      <c r="H42582" s="36"/>
    </row>
    <row r="42584" spans="8:8" x14ac:dyDescent="0.3">
      <c r="H42584" s="36"/>
    </row>
    <row r="42586" spans="8:8" x14ac:dyDescent="0.3">
      <c r="H42586" s="36"/>
    </row>
    <row r="42588" spans="8:8" x14ac:dyDescent="0.3">
      <c r="H42588" s="36"/>
    </row>
    <row r="42590" spans="8:8" x14ac:dyDescent="0.3">
      <c r="H42590" s="36"/>
    </row>
    <row r="42592" spans="8:8" x14ac:dyDescent="0.3">
      <c r="H42592" s="36"/>
    </row>
    <row r="42594" spans="8:8" x14ac:dyDescent="0.3">
      <c r="H42594" s="36"/>
    </row>
    <row r="42596" spans="8:8" x14ac:dyDescent="0.3">
      <c r="H42596" s="36"/>
    </row>
    <row r="42598" spans="8:8" x14ac:dyDescent="0.3">
      <c r="H42598" s="36"/>
    </row>
    <row r="42600" spans="8:8" x14ac:dyDescent="0.3">
      <c r="H42600" s="36"/>
    </row>
    <row r="42602" spans="8:8" x14ac:dyDescent="0.3">
      <c r="H42602" s="36"/>
    </row>
    <row r="42604" spans="8:8" x14ac:dyDescent="0.3">
      <c r="H42604" s="36"/>
    </row>
    <row r="42606" spans="8:8" x14ac:dyDescent="0.3">
      <c r="H42606" s="36"/>
    </row>
    <row r="42608" spans="8:8" x14ac:dyDescent="0.3">
      <c r="H42608" s="36"/>
    </row>
    <row r="42610" spans="8:8" x14ac:dyDescent="0.3">
      <c r="H42610" s="36"/>
    </row>
    <row r="42612" spans="8:8" x14ac:dyDescent="0.3">
      <c r="H42612" s="36"/>
    </row>
    <row r="42614" spans="8:8" x14ac:dyDescent="0.3">
      <c r="H42614" s="36"/>
    </row>
    <row r="42616" spans="8:8" x14ac:dyDescent="0.3">
      <c r="H42616" s="36"/>
    </row>
    <row r="42618" spans="8:8" x14ac:dyDescent="0.3">
      <c r="H42618" s="36"/>
    </row>
    <row r="42620" spans="8:8" x14ac:dyDescent="0.3">
      <c r="H42620" s="36"/>
    </row>
    <row r="42622" spans="8:8" x14ac:dyDescent="0.3">
      <c r="H42622" s="36"/>
    </row>
    <row r="42624" spans="8:8" x14ac:dyDescent="0.3">
      <c r="H42624" s="36"/>
    </row>
    <row r="42626" spans="8:8" x14ac:dyDescent="0.3">
      <c r="H42626" s="36"/>
    </row>
    <row r="42628" spans="8:8" x14ac:dyDescent="0.3">
      <c r="H42628" s="36"/>
    </row>
    <row r="42630" spans="8:8" x14ac:dyDescent="0.3">
      <c r="H42630" s="36"/>
    </row>
    <row r="42632" spans="8:8" x14ac:dyDescent="0.3">
      <c r="H42632" s="36"/>
    </row>
    <row r="42634" spans="8:8" x14ac:dyDescent="0.3">
      <c r="H42634" s="36"/>
    </row>
    <row r="42636" spans="8:8" x14ac:dyDescent="0.3">
      <c r="H42636" s="36"/>
    </row>
    <row r="42638" spans="8:8" x14ac:dyDescent="0.3">
      <c r="H42638" s="36"/>
    </row>
    <row r="42640" spans="8:8" x14ac:dyDescent="0.3">
      <c r="H42640" s="36"/>
    </row>
    <row r="42642" spans="8:8" x14ac:dyDescent="0.3">
      <c r="H42642" s="36"/>
    </row>
    <row r="42644" spans="8:8" x14ac:dyDescent="0.3">
      <c r="H42644" s="36"/>
    </row>
    <row r="42646" spans="8:8" x14ac:dyDescent="0.3">
      <c r="H42646" s="36"/>
    </row>
    <row r="42648" spans="8:8" x14ac:dyDescent="0.3">
      <c r="H42648" s="36"/>
    </row>
    <row r="42650" spans="8:8" x14ac:dyDescent="0.3">
      <c r="H42650" s="36"/>
    </row>
    <row r="42652" spans="8:8" x14ac:dyDescent="0.3">
      <c r="H42652" s="36"/>
    </row>
    <row r="42654" spans="8:8" x14ac:dyDescent="0.3">
      <c r="H42654" s="36"/>
    </row>
    <row r="42656" spans="8:8" x14ac:dyDescent="0.3">
      <c r="H42656" s="36"/>
    </row>
    <row r="42658" spans="8:8" x14ac:dyDescent="0.3">
      <c r="H42658" s="36"/>
    </row>
    <row r="42660" spans="8:8" x14ac:dyDescent="0.3">
      <c r="H42660" s="36"/>
    </row>
    <row r="42662" spans="8:8" x14ac:dyDescent="0.3">
      <c r="H42662" s="36"/>
    </row>
    <row r="42664" spans="8:8" x14ac:dyDescent="0.3">
      <c r="H42664" s="36"/>
    </row>
    <row r="42666" spans="8:8" x14ac:dyDescent="0.3">
      <c r="H42666" s="36"/>
    </row>
    <row r="42668" spans="8:8" x14ac:dyDescent="0.3">
      <c r="H42668" s="36"/>
    </row>
    <row r="42670" spans="8:8" x14ac:dyDescent="0.3">
      <c r="H42670" s="36"/>
    </row>
    <row r="42672" spans="8:8" x14ac:dyDescent="0.3">
      <c r="H42672" s="36"/>
    </row>
    <row r="42674" spans="8:8" x14ac:dyDescent="0.3">
      <c r="H42674" s="36"/>
    </row>
    <row r="42676" spans="8:8" x14ac:dyDescent="0.3">
      <c r="H42676" s="36"/>
    </row>
    <row r="42678" spans="8:8" x14ac:dyDescent="0.3">
      <c r="H42678" s="36"/>
    </row>
    <row r="42680" spans="8:8" x14ac:dyDescent="0.3">
      <c r="H42680" s="36"/>
    </row>
    <row r="42682" spans="8:8" x14ac:dyDescent="0.3">
      <c r="H42682" s="36"/>
    </row>
    <row r="42684" spans="8:8" x14ac:dyDescent="0.3">
      <c r="H42684" s="36"/>
    </row>
    <row r="42686" spans="8:8" x14ac:dyDescent="0.3">
      <c r="H42686" s="36"/>
    </row>
    <row r="42688" spans="8:8" x14ac:dyDescent="0.3">
      <c r="H42688" s="36"/>
    </row>
    <row r="42690" spans="8:8" x14ac:dyDescent="0.3">
      <c r="H42690" s="36"/>
    </row>
    <row r="42692" spans="8:8" x14ac:dyDescent="0.3">
      <c r="H42692" s="36"/>
    </row>
    <row r="42694" spans="8:8" x14ac:dyDescent="0.3">
      <c r="H42694" s="36"/>
    </row>
    <row r="42696" spans="8:8" x14ac:dyDescent="0.3">
      <c r="H42696" s="36"/>
    </row>
    <row r="42698" spans="8:8" x14ac:dyDescent="0.3">
      <c r="H42698" s="36"/>
    </row>
    <row r="42700" spans="8:8" x14ac:dyDescent="0.3">
      <c r="H42700" s="36"/>
    </row>
    <row r="42702" spans="8:8" x14ac:dyDescent="0.3">
      <c r="H42702" s="36"/>
    </row>
    <row r="42704" spans="8:8" x14ac:dyDescent="0.3">
      <c r="H42704" s="36"/>
    </row>
    <row r="42706" spans="8:8" x14ac:dyDescent="0.3">
      <c r="H42706" s="36"/>
    </row>
    <row r="42708" spans="8:8" x14ac:dyDescent="0.3">
      <c r="H42708" s="36"/>
    </row>
    <row r="42710" spans="8:8" x14ac:dyDescent="0.3">
      <c r="H42710" s="36"/>
    </row>
    <row r="42712" spans="8:8" x14ac:dyDescent="0.3">
      <c r="H42712" s="36"/>
    </row>
    <row r="42714" spans="8:8" x14ac:dyDescent="0.3">
      <c r="H42714" s="36"/>
    </row>
    <row r="42716" spans="8:8" x14ac:dyDescent="0.3">
      <c r="H42716" s="36"/>
    </row>
    <row r="42718" spans="8:8" x14ac:dyDescent="0.3">
      <c r="H42718" s="36"/>
    </row>
    <row r="42720" spans="8:8" x14ac:dyDescent="0.3">
      <c r="H42720" s="36"/>
    </row>
    <row r="42722" spans="8:8" x14ac:dyDescent="0.3">
      <c r="H42722" s="36"/>
    </row>
    <row r="42724" spans="8:8" x14ac:dyDescent="0.3">
      <c r="H42724" s="36"/>
    </row>
    <row r="42726" spans="8:8" x14ac:dyDescent="0.3">
      <c r="H42726" s="36"/>
    </row>
    <row r="42728" spans="8:8" x14ac:dyDescent="0.3">
      <c r="H42728" s="36"/>
    </row>
    <row r="42730" spans="8:8" x14ac:dyDescent="0.3">
      <c r="H42730" s="36"/>
    </row>
    <row r="42732" spans="8:8" x14ac:dyDescent="0.3">
      <c r="H42732" s="36"/>
    </row>
    <row r="42734" spans="8:8" x14ac:dyDescent="0.3">
      <c r="H42734" s="36"/>
    </row>
    <row r="42736" spans="8:8" x14ac:dyDescent="0.3">
      <c r="H42736" s="36"/>
    </row>
    <row r="42738" spans="8:8" x14ac:dyDescent="0.3">
      <c r="H42738" s="36"/>
    </row>
    <row r="42740" spans="8:8" x14ac:dyDescent="0.3">
      <c r="H42740" s="36"/>
    </row>
    <row r="42742" spans="8:8" x14ac:dyDescent="0.3">
      <c r="H42742" s="36"/>
    </row>
    <row r="42744" spans="8:8" x14ac:dyDescent="0.3">
      <c r="H42744" s="36"/>
    </row>
    <row r="42746" spans="8:8" x14ac:dyDescent="0.3">
      <c r="H42746" s="36"/>
    </row>
    <row r="42748" spans="8:8" x14ac:dyDescent="0.3">
      <c r="H42748" s="36"/>
    </row>
    <row r="42750" spans="8:8" x14ac:dyDescent="0.3">
      <c r="H42750" s="36"/>
    </row>
    <row r="42752" spans="8:8" x14ac:dyDescent="0.3">
      <c r="H42752" s="36"/>
    </row>
    <row r="42754" spans="8:8" x14ac:dyDescent="0.3">
      <c r="H42754" s="36"/>
    </row>
    <row r="42756" spans="8:8" x14ac:dyDescent="0.3">
      <c r="H42756" s="36"/>
    </row>
    <row r="42758" spans="8:8" x14ac:dyDescent="0.3">
      <c r="H42758" s="36"/>
    </row>
    <row r="42760" spans="8:8" x14ac:dyDescent="0.3">
      <c r="H42760" s="36"/>
    </row>
    <row r="42762" spans="8:8" x14ac:dyDescent="0.3">
      <c r="H42762" s="36"/>
    </row>
    <row r="42764" spans="8:8" x14ac:dyDescent="0.3">
      <c r="H42764" s="36"/>
    </row>
    <row r="42766" spans="8:8" x14ac:dyDescent="0.3">
      <c r="H42766" s="36"/>
    </row>
    <row r="42768" spans="8:8" x14ac:dyDescent="0.3">
      <c r="H42768" s="36"/>
    </row>
    <row r="42770" spans="8:8" x14ac:dyDescent="0.3">
      <c r="H42770" s="36"/>
    </row>
    <row r="42772" spans="8:8" x14ac:dyDescent="0.3">
      <c r="H42772" s="36"/>
    </row>
    <row r="42774" spans="8:8" x14ac:dyDescent="0.3">
      <c r="H42774" s="36"/>
    </row>
    <row r="42776" spans="8:8" x14ac:dyDescent="0.3">
      <c r="H42776" s="36"/>
    </row>
    <row r="42778" spans="8:8" x14ac:dyDescent="0.3">
      <c r="H42778" s="36"/>
    </row>
    <row r="42780" spans="8:8" x14ac:dyDescent="0.3">
      <c r="H42780" s="36"/>
    </row>
    <row r="42782" spans="8:8" x14ac:dyDescent="0.3">
      <c r="H42782" s="36"/>
    </row>
    <row r="42784" spans="8:8" x14ac:dyDescent="0.3">
      <c r="H42784" s="36"/>
    </row>
    <row r="42786" spans="8:8" x14ac:dyDescent="0.3">
      <c r="H42786" s="36"/>
    </row>
    <row r="42788" spans="8:8" x14ac:dyDescent="0.3">
      <c r="H42788" s="36"/>
    </row>
    <row r="42790" spans="8:8" x14ac:dyDescent="0.3">
      <c r="H42790" s="36"/>
    </row>
    <row r="42792" spans="8:8" x14ac:dyDescent="0.3">
      <c r="H42792" s="36"/>
    </row>
    <row r="42794" spans="8:8" x14ac:dyDescent="0.3">
      <c r="H42794" s="36"/>
    </row>
    <row r="42796" spans="8:8" x14ac:dyDescent="0.3">
      <c r="H42796" s="36"/>
    </row>
    <row r="42798" spans="8:8" x14ac:dyDescent="0.3">
      <c r="H42798" s="36"/>
    </row>
    <row r="42800" spans="8:8" x14ac:dyDescent="0.3">
      <c r="H42800" s="36"/>
    </row>
    <row r="42802" spans="8:8" x14ac:dyDescent="0.3">
      <c r="H42802" s="36"/>
    </row>
    <row r="42804" spans="8:8" x14ac:dyDescent="0.3">
      <c r="H42804" s="36"/>
    </row>
    <row r="42806" spans="8:8" x14ac:dyDescent="0.3">
      <c r="H42806" s="36"/>
    </row>
    <row r="42808" spans="8:8" x14ac:dyDescent="0.3">
      <c r="H42808" s="36"/>
    </row>
    <row r="42810" spans="8:8" x14ac:dyDescent="0.3">
      <c r="H42810" s="36"/>
    </row>
    <row r="42812" spans="8:8" x14ac:dyDescent="0.3">
      <c r="H42812" s="36"/>
    </row>
    <row r="42814" spans="8:8" x14ac:dyDescent="0.3">
      <c r="H42814" s="36"/>
    </row>
    <row r="42816" spans="8:8" x14ac:dyDescent="0.3">
      <c r="H42816" s="36"/>
    </row>
    <row r="42818" spans="8:8" x14ac:dyDescent="0.3">
      <c r="H42818" s="36"/>
    </row>
    <row r="42820" spans="8:8" x14ac:dyDescent="0.3">
      <c r="H42820" s="36"/>
    </row>
    <row r="42822" spans="8:8" x14ac:dyDescent="0.3">
      <c r="H42822" s="36"/>
    </row>
    <row r="42824" spans="8:8" x14ac:dyDescent="0.3">
      <c r="H42824" s="36"/>
    </row>
    <row r="42826" spans="8:8" x14ac:dyDescent="0.3">
      <c r="H42826" s="36"/>
    </row>
    <row r="42828" spans="8:8" x14ac:dyDescent="0.3">
      <c r="H42828" s="36"/>
    </row>
    <row r="42830" spans="8:8" x14ac:dyDescent="0.3">
      <c r="H42830" s="36"/>
    </row>
    <row r="42832" spans="8:8" x14ac:dyDescent="0.3">
      <c r="H42832" s="36"/>
    </row>
    <row r="42834" spans="8:8" x14ac:dyDescent="0.3">
      <c r="H42834" s="36"/>
    </row>
    <row r="42836" spans="8:8" x14ac:dyDescent="0.3">
      <c r="H42836" s="36"/>
    </row>
    <row r="42838" spans="8:8" x14ac:dyDescent="0.3">
      <c r="H42838" s="36"/>
    </row>
    <row r="42840" spans="8:8" x14ac:dyDescent="0.3">
      <c r="H42840" s="36"/>
    </row>
    <row r="42842" spans="8:8" x14ac:dyDescent="0.3">
      <c r="H42842" s="36"/>
    </row>
    <row r="42844" spans="8:8" x14ac:dyDescent="0.3">
      <c r="H42844" s="36"/>
    </row>
    <row r="42846" spans="8:8" x14ac:dyDescent="0.3">
      <c r="H42846" s="36"/>
    </row>
    <row r="42848" spans="8:8" x14ac:dyDescent="0.3">
      <c r="H42848" s="36"/>
    </row>
    <row r="42850" spans="8:8" x14ac:dyDescent="0.3">
      <c r="H42850" s="36"/>
    </row>
    <row r="42852" spans="8:8" x14ac:dyDescent="0.3">
      <c r="H42852" s="36"/>
    </row>
    <row r="42854" spans="8:8" x14ac:dyDescent="0.3">
      <c r="H42854" s="36"/>
    </row>
    <row r="42856" spans="8:8" x14ac:dyDescent="0.3">
      <c r="H42856" s="36"/>
    </row>
    <row r="42858" spans="8:8" x14ac:dyDescent="0.3">
      <c r="H42858" s="36"/>
    </row>
    <row r="42860" spans="8:8" x14ac:dyDescent="0.3">
      <c r="H42860" s="36"/>
    </row>
    <row r="42862" spans="8:8" x14ac:dyDescent="0.3">
      <c r="H42862" s="36"/>
    </row>
    <row r="42864" spans="8:8" x14ac:dyDescent="0.3">
      <c r="H42864" s="36"/>
    </row>
    <row r="42866" spans="8:8" x14ac:dyDescent="0.3">
      <c r="H42866" s="36"/>
    </row>
    <row r="42868" spans="8:8" x14ac:dyDescent="0.3">
      <c r="H42868" s="36"/>
    </row>
    <row r="42870" spans="8:8" x14ac:dyDescent="0.3">
      <c r="H42870" s="36"/>
    </row>
    <row r="42872" spans="8:8" x14ac:dyDescent="0.3">
      <c r="H42872" s="36"/>
    </row>
    <row r="42874" spans="8:8" x14ac:dyDescent="0.3">
      <c r="H42874" s="36"/>
    </row>
    <row r="42876" spans="8:8" x14ac:dyDescent="0.3">
      <c r="H42876" s="36"/>
    </row>
    <row r="42878" spans="8:8" x14ac:dyDescent="0.3">
      <c r="H42878" s="36"/>
    </row>
    <row r="42880" spans="8:8" x14ac:dyDescent="0.3">
      <c r="H42880" s="36"/>
    </row>
    <row r="42882" spans="8:8" x14ac:dyDescent="0.3">
      <c r="H42882" s="36"/>
    </row>
    <row r="42884" spans="8:8" x14ac:dyDescent="0.3">
      <c r="H42884" s="36"/>
    </row>
    <row r="42886" spans="8:8" x14ac:dyDescent="0.3">
      <c r="H42886" s="36"/>
    </row>
    <row r="42888" spans="8:8" x14ac:dyDescent="0.3">
      <c r="H42888" s="36"/>
    </row>
    <row r="42890" spans="8:8" x14ac:dyDescent="0.3">
      <c r="H42890" s="36"/>
    </row>
    <row r="42892" spans="8:8" x14ac:dyDescent="0.3">
      <c r="H42892" s="36"/>
    </row>
    <row r="42894" spans="8:8" x14ac:dyDescent="0.3">
      <c r="H42894" s="36"/>
    </row>
    <row r="42896" spans="8:8" x14ac:dyDescent="0.3">
      <c r="H42896" s="36"/>
    </row>
    <row r="42898" spans="8:8" x14ac:dyDescent="0.3">
      <c r="H42898" s="36"/>
    </row>
    <row r="42900" spans="8:8" x14ac:dyDescent="0.3">
      <c r="H42900" s="36"/>
    </row>
    <row r="42902" spans="8:8" x14ac:dyDescent="0.3">
      <c r="H42902" s="36"/>
    </row>
    <row r="42904" spans="8:8" x14ac:dyDescent="0.3">
      <c r="H42904" s="36"/>
    </row>
    <row r="42906" spans="8:8" x14ac:dyDescent="0.3">
      <c r="H42906" s="36"/>
    </row>
    <row r="42908" spans="8:8" x14ac:dyDescent="0.3">
      <c r="H42908" s="36"/>
    </row>
    <row r="42910" spans="8:8" x14ac:dyDescent="0.3">
      <c r="H42910" s="36"/>
    </row>
    <row r="42912" spans="8:8" x14ac:dyDescent="0.3">
      <c r="H42912" s="36"/>
    </row>
    <row r="42914" spans="8:8" x14ac:dyDescent="0.3">
      <c r="H42914" s="36"/>
    </row>
    <row r="42916" spans="8:8" x14ac:dyDescent="0.3">
      <c r="H42916" s="36"/>
    </row>
    <row r="42918" spans="8:8" x14ac:dyDescent="0.3">
      <c r="H42918" s="36"/>
    </row>
    <row r="42920" spans="8:8" x14ac:dyDescent="0.3">
      <c r="H42920" s="36"/>
    </row>
    <row r="42922" spans="8:8" x14ac:dyDescent="0.3">
      <c r="H42922" s="36"/>
    </row>
    <row r="42924" spans="8:8" x14ac:dyDescent="0.3">
      <c r="H42924" s="36"/>
    </row>
    <row r="42926" spans="8:8" x14ac:dyDescent="0.3">
      <c r="H42926" s="36"/>
    </row>
    <row r="42928" spans="8:8" x14ac:dyDescent="0.3">
      <c r="H42928" s="36"/>
    </row>
    <row r="42930" spans="8:8" x14ac:dyDescent="0.3">
      <c r="H42930" s="36"/>
    </row>
    <row r="42932" spans="8:8" x14ac:dyDescent="0.3">
      <c r="H42932" s="36"/>
    </row>
    <row r="42934" spans="8:8" x14ac:dyDescent="0.3">
      <c r="H42934" s="36"/>
    </row>
    <row r="42936" spans="8:8" x14ac:dyDescent="0.3">
      <c r="H42936" s="36"/>
    </row>
    <row r="42938" spans="8:8" x14ac:dyDescent="0.3">
      <c r="H42938" s="36"/>
    </row>
    <row r="42940" spans="8:8" x14ac:dyDescent="0.3">
      <c r="H42940" s="36"/>
    </row>
    <row r="42942" spans="8:8" x14ac:dyDescent="0.3">
      <c r="H42942" s="36"/>
    </row>
    <row r="42944" spans="8:8" x14ac:dyDescent="0.3">
      <c r="H42944" s="36"/>
    </row>
    <row r="42946" spans="8:8" x14ac:dyDescent="0.3">
      <c r="H42946" s="36"/>
    </row>
    <row r="42948" spans="8:8" x14ac:dyDescent="0.3">
      <c r="H42948" s="36"/>
    </row>
    <row r="42950" spans="8:8" x14ac:dyDescent="0.3">
      <c r="H42950" s="36"/>
    </row>
    <row r="42952" spans="8:8" x14ac:dyDescent="0.3">
      <c r="H42952" s="36"/>
    </row>
    <row r="42954" spans="8:8" x14ac:dyDescent="0.3">
      <c r="H42954" s="36"/>
    </row>
    <row r="42956" spans="8:8" x14ac:dyDescent="0.3">
      <c r="H42956" s="36"/>
    </row>
    <row r="42958" spans="8:8" x14ac:dyDescent="0.3">
      <c r="H42958" s="36"/>
    </row>
    <row r="42960" spans="8:8" x14ac:dyDescent="0.3">
      <c r="H42960" s="36"/>
    </row>
    <row r="42962" spans="8:8" x14ac:dyDescent="0.3">
      <c r="H42962" s="36"/>
    </row>
    <row r="42964" spans="8:8" x14ac:dyDescent="0.3">
      <c r="H42964" s="36"/>
    </row>
    <row r="42966" spans="8:8" x14ac:dyDescent="0.3">
      <c r="H42966" s="36"/>
    </row>
    <row r="42968" spans="8:8" x14ac:dyDescent="0.3">
      <c r="H42968" s="36"/>
    </row>
    <row r="42970" spans="8:8" x14ac:dyDescent="0.3">
      <c r="H42970" s="36"/>
    </row>
    <row r="42972" spans="8:8" x14ac:dyDescent="0.3">
      <c r="H42972" s="36"/>
    </row>
    <row r="42974" spans="8:8" x14ac:dyDescent="0.3">
      <c r="H42974" s="36"/>
    </row>
    <row r="42976" spans="8:8" x14ac:dyDescent="0.3">
      <c r="H42976" s="36"/>
    </row>
    <row r="42978" spans="8:8" x14ac:dyDescent="0.3">
      <c r="H42978" s="36"/>
    </row>
    <row r="42980" spans="8:8" x14ac:dyDescent="0.3">
      <c r="H42980" s="36"/>
    </row>
    <row r="42982" spans="8:8" x14ac:dyDescent="0.3">
      <c r="H42982" s="36"/>
    </row>
    <row r="42984" spans="8:8" x14ac:dyDescent="0.3">
      <c r="H42984" s="36"/>
    </row>
    <row r="42986" spans="8:8" x14ac:dyDescent="0.3">
      <c r="H42986" s="36"/>
    </row>
    <row r="42988" spans="8:8" x14ac:dyDescent="0.3">
      <c r="H42988" s="36"/>
    </row>
    <row r="42990" spans="8:8" x14ac:dyDescent="0.3">
      <c r="H42990" s="36"/>
    </row>
    <row r="42992" spans="8:8" x14ac:dyDescent="0.3">
      <c r="H42992" s="36"/>
    </row>
    <row r="42994" spans="8:8" x14ac:dyDescent="0.3">
      <c r="H42994" s="36"/>
    </row>
    <row r="42996" spans="8:8" x14ac:dyDescent="0.3">
      <c r="H42996" s="36"/>
    </row>
    <row r="42998" spans="8:8" x14ac:dyDescent="0.3">
      <c r="H42998" s="36"/>
    </row>
    <row r="43000" spans="8:8" x14ac:dyDescent="0.3">
      <c r="H43000" s="36"/>
    </row>
    <row r="43002" spans="8:8" x14ac:dyDescent="0.3">
      <c r="H43002" s="36"/>
    </row>
    <row r="43004" spans="8:8" x14ac:dyDescent="0.3">
      <c r="H43004" s="36"/>
    </row>
    <row r="43006" spans="8:8" x14ac:dyDescent="0.3">
      <c r="H43006" s="36"/>
    </row>
    <row r="43008" spans="8:8" x14ac:dyDescent="0.3">
      <c r="H43008" s="36"/>
    </row>
    <row r="43010" spans="8:8" x14ac:dyDescent="0.3">
      <c r="H43010" s="36"/>
    </row>
    <row r="43012" spans="8:8" x14ac:dyDescent="0.3">
      <c r="H43012" s="36"/>
    </row>
    <row r="43014" spans="8:8" x14ac:dyDescent="0.3">
      <c r="H43014" s="36"/>
    </row>
    <row r="43016" spans="8:8" x14ac:dyDescent="0.3">
      <c r="H43016" s="36"/>
    </row>
    <row r="43018" spans="8:8" x14ac:dyDescent="0.3">
      <c r="H43018" s="36"/>
    </row>
    <row r="43020" spans="8:8" x14ac:dyDescent="0.3">
      <c r="H43020" s="36"/>
    </row>
    <row r="43022" spans="8:8" x14ac:dyDescent="0.3">
      <c r="H43022" s="36"/>
    </row>
    <row r="43024" spans="8:8" x14ac:dyDescent="0.3">
      <c r="H43024" s="36"/>
    </row>
    <row r="43026" spans="8:8" x14ac:dyDescent="0.3">
      <c r="H43026" s="36"/>
    </row>
    <row r="43028" spans="8:8" x14ac:dyDescent="0.3">
      <c r="H43028" s="36"/>
    </row>
    <row r="43030" spans="8:8" x14ac:dyDescent="0.3">
      <c r="H43030" s="36"/>
    </row>
    <row r="43032" spans="8:8" x14ac:dyDescent="0.3">
      <c r="H43032" s="36"/>
    </row>
    <row r="43034" spans="8:8" x14ac:dyDescent="0.3">
      <c r="H43034" s="36"/>
    </row>
    <row r="43036" spans="8:8" x14ac:dyDescent="0.3">
      <c r="H43036" s="36"/>
    </row>
    <row r="43038" spans="8:8" x14ac:dyDescent="0.3">
      <c r="H43038" s="36"/>
    </row>
    <row r="43040" spans="8:8" x14ac:dyDescent="0.3">
      <c r="H43040" s="36"/>
    </row>
    <row r="43042" spans="8:8" x14ac:dyDescent="0.3">
      <c r="H43042" s="36"/>
    </row>
    <row r="43044" spans="8:8" x14ac:dyDescent="0.3">
      <c r="H43044" s="36"/>
    </row>
    <row r="43046" spans="8:8" x14ac:dyDescent="0.3">
      <c r="H43046" s="36"/>
    </row>
    <row r="43048" spans="8:8" x14ac:dyDescent="0.3">
      <c r="H43048" s="36"/>
    </row>
    <row r="43050" spans="8:8" x14ac:dyDescent="0.3">
      <c r="H43050" s="36"/>
    </row>
    <row r="43052" spans="8:8" x14ac:dyDescent="0.3">
      <c r="H43052" s="36"/>
    </row>
    <row r="43054" spans="8:8" x14ac:dyDescent="0.3">
      <c r="H43054" s="36"/>
    </row>
    <row r="43056" spans="8:8" x14ac:dyDescent="0.3">
      <c r="H43056" s="36"/>
    </row>
    <row r="43058" spans="8:8" x14ac:dyDescent="0.3">
      <c r="H43058" s="36"/>
    </row>
    <row r="43060" spans="8:8" x14ac:dyDescent="0.3">
      <c r="H43060" s="36"/>
    </row>
    <row r="43062" spans="8:8" x14ac:dyDescent="0.3">
      <c r="H43062" s="36"/>
    </row>
    <row r="43064" spans="8:8" x14ac:dyDescent="0.3">
      <c r="H43064" s="36"/>
    </row>
    <row r="43066" spans="8:8" x14ac:dyDescent="0.3">
      <c r="H43066" s="36"/>
    </row>
    <row r="43068" spans="8:8" x14ac:dyDescent="0.3">
      <c r="H43068" s="36"/>
    </row>
    <row r="43070" spans="8:8" x14ac:dyDescent="0.3">
      <c r="H43070" s="36"/>
    </row>
    <row r="43072" spans="8:8" x14ac:dyDescent="0.3">
      <c r="H43072" s="36"/>
    </row>
    <row r="43074" spans="8:8" x14ac:dyDescent="0.3">
      <c r="H43074" s="36"/>
    </row>
    <row r="43076" spans="8:8" x14ac:dyDescent="0.3">
      <c r="H43076" s="36"/>
    </row>
    <row r="43078" spans="8:8" x14ac:dyDescent="0.3">
      <c r="H43078" s="36"/>
    </row>
    <row r="43080" spans="8:8" x14ac:dyDescent="0.3">
      <c r="H43080" s="36"/>
    </row>
    <row r="43082" spans="8:8" x14ac:dyDescent="0.3">
      <c r="H43082" s="36"/>
    </row>
    <row r="43084" spans="8:8" x14ac:dyDescent="0.3">
      <c r="H43084" s="36"/>
    </row>
    <row r="43086" spans="8:8" x14ac:dyDescent="0.3">
      <c r="H43086" s="36"/>
    </row>
    <row r="43088" spans="8:8" x14ac:dyDescent="0.3">
      <c r="H43088" s="36"/>
    </row>
    <row r="43090" spans="8:8" x14ac:dyDescent="0.3">
      <c r="H43090" s="36"/>
    </row>
    <row r="43092" spans="8:8" x14ac:dyDescent="0.3">
      <c r="H43092" s="36"/>
    </row>
    <row r="43094" spans="8:8" x14ac:dyDescent="0.3">
      <c r="H43094" s="36"/>
    </row>
    <row r="43096" spans="8:8" x14ac:dyDescent="0.3">
      <c r="H43096" s="36"/>
    </row>
    <row r="43098" spans="8:8" x14ac:dyDescent="0.3">
      <c r="H43098" s="36"/>
    </row>
    <row r="43100" spans="8:8" x14ac:dyDescent="0.3">
      <c r="H43100" s="36"/>
    </row>
    <row r="43102" spans="8:8" x14ac:dyDescent="0.3">
      <c r="H43102" s="36"/>
    </row>
    <row r="43104" spans="8:8" x14ac:dyDescent="0.3">
      <c r="H43104" s="36"/>
    </row>
    <row r="43106" spans="8:8" x14ac:dyDescent="0.3">
      <c r="H43106" s="36"/>
    </row>
    <row r="43108" spans="8:8" x14ac:dyDescent="0.3">
      <c r="H43108" s="36"/>
    </row>
    <row r="43110" spans="8:8" x14ac:dyDescent="0.3">
      <c r="H43110" s="36"/>
    </row>
    <row r="43112" spans="8:8" x14ac:dyDescent="0.3">
      <c r="H43112" s="36"/>
    </row>
    <row r="43114" spans="8:8" x14ac:dyDescent="0.3">
      <c r="H43114" s="36"/>
    </row>
    <row r="43116" spans="8:8" x14ac:dyDescent="0.3">
      <c r="H43116" s="36"/>
    </row>
    <row r="43118" spans="8:8" x14ac:dyDescent="0.3">
      <c r="H43118" s="36"/>
    </row>
    <row r="43120" spans="8:8" x14ac:dyDescent="0.3">
      <c r="H43120" s="36"/>
    </row>
    <row r="43122" spans="8:8" x14ac:dyDescent="0.3">
      <c r="H43122" s="36"/>
    </row>
    <row r="43124" spans="8:8" x14ac:dyDescent="0.3">
      <c r="H43124" s="36"/>
    </row>
    <row r="43126" spans="8:8" x14ac:dyDescent="0.3">
      <c r="H43126" s="36"/>
    </row>
    <row r="43128" spans="8:8" x14ac:dyDescent="0.3">
      <c r="H43128" s="36"/>
    </row>
    <row r="43130" spans="8:8" x14ac:dyDescent="0.3">
      <c r="H43130" s="36"/>
    </row>
    <row r="43132" spans="8:8" x14ac:dyDescent="0.3">
      <c r="H43132" s="36"/>
    </row>
    <row r="43134" spans="8:8" x14ac:dyDescent="0.3">
      <c r="H43134" s="36"/>
    </row>
    <row r="43136" spans="8:8" x14ac:dyDescent="0.3">
      <c r="H43136" s="36"/>
    </row>
    <row r="43138" spans="8:8" x14ac:dyDescent="0.3">
      <c r="H43138" s="36"/>
    </row>
    <row r="43140" spans="8:8" x14ac:dyDescent="0.3">
      <c r="H43140" s="36"/>
    </row>
    <row r="43142" spans="8:8" x14ac:dyDescent="0.3">
      <c r="H43142" s="36"/>
    </row>
    <row r="43144" spans="8:8" x14ac:dyDescent="0.3">
      <c r="H43144" s="36"/>
    </row>
    <row r="43146" spans="8:8" x14ac:dyDescent="0.3">
      <c r="H43146" s="36"/>
    </row>
    <row r="43148" spans="8:8" x14ac:dyDescent="0.3">
      <c r="H43148" s="36"/>
    </row>
    <row r="43150" spans="8:8" x14ac:dyDescent="0.3">
      <c r="H43150" s="36"/>
    </row>
    <row r="43152" spans="8:8" x14ac:dyDescent="0.3">
      <c r="H43152" s="36"/>
    </row>
    <row r="43154" spans="8:8" x14ac:dyDescent="0.3">
      <c r="H43154" s="36"/>
    </row>
    <row r="43156" spans="8:8" x14ac:dyDescent="0.3">
      <c r="H43156" s="36"/>
    </row>
    <row r="43158" spans="8:8" x14ac:dyDescent="0.3">
      <c r="H43158" s="36"/>
    </row>
    <row r="43160" spans="8:8" x14ac:dyDescent="0.3">
      <c r="H43160" s="36"/>
    </row>
    <row r="43162" spans="8:8" x14ac:dyDescent="0.3">
      <c r="H43162" s="36"/>
    </row>
    <row r="43164" spans="8:8" x14ac:dyDescent="0.3">
      <c r="H43164" s="36"/>
    </row>
    <row r="43166" spans="8:8" x14ac:dyDescent="0.3">
      <c r="H43166" s="36"/>
    </row>
    <row r="43168" spans="8:8" x14ac:dyDescent="0.3">
      <c r="H43168" s="36"/>
    </row>
    <row r="43170" spans="8:8" x14ac:dyDescent="0.3">
      <c r="H43170" s="36"/>
    </row>
    <row r="43172" spans="8:8" x14ac:dyDescent="0.3">
      <c r="H43172" s="36"/>
    </row>
    <row r="43174" spans="8:8" x14ac:dyDescent="0.3">
      <c r="H43174" s="36"/>
    </row>
    <row r="43176" spans="8:8" x14ac:dyDescent="0.3">
      <c r="H43176" s="36"/>
    </row>
    <row r="43178" spans="8:8" x14ac:dyDescent="0.3">
      <c r="H43178" s="36"/>
    </row>
    <row r="43180" spans="8:8" x14ac:dyDescent="0.3">
      <c r="H43180" s="36"/>
    </row>
    <row r="43182" spans="8:8" x14ac:dyDescent="0.3">
      <c r="H43182" s="36"/>
    </row>
    <row r="43184" spans="8:8" x14ac:dyDescent="0.3">
      <c r="H43184" s="36"/>
    </row>
    <row r="43186" spans="8:8" x14ac:dyDescent="0.3">
      <c r="H43186" s="36"/>
    </row>
    <row r="43188" spans="8:8" x14ac:dyDescent="0.3">
      <c r="H43188" s="36"/>
    </row>
    <row r="43190" spans="8:8" x14ac:dyDescent="0.3">
      <c r="H43190" s="36"/>
    </row>
    <row r="43192" spans="8:8" x14ac:dyDescent="0.3">
      <c r="H43192" s="36"/>
    </row>
    <row r="43194" spans="8:8" x14ac:dyDescent="0.3">
      <c r="H43194" s="36"/>
    </row>
    <row r="43196" spans="8:8" x14ac:dyDescent="0.3">
      <c r="H43196" s="36"/>
    </row>
    <row r="43198" spans="8:8" x14ac:dyDescent="0.3">
      <c r="H43198" s="36"/>
    </row>
    <row r="43200" spans="8:8" x14ac:dyDescent="0.3">
      <c r="H43200" s="36"/>
    </row>
    <row r="43202" spans="8:8" x14ac:dyDescent="0.3">
      <c r="H43202" s="36"/>
    </row>
    <row r="43204" spans="8:8" x14ac:dyDescent="0.3">
      <c r="H43204" s="36"/>
    </row>
    <row r="43206" spans="8:8" x14ac:dyDescent="0.3">
      <c r="H43206" s="36"/>
    </row>
    <row r="43208" spans="8:8" x14ac:dyDescent="0.3">
      <c r="H43208" s="36"/>
    </row>
    <row r="43210" spans="8:8" x14ac:dyDescent="0.3">
      <c r="H43210" s="36"/>
    </row>
    <row r="43212" spans="8:8" x14ac:dyDescent="0.3">
      <c r="H43212" s="36"/>
    </row>
    <row r="43214" spans="8:8" x14ac:dyDescent="0.3">
      <c r="H43214" s="36"/>
    </row>
    <row r="43216" spans="8:8" x14ac:dyDescent="0.3">
      <c r="H43216" s="36"/>
    </row>
    <row r="43218" spans="8:8" x14ac:dyDescent="0.3">
      <c r="H43218" s="36"/>
    </row>
    <row r="43220" spans="8:8" x14ac:dyDescent="0.3">
      <c r="H43220" s="36"/>
    </row>
    <row r="43222" spans="8:8" x14ac:dyDescent="0.3">
      <c r="H43222" s="36"/>
    </row>
    <row r="43224" spans="8:8" x14ac:dyDescent="0.3">
      <c r="H43224" s="36"/>
    </row>
    <row r="43226" spans="8:8" x14ac:dyDescent="0.3">
      <c r="H43226" s="36"/>
    </row>
    <row r="43228" spans="8:8" x14ac:dyDescent="0.3">
      <c r="H43228" s="36"/>
    </row>
    <row r="43230" spans="8:8" x14ac:dyDescent="0.3">
      <c r="H43230" s="36"/>
    </row>
    <row r="43232" spans="8:8" x14ac:dyDescent="0.3">
      <c r="H43232" s="36"/>
    </row>
    <row r="43234" spans="8:8" x14ac:dyDescent="0.3">
      <c r="H43234" s="36"/>
    </row>
    <row r="43236" spans="8:8" x14ac:dyDescent="0.3">
      <c r="H43236" s="36"/>
    </row>
    <row r="43238" spans="8:8" x14ac:dyDescent="0.3">
      <c r="H43238" s="36"/>
    </row>
    <row r="43240" spans="8:8" x14ac:dyDescent="0.3">
      <c r="H43240" s="36"/>
    </row>
    <row r="43242" spans="8:8" x14ac:dyDescent="0.3">
      <c r="H43242" s="36"/>
    </row>
    <row r="43244" spans="8:8" x14ac:dyDescent="0.3">
      <c r="H43244" s="36"/>
    </row>
    <row r="43246" spans="8:8" x14ac:dyDescent="0.3">
      <c r="H43246" s="36"/>
    </row>
    <row r="43248" spans="8:8" x14ac:dyDescent="0.3">
      <c r="H43248" s="36"/>
    </row>
    <row r="43250" spans="8:8" x14ac:dyDescent="0.3">
      <c r="H43250" s="36"/>
    </row>
    <row r="43252" spans="8:8" x14ac:dyDescent="0.3">
      <c r="H43252" s="36"/>
    </row>
    <row r="43254" spans="8:8" x14ac:dyDescent="0.3">
      <c r="H43254" s="36"/>
    </row>
    <row r="43256" spans="8:8" x14ac:dyDescent="0.3">
      <c r="H43256" s="36"/>
    </row>
    <row r="43258" spans="8:8" x14ac:dyDescent="0.3">
      <c r="H43258" s="36"/>
    </row>
    <row r="43260" spans="8:8" x14ac:dyDescent="0.3">
      <c r="H43260" s="36"/>
    </row>
    <row r="43262" spans="8:8" x14ac:dyDescent="0.3">
      <c r="H43262" s="36"/>
    </row>
    <row r="43264" spans="8:8" x14ac:dyDescent="0.3">
      <c r="H43264" s="36"/>
    </row>
    <row r="43266" spans="8:8" x14ac:dyDescent="0.3">
      <c r="H43266" s="36"/>
    </row>
    <row r="43268" spans="8:8" x14ac:dyDescent="0.3">
      <c r="H43268" s="36"/>
    </row>
    <row r="43270" spans="8:8" x14ac:dyDescent="0.3">
      <c r="H43270" s="36"/>
    </row>
    <row r="43272" spans="8:8" x14ac:dyDescent="0.3">
      <c r="H43272" s="36"/>
    </row>
    <row r="43274" spans="8:8" x14ac:dyDescent="0.3">
      <c r="H43274" s="36"/>
    </row>
    <row r="43276" spans="8:8" x14ac:dyDescent="0.3">
      <c r="H43276" s="36"/>
    </row>
    <row r="43278" spans="8:8" x14ac:dyDescent="0.3">
      <c r="H43278" s="36"/>
    </row>
    <row r="43280" spans="8:8" x14ac:dyDescent="0.3">
      <c r="H43280" s="36"/>
    </row>
    <row r="43282" spans="8:8" x14ac:dyDescent="0.3">
      <c r="H43282" s="36"/>
    </row>
    <row r="43284" spans="8:8" x14ac:dyDescent="0.3">
      <c r="H43284" s="36"/>
    </row>
    <row r="43286" spans="8:8" x14ac:dyDescent="0.3">
      <c r="H43286" s="36"/>
    </row>
    <row r="43288" spans="8:8" x14ac:dyDescent="0.3">
      <c r="H43288" s="36"/>
    </row>
    <row r="43290" spans="8:8" x14ac:dyDescent="0.3">
      <c r="H43290" s="36"/>
    </row>
    <row r="43292" spans="8:8" x14ac:dyDescent="0.3">
      <c r="H43292" s="36"/>
    </row>
    <row r="43294" spans="8:8" x14ac:dyDescent="0.3">
      <c r="H43294" s="36"/>
    </row>
    <row r="43296" spans="8:8" x14ac:dyDescent="0.3">
      <c r="H43296" s="36"/>
    </row>
    <row r="43298" spans="8:8" x14ac:dyDescent="0.3">
      <c r="H43298" s="36"/>
    </row>
    <row r="43300" spans="8:8" x14ac:dyDescent="0.3">
      <c r="H43300" s="36"/>
    </row>
    <row r="43302" spans="8:8" x14ac:dyDescent="0.3">
      <c r="H43302" s="36"/>
    </row>
    <row r="43304" spans="8:8" x14ac:dyDescent="0.3">
      <c r="H43304" s="36"/>
    </row>
    <row r="43306" spans="8:8" x14ac:dyDescent="0.3">
      <c r="H43306" s="36"/>
    </row>
    <row r="43308" spans="8:8" x14ac:dyDescent="0.3">
      <c r="H43308" s="36"/>
    </row>
    <row r="43310" spans="8:8" x14ac:dyDescent="0.3">
      <c r="H43310" s="36"/>
    </row>
    <row r="43312" spans="8:8" x14ac:dyDescent="0.3">
      <c r="H43312" s="36"/>
    </row>
    <row r="43314" spans="8:8" x14ac:dyDescent="0.3">
      <c r="H43314" s="36"/>
    </row>
    <row r="43316" spans="8:8" x14ac:dyDescent="0.3">
      <c r="H43316" s="36"/>
    </row>
    <row r="43318" spans="8:8" x14ac:dyDescent="0.3">
      <c r="H43318" s="36"/>
    </row>
    <row r="43320" spans="8:8" x14ac:dyDescent="0.3">
      <c r="H43320" s="36"/>
    </row>
    <row r="43322" spans="8:8" x14ac:dyDescent="0.3">
      <c r="H43322" s="36"/>
    </row>
    <row r="43324" spans="8:8" x14ac:dyDescent="0.3">
      <c r="H43324" s="36"/>
    </row>
    <row r="43326" spans="8:8" x14ac:dyDescent="0.3">
      <c r="H43326" s="36"/>
    </row>
    <row r="43328" spans="8:8" x14ac:dyDescent="0.3">
      <c r="H43328" s="36"/>
    </row>
    <row r="43330" spans="8:8" x14ac:dyDescent="0.3">
      <c r="H43330" s="36"/>
    </row>
    <row r="43332" spans="8:8" x14ac:dyDescent="0.3">
      <c r="H43332" s="36"/>
    </row>
    <row r="43334" spans="8:8" x14ac:dyDescent="0.3">
      <c r="H43334" s="36"/>
    </row>
    <row r="43336" spans="8:8" x14ac:dyDescent="0.3">
      <c r="H43336" s="36"/>
    </row>
    <row r="43338" spans="8:8" x14ac:dyDescent="0.3">
      <c r="H43338" s="36"/>
    </row>
    <row r="43340" spans="8:8" x14ac:dyDescent="0.3">
      <c r="H43340" s="36"/>
    </row>
    <row r="43342" spans="8:8" x14ac:dyDescent="0.3">
      <c r="H43342" s="36"/>
    </row>
    <row r="43344" spans="8:8" x14ac:dyDescent="0.3">
      <c r="H43344" s="36"/>
    </row>
    <row r="43346" spans="8:8" x14ac:dyDescent="0.3">
      <c r="H43346" s="36"/>
    </row>
    <row r="43348" spans="8:8" x14ac:dyDescent="0.3">
      <c r="H43348" s="36"/>
    </row>
    <row r="43350" spans="8:8" x14ac:dyDescent="0.3">
      <c r="H43350" s="36"/>
    </row>
    <row r="43352" spans="8:8" x14ac:dyDescent="0.3">
      <c r="H43352" s="36"/>
    </row>
    <row r="43354" spans="8:8" x14ac:dyDescent="0.3">
      <c r="H43354" s="36"/>
    </row>
    <row r="43356" spans="8:8" x14ac:dyDescent="0.3">
      <c r="H43356" s="36"/>
    </row>
    <row r="43358" spans="8:8" x14ac:dyDescent="0.3">
      <c r="H43358" s="36"/>
    </row>
    <row r="43360" spans="8:8" x14ac:dyDescent="0.3">
      <c r="H43360" s="36"/>
    </row>
    <row r="43362" spans="8:8" x14ac:dyDescent="0.3">
      <c r="H43362" s="36"/>
    </row>
    <row r="43364" spans="8:8" x14ac:dyDescent="0.3">
      <c r="H43364" s="36"/>
    </row>
    <row r="43366" spans="8:8" x14ac:dyDescent="0.3">
      <c r="H43366" s="36"/>
    </row>
    <row r="43368" spans="8:8" x14ac:dyDescent="0.3">
      <c r="H43368" s="36"/>
    </row>
    <row r="43370" spans="8:8" x14ac:dyDescent="0.3">
      <c r="H43370" s="36"/>
    </row>
    <row r="43372" spans="8:8" x14ac:dyDescent="0.3">
      <c r="H43372" s="36"/>
    </row>
    <row r="43374" spans="8:8" x14ac:dyDescent="0.3">
      <c r="H43374" s="36"/>
    </row>
    <row r="43376" spans="8:8" x14ac:dyDescent="0.3">
      <c r="H43376" s="36"/>
    </row>
    <row r="43378" spans="8:8" x14ac:dyDescent="0.3">
      <c r="H43378" s="36"/>
    </row>
    <row r="43380" spans="8:8" x14ac:dyDescent="0.3">
      <c r="H43380" s="36"/>
    </row>
    <row r="43382" spans="8:8" x14ac:dyDescent="0.3">
      <c r="H43382" s="36"/>
    </row>
    <row r="43384" spans="8:8" x14ac:dyDescent="0.3">
      <c r="H43384" s="36"/>
    </row>
    <row r="43386" spans="8:8" x14ac:dyDescent="0.3">
      <c r="H43386" s="36"/>
    </row>
    <row r="43388" spans="8:8" x14ac:dyDescent="0.3">
      <c r="H43388" s="36"/>
    </row>
    <row r="43390" spans="8:8" x14ac:dyDescent="0.3">
      <c r="H43390" s="36"/>
    </row>
    <row r="43392" spans="8:8" x14ac:dyDescent="0.3">
      <c r="H43392" s="36"/>
    </row>
    <row r="43394" spans="8:8" x14ac:dyDescent="0.3">
      <c r="H43394" s="36"/>
    </row>
    <row r="43396" spans="8:8" x14ac:dyDescent="0.3">
      <c r="H43396" s="36"/>
    </row>
    <row r="43398" spans="8:8" x14ac:dyDescent="0.3">
      <c r="H43398" s="36"/>
    </row>
    <row r="43400" spans="8:8" x14ac:dyDescent="0.3">
      <c r="H43400" s="36"/>
    </row>
    <row r="43402" spans="8:8" x14ac:dyDescent="0.3">
      <c r="H43402" s="36"/>
    </row>
    <row r="43404" spans="8:8" x14ac:dyDescent="0.3">
      <c r="H43404" s="36"/>
    </row>
    <row r="43406" spans="8:8" x14ac:dyDescent="0.3">
      <c r="H43406" s="36"/>
    </row>
    <row r="43408" spans="8:8" x14ac:dyDescent="0.3">
      <c r="H43408" s="36"/>
    </row>
    <row r="43410" spans="8:8" x14ac:dyDescent="0.3">
      <c r="H43410" s="36"/>
    </row>
    <row r="43412" spans="8:8" x14ac:dyDescent="0.3">
      <c r="H43412" s="36"/>
    </row>
    <row r="43414" spans="8:8" x14ac:dyDescent="0.3">
      <c r="H43414" s="36"/>
    </row>
    <row r="43416" spans="8:8" x14ac:dyDescent="0.3">
      <c r="H43416" s="36"/>
    </row>
    <row r="43418" spans="8:8" x14ac:dyDescent="0.3">
      <c r="H43418" s="36"/>
    </row>
    <row r="43420" spans="8:8" x14ac:dyDescent="0.3">
      <c r="H43420" s="36"/>
    </row>
    <row r="43422" spans="8:8" x14ac:dyDescent="0.3">
      <c r="H43422" s="36"/>
    </row>
    <row r="43424" spans="8:8" x14ac:dyDescent="0.3">
      <c r="H43424" s="36"/>
    </row>
    <row r="43426" spans="8:8" x14ac:dyDescent="0.3">
      <c r="H43426" s="36"/>
    </row>
    <row r="43428" spans="8:8" x14ac:dyDescent="0.3">
      <c r="H43428" s="36"/>
    </row>
    <row r="43430" spans="8:8" x14ac:dyDescent="0.3">
      <c r="H43430" s="36"/>
    </row>
    <row r="43432" spans="8:8" x14ac:dyDescent="0.3">
      <c r="H43432" s="36"/>
    </row>
    <row r="43434" spans="8:8" x14ac:dyDescent="0.3">
      <c r="H43434" s="36"/>
    </row>
    <row r="43436" spans="8:8" x14ac:dyDescent="0.3">
      <c r="H43436" s="36"/>
    </row>
    <row r="43438" spans="8:8" x14ac:dyDescent="0.3">
      <c r="H43438" s="36"/>
    </row>
    <row r="43440" spans="8:8" x14ac:dyDescent="0.3">
      <c r="H43440" s="36"/>
    </row>
    <row r="43442" spans="8:8" x14ac:dyDescent="0.3">
      <c r="H43442" s="36"/>
    </row>
    <row r="43444" spans="8:8" x14ac:dyDescent="0.3">
      <c r="H43444" s="36"/>
    </row>
    <row r="43446" spans="8:8" x14ac:dyDescent="0.3">
      <c r="H43446" s="36"/>
    </row>
    <row r="43448" spans="8:8" x14ac:dyDescent="0.3">
      <c r="H43448" s="36"/>
    </row>
    <row r="43450" spans="8:8" x14ac:dyDescent="0.3">
      <c r="H43450" s="36"/>
    </row>
    <row r="43452" spans="8:8" x14ac:dyDescent="0.3">
      <c r="H43452" s="36"/>
    </row>
    <row r="43454" spans="8:8" x14ac:dyDescent="0.3">
      <c r="H43454" s="36"/>
    </row>
    <row r="43456" spans="8:8" x14ac:dyDescent="0.3">
      <c r="H43456" s="36"/>
    </row>
    <row r="43458" spans="8:8" x14ac:dyDescent="0.3">
      <c r="H43458" s="36"/>
    </row>
    <row r="43460" spans="8:8" x14ac:dyDescent="0.3">
      <c r="H43460" s="36"/>
    </row>
    <row r="43462" spans="8:8" x14ac:dyDescent="0.3">
      <c r="H43462" s="36"/>
    </row>
    <row r="43464" spans="8:8" x14ac:dyDescent="0.3">
      <c r="H43464" s="36"/>
    </row>
    <row r="43466" spans="8:8" x14ac:dyDescent="0.3">
      <c r="H43466" s="36"/>
    </row>
    <row r="43468" spans="8:8" x14ac:dyDescent="0.3">
      <c r="H43468" s="36"/>
    </row>
    <row r="43470" spans="8:8" x14ac:dyDescent="0.3">
      <c r="H43470" s="36"/>
    </row>
    <row r="43472" spans="8:8" x14ac:dyDescent="0.3">
      <c r="H43472" s="36"/>
    </row>
    <row r="43474" spans="8:8" x14ac:dyDescent="0.3">
      <c r="H43474" s="36"/>
    </row>
    <row r="43476" spans="8:8" x14ac:dyDescent="0.3">
      <c r="H43476" s="36"/>
    </row>
    <row r="43478" spans="8:8" x14ac:dyDescent="0.3">
      <c r="H43478" s="36"/>
    </row>
    <row r="43480" spans="8:8" x14ac:dyDescent="0.3">
      <c r="H43480" s="36"/>
    </row>
    <row r="43482" spans="8:8" x14ac:dyDescent="0.3">
      <c r="H43482" s="36"/>
    </row>
    <row r="43484" spans="8:8" x14ac:dyDescent="0.3">
      <c r="H43484" s="36"/>
    </row>
    <row r="43486" spans="8:8" x14ac:dyDescent="0.3">
      <c r="H43486" s="36"/>
    </row>
    <row r="43488" spans="8:8" x14ac:dyDescent="0.3">
      <c r="H43488" s="36"/>
    </row>
    <row r="43490" spans="8:8" x14ac:dyDescent="0.3">
      <c r="H43490" s="36"/>
    </row>
    <row r="43492" spans="8:8" x14ac:dyDescent="0.3">
      <c r="H43492" s="36"/>
    </row>
    <row r="43494" spans="8:8" x14ac:dyDescent="0.3">
      <c r="H43494" s="36"/>
    </row>
    <row r="43496" spans="8:8" x14ac:dyDescent="0.3">
      <c r="H43496" s="36"/>
    </row>
    <row r="43498" spans="8:8" x14ac:dyDescent="0.3">
      <c r="H43498" s="36"/>
    </row>
    <row r="43500" spans="8:8" x14ac:dyDescent="0.3">
      <c r="H43500" s="36"/>
    </row>
    <row r="43502" spans="8:8" x14ac:dyDescent="0.3">
      <c r="H43502" s="36"/>
    </row>
    <row r="43504" spans="8:8" x14ac:dyDescent="0.3">
      <c r="H43504" s="36"/>
    </row>
    <row r="43506" spans="8:8" x14ac:dyDescent="0.3">
      <c r="H43506" s="36"/>
    </row>
    <row r="43508" spans="8:8" x14ac:dyDescent="0.3">
      <c r="H43508" s="36"/>
    </row>
    <row r="43510" spans="8:8" x14ac:dyDescent="0.3">
      <c r="H43510" s="36"/>
    </row>
    <row r="43512" spans="8:8" x14ac:dyDescent="0.3">
      <c r="H43512" s="36"/>
    </row>
    <row r="43514" spans="8:8" x14ac:dyDescent="0.3">
      <c r="H43514" s="36"/>
    </row>
    <row r="43516" spans="8:8" x14ac:dyDescent="0.3">
      <c r="H43516" s="36"/>
    </row>
    <row r="43518" spans="8:8" x14ac:dyDescent="0.3">
      <c r="H43518" s="36"/>
    </row>
    <row r="43520" spans="8:8" x14ac:dyDescent="0.3">
      <c r="H43520" s="36"/>
    </row>
    <row r="43522" spans="8:8" x14ac:dyDescent="0.3">
      <c r="H43522" s="36"/>
    </row>
    <row r="43524" spans="8:8" x14ac:dyDescent="0.3">
      <c r="H43524" s="36"/>
    </row>
    <row r="43526" spans="8:8" x14ac:dyDescent="0.3">
      <c r="H43526" s="36"/>
    </row>
    <row r="43528" spans="8:8" x14ac:dyDescent="0.3">
      <c r="H43528" s="36"/>
    </row>
    <row r="43530" spans="8:8" x14ac:dyDescent="0.3">
      <c r="H43530" s="36"/>
    </row>
    <row r="43532" spans="8:8" x14ac:dyDescent="0.3">
      <c r="H43532" s="36"/>
    </row>
    <row r="43534" spans="8:8" x14ac:dyDescent="0.3">
      <c r="H43534" s="36"/>
    </row>
    <row r="43536" spans="8:8" x14ac:dyDescent="0.3">
      <c r="H43536" s="36"/>
    </row>
    <row r="43538" spans="8:8" x14ac:dyDescent="0.3">
      <c r="H43538" s="36"/>
    </row>
    <row r="43540" spans="8:8" x14ac:dyDescent="0.3">
      <c r="H43540" s="36"/>
    </row>
    <row r="43542" spans="8:8" x14ac:dyDescent="0.3">
      <c r="H43542" s="36"/>
    </row>
    <row r="43544" spans="8:8" x14ac:dyDescent="0.3">
      <c r="H43544" s="36"/>
    </row>
    <row r="43546" spans="8:8" x14ac:dyDescent="0.3">
      <c r="H43546" s="36"/>
    </row>
    <row r="43548" spans="8:8" x14ac:dyDescent="0.3">
      <c r="H43548" s="36"/>
    </row>
    <row r="43550" spans="8:8" x14ac:dyDescent="0.3">
      <c r="H43550" s="36"/>
    </row>
    <row r="43552" spans="8:8" x14ac:dyDescent="0.3">
      <c r="H43552" s="36"/>
    </row>
    <row r="43554" spans="8:8" x14ac:dyDescent="0.3">
      <c r="H43554" s="36"/>
    </row>
    <row r="43556" spans="8:8" x14ac:dyDescent="0.3">
      <c r="H43556" s="36"/>
    </row>
    <row r="43558" spans="8:8" x14ac:dyDescent="0.3">
      <c r="H43558" s="36"/>
    </row>
    <row r="43560" spans="8:8" x14ac:dyDescent="0.3">
      <c r="H43560" s="36"/>
    </row>
    <row r="43562" spans="8:8" x14ac:dyDescent="0.3">
      <c r="H43562" s="36"/>
    </row>
    <row r="43564" spans="8:8" x14ac:dyDescent="0.3">
      <c r="H43564" s="36"/>
    </row>
    <row r="43566" spans="8:8" x14ac:dyDescent="0.3">
      <c r="H43566" s="36"/>
    </row>
    <row r="43568" spans="8:8" x14ac:dyDescent="0.3">
      <c r="H43568" s="36"/>
    </row>
    <row r="43570" spans="8:8" x14ac:dyDescent="0.3">
      <c r="H43570" s="36"/>
    </row>
    <row r="43572" spans="8:8" x14ac:dyDescent="0.3">
      <c r="H43572" s="36"/>
    </row>
    <row r="43574" spans="8:8" x14ac:dyDescent="0.3">
      <c r="H43574" s="36"/>
    </row>
    <row r="43576" spans="8:8" x14ac:dyDescent="0.3">
      <c r="H43576" s="36"/>
    </row>
    <row r="43578" spans="8:8" x14ac:dyDescent="0.3">
      <c r="H43578" s="36"/>
    </row>
    <row r="43580" spans="8:8" x14ac:dyDescent="0.3">
      <c r="H43580" s="36"/>
    </row>
    <row r="43582" spans="8:8" x14ac:dyDescent="0.3">
      <c r="H43582" s="36"/>
    </row>
    <row r="43584" spans="8:8" x14ac:dyDescent="0.3">
      <c r="H43584" s="36"/>
    </row>
    <row r="43586" spans="8:8" x14ac:dyDescent="0.3">
      <c r="H43586" s="36"/>
    </row>
    <row r="43588" spans="8:8" x14ac:dyDescent="0.3">
      <c r="H43588" s="36"/>
    </row>
    <row r="43590" spans="8:8" x14ac:dyDescent="0.3">
      <c r="H43590" s="36"/>
    </row>
    <row r="43592" spans="8:8" x14ac:dyDescent="0.3">
      <c r="H43592" s="36"/>
    </row>
    <row r="43594" spans="8:8" x14ac:dyDescent="0.3">
      <c r="H43594" s="36"/>
    </row>
    <row r="43596" spans="8:8" x14ac:dyDescent="0.3">
      <c r="H43596" s="36"/>
    </row>
    <row r="43598" spans="8:8" x14ac:dyDescent="0.3">
      <c r="H43598" s="36"/>
    </row>
    <row r="43600" spans="8:8" x14ac:dyDescent="0.3">
      <c r="H43600" s="36"/>
    </row>
    <row r="43602" spans="8:8" x14ac:dyDescent="0.3">
      <c r="H43602" s="36"/>
    </row>
    <row r="43604" spans="8:8" x14ac:dyDescent="0.3">
      <c r="H43604" s="36"/>
    </row>
    <row r="43606" spans="8:8" x14ac:dyDescent="0.3">
      <c r="H43606" s="36"/>
    </row>
    <row r="43608" spans="8:8" x14ac:dyDescent="0.3">
      <c r="H43608" s="36"/>
    </row>
    <row r="43610" spans="8:8" x14ac:dyDescent="0.3">
      <c r="H43610" s="36"/>
    </row>
    <row r="43612" spans="8:8" x14ac:dyDescent="0.3">
      <c r="H43612" s="36"/>
    </row>
    <row r="43614" spans="8:8" x14ac:dyDescent="0.3">
      <c r="H43614" s="36"/>
    </row>
    <row r="43616" spans="8:8" x14ac:dyDescent="0.3">
      <c r="H43616" s="36"/>
    </row>
    <row r="43618" spans="8:8" x14ac:dyDescent="0.3">
      <c r="H43618" s="36"/>
    </row>
    <row r="43620" spans="8:8" x14ac:dyDescent="0.3">
      <c r="H43620" s="36"/>
    </row>
    <row r="43622" spans="8:8" x14ac:dyDescent="0.3">
      <c r="H43622" s="36"/>
    </row>
    <row r="43624" spans="8:8" x14ac:dyDescent="0.3">
      <c r="H43624" s="36"/>
    </row>
    <row r="43626" spans="8:8" x14ac:dyDescent="0.3">
      <c r="H43626" s="36"/>
    </row>
    <row r="43628" spans="8:8" x14ac:dyDescent="0.3">
      <c r="H43628" s="36"/>
    </row>
    <row r="43630" spans="8:8" x14ac:dyDescent="0.3">
      <c r="H43630" s="36"/>
    </row>
    <row r="43632" spans="8:8" x14ac:dyDescent="0.3">
      <c r="H43632" s="36"/>
    </row>
    <row r="43634" spans="8:8" x14ac:dyDescent="0.3">
      <c r="H43634" s="36"/>
    </row>
    <row r="43636" spans="8:8" x14ac:dyDescent="0.3">
      <c r="H43636" s="36"/>
    </row>
    <row r="43638" spans="8:8" x14ac:dyDescent="0.3">
      <c r="H43638" s="36"/>
    </row>
    <row r="43640" spans="8:8" x14ac:dyDescent="0.3">
      <c r="H43640" s="36"/>
    </row>
    <row r="43642" spans="8:8" x14ac:dyDescent="0.3">
      <c r="H43642" s="36"/>
    </row>
    <row r="43644" spans="8:8" x14ac:dyDescent="0.3">
      <c r="H43644" s="36"/>
    </row>
    <row r="43646" spans="8:8" x14ac:dyDescent="0.3">
      <c r="H43646" s="36"/>
    </row>
    <row r="43648" spans="8:8" x14ac:dyDescent="0.3">
      <c r="H43648" s="36"/>
    </row>
    <row r="43650" spans="8:8" x14ac:dyDescent="0.3">
      <c r="H43650" s="36"/>
    </row>
    <row r="43652" spans="8:8" x14ac:dyDescent="0.3">
      <c r="H43652" s="36"/>
    </row>
    <row r="43654" spans="8:8" x14ac:dyDescent="0.3">
      <c r="H43654" s="36"/>
    </row>
    <row r="43656" spans="8:8" x14ac:dyDescent="0.3">
      <c r="H43656" s="36"/>
    </row>
    <row r="43658" spans="8:8" x14ac:dyDescent="0.3">
      <c r="H43658" s="36"/>
    </row>
    <row r="43660" spans="8:8" x14ac:dyDescent="0.3">
      <c r="H43660" s="36"/>
    </row>
    <row r="43662" spans="8:8" x14ac:dyDescent="0.3">
      <c r="H43662" s="36"/>
    </row>
    <row r="43664" spans="8:8" x14ac:dyDescent="0.3">
      <c r="H43664" s="36"/>
    </row>
    <row r="43666" spans="8:8" x14ac:dyDescent="0.3">
      <c r="H43666" s="36"/>
    </row>
    <row r="43668" spans="8:8" x14ac:dyDescent="0.3">
      <c r="H43668" s="36"/>
    </row>
    <row r="43670" spans="8:8" x14ac:dyDescent="0.3">
      <c r="H43670" s="36"/>
    </row>
    <row r="43672" spans="8:8" x14ac:dyDescent="0.3">
      <c r="H43672" s="36"/>
    </row>
    <row r="43674" spans="8:8" x14ac:dyDescent="0.3">
      <c r="H43674" s="36"/>
    </row>
    <row r="43676" spans="8:8" x14ac:dyDescent="0.3">
      <c r="H43676" s="36"/>
    </row>
    <row r="43678" spans="8:8" x14ac:dyDescent="0.3">
      <c r="H43678" s="36"/>
    </row>
    <row r="43680" spans="8:8" x14ac:dyDescent="0.3">
      <c r="H43680" s="36"/>
    </row>
    <row r="43682" spans="8:8" x14ac:dyDescent="0.3">
      <c r="H43682" s="36"/>
    </row>
    <row r="43684" spans="8:8" x14ac:dyDescent="0.3">
      <c r="H43684" s="36"/>
    </row>
    <row r="43686" spans="8:8" x14ac:dyDescent="0.3">
      <c r="H43686" s="36"/>
    </row>
    <row r="43688" spans="8:8" x14ac:dyDescent="0.3">
      <c r="H43688" s="36"/>
    </row>
    <row r="43690" spans="8:8" x14ac:dyDescent="0.3">
      <c r="H43690" s="36"/>
    </row>
    <row r="43692" spans="8:8" x14ac:dyDescent="0.3">
      <c r="H43692" s="36"/>
    </row>
    <row r="43694" spans="8:8" x14ac:dyDescent="0.3">
      <c r="H43694" s="36"/>
    </row>
    <row r="43696" spans="8:8" x14ac:dyDescent="0.3">
      <c r="H43696" s="36"/>
    </row>
    <row r="43698" spans="8:8" x14ac:dyDescent="0.3">
      <c r="H43698" s="36"/>
    </row>
    <row r="43700" spans="8:8" x14ac:dyDescent="0.3">
      <c r="H43700" s="36"/>
    </row>
    <row r="43702" spans="8:8" x14ac:dyDescent="0.3">
      <c r="H43702" s="36"/>
    </row>
    <row r="43704" spans="8:8" x14ac:dyDescent="0.3">
      <c r="H43704" s="36"/>
    </row>
    <row r="43706" spans="8:8" x14ac:dyDescent="0.3">
      <c r="H43706" s="36"/>
    </row>
    <row r="43708" spans="8:8" x14ac:dyDescent="0.3">
      <c r="H43708" s="36"/>
    </row>
    <row r="43710" spans="8:8" x14ac:dyDescent="0.3">
      <c r="H43710" s="36"/>
    </row>
    <row r="43712" spans="8:8" x14ac:dyDescent="0.3">
      <c r="H43712" s="36"/>
    </row>
    <row r="43714" spans="8:8" x14ac:dyDescent="0.3">
      <c r="H43714" s="36"/>
    </row>
    <row r="43716" spans="8:8" x14ac:dyDescent="0.3">
      <c r="H43716" s="36"/>
    </row>
    <row r="43718" spans="8:8" x14ac:dyDescent="0.3">
      <c r="H43718" s="36"/>
    </row>
    <row r="43720" spans="8:8" x14ac:dyDescent="0.3">
      <c r="H43720" s="36"/>
    </row>
    <row r="43722" spans="8:8" x14ac:dyDescent="0.3">
      <c r="H43722" s="36"/>
    </row>
    <row r="43724" spans="8:8" x14ac:dyDescent="0.3">
      <c r="H43724" s="36"/>
    </row>
    <row r="43726" spans="8:8" x14ac:dyDescent="0.3">
      <c r="H43726" s="36"/>
    </row>
    <row r="43728" spans="8:8" x14ac:dyDescent="0.3">
      <c r="H43728" s="36"/>
    </row>
    <row r="43730" spans="8:8" x14ac:dyDescent="0.3">
      <c r="H43730" s="36"/>
    </row>
    <row r="43732" spans="8:8" x14ac:dyDescent="0.3">
      <c r="H43732" s="36"/>
    </row>
    <row r="43734" spans="8:8" x14ac:dyDescent="0.3">
      <c r="H43734" s="36"/>
    </row>
    <row r="43736" spans="8:8" x14ac:dyDescent="0.3">
      <c r="H43736" s="36"/>
    </row>
    <row r="43738" spans="8:8" x14ac:dyDescent="0.3">
      <c r="H43738" s="36"/>
    </row>
    <row r="43740" spans="8:8" x14ac:dyDescent="0.3">
      <c r="H43740" s="36"/>
    </row>
    <row r="43742" spans="8:8" x14ac:dyDescent="0.3">
      <c r="H43742" s="36"/>
    </row>
    <row r="43744" spans="8:8" x14ac:dyDescent="0.3">
      <c r="H43744" s="36"/>
    </row>
    <row r="43746" spans="8:8" x14ac:dyDescent="0.3">
      <c r="H43746" s="36"/>
    </row>
    <row r="43748" spans="8:8" x14ac:dyDescent="0.3">
      <c r="H43748" s="36"/>
    </row>
    <row r="43750" spans="8:8" x14ac:dyDescent="0.3">
      <c r="H43750" s="36"/>
    </row>
    <row r="43752" spans="8:8" x14ac:dyDescent="0.3">
      <c r="H43752" s="36"/>
    </row>
    <row r="43754" spans="8:8" x14ac:dyDescent="0.3">
      <c r="H43754" s="36"/>
    </row>
    <row r="43756" spans="8:8" x14ac:dyDescent="0.3">
      <c r="H43756" s="36"/>
    </row>
    <row r="43758" spans="8:8" x14ac:dyDescent="0.3">
      <c r="H43758" s="36"/>
    </row>
    <row r="43760" spans="8:8" x14ac:dyDescent="0.3">
      <c r="H43760" s="36"/>
    </row>
    <row r="43762" spans="8:8" x14ac:dyDescent="0.3">
      <c r="H43762" s="36"/>
    </row>
    <row r="43764" spans="8:8" x14ac:dyDescent="0.3">
      <c r="H43764" s="36"/>
    </row>
    <row r="43766" spans="8:8" x14ac:dyDescent="0.3">
      <c r="H43766" s="36"/>
    </row>
    <row r="43768" spans="8:8" x14ac:dyDescent="0.3">
      <c r="H43768" s="36"/>
    </row>
    <row r="43770" spans="8:8" x14ac:dyDescent="0.3">
      <c r="H43770" s="36"/>
    </row>
    <row r="43772" spans="8:8" x14ac:dyDescent="0.3">
      <c r="H43772" s="36"/>
    </row>
    <row r="43774" spans="8:8" x14ac:dyDescent="0.3">
      <c r="H43774" s="36"/>
    </row>
    <row r="43776" spans="8:8" x14ac:dyDescent="0.3">
      <c r="H43776" s="36"/>
    </row>
    <row r="43778" spans="8:8" x14ac:dyDescent="0.3">
      <c r="H43778" s="36"/>
    </row>
    <row r="43780" spans="8:8" x14ac:dyDescent="0.3">
      <c r="H43780" s="36"/>
    </row>
    <row r="43782" spans="8:8" x14ac:dyDescent="0.3">
      <c r="H43782" s="36"/>
    </row>
    <row r="43784" spans="8:8" x14ac:dyDescent="0.3">
      <c r="H43784" s="36"/>
    </row>
    <row r="43786" spans="8:8" x14ac:dyDescent="0.3">
      <c r="H43786" s="36"/>
    </row>
    <row r="43788" spans="8:8" x14ac:dyDescent="0.3">
      <c r="H43788" s="36"/>
    </row>
    <row r="43790" spans="8:8" x14ac:dyDescent="0.3">
      <c r="H43790" s="36"/>
    </row>
    <row r="43792" spans="8:8" x14ac:dyDescent="0.3">
      <c r="H43792" s="36"/>
    </row>
    <row r="43794" spans="8:8" x14ac:dyDescent="0.3">
      <c r="H43794" s="36"/>
    </row>
    <row r="43796" spans="8:8" x14ac:dyDescent="0.3">
      <c r="H43796" s="36"/>
    </row>
    <row r="43798" spans="8:8" x14ac:dyDescent="0.3">
      <c r="H43798" s="36"/>
    </row>
    <row r="43800" spans="8:8" x14ac:dyDescent="0.3">
      <c r="H43800" s="36"/>
    </row>
    <row r="43802" spans="8:8" x14ac:dyDescent="0.3">
      <c r="H43802" s="36"/>
    </row>
    <row r="43804" spans="8:8" x14ac:dyDescent="0.3">
      <c r="H43804" s="36"/>
    </row>
    <row r="43806" spans="8:8" x14ac:dyDescent="0.3">
      <c r="H43806" s="36"/>
    </row>
    <row r="43808" spans="8:8" x14ac:dyDescent="0.3">
      <c r="H43808" s="36"/>
    </row>
    <row r="43810" spans="8:8" x14ac:dyDescent="0.3">
      <c r="H43810" s="36"/>
    </row>
    <row r="43812" spans="8:8" x14ac:dyDescent="0.3">
      <c r="H43812" s="36"/>
    </row>
    <row r="43814" spans="8:8" x14ac:dyDescent="0.3">
      <c r="H43814" s="36"/>
    </row>
    <row r="43816" spans="8:8" x14ac:dyDescent="0.3">
      <c r="H43816" s="36"/>
    </row>
    <row r="43818" spans="8:8" x14ac:dyDescent="0.3">
      <c r="H43818" s="36"/>
    </row>
    <row r="43820" spans="8:8" x14ac:dyDescent="0.3">
      <c r="H43820" s="36"/>
    </row>
    <row r="43822" spans="8:8" x14ac:dyDescent="0.3">
      <c r="H43822" s="36"/>
    </row>
    <row r="43824" spans="8:8" x14ac:dyDescent="0.3">
      <c r="H43824" s="36"/>
    </row>
    <row r="43826" spans="8:8" x14ac:dyDescent="0.3">
      <c r="H43826" s="36"/>
    </row>
    <row r="43828" spans="8:8" x14ac:dyDescent="0.3">
      <c r="H43828" s="36"/>
    </row>
    <row r="43830" spans="8:8" x14ac:dyDescent="0.3">
      <c r="H43830" s="36"/>
    </row>
    <row r="43832" spans="8:8" x14ac:dyDescent="0.3">
      <c r="H43832" s="36"/>
    </row>
    <row r="43834" spans="8:8" x14ac:dyDescent="0.3">
      <c r="H43834" s="36"/>
    </row>
    <row r="43836" spans="8:8" x14ac:dyDescent="0.3">
      <c r="H43836" s="36"/>
    </row>
    <row r="43838" spans="8:8" x14ac:dyDescent="0.3">
      <c r="H43838" s="36"/>
    </row>
    <row r="43840" spans="8:8" x14ac:dyDescent="0.3">
      <c r="H43840" s="36"/>
    </row>
    <row r="43842" spans="8:8" x14ac:dyDescent="0.3">
      <c r="H43842" s="36"/>
    </row>
    <row r="43844" spans="8:8" x14ac:dyDescent="0.3">
      <c r="H43844" s="36"/>
    </row>
    <row r="43846" spans="8:8" x14ac:dyDescent="0.3">
      <c r="H43846" s="36"/>
    </row>
    <row r="43848" spans="8:8" x14ac:dyDescent="0.3">
      <c r="H43848" s="36"/>
    </row>
    <row r="43850" spans="8:8" x14ac:dyDescent="0.3">
      <c r="H43850" s="36"/>
    </row>
    <row r="43852" spans="8:8" x14ac:dyDescent="0.3">
      <c r="H43852" s="36"/>
    </row>
    <row r="43854" spans="8:8" x14ac:dyDescent="0.3">
      <c r="H43854" s="36"/>
    </row>
    <row r="43856" spans="8:8" x14ac:dyDescent="0.3">
      <c r="H43856" s="36"/>
    </row>
    <row r="43858" spans="8:8" x14ac:dyDescent="0.3">
      <c r="H43858" s="36"/>
    </row>
    <row r="43860" spans="8:8" x14ac:dyDescent="0.3">
      <c r="H43860" s="36"/>
    </row>
    <row r="43862" spans="8:8" x14ac:dyDescent="0.3">
      <c r="H43862" s="36"/>
    </row>
    <row r="43864" spans="8:8" x14ac:dyDescent="0.3">
      <c r="H43864" s="36"/>
    </row>
    <row r="43866" spans="8:8" x14ac:dyDescent="0.3">
      <c r="H43866" s="36"/>
    </row>
    <row r="43868" spans="8:8" x14ac:dyDescent="0.3">
      <c r="H43868" s="36"/>
    </row>
    <row r="43870" spans="8:8" x14ac:dyDescent="0.3">
      <c r="H43870" s="36"/>
    </row>
    <row r="43872" spans="8:8" x14ac:dyDescent="0.3">
      <c r="H43872" s="36"/>
    </row>
    <row r="43874" spans="8:8" x14ac:dyDescent="0.3">
      <c r="H43874" s="36"/>
    </row>
    <row r="43876" spans="8:8" x14ac:dyDescent="0.3">
      <c r="H43876" s="36"/>
    </row>
    <row r="43878" spans="8:8" x14ac:dyDescent="0.3">
      <c r="H43878" s="36"/>
    </row>
    <row r="43880" spans="8:8" x14ac:dyDescent="0.3">
      <c r="H43880" s="36"/>
    </row>
    <row r="43882" spans="8:8" x14ac:dyDescent="0.3">
      <c r="H43882" s="36"/>
    </row>
    <row r="43884" spans="8:8" x14ac:dyDescent="0.3">
      <c r="H43884" s="36"/>
    </row>
    <row r="43886" spans="8:8" x14ac:dyDescent="0.3">
      <c r="H43886" s="36"/>
    </row>
    <row r="43888" spans="8:8" x14ac:dyDescent="0.3">
      <c r="H43888" s="36"/>
    </row>
    <row r="43890" spans="8:8" x14ac:dyDescent="0.3">
      <c r="H43890" s="36"/>
    </row>
    <row r="43892" spans="8:8" x14ac:dyDescent="0.3">
      <c r="H43892" s="36"/>
    </row>
    <row r="43894" spans="8:8" x14ac:dyDescent="0.3">
      <c r="H43894" s="36"/>
    </row>
    <row r="43896" spans="8:8" x14ac:dyDescent="0.3">
      <c r="H43896" s="36"/>
    </row>
    <row r="43898" spans="8:8" x14ac:dyDescent="0.3">
      <c r="H43898" s="36"/>
    </row>
    <row r="43900" spans="8:8" x14ac:dyDescent="0.3">
      <c r="H43900" s="36"/>
    </row>
    <row r="43902" spans="8:8" x14ac:dyDescent="0.3">
      <c r="H43902" s="36"/>
    </row>
    <row r="43904" spans="8:8" x14ac:dyDescent="0.3">
      <c r="H43904" s="36"/>
    </row>
    <row r="43906" spans="8:8" x14ac:dyDescent="0.3">
      <c r="H43906" s="36"/>
    </row>
    <row r="43908" spans="8:8" x14ac:dyDescent="0.3">
      <c r="H43908" s="36"/>
    </row>
    <row r="43910" spans="8:8" x14ac:dyDescent="0.3">
      <c r="H43910" s="36"/>
    </row>
    <row r="43912" spans="8:8" x14ac:dyDescent="0.3">
      <c r="H43912" s="36"/>
    </row>
    <row r="43914" spans="8:8" x14ac:dyDescent="0.3">
      <c r="H43914" s="36"/>
    </row>
    <row r="43916" spans="8:8" x14ac:dyDescent="0.3">
      <c r="H43916" s="36"/>
    </row>
    <row r="43918" spans="8:8" x14ac:dyDescent="0.3">
      <c r="H43918" s="36"/>
    </row>
    <row r="43920" spans="8:8" x14ac:dyDescent="0.3">
      <c r="H43920" s="36"/>
    </row>
    <row r="43922" spans="8:8" x14ac:dyDescent="0.3">
      <c r="H43922" s="36"/>
    </row>
    <row r="43924" spans="8:8" x14ac:dyDescent="0.3">
      <c r="H43924" s="36"/>
    </row>
    <row r="43926" spans="8:8" x14ac:dyDescent="0.3">
      <c r="H43926" s="36"/>
    </row>
    <row r="43928" spans="8:8" x14ac:dyDescent="0.3">
      <c r="H43928" s="36"/>
    </row>
    <row r="43930" spans="8:8" x14ac:dyDescent="0.3">
      <c r="H43930" s="36"/>
    </row>
    <row r="43932" spans="8:8" x14ac:dyDescent="0.3">
      <c r="H43932" s="36"/>
    </row>
    <row r="43934" spans="8:8" x14ac:dyDescent="0.3">
      <c r="H43934" s="36"/>
    </row>
    <row r="43936" spans="8:8" x14ac:dyDescent="0.3">
      <c r="H43936" s="36"/>
    </row>
    <row r="43938" spans="8:8" x14ac:dyDescent="0.3">
      <c r="H43938" s="36"/>
    </row>
    <row r="43940" spans="8:8" x14ac:dyDescent="0.3">
      <c r="H43940" s="36"/>
    </row>
    <row r="43942" spans="8:8" x14ac:dyDescent="0.3">
      <c r="H43942" s="36"/>
    </row>
    <row r="43944" spans="8:8" x14ac:dyDescent="0.3">
      <c r="H43944" s="36"/>
    </row>
    <row r="43946" spans="8:8" x14ac:dyDescent="0.3">
      <c r="H43946" s="36"/>
    </row>
    <row r="43948" spans="8:8" x14ac:dyDescent="0.3">
      <c r="H43948" s="36"/>
    </row>
    <row r="43950" spans="8:8" x14ac:dyDescent="0.3">
      <c r="H43950" s="36"/>
    </row>
    <row r="43952" spans="8:8" x14ac:dyDescent="0.3">
      <c r="H43952" s="36"/>
    </row>
    <row r="43954" spans="8:8" x14ac:dyDescent="0.3">
      <c r="H43954" s="36"/>
    </row>
    <row r="43956" spans="8:8" x14ac:dyDescent="0.3">
      <c r="H43956" s="36"/>
    </row>
    <row r="43958" spans="8:8" x14ac:dyDescent="0.3">
      <c r="H43958" s="36"/>
    </row>
    <row r="43960" spans="8:8" x14ac:dyDescent="0.3">
      <c r="H43960" s="36"/>
    </row>
    <row r="43962" spans="8:8" x14ac:dyDescent="0.3">
      <c r="H43962" s="36"/>
    </row>
    <row r="43964" spans="8:8" x14ac:dyDescent="0.3">
      <c r="H43964" s="36"/>
    </row>
    <row r="43966" spans="8:8" x14ac:dyDescent="0.3">
      <c r="H43966" s="36"/>
    </row>
    <row r="43968" spans="8:8" x14ac:dyDescent="0.3">
      <c r="H43968" s="36"/>
    </row>
    <row r="43970" spans="8:8" x14ac:dyDescent="0.3">
      <c r="H43970" s="36"/>
    </row>
    <row r="43972" spans="8:8" x14ac:dyDescent="0.3">
      <c r="H43972" s="36"/>
    </row>
    <row r="43974" spans="8:8" x14ac:dyDescent="0.3">
      <c r="H43974" s="36"/>
    </row>
    <row r="43976" spans="8:8" x14ac:dyDescent="0.3">
      <c r="H43976" s="36"/>
    </row>
    <row r="43978" spans="8:8" x14ac:dyDescent="0.3">
      <c r="H43978" s="36"/>
    </row>
    <row r="43980" spans="8:8" x14ac:dyDescent="0.3">
      <c r="H43980" s="36"/>
    </row>
    <row r="43982" spans="8:8" x14ac:dyDescent="0.3">
      <c r="H43982" s="36"/>
    </row>
    <row r="43984" spans="8:8" x14ac:dyDescent="0.3">
      <c r="H43984" s="36"/>
    </row>
    <row r="43986" spans="8:8" x14ac:dyDescent="0.3">
      <c r="H43986" s="36"/>
    </row>
    <row r="43988" spans="8:8" x14ac:dyDescent="0.3">
      <c r="H43988" s="36"/>
    </row>
    <row r="43990" spans="8:8" x14ac:dyDescent="0.3">
      <c r="H43990" s="36"/>
    </row>
    <row r="43992" spans="8:8" x14ac:dyDescent="0.3">
      <c r="H43992" s="36"/>
    </row>
    <row r="43994" spans="8:8" x14ac:dyDescent="0.3">
      <c r="H43994" s="36"/>
    </row>
    <row r="43996" spans="8:8" x14ac:dyDescent="0.3">
      <c r="H43996" s="36"/>
    </row>
    <row r="43998" spans="8:8" x14ac:dyDescent="0.3">
      <c r="H43998" s="36"/>
    </row>
    <row r="44000" spans="8:8" x14ac:dyDescent="0.3">
      <c r="H44000" s="36"/>
    </row>
    <row r="44002" spans="8:8" x14ac:dyDescent="0.3">
      <c r="H44002" s="36"/>
    </row>
    <row r="44004" spans="8:8" x14ac:dyDescent="0.3">
      <c r="H44004" s="36"/>
    </row>
    <row r="44006" spans="8:8" x14ac:dyDescent="0.3">
      <c r="H44006" s="36"/>
    </row>
    <row r="44008" spans="8:8" x14ac:dyDescent="0.3">
      <c r="H44008" s="36"/>
    </row>
    <row r="44010" spans="8:8" x14ac:dyDescent="0.3">
      <c r="H44010" s="36"/>
    </row>
    <row r="44012" spans="8:8" x14ac:dyDescent="0.3">
      <c r="H44012" s="36"/>
    </row>
    <row r="44014" spans="8:8" x14ac:dyDescent="0.3">
      <c r="H44014" s="36"/>
    </row>
    <row r="44016" spans="8:8" x14ac:dyDescent="0.3">
      <c r="H44016" s="36"/>
    </row>
    <row r="44018" spans="8:8" x14ac:dyDescent="0.3">
      <c r="H44018" s="36"/>
    </row>
    <row r="44020" spans="8:8" x14ac:dyDescent="0.3">
      <c r="H44020" s="36"/>
    </row>
    <row r="44022" spans="8:8" x14ac:dyDescent="0.3">
      <c r="H44022" s="36"/>
    </row>
    <row r="44024" spans="8:8" x14ac:dyDescent="0.3">
      <c r="H44024" s="36"/>
    </row>
    <row r="44026" spans="8:8" x14ac:dyDescent="0.3">
      <c r="H44026" s="36"/>
    </row>
    <row r="44028" spans="8:8" x14ac:dyDescent="0.3">
      <c r="H44028" s="36"/>
    </row>
    <row r="44030" spans="8:8" x14ac:dyDescent="0.3">
      <c r="H44030" s="36"/>
    </row>
    <row r="44032" spans="8:8" x14ac:dyDescent="0.3">
      <c r="H44032" s="36"/>
    </row>
    <row r="44034" spans="8:8" x14ac:dyDescent="0.3">
      <c r="H44034" s="36"/>
    </row>
    <row r="44036" spans="8:8" x14ac:dyDescent="0.3">
      <c r="H44036" s="36"/>
    </row>
    <row r="44038" spans="8:8" x14ac:dyDescent="0.3">
      <c r="H44038" s="36"/>
    </row>
    <row r="44040" spans="8:8" x14ac:dyDescent="0.3">
      <c r="H44040" s="36"/>
    </row>
    <row r="44042" spans="8:8" x14ac:dyDescent="0.3">
      <c r="H44042" s="36"/>
    </row>
    <row r="44044" spans="8:8" x14ac:dyDescent="0.3">
      <c r="H44044" s="36"/>
    </row>
    <row r="44046" spans="8:8" x14ac:dyDescent="0.3">
      <c r="H44046" s="36"/>
    </row>
    <row r="44048" spans="8:8" x14ac:dyDescent="0.3">
      <c r="H44048" s="36"/>
    </row>
    <row r="44050" spans="8:8" x14ac:dyDescent="0.3">
      <c r="H44050" s="36"/>
    </row>
    <row r="44052" spans="8:8" x14ac:dyDescent="0.3">
      <c r="H44052" s="36"/>
    </row>
    <row r="44054" spans="8:8" x14ac:dyDescent="0.3">
      <c r="H44054" s="36"/>
    </row>
    <row r="44056" spans="8:8" x14ac:dyDescent="0.3">
      <c r="H44056" s="36"/>
    </row>
    <row r="44058" spans="8:8" x14ac:dyDescent="0.3">
      <c r="H44058" s="36"/>
    </row>
    <row r="44060" spans="8:8" x14ac:dyDescent="0.3">
      <c r="H44060" s="36"/>
    </row>
    <row r="44062" spans="8:8" x14ac:dyDescent="0.3">
      <c r="H44062" s="36"/>
    </row>
    <row r="44064" spans="8:8" x14ac:dyDescent="0.3">
      <c r="H44064" s="36"/>
    </row>
    <row r="44066" spans="8:8" x14ac:dyDescent="0.3">
      <c r="H44066" s="36"/>
    </row>
    <row r="44068" spans="8:8" x14ac:dyDescent="0.3">
      <c r="H44068" s="36"/>
    </row>
    <row r="44070" spans="8:8" x14ac:dyDescent="0.3">
      <c r="H44070" s="36"/>
    </row>
    <row r="44072" spans="8:8" x14ac:dyDescent="0.3">
      <c r="H44072" s="36"/>
    </row>
    <row r="44074" spans="8:8" x14ac:dyDescent="0.3">
      <c r="H44074" s="36"/>
    </row>
    <row r="44076" spans="8:8" x14ac:dyDescent="0.3">
      <c r="H44076" s="36"/>
    </row>
    <row r="44078" spans="8:8" x14ac:dyDescent="0.3">
      <c r="H44078" s="36"/>
    </row>
    <row r="44080" spans="8:8" x14ac:dyDescent="0.3">
      <c r="H44080" s="36"/>
    </row>
    <row r="44082" spans="8:8" x14ac:dyDescent="0.3">
      <c r="H44082" s="36"/>
    </row>
    <row r="44084" spans="8:8" x14ac:dyDescent="0.3">
      <c r="H44084" s="36"/>
    </row>
    <row r="44086" spans="8:8" x14ac:dyDescent="0.3">
      <c r="H44086" s="36"/>
    </row>
    <row r="44088" spans="8:8" x14ac:dyDescent="0.3">
      <c r="H44088" s="36"/>
    </row>
    <row r="44090" spans="8:8" x14ac:dyDescent="0.3">
      <c r="H44090" s="36"/>
    </row>
    <row r="44092" spans="8:8" x14ac:dyDescent="0.3">
      <c r="H44092" s="36"/>
    </row>
    <row r="44094" spans="8:8" x14ac:dyDescent="0.3">
      <c r="H44094" s="36"/>
    </row>
    <row r="44096" spans="8:8" x14ac:dyDescent="0.3">
      <c r="H44096" s="36"/>
    </row>
    <row r="44098" spans="8:8" x14ac:dyDescent="0.3">
      <c r="H44098" s="36"/>
    </row>
    <row r="44100" spans="8:8" x14ac:dyDescent="0.3">
      <c r="H44100" s="36"/>
    </row>
    <row r="44102" spans="8:8" x14ac:dyDescent="0.3">
      <c r="H44102" s="36"/>
    </row>
    <row r="44104" spans="8:8" x14ac:dyDescent="0.3">
      <c r="H44104" s="36"/>
    </row>
    <row r="44106" spans="8:8" x14ac:dyDescent="0.3">
      <c r="H44106" s="36"/>
    </row>
    <row r="44108" spans="8:8" x14ac:dyDescent="0.3">
      <c r="H44108" s="36"/>
    </row>
    <row r="44110" spans="8:8" x14ac:dyDescent="0.3">
      <c r="H44110" s="36"/>
    </row>
    <row r="44112" spans="8:8" x14ac:dyDescent="0.3">
      <c r="H44112" s="36"/>
    </row>
    <row r="44114" spans="8:8" x14ac:dyDescent="0.3">
      <c r="H44114" s="36"/>
    </row>
    <row r="44116" spans="8:8" x14ac:dyDescent="0.3">
      <c r="H44116" s="36"/>
    </row>
    <row r="44118" spans="8:8" x14ac:dyDescent="0.3">
      <c r="H44118" s="36"/>
    </row>
    <row r="44120" spans="8:8" x14ac:dyDescent="0.3">
      <c r="H44120" s="36"/>
    </row>
    <row r="44122" spans="8:8" x14ac:dyDescent="0.3">
      <c r="H44122" s="36"/>
    </row>
    <row r="44124" spans="8:8" x14ac:dyDescent="0.3">
      <c r="H44124" s="36"/>
    </row>
    <row r="44126" spans="8:8" x14ac:dyDescent="0.3">
      <c r="H44126" s="36"/>
    </row>
    <row r="44128" spans="8:8" x14ac:dyDescent="0.3">
      <c r="H44128" s="36"/>
    </row>
    <row r="44130" spans="8:8" x14ac:dyDescent="0.3">
      <c r="H44130" s="36"/>
    </row>
    <row r="44132" spans="8:8" x14ac:dyDescent="0.3">
      <c r="H44132" s="36"/>
    </row>
    <row r="44134" spans="8:8" x14ac:dyDescent="0.3">
      <c r="H44134" s="36"/>
    </row>
    <row r="44136" spans="8:8" x14ac:dyDescent="0.3">
      <c r="H44136" s="36"/>
    </row>
    <row r="44138" spans="8:8" x14ac:dyDescent="0.3">
      <c r="H44138" s="36"/>
    </row>
    <row r="44140" spans="8:8" x14ac:dyDescent="0.3">
      <c r="H44140" s="36"/>
    </row>
    <row r="44142" spans="8:8" x14ac:dyDescent="0.3">
      <c r="H44142" s="36"/>
    </row>
    <row r="44144" spans="8:8" x14ac:dyDescent="0.3">
      <c r="H44144" s="36"/>
    </row>
    <row r="44146" spans="8:8" x14ac:dyDescent="0.3">
      <c r="H44146" s="36"/>
    </row>
    <row r="44148" spans="8:8" x14ac:dyDescent="0.3">
      <c r="H44148" s="36"/>
    </row>
    <row r="44150" spans="8:8" x14ac:dyDescent="0.3">
      <c r="H44150" s="36"/>
    </row>
    <row r="44152" spans="8:8" x14ac:dyDescent="0.3">
      <c r="H44152" s="36"/>
    </row>
    <row r="44154" spans="8:8" x14ac:dyDescent="0.3">
      <c r="H44154" s="36"/>
    </row>
    <row r="44156" spans="8:8" x14ac:dyDescent="0.3">
      <c r="H44156" s="36"/>
    </row>
    <row r="44158" spans="8:8" x14ac:dyDescent="0.3">
      <c r="H44158" s="36"/>
    </row>
    <row r="44160" spans="8:8" x14ac:dyDescent="0.3">
      <c r="H44160" s="36"/>
    </row>
    <row r="44162" spans="8:8" x14ac:dyDescent="0.3">
      <c r="H44162" s="36"/>
    </row>
    <row r="44164" spans="8:8" x14ac:dyDescent="0.3">
      <c r="H44164" s="36"/>
    </row>
    <row r="44166" spans="8:8" x14ac:dyDescent="0.3">
      <c r="H44166" s="36"/>
    </row>
    <row r="44168" spans="8:8" x14ac:dyDescent="0.3">
      <c r="H44168" s="36"/>
    </row>
    <row r="44170" spans="8:8" x14ac:dyDescent="0.3">
      <c r="H44170" s="36"/>
    </row>
    <row r="44172" spans="8:8" x14ac:dyDescent="0.3">
      <c r="H44172" s="36"/>
    </row>
    <row r="44174" spans="8:8" x14ac:dyDescent="0.3">
      <c r="H44174" s="36"/>
    </row>
    <row r="44176" spans="8:8" x14ac:dyDescent="0.3">
      <c r="H44176" s="36"/>
    </row>
    <row r="44178" spans="8:8" x14ac:dyDescent="0.3">
      <c r="H44178" s="36"/>
    </row>
    <row r="44180" spans="8:8" x14ac:dyDescent="0.3">
      <c r="H44180" s="36"/>
    </row>
    <row r="44182" spans="8:8" x14ac:dyDescent="0.3">
      <c r="H44182" s="36"/>
    </row>
    <row r="44184" spans="8:8" x14ac:dyDescent="0.3">
      <c r="H44184" s="36"/>
    </row>
    <row r="44186" spans="8:8" x14ac:dyDescent="0.3">
      <c r="H44186" s="36"/>
    </row>
    <row r="44188" spans="8:8" x14ac:dyDescent="0.3">
      <c r="H44188" s="36"/>
    </row>
    <row r="44190" spans="8:8" x14ac:dyDescent="0.3">
      <c r="H44190" s="36"/>
    </row>
    <row r="44192" spans="8:8" x14ac:dyDescent="0.3">
      <c r="H44192" s="36"/>
    </row>
    <row r="44194" spans="8:8" x14ac:dyDescent="0.3">
      <c r="H44194" s="36"/>
    </row>
    <row r="44196" spans="8:8" x14ac:dyDescent="0.3">
      <c r="H44196" s="36"/>
    </row>
    <row r="44198" spans="8:8" x14ac:dyDescent="0.3">
      <c r="H44198" s="36"/>
    </row>
    <row r="44200" spans="8:8" x14ac:dyDescent="0.3">
      <c r="H44200" s="36"/>
    </row>
    <row r="44202" spans="8:8" x14ac:dyDescent="0.3">
      <c r="H44202" s="36"/>
    </row>
    <row r="44204" spans="8:8" x14ac:dyDescent="0.3">
      <c r="H44204" s="36"/>
    </row>
    <row r="44206" spans="8:8" x14ac:dyDescent="0.3">
      <c r="H44206" s="36"/>
    </row>
    <row r="44208" spans="8:8" x14ac:dyDescent="0.3">
      <c r="H44208" s="36"/>
    </row>
    <row r="44210" spans="8:8" x14ac:dyDescent="0.3">
      <c r="H44210" s="36"/>
    </row>
    <row r="44212" spans="8:8" x14ac:dyDescent="0.3">
      <c r="H44212" s="36"/>
    </row>
    <row r="44214" spans="8:8" x14ac:dyDescent="0.3">
      <c r="H44214" s="36"/>
    </row>
    <row r="44216" spans="8:8" x14ac:dyDescent="0.3">
      <c r="H44216" s="36"/>
    </row>
    <row r="44218" spans="8:8" x14ac:dyDescent="0.3">
      <c r="H44218" s="36"/>
    </row>
    <row r="44220" spans="8:8" x14ac:dyDescent="0.3">
      <c r="H44220" s="36"/>
    </row>
    <row r="44222" spans="8:8" x14ac:dyDescent="0.3">
      <c r="H44222" s="36"/>
    </row>
    <row r="44224" spans="8:8" x14ac:dyDescent="0.3">
      <c r="H44224" s="36"/>
    </row>
    <row r="44226" spans="8:8" x14ac:dyDescent="0.3">
      <c r="H44226" s="36"/>
    </row>
    <row r="44228" spans="8:8" x14ac:dyDescent="0.3">
      <c r="H44228" s="36"/>
    </row>
    <row r="44230" spans="8:8" x14ac:dyDescent="0.3">
      <c r="H44230" s="36"/>
    </row>
    <row r="44232" spans="8:8" x14ac:dyDescent="0.3">
      <c r="H44232" s="36"/>
    </row>
    <row r="44234" spans="8:8" x14ac:dyDescent="0.3">
      <c r="H44234" s="36"/>
    </row>
    <row r="44236" spans="8:8" x14ac:dyDescent="0.3">
      <c r="H44236" s="36"/>
    </row>
    <row r="44238" spans="8:8" x14ac:dyDescent="0.3">
      <c r="H44238" s="36"/>
    </row>
    <row r="44240" spans="8:8" x14ac:dyDescent="0.3">
      <c r="H44240" s="36"/>
    </row>
    <row r="44242" spans="8:8" x14ac:dyDescent="0.3">
      <c r="H44242" s="36"/>
    </row>
    <row r="44244" spans="8:8" x14ac:dyDescent="0.3">
      <c r="H44244" s="36"/>
    </row>
    <row r="44246" spans="8:8" x14ac:dyDescent="0.3">
      <c r="H44246" s="36"/>
    </row>
    <row r="44248" spans="8:8" x14ac:dyDescent="0.3">
      <c r="H44248" s="36"/>
    </row>
    <row r="44250" spans="8:8" x14ac:dyDescent="0.3">
      <c r="H44250" s="36"/>
    </row>
    <row r="44252" spans="8:8" x14ac:dyDescent="0.3">
      <c r="H44252" s="36"/>
    </row>
    <row r="44254" spans="8:8" x14ac:dyDescent="0.3">
      <c r="H44254" s="36"/>
    </row>
    <row r="44256" spans="8:8" x14ac:dyDescent="0.3">
      <c r="H44256" s="36"/>
    </row>
    <row r="44258" spans="8:8" x14ac:dyDescent="0.3">
      <c r="H44258" s="36"/>
    </row>
    <row r="44260" spans="8:8" x14ac:dyDescent="0.3">
      <c r="H44260" s="36"/>
    </row>
    <row r="44262" spans="8:8" x14ac:dyDescent="0.3">
      <c r="H44262" s="36"/>
    </row>
    <row r="44264" spans="8:8" x14ac:dyDescent="0.3">
      <c r="H44264" s="36"/>
    </row>
    <row r="44266" spans="8:8" x14ac:dyDescent="0.3">
      <c r="H44266" s="36"/>
    </row>
    <row r="44268" spans="8:8" x14ac:dyDescent="0.3">
      <c r="H44268" s="36"/>
    </row>
    <row r="44270" spans="8:8" x14ac:dyDescent="0.3">
      <c r="H44270" s="36"/>
    </row>
    <row r="44272" spans="8:8" x14ac:dyDescent="0.3">
      <c r="H44272" s="36"/>
    </row>
    <row r="44274" spans="8:8" x14ac:dyDescent="0.3">
      <c r="H44274" s="36"/>
    </row>
    <row r="44276" spans="8:8" x14ac:dyDescent="0.3">
      <c r="H44276" s="36"/>
    </row>
    <row r="44278" spans="8:8" x14ac:dyDescent="0.3">
      <c r="H44278" s="36"/>
    </row>
    <row r="44280" spans="8:8" x14ac:dyDescent="0.3">
      <c r="H44280" s="36"/>
    </row>
    <row r="44282" spans="8:8" x14ac:dyDescent="0.3">
      <c r="H44282" s="36"/>
    </row>
    <row r="44284" spans="8:8" x14ac:dyDescent="0.3">
      <c r="H44284" s="36"/>
    </row>
    <row r="44286" spans="8:8" x14ac:dyDescent="0.3">
      <c r="H44286" s="36"/>
    </row>
    <row r="44288" spans="8:8" x14ac:dyDescent="0.3">
      <c r="H44288" s="36"/>
    </row>
    <row r="44290" spans="8:8" x14ac:dyDescent="0.3">
      <c r="H44290" s="36"/>
    </row>
    <row r="44292" spans="8:8" x14ac:dyDescent="0.3">
      <c r="H44292" s="36"/>
    </row>
    <row r="44294" spans="8:8" x14ac:dyDescent="0.3">
      <c r="H44294" s="36"/>
    </row>
    <row r="44296" spans="8:8" x14ac:dyDescent="0.3">
      <c r="H44296" s="36"/>
    </row>
    <row r="44298" spans="8:8" x14ac:dyDescent="0.3">
      <c r="H44298" s="36"/>
    </row>
    <row r="44300" spans="8:8" x14ac:dyDescent="0.3">
      <c r="H44300" s="36"/>
    </row>
    <row r="44302" spans="8:8" x14ac:dyDescent="0.3">
      <c r="H44302" s="36"/>
    </row>
    <row r="44304" spans="8:8" x14ac:dyDescent="0.3">
      <c r="H44304" s="36"/>
    </row>
    <row r="44306" spans="8:8" x14ac:dyDescent="0.3">
      <c r="H44306" s="36"/>
    </row>
    <row r="44308" spans="8:8" x14ac:dyDescent="0.3">
      <c r="H44308" s="36"/>
    </row>
    <row r="44310" spans="8:8" x14ac:dyDescent="0.3">
      <c r="H44310" s="36"/>
    </row>
    <row r="44312" spans="8:8" x14ac:dyDescent="0.3">
      <c r="H44312" s="36"/>
    </row>
    <row r="44314" spans="8:8" x14ac:dyDescent="0.3">
      <c r="H44314" s="36"/>
    </row>
    <row r="44316" spans="8:8" x14ac:dyDescent="0.3">
      <c r="H44316" s="36"/>
    </row>
    <row r="44318" spans="8:8" x14ac:dyDescent="0.3">
      <c r="H44318" s="36"/>
    </row>
    <row r="44320" spans="8:8" x14ac:dyDescent="0.3">
      <c r="H44320" s="36"/>
    </row>
    <row r="44322" spans="8:8" x14ac:dyDescent="0.3">
      <c r="H44322" s="36"/>
    </row>
    <row r="44324" spans="8:8" x14ac:dyDescent="0.3">
      <c r="H44324" s="36"/>
    </row>
    <row r="44326" spans="8:8" x14ac:dyDescent="0.3">
      <c r="H44326" s="36"/>
    </row>
    <row r="44328" spans="8:8" x14ac:dyDescent="0.3">
      <c r="H44328" s="36"/>
    </row>
    <row r="44330" spans="8:8" x14ac:dyDescent="0.3">
      <c r="H44330" s="36"/>
    </row>
    <row r="44332" spans="8:8" x14ac:dyDescent="0.3">
      <c r="H44332" s="36"/>
    </row>
    <row r="44334" spans="8:8" x14ac:dyDescent="0.3">
      <c r="H44334" s="36"/>
    </row>
    <row r="44336" spans="8:8" x14ac:dyDescent="0.3">
      <c r="H44336" s="36"/>
    </row>
    <row r="44338" spans="8:8" x14ac:dyDescent="0.3">
      <c r="H44338" s="36"/>
    </row>
    <row r="44340" spans="8:8" x14ac:dyDescent="0.3">
      <c r="H44340" s="36"/>
    </row>
    <row r="44342" spans="8:8" x14ac:dyDescent="0.3">
      <c r="H44342" s="36"/>
    </row>
    <row r="44344" spans="8:8" x14ac:dyDescent="0.3">
      <c r="H44344" s="36"/>
    </row>
    <row r="44346" spans="8:8" x14ac:dyDescent="0.3">
      <c r="H44346" s="36"/>
    </row>
    <row r="44348" spans="8:8" x14ac:dyDescent="0.3">
      <c r="H44348" s="36"/>
    </row>
    <row r="44350" spans="8:8" x14ac:dyDescent="0.3">
      <c r="H44350" s="36"/>
    </row>
    <row r="44352" spans="8:8" x14ac:dyDescent="0.3">
      <c r="H44352" s="36"/>
    </row>
    <row r="44354" spans="8:8" x14ac:dyDescent="0.3">
      <c r="H44354" s="36"/>
    </row>
    <row r="44356" spans="8:8" x14ac:dyDescent="0.3">
      <c r="H44356" s="36"/>
    </row>
    <row r="44358" spans="8:8" x14ac:dyDescent="0.3">
      <c r="H44358" s="36"/>
    </row>
    <row r="44360" spans="8:8" x14ac:dyDescent="0.3">
      <c r="H44360" s="36"/>
    </row>
    <row r="44362" spans="8:8" x14ac:dyDescent="0.3">
      <c r="H44362" s="36"/>
    </row>
    <row r="44364" spans="8:8" x14ac:dyDescent="0.3">
      <c r="H44364" s="36"/>
    </row>
    <row r="44366" spans="8:8" x14ac:dyDescent="0.3">
      <c r="H44366" s="36"/>
    </row>
    <row r="44368" spans="8:8" x14ac:dyDescent="0.3">
      <c r="H44368" s="36"/>
    </row>
    <row r="44370" spans="8:8" x14ac:dyDescent="0.3">
      <c r="H44370" s="36"/>
    </row>
    <row r="44372" spans="8:8" x14ac:dyDescent="0.3">
      <c r="H44372" s="36"/>
    </row>
    <row r="44374" spans="8:8" x14ac:dyDescent="0.3">
      <c r="H44374" s="36"/>
    </row>
    <row r="44376" spans="8:8" x14ac:dyDescent="0.3">
      <c r="H44376" s="36"/>
    </row>
    <row r="44378" spans="8:8" x14ac:dyDescent="0.3">
      <c r="H44378" s="36"/>
    </row>
    <row r="44380" spans="8:8" x14ac:dyDescent="0.3">
      <c r="H44380" s="36"/>
    </row>
    <row r="44382" spans="8:8" x14ac:dyDescent="0.3">
      <c r="H44382" s="36"/>
    </row>
    <row r="44384" spans="8:8" x14ac:dyDescent="0.3">
      <c r="H44384" s="36"/>
    </row>
    <row r="44386" spans="8:8" x14ac:dyDescent="0.3">
      <c r="H44386" s="36"/>
    </row>
    <row r="44388" spans="8:8" x14ac:dyDescent="0.3">
      <c r="H44388" s="36"/>
    </row>
    <row r="44390" spans="8:8" x14ac:dyDescent="0.3">
      <c r="H44390" s="36"/>
    </row>
    <row r="44392" spans="8:8" x14ac:dyDescent="0.3">
      <c r="H44392" s="36"/>
    </row>
    <row r="44394" spans="8:8" x14ac:dyDescent="0.3">
      <c r="H44394" s="36"/>
    </row>
    <row r="44396" spans="8:8" x14ac:dyDescent="0.3">
      <c r="H44396" s="36"/>
    </row>
    <row r="44398" spans="8:8" x14ac:dyDescent="0.3">
      <c r="H44398" s="36"/>
    </row>
    <row r="44400" spans="8:8" x14ac:dyDescent="0.3">
      <c r="H44400" s="36"/>
    </row>
    <row r="44402" spans="8:8" x14ac:dyDescent="0.3">
      <c r="H44402" s="36"/>
    </row>
    <row r="44404" spans="8:8" x14ac:dyDescent="0.3">
      <c r="H44404" s="36"/>
    </row>
    <row r="44406" spans="8:8" x14ac:dyDescent="0.3">
      <c r="H44406" s="36"/>
    </row>
    <row r="44408" spans="8:8" x14ac:dyDescent="0.3">
      <c r="H44408" s="36"/>
    </row>
    <row r="44410" spans="8:8" x14ac:dyDescent="0.3">
      <c r="H44410" s="36"/>
    </row>
    <row r="44412" spans="8:8" x14ac:dyDescent="0.3">
      <c r="H44412" s="36"/>
    </row>
    <row r="44414" spans="8:8" x14ac:dyDescent="0.3">
      <c r="H44414" s="36"/>
    </row>
    <row r="44416" spans="8:8" x14ac:dyDescent="0.3">
      <c r="H44416" s="36"/>
    </row>
    <row r="44418" spans="8:8" x14ac:dyDescent="0.3">
      <c r="H44418" s="36"/>
    </row>
    <row r="44420" spans="8:8" x14ac:dyDescent="0.3">
      <c r="H44420" s="36"/>
    </row>
    <row r="44422" spans="8:8" x14ac:dyDescent="0.3">
      <c r="H44422" s="36"/>
    </row>
    <row r="44424" spans="8:8" x14ac:dyDescent="0.3">
      <c r="H44424" s="36"/>
    </row>
    <row r="44426" spans="8:8" x14ac:dyDescent="0.3">
      <c r="H44426" s="36"/>
    </row>
    <row r="44428" spans="8:8" x14ac:dyDescent="0.3">
      <c r="H44428" s="36"/>
    </row>
    <row r="44430" spans="8:8" x14ac:dyDescent="0.3">
      <c r="H44430" s="36"/>
    </row>
    <row r="44432" spans="8:8" x14ac:dyDescent="0.3">
      <c r="H44432" s="36"/>
    </row>
    <row r="44434" spans="8:8" x14ac:dyDescent="0.3">
      <c r="H44434" s="36"/>
    </row>
    <row r="44436" spans="8:8" x14ac:dyDescent="0.3">
      <c r="H44436" s="36"/>
    </row>
    <row r="44438" spans="8:8" x14ac:dyDescent="0.3">
      <c r="H44438" s="36"/>
    </row>
    <row r="44440" spans="8:8" x14ac:dyDescent="0.3">
      <c r="H44440" s="36"/>
    </row>
    <row r="44442" spans="8:8" x14ac:dyDescent="0.3">
      <c r="H44442" s="36"/>
    </row>
    <row r="44444" spans="8:8" x14ac:dyDescent="0.3">
      <c r="H44444" s="36"/>
    </row>
    <row r="44446" spans="8:8" x14ac:dyDescent="0.3">
      <c r="H44446" s="36"/>
    </row>
    <row r="44448" spans="8:8" x14ac:dyDescent="0.3">
      <c r="H44448" s="36"/>
    </row>
    <row r="44450" spans="8:8" x14ac:dyDescent="0.3">
      <c r="H44450" s="36"/>
    </row>
    <row r="44452" spans="8:8" x14ac:dyDescent="0.3">
      <c r="H44452" s="36"/>
    </row>
    <row r="44454" spans="8:8" x14ac:dyDescent="0.3">
      <c r="H44454" s="36"/>
    </row>
    <row r="44456" spans="8:8" x14ac:dyDescent="0.3">
      <c r="H44456" s="36"/>
    </row>
    <row r="44458" spans="8:8" x14ac:dyDescent="0.3">
      <c r="H44458" s="36"/>
    </row>
    <row r="44460" spans="8:8" x14ac:dyDescent="0.3">
      <c r="H44460" s="36"/>
    </row>
    <row r="44462" spans="8:8" x14ac:dyDescent="0.3">
      <c r="H44462" s="36"/>
    </row>
    <row r="44464" spans="8:8" x14ac:dyDescent="0.3">
      <c r="H44464" s="36"/>
    </row>
    <row r="44466" spans="8:8" x14ac:dyDescent="0.3">
      <c r="H44466" s="36"/>
    </row>
    <row r="44468" spans="8:8" x14ac:dyDescent="0.3">
      <c r="H44468" s="36"/>
    </row>
    <row r="44470" spans="8:8" x14ac:dyDescent="0.3">
      <c r="H44470" s="36"/>
    </row>
    <row r="44472" spans="8:8" x14ac:dyDescent="0.3">
      <c r="H44472" s="36"/>
    </row>
    <row r="44474" spans="8:8" x14ac:dyDescent="0.3">
      <c r="H44474" s="36"/>
    </row>
    <row r="44476" spans="8:8" x14ac:dyDescent="0.3">
      <c r="H44476" s="36"/>
    </row>
    <row r="44478" spans="8:8" x14ac:dyDescent="0.3">
      <c r="H44478" s="36"/>
    </row>
    <row r="44480" spans="8:8" x14ac:dyDescent="0.3">
      <c r="H44480" s="36"/>
    </row>
    <row r="44482" spans="8:8" x14ac:dyDescent="0.3">
      <c r="H44482" s="36"/>
    </row>
    <row r="44484" spans="8:8" x14ac:dyDescent="0.3">
      <c r="H44484" s="36"/>
    </row>
    <row r="44486" spans="8:8" x14ac:dyDescent="0.3">
      <c r="H44486" s="36"/>
    </row>
    <row r="44488" spans="8:8" x14ac:dyDescent="0.3">
      <c r="H44488" s="36"/>
    </row>
    <row r="44490" spans="8:8" x14ac:dyDescent="0.3">
      <c r="H44490" s="36"/>
    </row>
    <row r="44492" spans="8:8" x14ac:dyDescent="0.3">
      <c r="H44492" s="36"/>
    </row>
    <row r="44494" spans="8:8" x14ac:dyDescent="0.3">
      <c r="H44494" s="36"/>
    </row>
    <row r="44496" spans="8:8" x14ac:dyDescent="0.3">
      <c r="H44496" s="36"/>
    </row>
    <row r="44498" spans="8:8" x14ac:dyDescent="0.3">
      <c r="H44498" s="36"/>
    </row>
    <row r="44500" spans="8:8" x14ac:dyDescent="0.3">
      <c r="H44500" s="36"/>
    </row>
    <row r="44502" spans="8:8" x14ac:dyDescent="0.3">
      <c r="H44502" s="36"/>
    </row>
    <row r="44504" spans="8:8" x14ac:dyDescent="0.3">
      <c r="H44504" s="36"/>
    </row>
    <row r="44506" spans="8:8" x14ac:dyDescent="0.3">
      <c r="H44506" s="36"/>
    </row>
    <row r="44508" spans="8:8" x14ac:dyDescent="0.3">
      <c r="H44508" s="36"/>
    </row>
    <row r="44510" spans="8:8" x14ac:dyDescent="0.3">
      <c r="H44510" s="36"/>
    </row>
    <row r="44512" spans="8:8" x14ac:dyDescent="0.3">
      <c r="H44512" s="36"/>
    </row>
    <row r="44514" spans="8:8" x14ac:dyDescent="0.3">
      <c r="H44514" s="36"/>
    </row>
    <row r="44516" spans="8:8" x14ac:dyDescent="0.3">
      <c r="H44516" s="36"/>
    </row>
    <row r="44518" spans="8:8" x14ac:dyDescent="0.3">
      <c r="H44518" s="36"/>
    </row>
    <row r="44520" spans="8:8" x14ac:dyDescent="0.3">
      <c r="H44520" s="36"/>
    </row>
    <row r="44522" spans="8:8" x14ac:dyDescent="0.3">
      <c r="H44522" s="36"/>
    </row>
    <row r="44524" spans="8:8" x14ac:dyDescent="0.3">
      <c r="H44524" s="36"/>
    </row>
    <row r="44526" spans="8:8" x14ac:dyDescent="0.3">
      <c r="H44526" s="36"/>
    </row>
    <row r="44528" spans="8:8" x14ac:dyDescent="0.3">
      <c r="H44528" s="36"/>
    </row>
    <row r="44530" spans="8:8" x14ac:dyDescent="0.3">
      <c r="H44530" s="36"/>
    </row>
    <row r="44532" spans="8:8" x14ac:dyDescent="0.3">
      <c r="H44532" s="36"/>
    </row>
    <row r="44534" spans="8:8" x14ac:dyDescent="0.3">
      <c r="H44534" s="36"/>
    </row>
    <row r="44536" spans="8:8" x14ac:dyDescent="0.3">
      <c r="H44536" s="36"/>
    </row>
    <row r="44538" spans="8:8" x14ac:dyDescent="0.3">
      <c r="H44538" s="36"/>
    </row>
    <row r="44540" spans="8:8" x14ac:dyDescent="0.3">
      <c r="H44540" s="36"/>
    </row>
    <row r="44542" spans="8:8" x14ac:dyDescent="0.3">
      <c r="H44542" s="36"/>
    </row>
    <row r="44544" spans="8:8" x14ac:dyDescent="0.3">
      <c r="H44544" s="36"/>
    </row>
    <row r="44546" spans="8:8" x14ac:dyDescent="0.3">
      <c r="H44546" s="36"/>
    </row>
    <row r="44548" spans="8:8" x14ac:dyDescent="0.3">
      <c r="H44548" s="36"/>
    </row>
    <row r="44550" spans="8:8" x14ac:dyDescent="0.3">
      <c r="H44550" s="36"/>
    </row>
    <row r="44552" spans="8:8" x14ac:dyDescent="0.3">
      <c r="H44552" s="36"/>
    </row>
    <row r="44554" spans="8:8" x14ac:dyDescent="0.3">
      <c r="H44554" s="36"/>
    </row>
    <row r="44556" spans="8:8" x14ac:dyDescent="0.3">
      <c r="H44556" s="36"/>
    </row>
    <row r="44558" spans="8:8" x14ac:dyDescent="0.3">
      <c r="H44558" s="36"/>
    </row>
    <row r="44560" spans="8:8" x14ac:dyDescent="0.3">
      <c r="H44560" s="36"/>
    </row>
    <row r="44562" spans="8:8" x14ac:dyDescent="0.3">
      <c r="H44562" s="36"/>
    </row>
    <row r="44564" spans="8:8" x14ac:dyDescent="0.3">
      <c r="H44564" s="36"/>
    </row>
    <row r="44566" spans="8:8" x14ac:dyDescent="0.3">
      <c r="H44566" s="36"/>
    </row>
    <row r="44568" spans="8:8" x14ac:dyDescent="0.3">
      <c r="H44568" s="36"/>
    </row>
    <row r="44570" spans="8:8" x14ac:dyDescent="0.3">
      <c r="H44570" s="36"/>
    </row>
    <row r="44572" spans="8:8" x14ac:dyDescent="0.3">
      <c r="H44572" s="36"/>
    </row>
    <row r="44574" spans="8:8" x14ac:dyDescent="0.3">
      <c r="H44574" s="36"/>
    </row>
    <row r="44576" spans="8:8" x14ac:dyDescent="0.3">
      <c r="H44576" s="36"/>
    </row>
    <row r="44578" spans="8:8" x14ac:dyDescent="0.3">
      <c r="H44578" s="36"/>
    </row>
    <row r="44580" spans="8:8" x14ac:dyDescent="0.3">
      <c r="H44580" s="36"/>
    </row>
    <row r="44582" spans="8:8" x14ac:dyDescent="0.3">
      <c r="H44582" s="36"/>
    </row>
    <row r="44584" spans="8:8" x14ac:dyDescent="0.3">
      <c r="H44584" s="36"/>
    </row>
    <row r="44586" spans="8:8" x14ac:dyDescent="0.3">
      <c r="H44586" s="36"/>
    </row>
    <row r="44588" spans="8:8" x14ac:dyDescent="0.3">
      <c r="H44588" s="36"/>
    </row>
    <row r="44590" spans="8:8" x14ac:dyDescent="0.3">
      <c r="H44590" s="36"/>
    </row>
    <row r="44592" spans="8:8" x14ac:dyDescent="0.3">
      <c r="H44592" s="36"/>
    </row>
    <row r="44594" spans="8:8" x14ac:dyDescent="0.3">
      <c r="H44594" s="36"/>
    </row>
    <row r="44596" spans="8:8" x14ac:dyDescent="0.3">
      <c r="H44596" s="36"/>
    </row>
    <row r="44598" spans="8:8" x14ac:dyDescent="0.3">
      <c r="H44598" s="36"/>
    </row>
    <row r="44600" spans="8:8" x14ac:dyDescent="0.3">
      <c r="H44600" s="36"/>
    </row>
    <row r="44602" spans="8:8" x14ac:dyDescent="0.3">
      <c r="H44602" s="36"/>
    </row>
    <row r="44604" spans="8:8" x14ac:dyDescent="0.3">
      <c r="H44604" s="36"/>
    </row>
    <row r="44606" spans="8:8" x14ac:dyDescent="0.3">
      <c r="H44606" s="36"/>
    </row>
    <row r="44608" spans="8:8" x14ac:dyDescent="0.3">
      <c r="H44608" s="36"/>
    </row>
    <row r="44610" spans="8:8" x14ac:dyDescent="0.3">
      <c r="H44610" s="36"/>
    </row>
    <row r="44612" spans="8:8" x14ac:dyDescent="0.3">
      <c r="H44612" s="36"/>
    </row>
    <row r="44614" spans="8:8" x14ac:dyDescent="0.3">
      <c r="H44614" s="36"/>
    </row>
    <row r="44616" spans="8:8" x14ac:dyDescent="0.3">
      <c r="H44616" s="36"/>
    </row>
    <row r="44618" spans="8:8" x14ac:dyDescent="0.3">
      <c r="H44618" s="36"/>
    </row>
    <row r="44620" spans="8:8" x14ac:dyDescent="0.3">
      <c r="H44620" s="36"/>
    </row>
    <row r="44622" spans="8:8" x14ac:dyDescent="0.3">
      <c r="H44622" s="36"/>
    </row>
    <row r="44624" spans="8:8" x14ac:dyDescent="0.3">
      <c r="H44624" s="36"/>
    </row>
    <row r="44626" spans="8:8" x14ac:dyDescent="0.3">
      <c r="H44626" s="36"/>
    </row>
    <row r="44628" spans="8:8" x14ac:dyDescent="0.3">
      <c r="H44628" s="36"/>
    </row>
    <row r="44630" spans="8:8" x14ac:dyDescent="0.3">
      <c r="H44630" s="36"/>
    </row>
    <row r="44632" spans="8:8" x14ac:dyDescent="0.3">
      <c r="H44632" s="36"/>
    </row>
    <row r="44634" spans="8:8" x14ac:dyDescent="0.3">
      <c r="H44634" s="36"/>
    </row>
    <row r="44636" spans="8:8" x14ac:dyDescent="0.3">
      <c r="H44636" s="36"/>
    </row>
    <row r="44638" spans="8:8" x14ac:dyDescent="0.3">
      <c r="H44638" s="36"/>
    </row>
    <row r="44640" spans="8:8" x14ac:dyDescent="0.3">
      <c r="H44640" s="36"/>
    </row>
    <row r="44642" spans="8:8" x14ac:dyDescent="0.3">
      <c r="H44642" s="36"/>
    </row>
    <row r="44644" spans="8:8" x14ac:dyDescent="0.3">
      <c r="H44644" s="36"/>
    </row>
    <row r="44646" spans="8:8" x14ac:dyDescent="0.3">
      <c r="H44646" s="36"/>
    </row>
    <row r="44648" spans="8:8" x14ac:dyDescent="0.3">
      <c r="H44648" s="36"/>
    </row>
    <row r="44650" spans="8:8" x14ac:dyDescent="0.3">
      <c r="H44650" s="36"/>
    </row>
    <row r="44652" spans="8:8" x14ac:dyDescent="0.3">
      <c r="H44652" s="36"/>
    </row>
    <row r="44654" spans="8:8" x14ac:dyDescent="0.3">
      <c r="H44654" s="36"/>
    </row>
    <row r="44656" spans="8:8" x14ac:dyDescent="0.3">
      <c r="H44656" s="36"/>
    </row>
    <row r="44658" spans="8:8" x14ac:dyDescent="0.3">
      <c r="H44658" s="36"/>
    </row>
    <row r="44660" spans="8:8" x14ac:dyDescent="0.3">
      <c r="H44660" s="36"/>
    </row>
    <row r="44662" spans="8:8" x14ac:dyDescent="0.3">
      <c r="H44662" s="36"/>
    </row>
    <row r="44664" spans="8:8" x14ac:dyDescent="0.3">
      <c r="H44664" s="36"/>
    </row>
    <row r="44666" spans="8:8" x14ac:dyDescent="0.3">
      <c r="H44666" s="36"/>
    </row>
    <row r="44668" spans="8:8" x14ac:dyDescent="0.3">
      <c r="H44668" s="36"/>
    </row>
    <row r="44670" spans="8:8" x14ac:dyDescent="0.3">
      <c r="H44670" s="36"/>
    </row>
    <row r="44672" spans="8:8" x14ac:dyDescent="0.3">
      <c r="H44672" s="36"/>
    </row>
    <row r="44674" spans="8:8" x14ac:dyDescent="0.3">
      <c r="H44674" s="36"/>
    </row>
    <row r="44676" spans="8:8" x14ac:dyDescent="0.3">
      <c r="H44676" s="36"/>
    </row>
    <row r="44678" spans="8:8" x14ac:dyDescent="0.3">
      <c r="H44678" s="36"/>
    </row>
    <row r="44680" spans="8:8" x14ac:dyDescent="0.3">
      <c r="H44680" s="36"/>
    </row>
    <row r="44682" spans="8:8" x14ac:dyDescent="0.3">
      <c r="H44682" s="36"/>
    </row>
    <row r="44684" spans="8:8" x14ac:dyDescent="0.3">
      <c r="H44684" s="36"/>
    </row>
    <row r="44686" spans="8:8" x14ac:dyDescent="0.3">
      <c r="H44686" s="36"/>
    </row>
    <row r="44688" spans="8:8" x14ac:dyDescent="0.3">
      <c r="H44688" s="36"/>
    </row>
    <row r="44690" spans="8:8" x14ac:dyDescent="0.3">
      <c r="H44690" s="36"/>
    </row>
    <row r="44692" spans="8:8" x14ac:dyDescent="0.3">
      <c r="H44692" s="36"/>
    </row>
    <row r="44694" spans="8:8" x14ac:dyDescent="0.3">
      <c r="H44694" s="36"/>
    </row>
    <row r="44696" spans="8:8" x14ac:dyDescent="0.3">
      <c r="H44696" s="36"/>
    </row>
    <row r="44698" spans="8:8" x14ac:dyDescent="0.3">
      <c r="H44698" s="36"/>
    </row>
    <row r="44700" spans="8:8" x14ac:dyDescent="0.3">
      <c r="H44700" s="36"/>
    </row>
    <row r="44702" spans="8:8" x14ac:dyDescent="0.3">
      <c r="H44702" s="36"/>
    </row>
    <row r="44704" spans="8:8" x14ac:dyDescent="0.3">
      <c r="H44704" s="36"/>
    </row>
    <row r="44706" spans="8:8" x14ac:dyDescent="0.3">
      <c r="H44706" s="36"/>
    </row>
    <row r="44708" spans="8:8" x14ac:dyDescent="0.3">
      <c r="H44708" s="36"/>
    </row>
    <row r="44710" spans="8:8" x14ac:dyDescent="0.3">
      <c r="H44710" s="36"/>
    </row>
    <row r="44712" spans="8:8" x14ac:dyDescent="0.3">
      <c r="H44712" s="36"/>
    </row>
    <row r="44714" spans="8:8" x14ac:dyDescent="0.3">
      <c r="H44714" s="36"/>
    </row>
    <row r="44716" spans="8:8" x14ac:dyDescent="0.3">
      <c r="H44716" s="36"/>
    </row>
    <row r="44718" spans="8:8" x14ac:dyDescent="0.3">
      <c r="H44718" s="36"/>
    </row>
    <row r="44720" spans="8:8" x14ac:dyDescent="0.3">
      <c r="H44720" s="36"/>
    </row>
    <row r="44722" spans="8:8" x14ac:dyDescent="0.3">
      <c r="H44722" s="36"/>
    </row>
    <row r="44724" spans="8:8" x14ac:dyDescent="0.3">
      <c r="H44724" s="36"/>
    </row>
    <row r="44726" spans="8:8" x14ac:dyDescent="0.3">
      <c r="H44726" s="36"/>
    </row>
    <row r="44728" spans="8:8" x14ac:dyDescent="0.3">
      <c r="H44728" s="36"/>
    </row>
    <row r="44730" spans="8:8" x14ac:dyDescent="0.3">
      <c r="H44730" s="36"/>
    </row>
    <row r="44732" spans="8:8" x14ac:dyDescent="0.3">
      <c r="H44732" s="36"/>
    </row>
    <row r="44734" spans="8:8" x14ac:dyDescent="0.3">
      <c r="H44734" s="36"/>
    </row>
    <row r="44736" spans="8:8" x14ac:dyDescent="0.3">
      <c r="H44736" s="36"/>
    </row>
    <row r="44738" spans="8:8" x14ac:dyDescent="0.3">
      <c r="H44738" s="36"/>
    </row>
    <row r="44740" spans="8:8" x14ac:dyDescent="0.3">
      <c r="H44740" s="36"/>
    </row>
    <row r="44742" spans="8:8" x14ac:dyDescent="0.3">
      <c r="H44742" s="36"/>
    </row>
    <row r="44744" spans="8:8" x14ac:dyDescent="0.3">
      <c r="H44744" s="36"/>
    </row>
    <row r="44746" spans="8:8" x14ac:dyDescent="0.3">
      <c r="H44746" s="36"/>
    </row>
    <row r="44748" spans="8:8" x14ac:dyDescent="0.3">
      <c r="H44748" s="36"/>
    </row>
    <row r="44750" spans="8:8" x14ac:dyDescent="0.3">
      <c r="H44750" s="36"/>
    </row>
    <row r="44752" spans="8:8" x14ac:dyDescent="0.3">
      <c r="H44752" s="36"/>
    </row>
    <row r="44754" spans="8:8" x14ac:dyDescent="0.3">
      <c r="H44754" s="36"/>
    </row>
    <row r="44756" spans="8:8" x14ac:dyDescent="0.3">
      <c r="H44756" s="36"/>
    </row>
    <row r="44758" spans="8:8" x14ac:dyDescent="0.3">
      <c r="H44758" s="36"/>
    </row>
    <row r="44760" spans="8:8" x14ac:dyDescent="0.3">
      <c r="H44760" s="36"/>
    </row>
    <row r="44762" spans="8:8" x14ac:dyDescent="0.3">
      <c r="H44762" s="36"/>
    </row>
    <row r="44764" spans="8:8" x14ac:dyDescent="0.3">
      <c r="H44764" s="36"/>
    </row>
    <row r="44766" spans="8:8" x14ac:dyDescent="0.3">
      <c r="H44766" s="36"/>
    </row>
    <row r="44768" spans="8:8" x14ac:dyDescent="0.3">
      <c r="H44768" s="36"/>
    </row>
    <row r="44770" spans="8:8" x14ac:dyDescent="0.3">
      <c r="H44770" s="36"/>
    </row>
    <row r="44772" spans="8:8" x14ac:dyDescent="0.3">
      <c r="H44772" s="36"/>
    </row>
    <row r="44774" spans="8:8" x14ac:dyDescent="0.3">
      <c r="H44774" s="36"/>
    </row>
    <row r="44776" spans="8:8" x14ac:dyDescent="0.3">
      <c r="H44776" s="36"/>
    </row>
    <row r="44778" spans="8:8" x14ac:dyDescent="0.3">
      <c r="H44778" s="36"/>
    </row>
    <row r="44780" spans="8:8" x14ac:dyDescent="0.3">
      <c r="H44780" s="36"/>
    </row>
    <row r="44782" spans="8:8" x14ac:dyDescent="0.3">
      <c r="H44782" s="36"/>
    </row>
    <row r="44784" spans="8:8" x14ac:dyDescent="0.3">
      <c r="H44784" s="36"/>
    </row>
    <row r="44786" spans="8:8" x14ac:dyDescent="0.3">
      <c r="H44786" s="36"/>
    </row>
    <row r="44788" spans="8:8" x14ac:dyDescent="0.3">
      <c r="H44788" s="36"/>
    </row>
    <row r="44790" spans="8:8" x14ac:dyDescent="0.3">
      <c r="H44790" s="36"/>
    </row>
    <row r="44792" spans="8:8" x14ac:dyDescent="0.3">
      <c r="H44792" s="36"/>
    </row>
    <row r="44794" spans="8:8" x14ac:dyDescent="0.3">
      <c r="H44794" s="36"/>
    </row>
    <row r="44796" spans="8:8" x14ac:dyDescent="0.3">
      <c r="H44796" s="36"/>
    </row>
    <row r="44798" spans="8:8" x14ac:dyDescent="0.3">
      <c r="H44798" s="36"/>
    </row>
    <row r="44800" spans="8:8" x14ac:dyDescent="0.3">
      <c r="H44800" s="36"/>
    </row>
    <row r="44802" spans="8:8" x14ac:dyDescent="0.3">
      <c r="H44802" s="36"/>
    </row>
    <row r="44804" spans="8:8" x14ac:dyDescent="0.3">
      <c r="H44804" s="36"/>
    </row>
    <row r="44806" spans="8:8" x14ac:dyDescent="0.3">
      <c r="H44806" s="36"/>
    </row>
    <row r="44808" spans="8:8" x14ac:dyDescent="0.3">
      <c r="H44808" s="36"/>
    </row>
    <row r="44810" spans="8:8" x14ac:dyDescent="0.3">
      <c r="H44810" s="36"/>
    </row>
    <row r="44812" spans="8:8" x14ac:dyDescent="0.3">
      <c r="H44812" s="36"/>
    </row>
    <row r="44814" spans="8:8" x14ac:dyDescent="0.3">
      <c r="H44814" s="36"/>
    </row>
    <row r="44816" spans="8:8" x14ac:dyDescent="0.3">
      <c r="H44816" s="36"/>
    </row>
    <row r="44818" spans="8:8" x14ac:dyDescent="0.3">
      <c r="H44818" s="36"/>
    </row>
    <row r="44820" spans="8:8" x14ac:dyDescent="0.3">
      <c r="H44820" s="36"/>
    </row>
    <row r="44822" spans="8:8" x14ac:dyDescent="0.3">
      <c r="H44822" s="36"/>
    </row>
    <row r="44824" spans="8:8" x14ac:dyDescent="0.3">
      <c r="H44824" s="36"/>
    </row>
    <row r="44826" spans="8:8" x14ac:dyDescent="0.3">
      <c r="H44826" s="36"/>
    </row>
    <row r="44828" spans="8:8" x14ac:dyDescent="0.3">
      <c r="H44828" s="36"/>
    </row>
    <row r="44830" spans="8:8" x14ac:dyDescent="0.3">
      <c r="H44830" s="36"/>
    </row>
    <row r="44832" spans="8:8" x14ac:dyDescent="0.3">
      <c r="H44832" s="36"/>
    </row>
    <row r="44834" spans="8:8" x14ac:dyDescent="0.3">
      <c r="H44834" s="36"/>
    </row>
    <row r="44836" spans="8:8" x14ac:dyDescent="0.3">
      <c r="H44836" s="36"/>
    </row>
    <row r="44838" spans="8:8" x14ac:dyDescent="0.3">
      <c r="H44838" s="36"/>
    </row>
    <row r="44840" spans="8:8" x14ac:dyDescent="0.3">
      <c r="H44840" s="36"/>
    </row>
    <row r="44842" spans="8:8" x14ac:dyDescent="0.3">
      <c r="H44842" s="36"/>
    </row>
    <row r="44844" spans="8:8" x14ac:dyDescent="0.3">
      <c r="H44844" s="36"/>
    </row>
    <row r="44846" spans="8:8" x14ac:dyDescent="0.3">
      <c r="H44846" s="36"/>
    </row>
    <row r="44848" spans="8:8" x14ac:dyDescent="0.3">
      <c r="H44848" s="36"/>
    </row>
    <row r="44850" spans="8:8" x14ac:dyDescent="0.3">
      <c r="H44850" s="36"/>
    </row>
    <row r="44852" spans="8:8" x14ac:dyDescent="0.3">
      <c r="H44852" s="36"/>
    </row>
    <row r="44854" spans="8:8" x14ac:dyDescent="0.3">
      <c r="H44854" s="36"/>
    </row>
    <row r="44856" spans="8:8" x14ac:dyDescent="0.3">
      <c r="H44856" s="36"/>
    </row>
    <row r="44858" spans="8:8" x14ac:dyDescent="0.3">
      <c r="H44858" s="36"/>
    </row>
    <row r="44860" spans="8:8" x14ac:dyDescent="0.3">
      <c r="H44860" s="36"/>
    </row>
    <row r="44862" spans="8:8" x14ac:dyDescent="0.3">
      <c r="H44862" s="36"/>
    </row>
    <row r="44864" spans="8:8" x14ac:dyDescent="0.3">
      <c r="H44864" s="36"/>
    </row>
    <row r="44866" spans="8:8" x14ac:dyDescent="0.3">
      <c r="H44866" s="36"/>
    </row>
    <row r="44868" spans="8:8" x14ac:dyDescent="0.3">
      <c r="H44868" s="36"/>
    </row>
    <row r="44870" spans="8:8" x14ac:dyDescent="0.3">
      <c r="H44870" s="36"/>
    </row>
    <row r="44872" spans="8:8" x14ac:dyDescent="0.3">
      <c r="H44872" s="36"/>
    </row>
    <row r="44874" spans="8:8" x14ac:dyDescent="0.3">
      <c r="H44874" s="36"/>
    </row>
    <row r="44876" spans="8:8" x14ac:dyDescent="0.3">
      <c r="H44876" s="36"/>
    </row>
    <row r="44878" spans="8:8" x14ac:dyDescent="0.3">
      <c r="H44878" s="36"/>
    </row>
    <row r="44880" spans="8:8" x14ac:dyDescent="0.3">
      <c r="H44880" s="36"/>
    </row>
    <row r="44882" spans="8:8" x14ac:dyDescent="0.3">
      <c r="H44882" s="36"/>
    </row>
    <row r="44884" spans="8:8" x14ac:dyDescent="0.3">
      <c r="H44884" s="36"/>
    </row>
    <row r="44886" spans="8:8" x14ac:dyDescent="0.3">
      <c r="H44886" s="36"/>
    </row>
    <row r="44888" spans="8:8" x14ac:dyDescent="0.3">
      <c r="H44888" s="36"/>
    </row>
    <row r="44890" spans="8:8" x14ac:dyDescent="0.3">
      <c r="H44890" s="36"/>
    </row>
    <row r="44892" spans="8:8" x14ac:dyDescent="0.3">
      <c r="H44892" s="36"/>
    </row>
    <row r="44894" spans="8:8" x14ac:dyDescent="0.3">
      <c r="H44894" s="36"/>
    </row>
    <row r="44896" spans="8:8" x14ac:dyDescent="0.3">
      <c r="H44896" s="36"/>
    </row>
    <row r="44898" spans="8:8" x14ac:dyDescent="0.3">
      <c r="H44898" s="36"/>
    </row>
    <row r="44900" spans="8:8" x14ac:dyDescent="0.3">
      <c r="H44900" s="36"/>
    </row>
    <row r="44902" spans="8:8" x14ac:dyDescent="0.3">
      <c r="H44902" s="36"/>
    </row>
    <row r="44904" spans="8:8" x14ac:dyDescent="0.3">
      <c r="H44904" s="36"/>
    </row>
    <row r="44906" spans="8:8" x14ac:dyDescent="0.3">
      <c r="H44906" s="36"/>
    </row>
    <row r="44908" spans="8:8" x14ac:dyDescent="0.3">
      <c r="H44908" s="36"/>
    </row>
    <row r="44910" spans="8:8" x14ac:dyDescent="0.3">
      <c r="H44910" s="36"/>
    </row>
    <row r="44912" spans="8:8" x14ac:dyDescent="0.3">
      <c r="H44912" s="36"/>
    </row>
    <row r="44914" spans="8:8" x14ac:dyDescent="0.3">
      <c r="H44914" s="36"/>
    </row>
    <row r="44916" spans="8:8" x14ac:dyDescent="0.3">
      <c r="H44916" s="36"/>
    </row>
    <row r="44918" spans="8:8" x14ac:dyDescent="0.3">
      <c r="H44918" s="36"/>
    </row>
    <row r="44920" spans="8:8" x14ac:dyDescent="0.3">
      <c r="H44920" s="36"/>
    </row>
    <row r="44922" spans="8:8" x14ac:dyDescent="0.3">
      <c r="H44922" s="36"/>
    </row>
    <row r="44924" spans="8:8" x14ac:dyDescent="0.3">
      <c r="H44924" s="36"/>
    </row>
    <row r="44926" spans="8:8" x14ac:dyDescent="0.3">
      <c r="H44926" s="36"/>
    </row>
    <row r="44928" spans="8:8" x14ac:dyDescent="0.3">
      <c r="H44928" s="36"/>
    </row>
    <row r="44930" spans="8:8" x14ac:dyDescent="0.3">
      <c r="H44930" s="36"/>
    </row>
    <row r="44932" spans="8:8" x14ac:dyDescent="0.3">
      <c r="H44932" s="36"/>
    </row>
    <row r="44934" spans="8:8" x14ac:dyDescent="0.3">
      <c r="H44934" s="36"/>
    </row>
    <row r="44936" spans="8:8" x14ac:dyDescent="0.3">
      <c r="H44936" s="36"/>
    </row>
    <row r="44938" spans="8:8" x14ac:dyDescent="0.3">
      <c r="H44938" s="36"/>
    </row>
    <row r="44940" spans="8:8" x14ac:dyDescent="0.3">
      <c r="H44940" s="36"/>
    </row>
    <row r="44942" spans="8:8" x14ac:dyDescent="0.3">
      <c r="H44942" s="36"/>
    </row>
    <row r="44944" spans="8:8" x14ac:dyDescent="0.3">
      <c r="H44944" s="36"/>
    </row>
    <row r="44946" spans="8:8" x14ac:dyDescent="0.3">
      <c r="H44946" s="36"/>
    </row>
    <row r="44948" spans="8:8" x14ac:dyDescent="0.3">
      <c r="H44948" s="36"/>
    </row>
    <row r="44950" spans="8:8" x14ac:dyDescent="0.3">
      <c r="H44950" s="36"/>
    </row>
    <row r="44952" spans="8:8" x14ac:dyDescent="0.3">
      <c r="H44952" s="36"/>
    </row>
    <row r="44954" spans="8:8" x14ac:dyDescent="0.3">
      <c r="H44954" s="36"/>
    </row>
    <row r="44956" spans="8:8" x14ac:dyDescent="0.3">
      <c r="H44956" s="36"/>
    </row>
    <row r="44958" spans="8:8" x14ac:dyDescent="0.3">
      <c r="H44958" s="36"/>
    </row>
    <row r="44960" spans="8:8" x14ac:dyDescent="0.3">
      <c r="H44960" s="36"/>
    </row>
    <row r="44962" spans="8:8" x14ac:dyDescent="0.3">
      <c r="H44962" s="36"/>
    </row>
    <row r="44964" spans="8:8" x14ac:dyDescent="0.3">
      <c r="H44964" s="36"/>
    </row>
    <row r="44966" spans="8:8" x14ac:dyDescent="0.3">
      <c r="H44966" s="36"/>
    </row>
    <row r="44968" spans="8:8" x14ac:dyDescent="0.3">
      <c r="H44968" s="36"/>
    </row>
    <row r="44970" spans="8:8" x14ac:dyDescent="0.3">
      <c r="H44970" s="36"/>
    </row>
    <row r="44972" spans="8:8" x14ac:dyDescent="0.3">
      <c r="H44972" s="36"/>
    </row>
    <row r="44974" spans="8:8" x14ac:dyDescent="0.3">
      <c r="H44974" s="36"/>
    </row>
    <row r="44976" spans="8:8" x14ac:dyDescent="0.3">
      <c r="H44976" s="36"/>
    </row>
    <row r="44978" spans="8:8" x14ac:dyDescent="0.3">
      <c r="H44978" s="36"/>
    </row>
    <row r="44980" spans="8:8" x14ac:dyDescent="0.3">
      <c r="H44980" s="36"/>
    </row>
    <row r="44982" spans="8:8" x14ac:dyDescent="0.3">
      <c r="H44982" s="36"/>
    </row>
    <row r="44984" spans="8:8" x14ac:dyDescent="0.3">
      <c r="H44984" s="36"/>
    </row>
    <row r="44986" spans="8:8" x14ac:dyDescent="0.3">
      <c r="H44986" s="36"/>
    </row>
    <row r="44988" spans="8:8" x14ac:dyDescent="0.3">
      <c r="H44988" s="36"/>
    </row>
    <row r="44990" spans="8:8" x14ac:dyDescent="0.3">
      <c r="H44990" s="36"/>
    </row>
    <row r="44992" spans="8:8" x14ac:dyDescent="0.3">
      <c r="H44992" s="36"/>
    </row>
    <row r="44994" spans="8:8" x14ac:dyDescent="0.3">
      <c r="H44994" s="36"/>
    </row>
    <row r="44996" spans="8:8" x14ac:dyDescent="0.3">
      <c r="H44996" s="36"/>
    </row>
    <row r="44998" spans="8:8" x14ac:dyDescent="0.3">
      <c r="H44998" s="36"/>
    </row>
    <row r="45000" spans="8:8" x14ac:dyDescent="0.3">
      <c r="H45000" s="36"/>
    </row>
    <row r="45002" spans="8:8" x14ac:dyDescent="0.3">
      <c r="H45002" s="36"/>
    </row>
    <row r="45004" spans="8:8" x14ac:dyDescent="0.3">
      <c r="H45004" s="36"/>
    </row>
    <row r="45006" spans="8:8" x14ac:dyDescent="0.3">
      <c r="H45006" s="36"/>
    </row>
    <row r="45008" spans="8:8" x14ac:dyDescent="0.3">
      <c r="H45008" s="36"/>
    </row>
    <row r="45010" spans="8:8" x14ac:dyDescent="0.3">
      <c r="H45010" s="36"/>
    </row>
    <row r="45012" spans="8:8" x14ac:dyDescent="0.3">
      <c r="H45012" s="36"/>
    </row>
    <row r="45014" spans="8:8" x14ac:dyDescent="0.3">
      <c r="H45014" s="36"/>
    </row>
    <row r="45016" spans="8:8" x14ac:dyDescent="0.3">
      <c r="H45016" s="36"/>
    </row>
    <row r="45018" spans="8:8" x14ac:dyDescent="0.3">
      <c r="H45018" s="36"/>
    </row>
    <row r="45020" spans="8:8" x14ac:dyDescent="0.3">
      <c r="H45020" s="36"/>
    </row>
    <row r="45022" spans="8:8" x14ac:dyDescent="0.3">
      <c r="H45022" s="36"/>
    </row>
    <row r="45024" spans="8:8" x14ac:dyDescent="0.3">
      <c r="H45024" s="36"/>
    </row>
    <row r="45026" spans="8:8" x14ac:dyDescent="0.3">
      <c r="H45026" s="36"/>
    </row>
    <row r="45028" spans="8:8" x14ac:dyDescent="0.3">
      <c r="H45028" s="36"/>
    </row>
    <row r="45030" spans="8:8" x14ac:dyDescent="0.3">
      <c r="H45030" s="36"/>
    </row>
    <row r="45032" spans="8:8" x14ac:dyDescent="0.3">
      <c r="H45032" s="36"/>
    </row>
    <row r="45034" spans="8:8" x14ac:dyDescent="0.3">
      <c r="H45034" s="36"/>
    </row>
    <row r="45036" spans="8:8" x14ac:dyDescent="0.3">
      <c r="H45036" s="36"/>
    </row>
    <row r="45038" spans="8:8" x14ac:dyDescent="0.3">
      <c r="H45038" s="36"/>
    </row>
    <row r="45040" spans="8:8" x14ac:dyDescent="0.3">
      <c r="H45040" s="36"/>
    </row>
    <row r="45042" spans="8:8" x14ac:dyDescent="0.3">
      <c r="H45042" s="36"/>
    </row>
    <row r="45044" spans="8:8" x14ac:dyDescent="0.3">
      <c r="H45044" s="36"/>
    </row>
    <row r="45046" spans="8:8" x14ac:dyDescent="0.3">
      <c r="H45046" s="36"/>
    </row>
    <row r="45048" spans="8:8" x14ac:dyDescent="0.3">
      <c r="H45048" s="36"/>
    </row>
    <row r="45050" spans="8:8" x14ac:dyDescent="0.3">
      <c r="H45050" s="36"/>
    </row>
    <row r="45052" spans="8:8" x14ac:dyDescent="0.3">
      <c r="H45052" s="36"/>
    </row>
    <row r="45054" spans="8:8" x14ac:dyDescent="0.3">
      <c r="H45054" s="36"/>
    </row>
    <row r="45056" spans="8:8" x14ac:dyDescent="0.3">
      <c r="H45056" s="36"/>
    </row>
    <row r="45058" spans="8:8" x14ac:dyDescent="0.3">
      <c r="H45058" s="36"/>
    </row>
    <row r="45060" spans="8:8" x14ac:dyDescent="0.3">
      <c r="H45060" s="36"/>
    </row>
    <row r="45062" spans="8:8" x14ac:dyDescent="0.3">
      <c r="H45062" s="36"/>
    </row>
    <row r="45064" spans="8:8" x14ac:dyDescent="0.3">
      <c r="H45064" s="36"/>
    </row>
    <row r="45066" spans="8:8" x14ac:dyDescent="0.3">
      <c r="H45066" s="36"/>
    </row>
    <row r="45068" spans="8:8" x14ac:dyDescent="0.3">
      <c r="H45068" s="36"/>
    </row>
    <row r="45070" spans="8:8" x14ac:dyDescent="0.3">
      <c r="H45070" s="36"/>
    </row>
    <row r="45072" spans="8:8" x14ac:dyDescent="0.3">
      <c r="H45072" s="36"/>
    </row>
    <row r="45074" spans="8:8" x14ac:dyDescent="0.3">
      <c r="H45074" s="36"/>
    </row>
    <row r="45076" spans="8:8" x14ac:dyDescent="0.3">
      <c r="H45076" s="36"/>
    </row>
    <row r="45078" spans="8:8" x14ac:dyDescent="0.3">
      <c r="H45078" s="36"/>
    </row>
    <row r="45080" spans="8:8" x14ac:dyDescent="0.3">
      <c r="H45080" s="36"/>
    </row>
    <row r="45082" spans="8:8" x14ac:dyDescent="0.3">
      <c r="H45082" s="36"/>
    </row>
    <row r="45084" spans="8:8" x14ac:dyDescent="0.3">
      <c r="H45084" s="36"/>
    </row>
    <row r="45086" spans="8:8" x14ac:dyDescent="0.3">
      <c r="H45086" s="36"/>
    </row>
    <row r="45088" spans="8:8" x14ac:dyDescent="0.3">
      <c r="H45088" s="36"/>
    </row>
    <row r="45090" spans="8:8" x14ac:dyDescent="0.3">
      <c r="H45090" s="36"/>
    </row>
    <row r="45092" spans="8:8" x14ac:dyDescent="0.3">
      <c r="H45092" s="36"/>
    </row>
    <row r="45094" spans="8:8" x14ac:dyDescent="0.3">
      <c r="H45094" s="36"/>
    </row>
    <row r="45096" spans="8:8" x14ac:dyDescent="0.3">
      <c r="H45096" s="36"/>
    </row>
    <row r="45098" spans="8:8" x14ac:dyDescent="0.3">
      <c r="H45098" s="36"/>
    </row>
    <row r="45100" spans="8:8" x14ac:dyDescent="0.3">
      <c r="H45100" s="36"/>
    </row>
    <row r="45102" spans="8:8" x14ac:dyDescent="0.3">
      <c r="H45102" s="36"/>
    </row>
    <row r="45104" spans="8:8" x14ac:dyDescent="0.3">
      <c r="H45104" s="36"/>
    </row>
    <row r="45106" spans="8:8" x14ac:dyDescent="0.3">
      <c r="H45106" s="36"/>
    </row>
    <row r="45108" spans="8:8" x14ac:dyDescent="0.3">
      <c r="H45108" s="36"/>
    </row>
    <row r="45110" spans="8:8" x14ac:dyDescent="0.3">
      <c r="H45110" s="36"/>
    </row>
    <row r="45112" spans="8:8" x14ac:dyDescent="0.3">
      <c r="H45112" s="36"/>
    </row>
    <row r="45114" spans="8:8" x14ac:dyDescent="0.3">
      <c r="H45114" s="36"/>
    </row>
    <row r="45116" spans="8:8" x14ac:dyDescent="0.3">
      <c r="H45116" s="36"/>
    </row>
    <row r="45118" spans="8:8" x14ac:dyDescent="0.3">
      <c r="H45118" s="36"/>
    </row>
    <row r="45120" spans="8:8" x14ac:dyDescent="0.3">
      <c r="H45120" s="36"/>
    </row>
    <row r="45122" spans="8:8" x14ac:dyDescent="0.3">
      <c r="H45122" s="36"/>
    </row>
    <row r="45124" spans="8:8" x14ac:dyDescent="0.3">
      <c r="H45124" s="36"/>
    </row>
    <row r="45126" spans="8:8" x14ac:dyDescent="0.3">
      <c r="H45126" s="36"/>
    </row>
    <row r="45128" spans="8:8" x14ac:dyDescent="0.3">
      <c r="H45128" s="36"/>
    </row>
    <row r="45130" spans="8:8" x14ac:dyDescent="0.3">
      <c r="H45130" s="36"/>
    </row>
    <row r="45132" spans="8:8" x14ac:dyDescent="0.3">
      <c r="H45132" s="36"/>
    </row>
    <row r="45134" spans="8:8" x14ac:dyDescent="0.3">
      <c r="H45134" s="36"/>
    </row>
    <row r="45136" spans="8:8" x14ac:dyDescent="0.3">
      <c r="H45136" s="36"/>
    </row>
    <row r="45138" spans="8:8" x14ac:dyDescent="0.3">
      <c r="H45138" s="36"/>
    </row>
    <row r="45140" spans="8:8" x14ac:dyDescent="0.3">
      <c r="H45140" s="36"/>
    </row>
    <row r="45142" spans="8:8" x14ac:dyDescent="0.3">
      <c r="H45142" s="36"/>
    </row>
    <row r="45144" spans="8:8" x14ac:dyDescent="0.3">
      <c r="H45144" s="36"/>
    </row>
    <row r="45146" spans="8:8" x14ac:dyDescent="0.3">
      <c r="H45146" s="36"/>
    </row>
    <row r="45148" spans="8:8" x14ac:dyDescent="0.3">
      <c r="H45148" s="36"/>
    </row>
    <row r="45150" spans="8:8" x14ac:dyDescent="0.3">
      <c r="H45150" s="36"/>
    </row>
    <row r="45152" spans="8:8" x14ac:dyDescent="0.3">
      <c r="H45152" s="36"/>
    </row>
    <row r="45154" spans="8:8" x14ac:dyDescent="0.3">
      <c r="H45154" s="36"/>
    </row>
    <row r="45156" spans="8:8" x14ac:dyDescent="0.3">
      <c r="H45156" s="36"/>
    </row>
    <row r="45158" spans="8:8" x14ac:dyDescent="0.3">
      <c r="H45158" s="36"/>
    </row>
    <row r="45160" spans="8:8" x14ac:dyDescent="0.3">
      <c r="H45160" s="36"/>
    </row>
    <row r="45162" spans="8:8" x14ac:dyDescent="0.3">
      <c r="H45162" s="36"/>
    </row>
    <row r="45164" spans="8:8" x14ac:dyDescent="0.3">
      <c r="H45164" s="36"/>
    </row>
    <row r="45166" spans="8:8" x14ac:dyDescent="0.3">
      <c r="H45166" s="36"/>
    </row>
    <row r="45168" spans="8:8" x14ac:dyDescent="0.3">
      <c r="H45168" s="36"/>
    </row>
    <row r="45170" spans="8:8" x14ac:dyDescent="0.3">
      <c r="H45170" s="36"/>
    </row>
    <row r="45172" spans="8:8" x14ac:dyDescent="0.3">
      <c r="H45172" s="36"/>
    </row>
    <row r="45174" spans="8:8" x14ac:dyDescent="0.3">
      <c r="H45174" s="36"/>
    </row>
    <row r="45176" spans="8:8" x14ac:dyDescent="0.3">
      <c r="H45176" s="36"/>
    </row>
    <row r="45178" spans="8:8" x14ac:dyDescent="0.3">
      <c r="H45178" s="36"/>
    </row>
    <row r="45180" spans="8:8" x14ac:dyDescent="0.3">
      <c r="H45180" s="36"/>
    </row>
    <row r="45182" spans="8:8" x14ac:dyDescent="0.3">
      <c r="H45182" s="36"/>
    </row>
    <row r="45184" spans="8:8" x14ac:dyDescent="0.3">
      <c r="H45184" s="36"/>
    </row>
    <row r="45186" spans="8:8" x14ac:dyDescent="0.3">
      <c r="H45186" s="36"/>
    </row>
    <row r="45188" spans="8:8" x14ac:dyDescent="0.3">
      <c r="H45188" s="36"/>
    </row>
    <row r="45190" spans="8:8" x14ac:dyDescent="0.3">
      <c r="H45190" s="36"/>
    </row>
    <row r="45192" spans="8:8" x14ac:dyDescent="0.3">
      <c r="H45192" s="36"/>
    </row>
    <row r="45194" spans="8:8" x14ac:dyDescent="0.3">
      <c r="H45194" s="36"/>
    </row>
    <row r="45196" spans="8:8" x14ac:dyDescent="0.3">
      <c r="H45196" s="36"/>
    </row>
    <row r="45198" spans="8:8" x14ac:dyDescent="0.3">
      <c r="H45198" s="36"/>
    </row>
    <row r="45200" spans="8:8" x14ac:dyDescent="0.3">
      <c r="H45200" s="36"/>
    </row>
    <row r="45202" spans="8:8" x14ac:dyDescent="0.3">
      <c r="H45202" s="36"/>
    </row>
    <row r="45204" spans="8:8" x14ac:dyDescent="0.3">
      <c r="H45204" s="36"/>
    </row>
    <row r="45206" spans="8:8" x14ac:dyDescent="0.3">
      <c r="H45206" s="36"/>
    </row>
    <row r="45208" spans="8:8" x14ac:dyDescent="0.3">
      <c r="H45208" s="36"/>
    </row>
    <row r="45210" spans="8:8" x14ac:dyDescent="0.3">
      <c r="H45210" s="36"/>
    </row>
    <row r="45212" spans="8:8" x14ac:dyDescent="0.3">
      <c r="H45212" s="36"/>
    </row>
    <row r="45214" spans="8:8" x14ac:dyDescent="0.3">
      <c r="H45214" s="36"/>
    </row>
    <row r="45216" spans="8:8" x14ac:dyDescent="0.3">
      <c r="H45216" s="36"/>
    </row>
    <row r="45218" spans="8:8" x14ac:dyDescent="0.3">
      <c r="H45218" s="36"/>
    </row>
    <row r="45220" spans="8:8" x14ac:dyDescent="0.3">
      <c r="H45220" s="36"/>
    </row>
    <row r="45222" spans="8:8" x14ac:dyDescent="0.3">
      <c r="H45222" s="36"/>
    </row>
    <row r="45224" spans="8:8" x14ac:dyDescent="0.3">
      <c r="H45224" s="36"/>
    </row>
    <row r="45226" spans="8:8" x14ac:dyDescent="0.3">
      <c r="H45226" s="36"/>
    </row>
    <row r="45228" spans="8:8" x14ac:dyDescent="0.3">
      <c r="H45228" s="36"/>
    </row>
    <row r="45230" spans="8:8" x14ac:dyDescent="0.3">
      <c r="H45230" s="36"/>
    </row>
    <row r="45232" spans="8:8" x14ac:dyDescent="0.3">
      <c r="H45232" s="36"/>
    </row>
    <row r="45234" spans="8:8" x14ac:dyDescent="0.3">
      <c r="H45234" s="36"/>
    </row>
    <row r="45236" spans="8:8" x14ac:dyDescent="0.3">
      <c r="H45236" s="36"/>
    </row>
    <row r="45238" spans="8:8" x14ac:dyDescent="0.3">
      <c r="H45238" s="36"/>
    </row>
    <row r="45240" spans="8:8" x14ac:dyDescent="0.3">
      <c r="H45240" s="36"/>
    </row>
    <row r="45242" spans="8:8" x14ac:dyDescent="0.3">
      <c r="H45242" s="36"/>
    </row>
    <row r="45244" spans="8:8" x14ac:dyDescent="0.3">
      <c r="H45244" s="36"/>
    </row>
    <row r="45246" spans="8:8" x14ac:dyDescent="0.3">
      <c r="H45246" s="36"/>
    </row>
    <row r="45248" spans="8:8" x14ac:dyDescent="0.3">
      <c r="H45248" s="36"/>
    </row>
    <row r="45250" spans="8:8" x14ac:dyDescent="0.3">
      <c r="H45250" s="36"/>
    </row>
    <row r="45252" spans="8:8" x14ac:dyDescent="0.3">
      <c r="H45252" s="36"/>
    </row>
    <row r="45254" spans="8:8" x14ac:dyDescent="0.3">
      <c r="H45254" s="36"/>
    </row>
    <row r="45256" spans="8:8" x14ac:dyDescent="0.3">
      <c r="H45256" s="36"/>
    </row>
    <row r="45258" spans="8:8" x14ac:dyDescent="0.3">
      <c r="H45258" s="36"/>
    </row>
    <row r="45260" spans="8:8" x14ac:dyDescent="0.3">
      <c r="H45260" s="36"/>
    </row>
    <row r="45262" spans="8:8" x14ac:dyDescent="0.3">
      <c r="H45262" s="36"/>
    </row>
    <row r="45264" spans="8:8" x14ac:dyDescent="0.3">
      <c r="H45264" s="36"/>
    </row>
    <row r="45266" spans="8:8" x14ac:dyDescent="0.3">
      <c r="H45266" s="36"/>
    </row>
    <row r="45268" spans="8:8" x14ac:dyDescent="0.3">
      <c r="H45268" s="36"/>
    </row>
    <row r="45270" spans="8:8" x14ac:dyDescent="0.3">
      <c r="H45270" s="36"/>
    </row>
    <row r="45272" spans="8:8" x14ac:dyDescent="0.3">
      <c r="H45272" s="36"/>
    </row>
    <row r="45274" spans="8:8" x14ac:dyDescent="0.3">
      <c r="H45274" s="36"/>
    </row>
    <row r="45276" spans="8:8" x14ac:dyDescent="0.3">
      <c r="H45276" s="36"/>
    </row>
    <row r="45278" spans="8:8" x14ac:dyDescent="0.3">
      <c r="H45278" s="36"/>
    </row>
    <row r="45280" spans="8:8" x14ac:dyDescent="0.3">
      <c r="H45280" s="36"/>
    </row>
    <row r="45282" spans="8:8" x14ac:dyDescent="0.3">
      <c r="H45282" s="36"/>
    </row>
    <row r="45284" spans="8:8" x14ac:dyDescent="0.3">
      <c r="H45284" s="36"/>
    </row>
    <row r="45286" spans="8:8" x14ac:dyDescent="0.3">
      <c r="H45286" s="36"/>
    </row>
    <row r="45288" spans="8:8" x14ac:dyDescent="0.3">
      <c r="H45288" s="36"/>
    </row>
    <row r="45290" spans="8:8" x14ac:dyDescent="0.3">
      <c r="H45290" s="36"/>
    </row>
    <row r="45292" spans="8:8" x14ac:dyDescent="0.3">
      <c r="H45292" s="36"/>
    </row>
    <row r="45294" spans="8:8" x14ac:dyDescent="0.3">
      <c r="H45294" s="36"/>
    </row>
    <row r="45296" spans="8:8" x14ac:dyDescent="0.3">
      <c r="H45296" s="36"/>
    </row>
    <row r="45298" spans="8:8" x14ac:dyDescent="0.3">
      <c r="H45298" s="36"/>
    </row>
    <row r="45300" spans="8:8" x14ac:dyDescent="0.3">
      <c r="H45300" s="36"/>
    </row>
    <row r="45302" spans="8:8" x14ac:dyDescent="0.3">
      <c r="H45302" s="36"/>
    </row>
    <row r="45304" spans="8:8" x14ac:dyDescent="0.3">
      <c r="H45304" s="36"/>
    </row>
    <row r="45306" spans="8:8" x14ac:dyDescent="0.3">
      <c r="H45306" s="36"/>
    </row>
    <row r="45308" spans="8:8" x14ac:dyDescent="0.3">
      <c r="H45308" s="36"/>
    </row>
    <row r="45310" spans="8:8" x14ac:dyDescent="0.3">
      <c r="H45310" s="36"/>
    </row>
    <row r="45312" spans="8:8" x14ac:dyDescent="0.3">
      <c r="H45312" s="36"/>
    </row>
    <row r="45314" spans="8:8" x14ac:dyDescent="0.3">
      <c r="H45314" s="36"/>
    </row>
    <row r="45316" spans="8:8" x14ac:dyDescent="0.3">
      <c r="H45316" s="36"/>
    </row>
    <row r="45318" spans="8:8" x14ac:dyDescent="0.3">
      <c r="H45318" s="36"/>
    </row>
    <row r="45320" spans="8:8" x14ac:dyDescent="0.3">
      <c r="H45320" s="36"/>
    </row>
    <row r="45322" spans="8:8" x14ac:dyDescent="0.3">
      <c r="H45322" s="36"/>
    </row>
    <row r="45324" spans="8:8" x14ac:dyDescent="0.3">
      <c r="H45324" s="36"/>
    </row>
    <row r="45326" spans="8:8" x14ac:dyDescent="0.3">
      <c r="H45326" s="36"/>
    </row>
    <row r="45328" spans="8:8" x14ac:dyDescent="0.3">
      <c r="H45328" s="36"/>
    </row>
    <row r="45330" spans="8:8" x14ac:dyDescent="0.3">
      <c r="H45330" s="36"/>
    </row>
    <row r="45332" spans="8:8" x14ac:dyDescent="0.3">
      <c r="H45332" s="36"/>
    </row>
    <row r="45334" spans="8:8" x14ac:dyDescent="0.3">
      <c r="H45334" s="36"/>
    </row>
    <row r="45336" spans="8:8" x14ac:dyDescent="0.3">
      <c r="H45336" s="36"/>
    </row>
    <row r="45338" spans="8:8" x14ac:dyDescent="0.3">
      <c r="H45338" s="36"/>
    </row>
    <row r="45340" spans="8:8" x14ac:dyDescent="0.3">
      <c r="H45340" s="36"/>
    </row>
    <row r="45342" spans="8:8" x14ac:dyDescent="0.3">
      <c r="H45342" s="36"/>
    </row>
    <row r="45344" spans="8:8" x14ac:dyDescent="0.3">
      <c r="H45344" s="36"/>
    </row>
    <row r="45346" spans="8:8" x14ac:dyDescent="0.3">
      <c r="H45346" s="36"/>
    </row>
    <row r="45348" spans="8:8" x14ac:dyDescent="0.3">
      <c r="H45348" s="36"/>
    </row>
    <row r="45350" spans="8:8" x14ac:dyDescent="0.3">
      <c r="H45350" s="36"/>
    </row>
    <row r="45352" spans="8:8" x14ac:dyDescent="0.3">
      <c r="H45352" s="36"/>
    </row>
    <row r="45354" spans="8:8" x14ac:dyDescent="0.3">
      <c r="H45354" s="36"/>
    </row>
    <row r="45356" spans="8:8" x14ac:dyDescent="0.3">
      <c r="H45356" s="36"/>
    </row>
    <row r="45358" spans="8:8" x14ac:dyDescent="0.3">
      <c r="H45358" s="36"/>
    </row>
    <row r="45360" spans="8:8" x14ac:dyDescent="0.3">
      <c r="H45360" s="36"/>
    </row>
    <row r="45362" spans="8:8" x14ac:dyDescent="0.3">
      <c r="H45362" s="36"/>
    </row>
    <row r="45364" spans="8:8" x14ac:dyDescent="0.3">
      <c r="H45364" s="36"/>
    </row>
    <row r="45366" spans="8:8" x14ac:dyDescent="0.3">
      <c r="H45366" s="36"/>
    </row>
    <row r="45368" spans="8:8" x14ac:dyDescent="0.3">
      <c r="H45368" s="36"/>
    </row>
    <row r="45370" spans="8:8" x14ac:dyDescent="0.3">
      <c r="H45370" s="36"/>
    </row>
    <row r="45372" spans="8:8" x14ac:dyDescent="0.3">
      <c r="H45372" s="36"/>
    </row>
    <row r="45374" spans="8:8" x14ac:dyDescent="0.3">
      <c r="H45374" s="36"/>
    </row>
    <row r="45376" spans="8:8" x14ac:dyDescent="0.3">
      <c r="H45376" s="36"/>
    </row>
    <row r="45378" spans="8:8" x14ac:dyDescent="0.3">
      <c r="H45378" s="36"/>
    </row>
    <row r="45380" spans="8:8" x14ac:dyDescent="0.3">
      <c r="H45380" s="36"/>
    </row>
    <row r="45382" spans="8:8" x14ac:dyDescent="0.3">
      <c r="H45382" s="36"/>
    </row>
    <row r="45384" spans="8:8" x14ac:dyDescent="0.3">
      <c r="H45384" s="36"/>
    </row>
    <row r="45386" spans="8:8" x14ac:dyDescent="0.3">
      <c r="H45386" s="36"/>
    </row>
    <row r="45388" spans="8:8" x14ac:dyDescent="0.3">
      <c r="H45388" s="36"/>
    </row>
    <row r="45390" spans="8:8" x14ac:dyDescent="0.3">
      <c r="H45390" s="36"/>
    </row>
    <row r="45392" spans="8:8" x14ac:dyDescent="0.3">
      <c r="H45392" s="36"/>
    </row>
    <row r="45394" spans="8:8" x14ac:dyDescent="0.3">
      <c r="H45394" s="36"/>
    </row>
    <row r="45396" spans="8:8" x14ac:dyDescent="0.3">
      <c r="H45396" s="36"/>
    </row>
    <row r="45398" spans="8:8" x14ac:dyDescent="0.3">
      <c r="H45398" s="36"/>
    </row>
    <row r="45400" spans="8:8" x14ac:dyDescent="0.3">
      <c r="H45400" s="36"/>
    </row>
    <row r="45402" spans="8:8" x14ac:dyDescent="0.3">
      <c r="H45402" s="36"/>
    </row>
    <row r="45404" spans="8:8" x14ac:dyDescent="0.3">
      <c r="H45404" s="36"/>
    </row>
    <row r="45406" spans="8:8" x14ac:dyDescent="0.3">
      <c r="H45406" s="36"/>
    </row>
    <row r="45408" spans="8:8" x14ac:dyDescent="0.3">
      <c r="H45408" s="36"/>
    </row>
    <row r="45410" spans="8:8" x14ac:dyDescent="0.3">
      <c r="H45410" s="36"/>
    </row>
    <row r="45412" spans="8:8" x14ac:dyDescent="0.3">
      <c r="H45412" s="36"/>
    </row>
    <row r="45414" spans="8:8" x14ac:dyDescent="0.3">
      <c r="H45414" s="36"/>
    </row>
    <row r="45416" spans="8:8" x14ac:dyDescent="0.3">
      <c r="H45416" s="36"/>
    </row>
    <row r="45418" spans="8:8" x14ac:dyDescent="0.3">
      <c r="H45418" s="36"/>
    </row>
    <row r="45420" spans="8:8" x14ac:dyDescent="0.3">
      <c r="H45420" s="36"/>
    </row>
    <row r="45422" spans="8:8" x14ac:dyDescent="0.3">
      <c r="H45422" s="36"/>
    </row>
    <row r="45424" spans="8:8" x14ac:dyDescent="0.3">
      <c r="H45424" s="36"/>
    </row>
    <row r="45426" spans="8:8" x14ac:dyDescent="0.3">
      <c r="H45426" s="36"/>
    </row>
    <row r="45428" spans="8:8" x14ac:dyDescent="0.3">
      <c r="H45428" s="36"/>
    </row>
    <row r="45430" spans="8:8" x14ac:dyDescent="0.3">
      <c r="H45430" s="36"/>
    </row>
    <row r="45432" spans="8:8" x14ac:dyDescent="0.3">
      <c r="H45432" s="36"/>
    </row>
    <row r="45434" spans="8:8" x14ac:dyDescent="0.3">
      <c r="H45434" s="36"/>
    </row>
    <row r="45436" spans="8:8" x14ac:dyDescent="0.3">
      <c r="H45436" s="36"/>
    </row>
    <row r="45438" spans="8:8" x14ac:dyDescent="0.3">
      <c r="H45438" s="36"/>
    </row>
    <row r="45440" spans="8:8" x14ac:dyDescent="0.3">
      <c r="H45440" s="36"/>
    </row>
    <row r="45442" spans="8:8" x14ac:dyDescent="0.3">
      <c r="H45442" s="36"/>
    </row>
    <row r="45444" spans="8:8" x14ac:dyDescent="0.3">
      <c r="H45444" s="36"/>
    </row>
    <row r="45446" spans="8:8" x14ac:dyDescent="0.3">
      <c r="H45446" s="36"/>
    </row>
    <row r="45448" spans="8:8" x14ac:dyDescent="0.3">
      <c r="H45448" s="36"/>
    </row>
    <row r="45450" spans="8:8" x14ac:dyDescent="0.3">
      <c r="H45450" s="36"/>
    </row>
    <row r="45452" spans="8:8" x14ac:dyDescent="0.3">
      <c r="H45452" s="36"/>
    </row>
    <row r="45454" spans="8:8" x14ac:dyDescent="0.3">
      <c r="H45454" s="36"/>
    </row>
    <row r="45456" spans="8:8" x14ac:dyDescent="0.3">
      <c r="H45456" s="36"/>
    </row>
    <row r="45458" spans="8:8" x14ac:dyDescent="0.3">
      <c r="H45458" s="36"/>
    </row>
    <row r="45460" spans="8:8" x14ac:dyDescent="0.3">
      <c r="H45460" s="36"/>
    </row>
    <row r="45462" spans="8:8" x14ac:dyDescent="0.3">
      <c r="H45462" s="36"/>
    </row>
    <row r="45464" spans="8:8" x14ac:dyDescent="0.3">
      <c r="H45464" s="36"/>
    </row>
    <row r="45466" spans="8:8" x14ac:dyDescent="0.3">
      <c r="H45466" s="36"/>
    </row>
    <row r="45468" spans="8:8" x14ac:dyDescent="0.3">
      <c r="H45468" s="36"/>
    </row>
    <row r="45470" spans="8:8" x14ac:dyDescent="0.3">
      <c r="H45470" s="36"/>
    </row>
    <row r="45472" spans="8:8" x14ac:dyDescent="0.3">
      <c r="H45472" s="36"/>
    </row>
    <row r="45474" spans="8:8" x14ac:dyDescent="0.3">
      <c r="H45474" s="36"/>
    </row>
    <row r="45476" spans="8:8" x14ac:dyDescent="0.3">
      <c r="H45476" s="36"/>
    </row>
    <row r="45478" spans="8:8" x14ac:dyDescent="0.3">
      <c r="H45478" s="36"/>
    </row>
    <row r="45480" spans="8:8" x14ac:dyDescent="0.3">
      <c r="H45480" s="36"/>
    </row>
    <row r="45482" spans="8:8" x14ac:dyDescent="0.3">
      <c r="H45482" s="36"/>
    </row>
    <row r="45484" spans="8:8" x14ac:dyDescent="0.3">
      <c r="H45484" s="36"/>
    </row>
    <row r="45486" spans="8:8" x14ac:dyDescent="0.3">
      <c r="H45486" s="36"/>
    </row>
    <row r="45488" spans="8:8" x14ac:dyDescent="0.3">
      <c r="H45488" s="36"/>
    </row>
    <row r="45490" spans="8:8" x14ac:dyDescent="0.3">
      <c r="H45490" s="36"/>
    </row>
    <row r="45492" spans="8:8" x14ac:dyDescent="0.3">
      <c r="H45492" s="36"/>
    </row>
    <row r="45494" spans="8:8" x14ac:dyDescent="0.3">
      <c r="H45494" s="36"/>
    </row>
    <row r="45496" spans="8:8" x14ac:dyDescent="0.3">
      <c r="H45496" s="36"/>
    </row>
    <row r="45498" spans="8:8" x14ac:dyDescent="0.3">
      <c r="H45498" s="36"/>
    </row>
    <row r="45500" spans="8:8" x14ac:dyDescent="0.3">
      <c r="H45500" s="36"/>
    </row>
    <row r="45502" spans="8:8" x14ac:dyDescent="0.3">
      <c r="H45502" s="36"/>
    </row>
    <row r="45504" spans="8:8" x14ac:dyDescent="0.3">
      <c r="H45504" s="36"/>
    </row>
    <row r="45506" spans="8:8" x14ac:dyDescent="0.3">
      <c r="H45506" s="36"/>
    </row>
    <row r="45508" spans="8:8" x14ac:dyDescent="0.3">
      <c r="H45508" s="36"/>
    </row>
    <row r="45510" spans="8:8" x14ac:dyDescent="0.3">
      <c r="H45510" s="36"/>
    </row>
    <row r="45512" spans="8:8" x14ac:dyDescent="0.3">
      <c r="H45512" s="36"/>
    </row>
    <row r="45514" spans="8:8" x14ac:dyDescent="0.3">
      <c r="H45514" s="36"/>
    </row>
    <row r="45516" spans="8:8" x14ac:dyDescent="0.3">
      <c r="H45516" s="36"/>
    </row>
    <row r="45518" spans="8:8" x14ac:dyDescent="0.3">
      <c r="H45518" s="36"/>
    </row>
    <row r="45520" spans="8:8" x14ac:dyDescent="0.3">
      <c r="H45520" s="36"/>
    </row>
    <row r="45522" spans="8:8" x14ac:dyDescent="0.3">
      <c r="H45522" s="36"/>
    </row>
    <row r="45524" spans="8:8" x14ac:dyDescent="0.3">
      <c r="H45524" s="36"/>
    </row>
    <row r="45526" spans="8:8" x14ac:dyDescent="0.3">
      <c r="H45526" s="36"/>
    </row>
    <row r="45528" spans="8:8" x14ac:dyDescent="0.3">
      <c r="H45528" s="36"/>
    </row>
    <row r="45530" spans="8:8" x14ac:dyDescent="0.3">
      <c r="H45530" s="36"/>
    </row>
    <row r="45532" spans="8:8" x14ac:dyDescent="0.3">
      <c r="H45532" s="36"/>
    </row>
    <row r="45534" spans="8:8" x14ac:dyDescent="0.3">
      <c r="H45534" s="36"/>
    </row>
    <row r="45536" spans="8:8" x14ac:dyDescent="0.3">
      <c r="H45536" s="36"/>
    </row>
    <row r="45538" spans="8:8" x14ac:dyDescent="0.3">
      <c r="H45538" s="36"/>
    </row>
    <row r="45540" spans="8:8" x14ac:dyDescent="0.3">
      <c r="H45540" s="36"/>
    </row>
    <row r="45542" spans="8:8" x14ac:dyDescent="0.3">
      <c r="H45542" s="36"/>
    </row>
    <row r="45544" spans="8:8" x14ac:dyDescent="0.3">
      <c r="H45544" s="36"/>
    </row>
    <row r="45546" spans="8:8" x14ac:dyDescent="0.3">
      <c r="H45546" s="36"/>
    </row>
    <row r="45548" spans="8:8" x14ac:dyDescent="0.3">
      <c r="H45548" s="36"/>
    </row>
    <row r="45550" spans="8:8" x14ac:dyDescent="0.3">
      <c r="H45550" s="36"/>
    </row>
    <row r="45552" spans="8:8" x14ac:dyDescent="0.3">
      <c r="H45552" s="36"/>
    </row>
    <row r="45554" spans="8:8" x14ac:dyDescent="0.3">
      <c r="H45554" s="36"/>
    </row>
    <row r="45556" spans="8:8" x14ac:dyDescent="0.3">
      <c r="H45556" s="36"/>
    </row>
    <row r="45558" spans="8:8" x14ac:dyDescent="0.3">
      <c r="H45558" s="36"/>
    </row>
    <row r="45560" spans="8:8" x14ac:dyDescent="0.3">
      <c r="H45560" s="36"/>
    </row>
    <row r="45562" spans="8:8" x14ac:dyDescent="0.3">
      <c r="H45562" s="36"/>
    </row>
    <row r="45564" spans="8:8" x14ac:dyDescent="0.3">
      <c r="H45564" s="36"/>
    </row>
    <row r="45566" spans="8:8" x14ac:dyDescent="0.3">
      <c r="H45566" s="36"/>
    </row>
    <row r="45568" spans="8:8" x14ac:dyDescent="0.3">
      <c r="H45568" s="36"/>
    </row>
    <row r="45570" spans="8:8" x14ac:dyDescent="0.3">
      <c r="H45570" s="36"/>
    </row>
    <row r="45572" spans="8:8" x14ac:dyDescent="0.3">
      <c r="H45572" s="36"/>
    </row>
    <row r="45574" spans="8:8" x14ac:dyDescent="0.3">
      <c r="H45574" s="36"/>
    </row>
    <row r="45576" spans="8:8" x14ac:dyDescent="0.3">
      <c r="H45576" s="36"/>
    </row>
    <row r="45578" spans="8:8" x14ac:dyDescent="0.3">
      <c r="H45578" s="36"/>
    </row>
    <row r="45580" spans="8:8" x14ac:dyDescent="0.3">
      <c r="H45580" s="36"/>
    </row>
    <row r="45582" spans="8:8" x14ac:dyDescent="0.3">
      <c r="H45582" s="36"/>
    </row>
    <row r="45584" spans="8:8" x14ac:dyDescent="0.3">
      <c r="H45584" s="36"/>
    </row>
    <row r="45586" spans="8:8" x14ac:dyDescent="0.3">
      <c r="H45586" s="36"/>
    </row>
    <row r="45588" spans="8:8" x14ac:dyDescent="0.3">
      <c r="H45588" s="36"/>
    </row>
    <row r="45590" spans="8:8" x14ac:dyDescent="0.3">
      <c r="H45590" s="36"/>
    </row>
    <row r="45592" spans="8:8" x14ac:dyDescent="0.3">
      <c r="H45592" s="36"/>
    </row>
    <row r="45594" spans="8:8" x14ac:dyDescent="0.3">
      <c r="H45594" s="36"/>
    </row>
    <row r="45596" spans="8:8" x14ac:dyDescent="0.3">
      <c r="H45596" s="36"/>
    </row>
    <row r="45598" spans="8:8" x14ac:dyDescent="0.3">
      <c r="H45598" s="36"/>
    </row>
    <row r="45600" spans="8:8" x14ac:dyDescent="0.3">
      <c r="H45600" s="36"/>
    </row>
    <row r="45602" spans="8:8" x14ac:dyDescent="0.3">
      <c r="H45602" s="36"/>
    </row>
    <row r="45604" spans="8:8" x14ac:dyDescent="0.3">
      <c r="H45604" s="36"/>
    </row>
    <row r="45606" spans="8:8" x14ac:dyDescent="0.3">
      <c r="H45606" s="36"/>
    </row>
    <row r="45608" spans="8:8" x14ac:dyDescent="0.3">
      <c r="H45608" s="36"/>
    </row>
    <row r="45610" spans="8:8" x14ac:dyDescent="0.3">
      <c r="H45610" s="36"/>
    </row>
    <row r="45612" spans="8:8" x14ac:dyDescent="0.3">
      <c r="H45612" s="36"/>
    </row>
    <row r="45614" spans="8:8" x14ac:dyDescent="0.3">
      <c r="H45614" s="36"/>
    </row>
    <row r="45616" spans="8:8" x14ac:dyDescent="0.3">
      <c r="H45616" s="36"/>
    </row>
    <row r="45618" spans="8:8" x14ac:dyDescent="0.3">
      <c r="H45618" s="36"/>
    </row>
    <row r="45620" spans="8:8" x14ac:dyDescent="0.3">
      <c r="H45620" s="36"/>
    </row>
    <row r="45622" spans="8:8" x14ac:dyDescent="0.3">
      <c r="H45622" s="36"/>
    </row>
    <row r="45624" spans="8:8" x14ac:dyDescent="0.3">
      <c r="H45624" s="36"/>
    </row>
    <row r="45626" spans="8:8" x14ac:dyDescent="0.3">
      <c r="H45626" s="36"/>
    </row>
    <row r="45628" spans="8:8" x14ac:dyDescent="0.3">
      <c r="H45628" s="36"/>
    </row>
    <row r="45630" spans="8:8" x14ac:dyDescent="0.3">
      <c r="H45630" s="36"/>
    </row>
    <row r="45632" spans="8:8" x14ac:dyDescent="0.3">
      <c r="H45632" s="36"/>
    </row>
    <row r="45634" spans="8:8" x14ac:dyDescent="0.3">
      <c r="H45634" s="36"/>
    </row>
    <row r="45636" spans="8:8" x14ac:dyDescent="0.3">
      <c r="H45636" s="36"/>
    </row>
    <row r="45638" spans="8:8" x14ac:dyDescent="0.3">
      <c r="H45638" s="36"/>
    </row>
    <row r="45640" spans="8:8" x14ac:dyDescent="0.3">
      <c r="H45640" s="36"/>
    </row>
    <row r="45642" spans="8:8" x14ac:dyDescent="0.3">
      <c r="H45642" s="36"/>
    </row>
    <row r="45644" spans="8:8" x14ac:dyDescent="0.3">
      <c r="H45644" s="36"/>
    </row>
    <row r="45646" spans="8:8" x14ac:dyDescent="0.3">
      <c r="H45646" s="36"/>
    </row>
    <row r="45648" spans="8:8" x14ac:dyDescent="0.3">
      <c r="H45648" s="36"/>
    </row>
    <row r="45650" spans="8:8" x14ac:dyDescent="0.3">
      <c r="H45650" s="36"/>
    </row>
    <row r="45652" spans="8:8" x14ac:dyDescent="0.3">
      <c r="H45652" s="36"/>
    </row>
    <row r="45654" spans="8:8" x14ac:dyDescent="0.3">
      <c r="H45654" s="36"/>
    </row>
    <row r="45656" spans="8:8" x14ac:dyDescent="0.3">
      <c r="H45656" s="36"/>
    </row>
    <row r="45658" spans="8:8" x14ac:dyDescent="0.3">
      <c r="H45658" s="36"/>
    </row>
    <row r="45660" spans="8:8" x14ac:dyDescent="0.3">
      <c r="H45660" s="36"/>
    </row>
    <row r="45662" spans="8:8" x14ac:dyDescent="0.3">
      <c r="H45662" s="36"/>
    </row>
    <row r="45664" spans="8:8" x14ac:dyDescent="0.3">
      <c r="H45664" s="36"/>
    </row>
    <row r="45666" spans="8:8" x14ac:dyDescent="0.3">
      <c r="H45666" s="36"/>
    </row>
    <row r="45668" spans="8:8" x14ac:dyDescent="0.3">
      <c r="H45668" s="36"/>
    </row>
    <row r="45670" spans="8:8" x14ac:dyDescent="0.3">
      <c r="H45670" s="36"/>
    </row>
    <row r="45672" spans="8:8" x14ac:dyDescent="0.3">
      <c r="H45672" s="36"/>
    </row>
    <row r="45674" spans="8:8" x14ac:dyDescent="0.3">
      <c r="H45674" s="36"/>
    </row>
    <row r="45676" spans="8:8" x14ac:dyDescent="0.3">
      <c r="H45676" s="36"/>
    </row>
    <row r="45678" spans="8:8" x14ac:dyDescent="0.3">
      <c r="H45678" s="36"/>
    </row>
    <row r="45680" spans="8:8" x14ac:dyDescent="0.3">
      <c r="H45680" s="36"/>
    </row>
    <row r="45682" spans="8:8" x14ac:dyDescent="0.3">
      <c r="H45682" s="36"/>
    </row>
    <row r="45684" spans="8:8" x14ac:dyDescent="0.3">
      <c r="H45684" s="36"/>
    </row>
    <row r="45686" spans="8:8" x14ac:dyDescent="0.3">
      <c r="H45686" s="36"/>
    </row>
    <row r="45688" spans="8:8" x14ac:dyDescent="0.3">
      <c r="H45688" s="36"/>
    </row>
    <row r="45690" spans="8:8" x14ac:dyDescent="0.3">
      <c r="H45690" s="36"/>
    </row>
    <row r="45692" spans="8:8" x14ac:dyDescent="0.3">
      <c r="H45692" s="36"/>
    </row>
    <row r="45694" spans="8:8" x14ac:dyDescent="0.3">
      <c r="H45694" s="36"/>
    </row>
    <row r="45696" spans="8:8" x14ac:dyDescent="0.3">
      <c r="H45696" s="36"/>
    </row>
    <row r="45698" spans="8:8" x14ac:dyDescent="0.3">
      <c r="H45698" s="36"/>
    </row>
    <row r="45700" spans="8:8" x14ac:dyDescent="0.3">
      <c r="H45700" s="36"/>
    </row>
    <row r="45702" spans="8:8" x14ac:dyDescent="0.3">
      <c r="H45702" s="36"/>
    </row>
    <row r="45704" spans="8:8" x14ac:dyDescent="0.3">
      <c r="H45704" s="36"/>
    </row>
    <row r="45706" spans="8:8" x14ac:dyDescent="0.3">
      <c r="H45706" s="36"/>
    </row>
    <row r="45708" spans="8:8" x14ac:dyDescent="0.3">
      <c r="H45708" s="36"/>
    </row>
    <row r="45710" spans="8:8" x14ac:dyDescent="0.3">
      <c r="H45710" s="36"/>
    </row>
    <row r="45712" spans="8:8" x14ac:dyDescent="0.3">
      <c r="H45712" s="36"/>
    </row>
    <row r="45714" spans="8:8" x14ac:dyDescent="0.3">
      <c r="H45714" s="36"/>
    </row>
    <row r="45716" spans="8:8" x14ac:dyDescent="0.3">
      <c r="H45716" s="36"/>
    </row>
    <row r="45718" spans="8:8" x14ac:dyDescent="0.3">
      <c r="H45718" s="36"/>
    </row>
    <row r="45720" spans="8:8" x14ac:dyDescent="0.3">
      <c r="H45720" s="36"/>
    </row>
    <row r="45722" spans="8:8" x14ac:dyDescent="0.3">
      <c r="H45722" s="36"/>
    </row>
    <row r="45724" spans="8:8" x14ac:dyDescent="0.3">
      <c r="H45724" s="36"/>
    </row>
    <row r="45726" spans="8:8" x14ac:dyDescent="0.3">
      <c r="H45726" s="36"/>
    </row>
    <row r="45728" spans="8:8" x14ac:dyDescent="0.3">
      <c r="H45728" s="36"/>
    </row>
    <row r="45730" spans="8:8" x14ac:dyDescent="0.3">
      <c r="H45730" s="36"/>
    </row>
    <row r="45732" spans="8:8" x14ac:dyDescent="0.3">
      <c r="H45732" s="36"/>
    </row>
    <row r="45734" spans="8:8" x14ac:dyDescent="0.3">
      <c r="H45734" s="36"/>
    </row>
    <row r="45736" spans="8:8" x14ac:dyDescent="0.3">
      <c r="H45736" s="36"/>
    </row>
    <row r="45738" spans="8:8" x14ac:dyDescent="0.3">
      <c r="H45738" s="36"/>
    </row>
    <row r="45740" spans="8:8" x14ac:dyDescent="0.3">
      <c r="H45740" s="36"/>
    </row>
    <row r="45742" spans="8:8" x14ac:dyDescent="0.3">
      <c r="H45742" s="36"/>
    </row>
    <row r="45744" spans="8:8" x14ac:dyDescent="0.3">
      <c r="H45744" s="36"/>
    </row>
    <row r="45746" spans="8:8" x14ac:dyDescent="0.3">
      <c r="H45746" s="36"/>
    </row>
    <row r="45748" spans="8:8" x14ac:dyDescent="0.3">
      <c r="H45748" s="36"/>
    </row>
    <row r="45750" spans="8:8" x14ac:dyDescent="0.3">
      <c r="H45750" s="36"/>
    </row>
    <row r="45752" spans="8:8" x14ac:dyDescent="0.3">
      <c r="H45752" s="36"/>
    </row>
    <row r="45754" spans="8:8" x14ac:dyDescent="0.3">
      <c r="H45754" s="36"/>
    </row>
    <row r="45756" spans="8:8" x14ac:dyDescent="0.3">
      <c r="H45756" s="36"/>
    </row>
    <row r="45758" spans="8:8" x14ac:dyDescent="0.3">
      <c r="H45758" s="36"/>
    </row>
    <row r="45760" spans="8:8" x14ac:dyDescent="0.3">
      <c r="H45760" s="36"/>
    </row>
    <row r="45762" spans="8:8" x14ac:dyDescent="0.3">
      <c r="H45762" s="36"/>
    </row>
    <row r="45764" spans="8:8" x14ac:dyDescent="0.3">
      <c r="H45764" s="36"/>
    </row>
    <row r="45766" spans="8:8" x14ac:dyDescent="0.3">
      <c r="H45766" s="36"/>
    </row>
    <row r="45768" spans="8:8" x14ac:dyDescent="0.3">
      <c r="H45768" s="36"/>
    </row>
    <row r="45770" spans="8:8" x14ac:dyDescent="0.3">
      <c r="H45770" s="36"/>
    </row>
    <row r="45772" spans="8:8" x14ac:dyDescent="0.3">
      <c r="H45772" s="36"/>
    </row>
    <row r="45774" spans="8:8" x14ac:dyDescent="0.3">
      <c r="H45774" s="36"/>
    </row>
    <row r="45776" spans="8:8" x14ac:dyDescent="0.3">
      <c r="H45776" s="36"/>
    </row>
    <row r="45778" spans="8:8" x14ac:dyDescent="0.3">
      <c r="H45778" s="36"/>
    </row>
    <row r="45780" spans="8:8" x14ac:dyDescent="0.3">
      <c r="H45780" s="36"/>
    </row>
    <row r="45782" spans="8:8" x14ac:dyDescent="0.3">
      <c r="H45782" s="36"/>
    </row>
    <row r="45784" spans="8:8" x14ac:dyDescent="0.3">
      <c r="H45784" s="36"/>
    </row>
    <row r="45786" spans="8:8" x14ac:dyDescent="0.3">
      <c r="H45786" s="36"/>
    </row>
    <row r="45788" spans="8:8" x14ac:dyDescent="0.3">
      <c r="H45788" s="36"/>
    </row>
    <row r="45790" spans="8:8" x14ac:dyDescent="0.3">
      <c r="H45790" s="36"/>
    </row>
    <row r="45792" spans="8:8" x14ac:dyDescent="0.3">
      <c r="H45792" s="36"/>
    </row>
    <row r="45794" spans="8:8" x14ac:dyDescent="0.3">
      <c r="H45794" s="36"/>
    </row>
    <row r="45796" spans="8:8" x14ac:dyDescent="0.3">
      <c r="H45796" s="36"/>
    </row>
    <row r="45798" spans="8:8" x14ac:dyDescent="0.3">
      <c r="H45798" s="36"/>
    </row>
    <row r="45800" spans="8:8" x14ac:dyDescent="0.3">
      <c r="H45800" s="36"/>
    </row>
    <row r="45802" spans="8:8" x14ac:dyDescent="0.3">
      <c r="H45802" s="36"/>
    </row>
    <row r="45804" spans="8:8" x14ac:dyDescent="0.3">
      <c r="H45804" s="36"/>
    </row>
    <row r="45806" spans="8:8" x14ac:dyDescent="0.3">
      <c r="H45806" s="36"/>
    </row>
    <row r="45808" spans="8:8" x14ac:dyDescent="0.3">
      <c r="H45808" s="36"/>
    </row>
    <row r="45810" spans="8:8" x14ac:dyDescent="0.3">
      <c r="H45810" s="36"/>
    </row>
    <row r="45812" spans="8:8" x14ac:dyDescent="0.3">
      <c r="H45812" s="36"/>
    </row>
    <row r="45814" spans="8:8" x14ac:dyDescent="0.3">
      <c r="H45814" s="36"/>
    </row>
    <row r="45816" spans="8:8" x14ac:dyDescent="0.3">
      <c r="H45816" s="36"/>
    </row>
    <row r="45818" spans="8:8" x14ac:dyDescent="0.3">
      <c r="H45818" s="36"/>
    </row>
    <row r="45820" spans="8:8" x14ac:dyDescent="0.3">
      <c r="H45820" s="36"/>
    </row>
    <row r="45822" spans="8:8" x14ac:dyDescent="0.3">
      <c r="H45822" s="36"/>
    </row>
    <row r="45824" spans="8:8" x14ac:dyDescent="0.3">
      <c r="H45824" s="36"/>
    </row>
    <row r="45826" spans="8:8" x14ac:dyDescent="0.3">
      <c r="H45826" s="36"/>
    </row>
    <row r="45828" spans="8:8" x14ac:dyDescent="0.3">
      <c r="H45828" s="36"/>
    </row>
    <row r="45830" spans="8:8" x14ac:dyDescent="0.3">
      <c r="H45830" s="36"/>
    </row>
    <row r="45832" spans="8:8" x14ac:dyDescent="0.3">
      <c r="H45832" s="36"/>
    </row>
    <row r="45834" spans="8:8" x14ac:dyDescent="0.3">
      <c r="H45834" s="36"/>
    </row>
    <row r="45836" spans="8:8" x14ac:dyDescent="0.3">
      <c r="H45836" s="36"/>
    </row>
    <row r="45838" spans="8:8" x14ac:dyDescent="0.3">
      <c r="H45838" s="36"/>
    </row>
    <row r="45840" spans="8:8" x14ac:dyDescent="0.3">
      <c r="H45840" s="36"/>
    </row>
    <row r="45842" spans="8:8" x14ac:dyDescent="0.3">
      <c r="H45842" s="36"/>
    </row>
    <row r="45844" spans="8:8" x14ac:dyDescent="0.3">
      <c r="H45844" s="36"/>
    </row>
    <row r="45846" spans="8:8" x14ac:dyDescent="0.3">
      <c r="H45846" s="36"/>
    </row>
    <row r="45848" spans="8:8" x14ac:dyDescent="0.3">
      <c r="H45848" s="36"/>
    </row>
    <row r="45850" spans="8:8" x14ac:dyDescent="0.3">
      <c r="H45850" s="36"/>
    </row>
    <row r="45852" spans="8:8" x14ac:dyDescent="0.3">
      <c r="H45852" s="36"/>
    </row>
    <row r="45854" spans="8:8" x14ac:dyDescent="0.3">
      <c r="H45854" s="36"/>
    </row>
    <row r="45856" spans="8:8" x14ac:dyDescent="0.3">
      <c r="H45856" s="36"/>
    </row>
    <row r="45858" spans="8:8" x14ac:dyDescent="0.3">
      <c r="H45858" s="36"/>
    </row>
    <row r="45860" spans="8:8" x14ac:dyDescent="0.3">
      <c r="H45860" s="36"/>
    </row>
    <row r="45862" spans="8:8" x14ac:dyDescent="0.3">
      <c r="H45862" s="36"/>
    </row>
    <row r="45864" spans="8:8" x14ac:dyDescent="0.3">
      <c r="H45864" s="36"/>
    </row>
    <row r="45866" spans="8:8" x14ac:dyDescent="0.3">
      <c r="H45866" s="36"/>
    </row>
    <row r="45868" spans="8:8" x14ac:dyDescent="0.3">
      <c r="H45868" s="36"/>
    </row>
    <row r="45870" spans="8:8" x14ac:dyDescent="0.3">
      <c r="H45870" s="36"/>
    </row>
    <row r="45872" spans="8:8" x14ac:dyDescent="0.3">
      <c r="H45872" s="36"/>
    </row>
    <row r="45874" spans="8:8" x14ac:dyDescent="0.3">
      <c r="H45874" s="36"/>
    </row>
    <row r="45876" spans="8:8" x14ac:dyDescent="0.3">
      <c r="H45876" s="36"/>
    </row>
    <row r="45878" spans="8:8" x14ac:dyDescent="0.3">
      <c r="H45878" s="36"/>
    </row>
    <row r="45880" spans="8:8" x14ac:dyDescent="0.3">
      <c r="H45880" s="36"/>
    </row>
    <row r="45882" spans="8:8" x14ac:dyDescent="0.3">
      <c r="H45882" s="36"/>
    </row>
    <row r="45884" spans="8:8" x14ac:dyDescent="0.3">
      <c r="H45884" s="36"/>
    </row>
    <row r="45886" spans="8:8" x14ac:dyDescent="0.3">
      <c r="H45886" s="36"/>
    </row>
    <row r="45888" spans="8:8" x14ac:dyDescent="0.3">
      <c r="H45888" s="36"/>
    </row>
    <row r="45890" spans="8:8" x14ac:dyDescent="0.3">
      <c r="H45890" s="36"/>
    </row>
    <row r="45892" spans="8:8" x14ac:dyDescent="0.3">
      <c r="H45892" s="36"/>
    </row>
    <row r="45894" spans="8:8" x14ac:dyDescent="0.3">
      <c r="H45894" s="36"/>
    </row>
    <row r="45896" spans="8:8" x14ac:dyDescent="0.3">
      <c r="H45896" s="36"/>
    </row>
    <row r="45898" spans="8:8" x14ac:dyDescent="0.3">
      <c r="H45898" s="36"/>
    </row>
    <row r="45900" spans="8:8" x14ac:dyDescent="0.3">
      <c r="H45900" s="36"/>
    </row>
    <row r="45902" spans="8:8" x14ac:dyDescent="0.3">
      <c r="H45902" s="36"/>
    </row>
    <row r="45904" spans="8:8" x14ac:dyDescent="0.3">
      <c r="H45904" s="36"/>
    </row>
    <row r="45906" spans="8:8" x14ac:dyDescent="0.3">
      <c r="H45906" s="36"/>
    </row>
    <row r="45908" spans="8:8" x14ac:dyDescent="0.3">
      <c r="H45908" s="36"/>
    </row>
    <row r="45910" spans="8:8" x14ac:dyDescent="0.3">
      <c r="H45910" s="36"/>
    </row>
    <row r="45912" spans="8:8" x14ac:dyDescent="0.3">
      <c r="H45912" s="36"/>
    </row>
    <row r="45914" spans="8:8" x14ac:dyDescent="0.3">
      <c r="H45914" s="36"/>
    </row>
    <row r="45916" spans="8:8" x14ac:dyDescent="0.3">
      <c r="H45916" s="36"/>
    </row>
    <row r="45918" spans="8:8" x14ac:dyDescent="0.3">
      <c r="H45918" s="36"/>
    </row>
    <row r="45920" spans="8:8" x14ac:dyDescent="0.3">
      <c r="H45920" s="36"/>
    </row>
    <row r="45922" spans="8:8" x14ac:dyDescent="0.3">
      <c r="H45922" s="36"/>
    </row>
    <row r="45924" spans="8:8" x14ac:dyDescent="0.3">
      <c r="H45924" s="36"/>
    </row>
    <row r="45926" spans="8:8" x14ac:dyDescent="0.3">
      <c r="H45926" s="36"/>
    </row>
    <row r="45928" spans="8:8" x14ac:dyDescent="0.3">
      <c r="H45928" s="36"/>
    </row>
    <row r="45930" spans="8:8" x14ac:dyDescent="0.3">
      <c r="H45930" s="36"/>
    </row>
    <row r="45932" spans="8:8" x14ac:dyDescent="0.3">
      <c r="H45932" s="36"/>
    </row>
    <row r="45934" spans="8:8" x14ac:dyDescent="0.3">
      <c r="H45934" s="36"/>
    </row>
    <row r="45936" spans="8:8" x14ac:dyDescent="0.3">
      <c r="H45936" s="36"/>
    </row>
    <row r="45938" spans="8:8" x14ac:dyDescent="0.3">
      <c r="H45938" s="36"/>
    </row>
    <row r="45940" spans="8:8" x14ac:dyDescent="0.3">
      <c r="H45940" s="36"/>
    </row>
    <row r="45942" spans="8:8" x14ac:dyDescent="0.3">
      <c r="H45942" s="36"/>
    </row>
    <row r="45944" spans="8:8" x14ac:dyDescent="0.3">
      <c r="H45944" s="36"/>
    </row>
    <row r="45946" spans="8:8" x14ac:dyDescent="0.3">
      <c r="H45946" s="36"/>
    </row>
    <row r="45948" spans="8:8" x14ac:dyDescent="0.3">
      <c r="H45948" s="36"/>
    </row>
    <row r="45950" spans="8:8" x14ac:dyDescent="0.3">
      <c r="H45950" s="36"/>
    </row>
    <row r="45952" spans="8:8" x14ac:dyDescent="0.3">
      <c r="H45952" s="36"/>
    </row>
    <row r="45954" spans="8:8" x14ac:dyDescent="0.3">
      <c r="H45954" s="36"/>
    </row>
    <row r="45956" spans="8:8" x14ac:dyDescent="0.3">
      <c r="H45956" s="36"/>
    </row>
    <row r="45958" spans="8:8" x14ac:dyDescent="0.3">
      <c r="H45958" s="36"/>
    </row>
    <row r="45960" spans="8:8" x14ac:dyDescent="0.3">
      <c r="H45960" s="36"/>
    </row>
    <row r="45962" spans="8:8" x14ac:dyDescent="0.3">
      <c r="H45962" s="36"/>
    </row>
    <row r="45964" spans="8:8" x14ac:dyDescent="0.3">
      <c r="H45964" s="36"/>
    </row>
    <row r="45966" spans="8:8" x14ac:dyDescent="0.3">
      <c r="H45966" s="36"/>
    </row>
    <row r="45968" spans="8:8" x14ac:dyDescent="0.3">
      <c r="H45968" s="36"/>
    </row>
    <row r="45970" spans="8:8" x14ac:dyDescent="0.3">
      <c r="H45970" s="36"/>
    </row>
    <row r="45972" spans="8:8" x14ac:dyDescent="0.3">
      <c r="H45972" s="36"/>
    </row>
    <row r="45974" spans="8:8" x14ac:dyDescent="0.3">
      <c r="H45974" s="36"/>
    </row>
    <row r="45976" spans="8:8" x14ac:dyDescent="0.3">
      <c r="H45976" s="36"/>
    </row>
    <row r="45978" spans="8:8" x14ac:dyDescent="0.3">
      <c r="H45978" s="36"/>
    </row>
    <row r="45980" spans="8:8" x14ac:dyDescent="0.3">
      <c r="H45980" s="36"/>
    </row>
    <row r="45982" spans="8:8" x14ac:dyDescent="0.3">
      <c r="H45982" s="36"/>
    </row>
    <row r="45984" spans="8:8" x14ac:dyDescent="0.3">
      <c r="H45984" s="36"/>
    </row>
    <row r="45986" spans="8:8" x14ac:dyDescent="0.3">
      <c r="H45986" s="36"/>
    </row>
    <row r="45988" spans="8:8" x14ac:dyDescent="0.3">
      <c r="H45988" s="36"/>
    </row>
    <row r="45990" spans="8:8" x14ac:dyDescent="0.3">
      <c r="H45990" s="36"/>
    </row>
    <row r="45992" spans="8:8" x14ac:dyDescent="0.3">
      <c r="H45992" s="36"/>
    </row>
    <row r="45994" spans="8:8" x14ac:dyDescent="0.3">
      <c r="H45994" s="36"/>
    </row>
    <row r="45996" spans="8:8" x14ac:dyDescent="0.3">
      <c r="H45996" s="36"/>
    </row>
    <row r="45998" spans="8:8" x14ac:dyDescent="0.3">
      <c r="H45998" s="36"/>
    </row>
    <row r="46000" spans="8:8" x14ac:dyDescent="0.3">
      <c r="H46000" s="36"/>
    </row>
    <row r="46002" spans="8:8" x14ac:dyDescent="0.3">
      <c r="H46002" s="36"/>
    </row>
    <row r="46004" spans="8:8" x14ac:dyDescent="0.3">
      <c r="H46004" s="36"/>
    </row>
    <row r="46006" spans="8:8" x14ac:dyDescent="0.3">
      <c r="H46006" s="36"/>
    </row>
    <row r="46008" spans="8:8" x14ac:dyDescent="0.3">
      <c r="H46008" s="36"/>
    </row>
    <row r="46010" spans="8:8" x14ac:dyDescent="0.3">
      <c r="H46010" s="36"/>
    </row>
    <row r="46012" spans="8:8" x14ac:dyDescent="0.3">
      <c r="H46012" s="36"/>
    </row>
    <row r="46014" spans="8:8" x14ac:dyDescent="0.3">
      <c r="H46014" s="36"/>
    </row>
    <row r="46016" spans="8:8" x14ac:dyDescent="0.3">
      <c r="H46016" s="36"/>
    </row>
    <row r="46018" spans="8:8" x14ac:dyDescent="0.3">
      <c r="H46018" s="36"/>
    </row>
    <row r="46020" spans="8:8" x14ac:dyDescent="0.3">
      <c r="H46020" s="36"/>
    </row>
    <row r="46022" spans="8:8" x14ac:dyDescent="0.3">
      <c r="H46022" s="36"/>
    </row>
    <row r="46024" spans="8:8" x14ac:dyDescent="0.3">
      <c r="H46024" s="36"/>
    </row>
    <row r="46026" spans="8:8" x14ac:dyDescent="0.3">
      <c r="H46026" s="36"/>
    </row>
    <row r="46028" spans="8:8" x14ac:dyDescent="0.3">
      <c r="H46028" s="36"/>
    </row>
    <row r="46030" spans="8:8" x14ac:dyDescent="0.3">
      <c r="H46030" s="36"/>
    </row>
    <row r="46032" spans="8:8" x14ac:dyDescent="0.3">
      <c r="H46032" s="36"/>
    </row>
    <row r="46034" spans="8:8" x14ac:dyDescent="0.3">
      <c r="H46034" s="36"/>
    </row>
    <row r="46036" spans="8:8" x14ac:dyDescent="0.3">
      <c r="H46036" s="36"/>
    </row>
    <row r="46038" spans="8:8" x14ac:dyDescent="0.3">
      <c r="H46038" s="36"/>
    </row>
    <row r="46040" spans="8:8" x14ac:dyDescent="0.3">
      <c r="H46040" s="36"/>
    </row>
    <row r="46042" spans="8:8" x14ac:dyDescent="0.3">
      <c r="H46042" s="36"/>
    </row>
    <row r="46044" spans="8:8" x14ac:dyDescent="0.3">
      <c r="H46044" s="36"/>
    </row>
    <row r="46046" spans="8:8" x14ac:dyDescent="0.3">
      <c r="H46046" s="36"/>
    </row>
    <row r="46048" spans="8:8" x14ac:dyDescent="0.3">
      <c r="H46048" s="36"/>
    </row>
    <row r="46050" spans="8:8" x14ac:dyDescent="0.3">
      <c r="H46050" s="36"/>
    </row>
    <row r="46052" spans="8:8" x14ac:dyDescent="0.3">
      <c r="H46052" s="36"/>
    </row>
    <row r="46054" spans="8:8" x14ac:dyDescent="0.3">
      <c r="H46054" s="36"/>
    </row>
    <row r="46056" spans="8:8" x14ac:dyDescent="0.3">
      <c r="H46056" s="36"/>
    </row>
    <row r="46058" spans="8:8" x14ac:dyDescent="0.3">
      <c r="H46058" s="36"/>
    </row>
    <row r="46060" spans="8:8" x14ac:dyDescent="0.3">
      <c r="H46060" s="36"/>
    </row>
    <row r="46062" spans="8:8" x14ac:dyDescent="0.3">
      <c r="H46062" s="36"/>
    </row>
    <row r="46064" spans="8:8" x14ac:dyDescent="0.3">
      <c r="H46064" s="36"/>
    </row>
    <row r="46066" spans="8:8" x14ac:dyDescent="0.3">
      <c r="H46066" s="36"/>
    </row>
    <row r="46068" spans="8:8" x14ac:dyDescent="0.3">
      <c r="H46068" s="36"/>
    </row>
    <row r="46070" spans="8:8" x14ac:dyDescent="0.3">
      <c r="H46070" s="36"/>
    </row>
    <row r="46072" spans="8:8" x14ac:dyDescent="0.3">
      <c r="H46072" s="36"/>
    </row>
    <row r="46074" spans="8:8" x14ac:dyDescent="0.3">
      <c r="H46074" s="36"/>
    </row>
    <row r="46076" spans="8:8" x14ac:dyDescent="0.3">
      <c r="H46076" s="36"/>
    </row>
    <row r="46078" spans="8:8" x14ac:dyDescent="0.3">
      <c r="H46078" s="36"/>
    </row>
    <row r="46080" spans="8:8" x14ac:dyDescent="0.3">
      <c r="H46080" s="36"/>
    </row>
    <row r="46082" spans="8:8" x14ac:dyDescent="0.3">
      <c r="H46082" s="36"/>
    </row>
    <row r="46084" spans="8:8" x14ac:dyDescent="0.3">
      <c r="H46084" s="36"/>
    </row>
    <row r="46086" spans="8:8" x14ac:dyDescent="0.3">
      <c r="H46086" s="36"/>
    </row>
    <row r="46088" spans="8:8" x14ac:dyDescent="0.3">
      <c r="H46088" s="36"/>
    </row>
    <row r="46090" spans="8:8" x14ac:dyDescent="0.3">
      <c r="H46090" s="36"/>
    </row>
    <row r="46092" spans="8:8" x14ac:dyDescent="0.3">
      <c r="H46092" s="36"/>
    </row>
    <row r="46094" spans="8:8" x14ac:dyDescent="0.3">
      <c r="H46094" s="36"/>
    </row>
    <row r="46096" spans="8:8" x14ac:dyDescent="0.3">
      <c r="H46096" s="36"/>
    </row>
    <row r="46098" spans="8:8" x14ac:dyDescent="0.3">
      <c r="H46098" s="36"/>
    </row>
    <row r="46100" spans="8:8" x14ac:dyDescent="0.3">
      <c r="H46100" s="36"/>
    </row>
    <row r="46102" spans="8:8" x14ac:dyDescent="0.3">
      <c r="H46102" s="36"/>
    </row>
    <row r="46104" spans="8:8" x14ac:dyDescent="0.3">
      <c r="H46104" s="36"/>
    </row>
    <row r="46106" spans="8:8" x14ac:dyDescent="0.3">
      <c r="H46106" s="36"/>
    </row>
    <row r="46108" spans="8:8" x14ac:dyDescent="0.3">
      <c r="H46108" s="36"/>
    </row>
    <row r="46110" spans="8:8" x14ac:dyDescent="0.3">
      <c r="H46110" s="36"/>
    </row>
    <row r="46112" spans="8:8" x14ac:dyDescent="0.3">
      <c r="H46112" s="36"/>
    </row>
    <row r="46114" spans="8:8" x14ac:dyDescent="0.3">
      <c r="H46114" s="36"/>
    </row>
    <row r="46116" spans="8:8" x14ac:dyDescent="0.3">
      <c r="H46116" s="36"/>
    </row>
    <row r="46118" spans="8:8" x14ac:dyDescent="0.3">
      <c r="H46118" s="36"/>
    </row>
    <row r="46120" spans="8:8" x14ac:dyDescent="0.3">
      <c r="H46120" s="36"/>
    </row>
    <row r="46122" spans="8:8" x14ac:dyDescent="0.3">
      <c r="H46122" s="36"/>
    </row>
    <row r="46124" spans="8:8" x14ac:dyDescent="0.3">
      <c r="H46124" s="36"/>
    </row>
    <row r="46126" spans="8:8" x14ac:dyDescent="0.3">
      <c r="H46126" s="36"/>
    </row>
    <row r="46128" spans="8:8" x14ac:dyDescent="0.3">
      <c r="H46128" s="36"/>
    </row>
    <row r="46130" spans="8:8" x14ac:dyDescent="0.3">
      <c r="H46130" s="36"/>
    </row>
    <row r="46132" spans="8:8" x14ac:dyDescent="0.3">
      <c r="H46132" s="36"/>
    </row>
    <row r="46134" spans="8:8" x14ac:dyDescent="0.3">
      <c r="H46134" s="36"/>
    </row>
    <row r="46136" spans="8:8" x14ac:dyDescent="0.3">
      <c r="H46136" s="36"/>
    </row>
    <row r="46138" spans="8:8" x14ac:dyDescent="0.3">
      <c r="H46138" s="36"/>
    </row>
    <row r="46140" spans="8:8" x14ac:dyDescent="0.3">
      <c r="H46140" s="36"/>
    </row>
    <row r="46142" spans="8:8" x14ac:dyDescent="0.3">
      <c r="H46142" s="36"/>
    </row>
    <row r="46144" spans="8:8" x14ac:dyDescent="0.3">
      <c r="H46144" s="36"/>
    </row>
    <row r="46146" spans="8:8" x14ac:dyDescent="0.3">
      <c r="H46146" s="36"/>
    </row>
    <row r="46148" spans="8:8" x14ac:dyDescent="0.3">
      <c r="H46148" s="36"/>
    </row>
    <row r="46150" spans="8:8" x14ac:dyDescent="0.3">
      <c r="H46150" s="36"/>
    </row>
    <row r="46152" spans="8:8" x14ac:dyDescent="0.3">
      <c r="H46152" s="36"/>
    </row>
    <row r="46154" spans="8:8" x14ac:dyDescent="0.3">
      <c r="H46154" s="36"/>
    </row>
    <row r="46156" spans="8:8" x14ac:dyDescent="0.3">
      <c r="H46156" s="36"/>
    </row>
    <row r="46158" spans="8:8" x14ac:dyDescent="0.3">
      <c r="H46158" s="36"/>
    </row>
    <row r="46160" spans="8:8" x14ac:dyDescent="0.3">
      <c r="H46160" s="36"/>
    </row>
    <row r="46162" spans="8:8" x14ac:dyDescent="0.3">
      <c r="H46162" s="36"/>
    </row>
    <row r="46164" spans="8:8" x14ac:dyDescent="0.3">
      <c r="H46164" s="36"/>
    </row>
    <row r="46166" spans="8:8" x14ac:dyDescent="0.3">
      <c r="H46166" s="36"/>
    </row>
    <row r="46168" spans="8:8" x14ac:dyDescent="0.3">
      <c r="H46168" s="36"/>
    </row>
    <row r="46170" spans="8:8" x14ac:dyDescent="0.3">
      <c r="H46170" s="36"/>
    </row>
    <row r="46172" spans="8:8" x14ac:dyDescent="0.3">
      <c r="H46172" s="36"/>
    </row>
    <row r="46174" spans="8:8" x14ac:dyDescent="0.3">
      <c r="H46174" s="36"/>
    </row>
    <row r="46176" spans="8:8" x14ac:dyDescent="0.3">
      <c r="H46176" s="36"/>
    </row>
    <row r="46178" spans="8:8" x14ac:dyDescent="0.3">
      <c r="H46178" s="36"/>
    </row>
    <row r="46180" spans="8:8" x14ac:dyDescent="0.3">
      <c r="H46180" s="36"/>
    </row>
    <row r="46182" spans="8:8" x14ac:dyDescent="0.3">
      <c r="H46182" s="36"/>
    </row>
    <row r="46184" spans="8:8" x14ac:dyDescent="0.3">
      <c r="H46184" s="36"/>
    </row>
    <row r="46186" spans="8:8" x14ac:dyDescent="0.3">
      <c r="H46186" s="36"/>
    </row>
    <row r="46188" spans="8:8" x14ac:dyDescent="0.3">
      <c r="H46188" s="36"/>
    </row>
    <row r="46190" spans="8:8" x14ac:dyDescent="0.3">
      <c r="H46190" s="36"/>
    </row>
    <row r="46192" spans="8:8" x14ac:dyDescent="0.3">
      <c r="H46192" s="36"/>
    </row>
    <row r="46194" spans="8:8" x14ac:dyDescent="0.3">
      <c r="H46194" s="36"/>
    </row>
    <row r="46196" spans="8:8" x14ac:dyDescent="0.3">
      <c r="H46196" s="36"/>
    </row>
    <row r="46198" spans="8:8" x14ac:dyDescent="0.3">
      <c r="H46198" s="36"/>
    </row>
    <row r="46200" spans="8:8" x14ac:dyDescent="0.3">
      <c r="H46200" s="36"/>
    </row>
    <row r="46202" spans="8:8" x14ac:dyDescent="0.3">
      <c r="H46202" s="36"/>
    </row>
    <row r="46204" spans="8:8" x14ac:dyDescent="0.3">
      <c r="H46204" s="36"/>
    </row>
    <row r="46206" spans="8:8" x14ac:dyDescent="0.3">
      <c r="H46206" s="36"/>
    </row>
    <row r="46208" spans="8:8" x14ac:dyDescent="0.3">
      <c r="H46208" s="36"/>
    </row>
    <row r="46210" spans="8:8" x14ac:dyDescent="0.3">
      <c r="H46210" s="36"/>
    </row>
    <row r="46212" spans="8:8" x14ac:dyDescent="0.3">
      <c r="H46212" s="36"/>
    </row>
    <row r="46214" spans="8:8" x14ac:dyDescent="0.3">
      <c r="H46214" s="36"/>
    </row>
    <row r="46216" spans="8:8" x14ac:dyDescent="0.3">
      <c r="H46216" s="36"/>
    </row>
    <row r="46218" spans="8:8" x14ac:dyDescent="0.3">
      <c r="H46218" s="36"/>
    </row>
    <row r="46220" spans="8:8" x14ac:dyDescent="0.3">
      <c r="H46220" s="36"/>
    </row>
    <row r="46222" spans="8:8" x14ac:dyDescent="0.3">
      <c r="H46222" s="36"/>
    </row>
    <row r="46224" spans="8:8" x14ac:dyDescent="0.3">
      <c r="H46224" s="36"/>
    </row>
    <row r="46226" spans="8:8" x14ac:dyDescent="0.3">
      <c r="H46226" s="36"/>
    </row>
    <row r="46228" spans="8:8" x14ac:dyDescent="0.3">
      <c r="H46228" s="36"/>
    </row>
    <row r="46230" spans="8:8" x14ac:dyDescent="0.3">
      <c r="H46230" s="36"/>
    </row>
    <row r="46232" spans="8:8" x14ac:dyDescent="0.3">
      <c r="H46232" s="36"/>
    </row>
    <row r="46234" spans="8:8" x14ac:dyDescent="0.3">
      <c r="H46234" s="36"/>
    </row>
    <row r="46236" spans="8:8" x14ac:dyDescent="0.3">
      <c r="H46236" s="36"/>
    </row>
    <row r="46238" spans="8:8" x14ac:dyDescent="0.3">
      <c r="H46238" s="36"/>
    </row>
    <row r="46240" spans="8:8" x14ac:dyDescent="0.3">
      <c r="H46240" s="36"/>
    </row>
    <row r="46242" spans="8:8" x14ac:dyDescent="0.3">
      <c r="H46242" s="36"/>
    </row>
    <row r="46244" spans="8:8" x14ac:dyDescent="0.3">
      <c r="H46244" s="36"/>
    </row>
    <row r="46246" spans="8:8" x14ac:dyDescent="0.3">
      <c r="H46246" s="36"/>
    </row>
    <row r="46248" spans="8:8" x14ac:dyDescent="0.3">
      <c r="H46248" s="36"/>
    </row>
    <row r="46250" spans="8:8" x14ac:dyDescent="0.3">
      <c r="H46250" s="36"/>
    </row>
    <row r="46252" spans="8:8" x14ac:dyDescent="0.3">
      <c r="H46252" s="36"/>
    </row>
    <row r="46254" spans="8:8" x14ac:dyDescent="0.3">
      <c r="H46254" s="36"/>
    </row>
    <row r="46256" spans="8:8" x14ac:dyDescent="0.3">
      <c r="H46256" s="36"/>
    </row>
    <row r="46258" spans="8:8" x14ac:dyDescent="0.3">
      <c r="H46258" s="36"/>
    </row>
    <row r="46260" spans="8:8" x14ac:dyDescent="0.3">
      <c r="H46260" s="36"/>
    </row>
    <row r="46262" spans="8:8" x14ac:dyDescent="0.3">
      <c r="H46262" s="36"/>
    </row>
    <row r="46264" spans="8:8" x14ac:dyDescent="0.3">
      <c r="H46264" s="36"/>
    </row>
    <row r="46266" spans="8:8" x14ac:dyDescent="0.3">
      <c r="H46266" s="36"/>
    </row>
    <row r="46268" spans="8:8" x14ac:dyDescent="0.3">
      <c r="H46268" s="36"/>
    </row>
    <row r="46270" spans="8:8" x14ac:dyDescent="0.3">
      <c r="H46270" s="36"/>
    </row>
    <row r="46272" spans="8:8" x14ac:dyDescent="0.3">
      <c r="H46272" s="36"/>
    </row>
    <row r="46274" spans="8:8" x14ac:dyDescent="0.3">
      <c r="H46274" s="36"/>
    </row>
    <row r="46276" spans="8:8" x14ac:dyDescent="0.3">
      <c r="H46276" s="36"/>
    </row>
    <row r="46278" spans="8:8" x14ac:dyDescent="0.3">
      <c r="H46278" s="36"/>
    </row>
    <row r="46280" spans="8:8" x14ac:dyDescent="0.3">
      <c r="H46280" s="36"/>
    </row>
    <row r="46282" spans="8:8" x14ac:dyDescent="0.3">
      <c r="H46282" s="36"/>
    </row>
    <row r="46284" spans="8:8" x14ac:dyDescent="0.3">
      <c r="H46284" s="36"/>
    </row>
    <row r="46286" spans="8:8" x14ac:dyDescent="0.3">
      <c r="H46286" s="36"/>
    </row>
    <row r="46288" spans="8:8" x14ac:dyDescent="0.3">
      <c r="H46288" s="36"/>
    </row>
    <row r="46290" spans="8:8" x14ac:dyDescent="0.3">
      <c r="H46290" s="36"/>
    </row>
    <row r="46292" spans="8:8" x14ac:dyDescent="0.3">
      <c r="H46292" s="36"/>
    </row>
    <row r="46294" spans="8:8" x14ac:dyDescent="0.3">
      <c r="H46294" s="36"/>
    </row>
    <row r="46296" spans="8:8" x14ac:dyDescent="0.3">
      <c r="H46296" s="36"/>
    </row>
    <row r="46298" spans="8:8" x14ac:dyDescent="0.3">
      <c r="H46298" s="36"/>
    </row>
    <row r="46300" spans="8:8" x14ac:dyDescent="0.3">
      <c r="H46300" s="36"/>
    </row>
    <row r="46302" spans="8:8" x14ac:dyDescent="0.3">
      <c r="H46302" s="36"/>
    </row>
    <row r="46304" spans="8:8" x14ac:dyDescent="0.3">
      <c r="H46304" s="36"/>
    </row>
    <row r="46306" spans="8:8" x14ac:dyDescent="0.3">
      <c r="H46306" s="36"/>
    </row>
    <row r="46308" spans="8:8" x14ac:dyDescent="0.3">
      <c r="H46308" s="36"/>
    </row>
    <row r="46310" spans="8:8" x14ac:dyDescent="0.3">
      <c r="H46310" s="36"/>
    </row>
    <row r="46312" spans="8:8" x14ac:dyDescent="0.3">
      <c r="H46312" s="36"/>
    </row>
    <row r="46314" spans="8:8" x14ac:dyDescent="0.3">
      <c r="H46314" s="36"/>
    </row>
    <row r="46316" spans="8:8" x14ac:dyDescent="0.3">
      <c r="H46316" s="36"/>
    </row>
    <row r="46318" spans="8:8" x14ac:dyDescent="0.3">
      <c r="H46318" s="36"/>
    </row>
    <row r="46320" spans="8:8" x14ac:dyDescent="0.3">
      <c r="H46320" s="36"/>
    </row>
    <row r="46322" spans="8:8" x14ac:dyDescent="0.3">
      <c r="H46322" s="36"/>
    </row>
    <row r="46324" spans="8:8" x14ac:dyDescent="0.3">
      <c r="H46324" s="36"/>
    </row>
    <row r="46326" spans="8:8" x14ac:dyDescent="0.3">
      <c r="H46326" s="36"/>
    </row>
    <row r="46328" spans="8:8" x14ac:dyDescent="0.3">
      <c r="H46328" s="36"/>
    </row>
    <row r="46330" spans="8:8" x14ac:dyDescent="0.3">
      <c r="H46330" s="36"/>
    </row>
    <row r="46332" spans="8:8" x14ac:dyDescent="0.3">
      <c r="H46332" s="36"/>
    </row>
    <row r="46334" spans="8:8" x14ac:dyDescent="0.3">
      <c r="H46334" s="36"/>
    </row>
    <row r="46336" spans="8:8" x14ac:dyDescent="0.3">
      <c r="H46336" s="36"/>
    </row>
    <row r="46338" spans="8:8" x14ac:dyDescent="0.3">
      <c r="H46338" s="36"/>
    </row>
    <row r="46340" spans="8:8" x14ac:dyDescent="0.3">
      <c r="H46340" s="36"/>
    </row>
    <row r="46342" spans="8:8" x14ac:dyDescent="0.3">
      <c r="H46342" s="36"/>
    </row>
    <row r="46344" spans="8:8" x14ac:dyDescent="0.3">
      <c r="H46344" s="36"/>
    </row>
    <row r="46346" spans="8:8" x14ac:dyDescent="0.3">
      <c r="H46346" s="36"/>
    </row>
    <row r="46348" spans="8:8" x14ac:dyDescent="0.3">
      <c r="H46348" s="36"/>
    </row>
    <row r="46350" spans="8:8" x14ac:dyDescent="0.3">
      <c r="H46350" s="36"/>
    </row>
    <row r="46352" spans="8:8" x14ac:dyDescent="0.3">
      <c r="H46352" s="36"/>
    </row>
    <row r="46354" spans="8:8" x14ac:dyDescent="0.3">
      <c r="H46354" s="36"/>
    </row>
    <row r="46356" spans="8:8" x14ac:dyDescent="0.3">
      <c r="H46356" s="36"/>
    </row>
    <row r="46358" spans="8:8" x14ac:dyDescent="0.3">
      <c r="H46358" s="36"/>
    </row>
    <row r="46360" spans="8:8" x14ac:dyDescent="0.3">
      <c r="H46360" s="36"/>
    </row>
    <row r="46362" spans="8:8" x14ac:dyDescent="0.3">
      <c r="H46362" s="36"/>
    </row>
    <row r="46364" spans="8:8" x14ac:dyDescent="0.3">
      <c r="H46364" s="36"/>
    </row>
    <row r="46366" spans="8:8" x14ac:dyDescent="0.3">
      <c r="H46366" s="36"/>
    </row>
    <row r="46368" spans="8:8" x14ac:dyDescent="0.3">
      <c r="H46368" s="36"/>
    </row>
    <row r="46370" spans="8:8" x14ac:dyDescent="0.3">
      <c r="H46370" s="36"/>
    </row>
    <row r="46372" spans="8:8" x14ac:dyDescent="0.3">
      <c r="H46372" s="36"/>
    </row>
    <row r="46374" spans="8:8" x14ac:dyDescent="0.3">
      <c r="H46374" s="36"/>
    </row>
    <row r="46376" spans="8:8" x14ac:dyDescent="0.3">
      <c r="H46376" s="36"/>
    </row>
    <row r="46378" spans="8:8" x14ac:dyDescent="0.3">
      <c r="H46378" s="36"/>
    </row>
    <row r="46380" spans="8:8" x14ac:dyDescent="0.3">
      <c r="H46380" s="36"/>
    </row>
    <row r="46382" spans="8:8" x14ac:dyDescent="0.3">
      <c r="H46382" s="36"/>
    </row>
    <row r="46384" spans="8:8" x14ac:dyDescent="0.3">
      <c r="H46384" s="36"/>
    </row>
    <row r="46386" spans="8:8" x14ac:dyDescent="0.3">
      <c r="H46386" s="36"/>
    </row>
    <row r="46388" spans="8:8" x14ac:dyDescent="0.3">
      <c r="H46388" s="36"/>
    </row>
    <row r="46390" spans="8:8" x14ac:dyDescent="0.3">
      <c r="H46390" s="36"/>
    </row>
    <row r="46392" spans="8:8" x14ac:dyDescent="0.3">
      <c r="H46392" s="36"/>
    </row>
    <row r="46394" spans="8:8" x14ac:dyDescent="0.3">
      <c r="H46394" s="36"/>
    </row>
    <row r="46396" spans="8:8" x14ac:dyDescent="0.3">
      <c r="H46396" s="36"/>
    </row>
    <row r="46398" spans="8:8" x14ac:dyDescent="0.3">
      <c r="H46398" s="36"/>
    </row>
    <row r="46400" spans="8:8" x14ac:dyDescent="0.3">
      <c r="H46400" s="36"/>
    </row>
    <row r="46402" spans="8:8" x14ac:dyDescent="0.3">
      <c r="H46402" s="36"/>
    </row>
    <row r="46404" spans="8:8" x14ac:dyDescent="0.3">
      <c r="H46404" s="36"/>
    </row>
    <row r="46406" spans="8:8" x14ac:dyDescent="0.3">
      <c r="H46406" s="36"/>
    </row>
    <row r="46408" spans="8:8" x14ac:dyDescent="0.3">
      <c r="H46408" s="36"/>
    </row>
    <row r="46410" spans="8:8" x14ac:dyDescent="0.3">
      <c r="H46410" s="36"/>
    </row>
    <row r="46412" spans="8:8" x14ac:dyDescent="0.3">
      <c r="H46412" s="36"/>
    </row>
    <row r="46414" spans="8:8" x14ac:dyDescent="0.3">
      <c r="H46414" s="36"/>
    </row>
    <row r="46416" spans="8:8" x14ac:dyDescent="0.3">
      <c r="H46416" s="36"/>
    </row>
    <row r="46418" spans="8:8" x14ac:dyDescent="0.3">
      <c r="H46418" s="36"/>
    </row>
    <row r="46420" spans="8:8" x14ac:dyDescent="0.3">
      <c r="H46420" s="36"/>
    </row>
    <row r="46422" spans="8:8" x14ac:dyDescent="0.3">
      <c r="H46422" s="36"/>
    </row>
    <row r="46424" spans="8:8" x14ac:dyDescent="0.3">
      <c r="H46424" s="36"/>
    </row>
    <row r="46426" spans="8:8" x14ac:dyDescent="0.3">
      <c r="H46426" s="36"/>
    </row>
    <row r="46428" spans="8:8" x14ac:dyDescent="0.3">
      <c r="H46428" s="36"/>
    </row>
    <row r="46430" spans="8:8" x14ac:dyDescent="0.3">
      <c r="H46430" s="36"/>
    </row>
    <row r="46432" spans="8:8" x14ac:dyDescent="0.3">
      <c r="H46432" s="36"/>
    </row>
    <row r="46434" spans="8:8" x14ac:dyDescent="0.3">
      <c r="H46434" s="36"/>
    </row>
    <row r="46436" spans="8:8" x14ac:dyDescent="0.3">
      <c r="H46436" s="36"/>
    </row>
    <row r="46438" spans="8:8" x14ac:dyDescent="0.3">
      <c r="H46438" s="36"/>
    </row>
    <row r="46440" spans="8:8" x14ac:dyDescent="0.3">
      <c r="H46440" s="36"/>
    </row>
    <row r="46442" spans="8:8" x14ac:dyDescent="0.3">
      <c r="H46442" s="36"/>
    </row>
    <row r="46444" spans="8:8" x14ac:dyDescent="0.3">
      <c r="H46444" s="36"/>
    </row>
    <row r="46446" spans="8:8" x14ac:dyDescent="0.3">
      <c r="H46446" s="36"/>
    </row>
    <row r="46448" spans="8:8" x14ac:dyDescent="0.3">
      <c r="H46448" s="36"/>
    </row>
    <row r="46450" spans="8:8" x14ac:dyDescent="0.3">
      <c r="H46450" s="36"/>
    </row>
    <row r="46452" spans="8:8" x14ac:dyDescent="0.3">
      <c r="H46452" s="36"/>
    </row>
    <row r="46454" spans="8:8" x14ac:dyDescent="0.3">
      <c r="H46454" s="36"/>
    </row>
    <row r="46456" spans="8:8" x14ac:dyDescent="0.3">
      <c r="H46456" s="36"/>
    </row>
    <row r="46458" spans="8:8" x14ac:dyDescent="0.3">
      <c r="H46458" s="36"/>
    </row>
    <row r="46460" spans="8:8" x14ac:dyDescent="0.3">
      <c r="H46460" s="36"/>
    </row>
    <row r="46462" spans="8:8" x14ac:dyDescent="0.3">
      <c r="H46462" s="36"/>
    </row>
    <row r="46464" spans="8:8" x14ac:dyDescent="0.3">
      <c r="H46464" s="36"/>
    </row>
    <row r="46466" spans="8:8" x14ac:dyDescent="0.3">
      <c r="H46466" s="36"/>
    </row>
    <row r="46468" spans="8:8" x14ac:dyDescent="0.3">
      <c r="H46468" s="36"/>
    </row>
    <row r="46470" spans="8:8" x14ac:dyDescent="0.3">
      <c r="H46470" s="36"/>
    </row>
    <row r="46472" spans="8:8" x14ac:dyDescent="0.3">
      <c r="H46472" s="36"/>
    </row>
    <row r="46474" spans="8:8" x14ac:dyDescent="0.3">
      <c r="H46474" s="36"/>
    </row>
    <row r="46476" spans="8:8" x14ac:dyDescent="0.3">
      <c r="H46476" s="36"/>
    </row>
    <row r="46478" spans="8:8" x14ac:dyDescent="0.3">
      <c r="H46478" s="36"/>
    </row>
    <row r="46480" spans="8:8" x14ac:dyDescent="0.3">
      <c r="H46480" s="36"/>
    </row>
    <row r="46482" spans="8:8" x14ac:dyDescent="0.3">
      <c r="H46482" s="36"/>
    </row>
    <row r="46484" spans="8:8" x14ac:dyDescent="0.3">
      <c r="H46484" s="36"/>
    </row>
    <row r="46486" spans="8:8" x14ac:dyDescent="0.3">
      <c r="H46486" s="36"/>
    </row>
    <row r="46488" spans="8:8" x14ac:dyDescent="0.3">
      <c r="H46488" s="36"/>
    </row>
    <row r="46490" spans="8:8" x14ac:dyDescent="0.3">
      <c r="H46490" s="36"/>
    </row>
    <row r="46492" spans="8:8" x14ac:dyDescent="0.3">
      <c r="H46492" s="36"/>
    </row>
    <row r="46494" spans="8:8" x14ac:dyDescent="0.3">
      <c r="H46494" s="36"/>
    </row>
    <row r="46496" spans="8:8" x14ac:dyDescent="0.3">
      <c r="H46496" s="36"/>
    </row>
    <row r="46498" spans="8:8" x14ac:dyDescent="0.3">
      <c r="H46498" s="36"/>
    </row>
    <row r="46500" spans="8:8" x14ac:dyDescent="0.3">
      <c r="H46500" s="36"/>
    </row>
    <row r="46502" spans="8:8" x14ac:dyDescent="0.3">
      <c r="H46502" s="36"/>
    </row>
    <row r="46504" spans="8:8" x14ac:dyDescent="0.3">
      <c r="H46504" s="36"/>
    </row>
    <row r="46506" spans="8:8" x14ac:dyDescent="0.3">
      <c r="H46506" s="36"/>
    </row>
    <row r="46508" spans="8:8" x14ac:dyDescent="0.3">
      <c r="H46508" s="36"/>
    </row>
    <row r="46510" spans="8:8" x14ac:dyDescent="0.3">
      <c r="H46510" s="36"/>
    </row>
    <row r="46512" spans="8:8" x14ac:dyDescent="0.3">
      <c r="H46512" s="36"/>
    </row>
    <row r="46514" spans="8:8" x14ac:dyDescent="0.3">
      <c r="H46514" s="36"/>
    </row>
    <row r="46516" spans="8:8" x14ac:dyDescent="0.3">
      <c r="H46516" s="36"/>
    </row>
    <row r="46518" spans="8:8" x14ac:dyDescent="0.3">
      <c r="H46518" s="36"/>
    </row>
    <row r="46520" spans="8:8" x14ac:dyDescent="0.3">
      <c r="H46520" s="36"/>
    </row>
    <row r="46522" spans="8:8" x14ac:dyDescent="0.3">
      <c r="H46522" s="36"/>
    </row>
    <row r="46524" spans="8:8" x14ac:dyDescent="0.3">
      <c r="H46524" s="36"/>
    </row>
    <row r="46526" spans="8:8" x14ac:dyDescent="0.3">
      <c r="H46526" s="36"/>
    </row>
    <row r="46528" spans="8:8" x14ac:dyDescent="0.3">
      <c r="H46528" s="36"/>
    </row>
    <row r="46530" spans="8:8" x14ac:dyDescent="0.3">
      <c r="H46530" s="36"/>
    </row>
    <row r="46532" spans="8:8" x14ac:dyDescent="0.3">
      <c r="H46532" s="36"/>
    </row>
    <row r="46534" spans="8:8" x14ac:dyDescent="0.3">
      <c r="H46534" s="36"/>
    </row>
    <row r="46536" spans="8:8" x14ac:dyDescent="0.3">
      <c r="H46536" s="36"/>
    </row>
    <row r="46538" spans="8:8" x14ac:dyDescent="0.3">
      <c r="H46538" s="36"/>
    </row>
    <row r="46540" spans="8:8" x14ac:dyDescent="0.3">
      <c r="H46540" s="36"/>
    </row>
    <row r="46542" spans="8:8" x14ac:dyDescent="0.3">
      <c r="H46542" s="36"/>
    </row>
    <row r="46544" spans="8:8" x14ac:dyDescent="0.3">
      <c r="H46544" s="36"/>
    </row>
    <row r="46546" spans="8:8" x14ac:dyDescent="0.3">
      <c r="H46546" s="36"/>
    </row>
    <row r="46548" spans="8:8" x14ac:dyDescent="0.3">
      <c r="H46548" s="36"/>
    </row>
    <row r="46550" spans="8:8" x14ac:dyDescent="0.3">
      <c r="H46550" s="36"/>
    </row>
    <row r="46552" spans="8:8" x14ac:dyDescent="0.3">
      <c r="H46552" s="36"/>
    </row>
    <row r="46554" spans="8:8" x14ac:dyDescent="0.3">
      <c r="H46554" s="36"/>
    </row>
    <row r="46556" spans="8:8" x14ac:dyDescent="0.3">
      <c r="H46556" s="36"/>
    </row>
    <row r="46558" spans="8:8" x14ac:dyDescent="0.3">
      <c r="H46558" s="36"/>
    </row>
    <row r="46560" spans="8:8" x14ac:dyDescent="0.3">
      <c r="H46560" s="36"/>
    </row>
    <row r="46562" spans="8:8" x14ac:dyDescent="0.3">
      <c r="H46562" s="36"/>
    </row>
    <row r="46564" spans="8:8" x14ac:dyDescent="0.3">
      <c r="H46564" s="36"/>
    </row>
    <row r="46566" spans="8:8" x14ac:dyDescent="0.3">
      <c r="H46566" s="36"/>
    </row>
    <row r="46568" spans="8:8" x14ac:dyDescent="0.3">
      <c r="H46568" s="36"/>
    </row>
    <row r="46570" spans="8:8" x14ac:dyDescent="0.3">
      <c r="H46570" s="36"/>
    </row>
    <row r="46572" spans="8:8" x14ac:dyDescent="0.3">
      <c r="H46572" s="36"/>
    </row>
    <row r="46574" spans="8:8" x14ac:dyDescent="0.3">
      <c r="H46574" s="36"/>
    </row>
    <row r="46576" spans="8:8" x14ac:dyDescent="0.3">
      <c r="H46576" s="36"/>
    </row>
    <row r="46578" spans="8:8" x14ac:dyDescent="0.3">
      <c r="H46578" s="36"/>
    </row>
    <row r="46580" spans="8:8" x14ac:dyDescent="0.3">
      <c r="H46580" s="36"/>
    </row>
    <row r="46582" spans="8:8" x14ac:dyDescent="0.3">
      <c r="H46582" s="36"/>
    </row>
    <row r="46584" spans="8:8" x14ac:dyDescent="0.3">
      <c r="H46584" s="36"/>
    </row>
    <row r="46586" spans="8:8" x14ac:dyDescent="0.3">
      <c r="H46586" s="36"/>
    </row>
    <row r="46588" spans="8:8" x14ac:dyDescent="0.3">
      <c r="H46588" s="36"/>
    </row>
    <row r="46590" spans="8:8" x14ac:dyDescent="0.3">
      <c r="H46590" s="36"/>
    </row>
    <row r="46592" spans="8:8" x14ac:dyDescent="0.3">
      <c r="H46592" s="36"/>
    </row>
    <row r="46594" spans="8:8" x14ac:dyDescent="0.3">
      <c r="H46594" s="36"/>
    </row>
    <row r="46596" spans="8:8" x14ac:dyDescent="0.3">
      <c r="H46596" s="36"/>
    </row>
    <row r="46598" spans="8:8" x14ac:dyDescent="0.3">
      <c r="H46598" s="36"/>
    </row>
    <row r="46600" spans="8:8" x14ac:dyDescent="0.3">
      <c r="H46600" s="36"/>
    </row>
    <row r="46602" spans="8:8" x14ac:dyDescent="0.3">
      <c r="H46602" s="36"/>
    </row>
    <row r="46604" spans="8:8" x14ac:dyDescent="0.3">
      <c r="H46604" s="36"/>
    </row>
    <row r="46606" spans="8:8" x14ac:dyDescent="0.3">
      <c r="H46606" s="36"/>
    </row>
    <row r="46608" spans="8:8" x14ac:dyDescent="0.3">
      <c r="H46608" s="36"/>
    </row>
    <row r="46610" spans="8:8" x14ac:dyDescent="0.3">
      <c r="H46610" s="36"/>
    </row>
    <row r="46612" spans="8:8" x14ac:dyDescent="0.3">
      <c r="H46612" s="36"/>
    </row>
    <row r="46614" spans="8:8" x14ac:dyDescent="0.3">
      <c r="H46614" s="36"/>
    </row>
    <row r="46616" spans="8:8" x14ac:dyDescent="0.3">
      <c r="H46616" s="36"/>
    </row>
    <row r="46618" spans="8:8" x14ac:dyDescent="0.3">
      <c r="H46618" s="36"/>
    </row>
    <row r="46620" spans="8:8" x14ac:dyDescent="0.3">
      <c r="H46620" s="36"/>
    </row>
    <row r="46622" spans="8:8" x14ac:dyDescent="0.3">
      <c r="H46622" s="36"/>
    </row>
    <row r="46624" spans="8:8" x14ac:dyDescent="0.3">
      <c r="H46624" s="36"/>
    </row>
    <row r="46626" spans="8:8" x14ac:dyDescent="0.3">
      <c r="H46626" s="36"/>
    </row>
    <row r="46628" spans="8:8" x14ac:dyDescent="0.3">
      <c r="H46628" s="36"/>
    </row>
    <row r="46630" spans="8:8" x14ac:dyDescent="0.3">
      <c r="H46630" s="36"/>
    </row>
    <row r="46632" spans="8:8" x14ac:dyDescent="0.3">
      <c r="H46632" s="36"/>
    </row>
    <row r="46634" spans="8:8" x14ac:dyDescent="0.3">
      <c r="H46634" s="36"/>
    </row>
    <row r="46636" spans="8:8" x14ac:dyDescent="0.3">
      <c r="H46636" s="36"/>
    </row>
    <row r="46638" spans="8:8" x14ac:dyDescent="0.3">
      <c r="H46638" s="36"/>
    </row>
    <row r="46640" spans="8:8" x14ac:dyDescent="0.3">
      <c r="H46640" s="36"/>
    </row>
    <row r="46642" spans="8:8" x14ac:dyDescent="0.3">
      <c r="H46642" s="36"/>
    </row>
    <row r="46644" spans="8:8" x14ac:dyDescent="0.3">
      <c r="H46644" s="36"/>
    </row>
    <row r="46646" spans="8:8" x14ac:dyDescent="0.3">
      <c r="H46646" s="36"/>
    </row>
    <row r="46648" spans="8:8" x14ac:dyDescent="0.3">
      <c r="H46648" s="36"/>
    </row>
    <row r="46650" spans="8:8" x14ac:dyDescent="0.3">
      <c r="H46650" s="36"/>
    </row>
    <row r="46652" spans="8:8" x14ac:dyDescent="0.3">
      <c r="H46652" s="36"/>
    </row>
    <row r="46654" spans="8:8" x14ac:dyDescent="0.3">
      <c r="H46654" s="36"/>
    </row>
    <row r="46656" spans="8:8" x14ac:dyDescent="0.3">
      <c r="H46656" s="36"/>
    </row>
    <row r="46658" spans="8:8" x14ac:dyDescent="0.3">
      <c r="H46658" s="36"/>
    </row>
    <row r="46660" spans="8:8" x14ac:dyDescent="0.3">
      <c r="H46660" s="36"/>
    </row>
    <row r="46662" spans="8:8" x14ac:dyDescent="0.3">
      <c r="H46662" s="36"/>
    </row>
    <row r="46664" spans="8:8" x14ac:dyDescent="0.3">
      <c r="H46664" s="36"/>
    </row>
    <row r="46666" spans="8:8" x14ac:dyDescent="0.3">
      <c r="H46666" s="36"/>
    </row>
    <row r="46668" spans="8:8" x14ac:dyDescent="0.3">
      <c r="H46668" s="36"/>
    </row>
    <row r="46670" spans="8:8" x14ac:dyDescent="0.3">
      <c r="H46670" s="36"/>
    </row>
    <row r="46672" spans="8:8" x14ac:dyDescent="0.3">
      <c r="H46672" s="36"/>
    </row>
    <row r="46674" spans="8:8" x14ac:dyDescent="0.3">
      <c r="H46674" s="36"/>
    </row>
    <row r="46676" spans="8:8" x14ac:dyDescent="0.3">
      <c r="H46676" s="36"/>
    </row>
    <row r="46678" spans="8:8" x14ac:dyDescent="0.3">
      <c r="H46678" s="36"/>
    </row>
    <row r="46680" spans="8:8" x14ac:dyDescent="0.3">
      <c r="H46680" s="36"/>
    </row>
    <row r="46682" spans="8:8" x14ac:dyDescent="0.3">
      <c r="H46682" s="36"/>
    </row>
    <row r="46684" spans="8:8" x14ac:dyDescent="0.3">
      <c r="H46684" s="36"/>
    </row>
    <row r="46686" spans="8:8" x14ac:dyDescent="0.3">
      <c r="H46686" s="36"/>
    </row>
    <row r="46688" spans="8:8" x14ac:dyDescent="0.3">
      <c r="H46688" s="36"/>
    </row>
    <row r="46690" spans="8:8" x14ac:dyDescent="0.3">
      <c r="H46690" s="36"/>
    </row>
    <row r="46692" spans="8:8" x14ac:dyDescent="0.3">
      <c r="H46692" s="36"/>
    </row>
    <row r="46694" spans="8:8" x14ac:dyDescent="0.3">
      <c r="H46694" s="36"/>
    </row>
    <row r="46696" spans="8:8" x14ac:dyDescent="0.3">
      <c r="H46696" s="36"/>
    </row>
    <row r="46698" spans="8:8" x14ac:dyDescent="0.3">
      <c r="H46698" s="36"/>
    </row>
    <row r="46700" spans="8:8" x14ac:dyDescent="0.3">
      <c r="H46700" s="36"/>
    </row>
    <row r="46702" spans="8:8" x14ac:dyDescent="0.3">
      <c r="H46702" s="36"/>
    </row>
    <row r="46704" spans="8:8" x14ac:dyDescent="0.3">
      <c r="H46704" s="36"/>
    </row>
    <row r="46706" spans="8:8" x14ac:dyDescent="0.3">
      <c r="H46706" s="36"/>
    </row>
    <row r="46708" spans="8:8" x14ac:dyDescent="0.3">
      <c r="H46708" s="36"/>
    </row>
    <row r="46710" spans="8:8" x14ac:dyDescent="0.3">
      <c r="H46710" s="36"/>
    </row>
    <row r="46712" spans="8:8" x14ac:dyDescent="0.3">
      <c r="H46712" s="36"/>
    </row>
    <row r="46714" spans="8:8" x14ac:dyDescent="0.3">
      <c r="H46714" s="36"/>
    </row>
    <row r="46716" spans="8:8" x14ac:dyDescent="0.3">
      <c r="H46716" s="36"/>
    </row>
    <row r="46718" spans="8:8" x14ac:dyDescent="0.3">
      <c r="H46718" s="36"/>
    </row>
    <row r="46720" spans="8:8" x14ac:dyDescent="0.3">
      <c r="H46720" s="36"/>
    </row>
    <row r="46722" spans="8:8" x14ac:dyDescent="0.3">
      <c r="H46722" s="36"/>
    </row>
    <row r="46724" spans="8:8" x14ac:dyDescent="0.3">
      <c r="H46724" s="36"/>
    </row>
    <row r="46726" spans="8:8" x14ac:dyDescent="0.3">
      <c r="H46726" s="36"/>
    </row>
    <row r="46728" spans="8:8" x14ac:dyDescent="0.3">
      <c r="H46728" s="36"/>
    </row>
    <row r="46730" spans="8:8" x14ac:dyDescent="0.3">
      <c r="H46730" s="36"/>
    </row>
    <row r="46732" spans="8:8" x14ac:dyDescent="0.3">
      <c r="H46732" s="36"/>
    </row>
    <row r="46734" spans="8:8" x14ac:dyDescent="0.3">
      <c r="H46734" s="36"/>
    </row>
    <row r="46736" spans="8:8" x14ac:dyDescent="0.3">
      <c r="H46736" s="36"/>
    </row>
    <row r="46738" spans="8:8" x14ac:dyDescent="0.3">
      <c r="H46738" s="36"/>
    </row>
    <row r="46740" spans="8:8" x14ac:dyDescent="0.3">
      <c r="H46740" s="36"/>
    </row>
    <row r="46742" spans="8:8" x14ac:dyDescent="0.3">
      <c r="H46742" s="36"/>
    </row>
    <row r="46744" spans="8:8" x14ac:dyDescent="0.3">
      <c r="H46744" s="36"/>
    </row>
    <row r="46746" spans="8:8" x14ac:dyDescent="0.3">
      <c r="H46746" s="36"/>
    </row>
    <row r="46748" spans="8:8" x14ac:dyDescent="0.3">
      <c r="H46748" s="36"/>
    </row>
    <row r="46750" spans="8:8" x14ac:dyDescent="0.3">
      <c r="H46750" s="36"/>
    </row>
    <row r="46752" spans="8:8" x14ac:dyDescent="0.3">
      <c r="H46752" s="36"/>
    </row>
    <row r="46754" spans="8:8" x14ac:dyDescent="0.3">
      <c r="H46754" s="36"/>
    </row>
    <row r="46756" spans="8:8" x14ac:dyDescent="0.3">
      <c r="H46756" s="36"/>
    </row>
    <row r="46758" spans="8:8" x14ac:dyDescent="0.3">
      <c r="H46758" s="36"/>
    </row>
    <row r="46760" spans="8:8" x14ac:dyDescent="0.3">
      <c r="H46760" s="36"/>
    </row>
    <row r="46762" spans="8:8" x14ac:dyDescent="0.3">
      <c r="H46762" s="36"/>
    </row>
    <row r="46764" spans="8:8" x14ac:dyDescent="0.3">
      <c r="H46764" s="36"/>
    </row>
    <row r="46766" spans="8:8" x14ac:dyDescent="0.3">
      <c r="H46766" s="36"/>
    </row>
    <row r="46768" spans="8:8" x14ac:dyDescent="0.3">
      <c r="H46768" s="36"/>
    </row>
    <row r="46770" spans="8:8" x14ac:dyDescent="0.3">
      <c r="H46770" s="36"/>
    </row>
    <row r="46772" spans="8:8" x14ac:dyDescent="0.3">
      <c r="H46772" s="36"/>
    </row>
    <row r="46774" spans="8:8" x14ac:dyDescent="0.3">
      <c r="H46774" s="36"/>
    </row>
    <row r="46776" spans="8:8" x14ac:dyDescent="0.3">
      <c r="H46776" s="36"/>
    </row>
    <row r="46778" spans="8:8" x14ac:dyDescent="0.3">
      <c r="H46778" s="36"/>
    </row>
    <row r="46780" spans="8:8" x14ac:dyDescent="0.3">
      <c r="H46780" s="36"/>
    </row>
    <row r="46782" spans="8:8" x14ac:dyDescent="0.3">
      <c r="H46782" s="36"/>
    </row>
    <row r="46784" spans="8:8" x14ac:dyDescent="0.3">
      <c r="H46784" s="36"/>
    </row>
    <row r="46786" spans="8:8" x14ac:dyDescent="0.3">
      <c r="H46786" s="36"/>
    </row>
    <row r="46788" spans="8:8" x14ac:dyDescent="0.3">
      <c r="H46788" s="36"/>
    </row>
    <row r="46790" spans="8:8" x14ac:dyDescent="0.3">
      <c r="H46790" s="36"/>
    </row>
    <row r="46792" spans="8:8" x14ac:dyDescent="0.3">
      <c r="H46792" s="36"/>
    </row>
    <row r="46794" spans="8:8" x14ac:dyDescent="0.3">
      <c r="H46794" s="36"/>
    </row>
    <row r="46796" spans="8:8" x14ac:dyDescent="0.3">
      <c r="H46796" s="36"/>
    </row>
    <row r="46798" spans="8:8" x14ac:dyDescent="0.3">
      <c r="H46798" s="36"/>
    </row>
    <row r="46800" spans="8:8" x14ac:dyDescent="0.3">
      <c r="H46800" s="36"/>
    </row>
    <row r="46802" spans="8:8" x14ac:dyDescent="0.3">
      <c r="H46802" s="36"/>
    </row>
    <row r="46804" spans="8:8" x14ac:dyDescent="0.3">
      <c r="H46804" s="36"/>
    </row>
    <row r="46806" spans="8:8" x14ac:dyDescent="0.3">
      <c r="H46806" s="36"/>
    </row>
    <row r="46808" spans="8:8" x14ac:dyDescent="0.3">
      <c r="H46808" s="36"/>
    </row>
    <row r="46810" spans="8:8" x14ac:dyDescent="0.3">
      <c r="H46810" s="36"/>
    </row>
    <row r="46812" spans="8:8" x14ac:dyDescent="0.3">
      <c r="H46812" s="36"/>
    </row>
    <row r="46814" spans="8:8" x14ac:dyDescent="0.3">
      <c r="H46814" s="36"/>
    </row>
    <row r="46816" spans="8:8" x14ac:dyDescent="0.3">
      <c r="H46816" s="36"/>
    </row>
    <row r="46818" spans="8:8" x14ac:dyDescent="0.3">
      <c r="H46818" s="36"/>
    </row>
    <row r="46820" spans="8:8" x14ac:dyDescent="0.3">
      <c r="H46820" s="36"/>
    </row>
    <row r="46822" spans="8:8" x14ac:dyDescent="0.3">
      <c r="H46822" s="36"/>
    </row>
    <row r="46824" spans="8:8" x14ac:dyDescent="0.3">
      <c r="H46824" s="36"/>
    </row>
    <row r="46826" spans="8:8" x14ac:dyDescent="0.3">
      <c r="H46826" s="36"/>
    </row>
    <row r="46828" spans="8:8" x14ac:dyDescent="0.3">
      <c r="H46828" s="36"/>
    </row>
    <row r="46830" spans="8:8" x14ac:dyDescent="0.3">
      <c r="H46830" s="36"/>
    </row>
    <row r="46832" spans="8:8" x14ac:dyDescent="0.3">
      <c r="H46832" s="36"/>
    </row>
    <row r="46834" spans="8:8" x14ac:dyDescent="0.3">
      <c r="H46834" s="36"/>
    </row>
    <row r="46836" spans="8:8" x14ac:dyDescent="0.3">
      <c r="H46836" s="36"/>
    </row>
    <row r="46838" spans="8:8" x14ac:dyDescent="0.3">
      <c r="H46838" s="36"/>
    </row>
    <row r="46840" spans="8:8" x14ac:dyDescent="0.3">
      <c r="H46840" s="36"/>
    </row>
    <row r="46842" spans="8:8" x14ac:dyDescent="0.3">
      <c r="H46842" s="36"/>
    </row>
    <row r="46844" spans="8:8" x14ac:dyDescent="0.3">
      <c r="H46844" s="36"/>
    </row>
    <row r="46846" spans="8:8" x14ac:dyDescent="0.3">
      <c r="H46846" s="36"/>
    </row>
    <row r="46848" spans="8:8" x14ac:dyDescent="0.3">
      <c r="H46848" s="36"/>
    </row>
    <row r="46850" spans="8:8" x14ac:dyDescent="0.3">
      <c r="H46850" s="36"/>
    </row>
    <row r="46852" spans="8:8" x14ac:dyDescent="0.3">
      <c r="H46852" s="36"/>
    </row>
    <row r="46854" spans="8:8" x14ac:dyDescent="0.3">
      <c r="H46854" s="36"/>
    </row>
    <row r="46856" spans="8:8" x14ac:dyDescent="0.3">
      <c r="H46856" s="36"/>
    </row>
    <row r="46858" spans="8:8" x14ac:dyDescent="0.3">
      <c r="H46858" s="36"/>
    </row>
    <row r="46860" spans="8:8" x14ac:dyDescent="0.3">
      <c r="H46860" s="36"/>
    </row>
    <row r="46862" spans="8:8" x14ac:dyDescent="0.3">
      <c r="H46862" s="36"/>
    </row>
    <row r="46864" spans="8:8" x14ac:dyDescent="0.3">
      <c r="H46864" s="36"/>
    </row>
    <row r="46866" spans="8:8" x14ac:dyDescent="0.3">
      <c r="H46866" s="36"/>
    </row>
    <row r="46868" spans="8:8" x14ac:dyDescent="0.3">
      <c r="H46868" s="36"/>
    </row>
    <row r="46870" spans="8:8" x14ac:dyDescent="0.3">
      <c r="H46870" s="36"/>
    </row>
    <row r="46872" spans="8:8" x14ac:dyDescent="0.3">
      <c r="H46872" s="36"/>
    </row>
    <row r="46874" spans="8:8" x14ac:dyDescent="0.3">
      <c r="H46874" s="36"/>
    </row>
    <row r="46876" spans="8:8" x14ac:dyDescent="0.3">
      <c r="H46876" s="36"/>
    </row>
    <row r="46878" spans="8:8" x14ac:dyDescent="0.3">
      <c r="H46878" s="36"/>
    </row>
    <row r="46880" spans="8:8" x14ac:dyDescent="0.3">
      <c r="H46880" s="36"/>
    </row>
    <row r="46882" spans="8:8" x14ac:dyDescent="0.3">
      <c r="H46882" s="36"/>
    </row>
    <row r="46884" spans="8:8" x14ac:dyDescent="0.3">
      <c r="H46884" s="36"/>
    </row>
    <row r="46886" spans="8:8" x14ac:dyDescent="0.3">
      <c r="H46886" s="36"/>
    </row>
    <row r="46888" spans="8:8" x14ac:dyDescent="0.3">
      <c r="H46888" s="36"/>
    </row>
    <row r="46890" spans="8:8" x14ac:dyDescent="0.3">
      <c r="H46890" s="36"/>
    </row>
    <row r="46892" spans="8:8" x14ac:dyDescent="0.3">
      <c r="H46892" s="36"/>
    </row>
    <row r="46894" spans="8:8" x14ac:dyDescent="0.3">
      <c r="H46894" s="36"/>
    </row>
    <row r="46896" spans="8:8" x14ac:dyDescent="0.3">
      <c r="H46896" s="36"/>
    </row>
    <row r="46898" spans="8:8" x14ac:dyDescent="0.3">
      <c r="H46898" s="36"/>
    </row>
    <row r="46900" spans="8:8" x14ac:dyDescent="0.3">
      <c r="H46900" s="36"/>
    </row>
    <row r="46902" spans="8:8" x14ac:dyDescent="0.3">
      <c r="H46902" s="36"/>
    </row>
    <row r="46904" spans="8:8" x14ac:dyDescent="0.3">
      <c r="H46904" s="36"/>
    </row>
    <row r="46906" spans="8:8" x14ac:dyDescent="0.3">
      <c r="H46906" s="36"/>
    </row>
    <row r="46908" spans="8:8" x14ac:dyDescent="0.3">
      <c r="H46908" s="36"/>
    </row>
    <row r="46910" spans="8:8" x14ac:dyDescent="0.3">
      <c r="H46910" s="36"/>
    </row>
    <row r="46912" spans="8:8" x14ac:dyDescent="0.3">
      <c r="H46912" s="36"/>
    </row>
    <row r="46914" spans="8:8" x14ac:dyDescent="0.3">
      <c r="H46914" s="36"/>
    </row>
    <row r="46916" spans="8:8" x14ac:dyDescent="0.3">
      <c r="H46916" s="36"/>
    </row>
    <row r="46918" spans="8:8" x14ac:dyDescent="0.3">
      <c r="H46918" s="36"/>
    </row>
    <row r="46920" spans="8:8" x14ac:dyDescent="0.3">
      <c r="H46920" s="36"/>
    </row>
    <row r="46922" spans="8:8" x14ac:dyDescent="0.3">
      <c r="H46922" s="36"/>
    </row>
    <row r="46924" spans="8:8" x14ac:dyDescent="0.3">
      <c r="H46924" s="36"/>
    </row>
    <row r="46926" spans="8:8" x14ac:dyDescent="0.3">
      <c r="H46926" s="36"/>
    </row>
    <row r="46928" spans="8:8" x14ac:dyDescent="0.3">
      <c r="H46928" s="36"/>
    </row>
    <row r="46930" spans="8:8" x14ac:dyDescent="0.3">
      <c r="H46930" s="36"/>
    </row>
    <row r="46932" spans="8:8" x14ac:dyDescent="0.3">
      <c r="H46932" s="36"/>
    </row>
    <row r="46934" spans="8:8" x14ac:dyDescent="0.3">
      <c r="H46934" s="36"/>
    </row>
    <row r="46936" spans="8:8" x14ac:dyDescent="0.3">
      <c r="H46936" s="36"/>
    </row>
    <row r="46938" spans="8:8" x14ac:dyDescent="0.3">
      <c r="H46938" s="36"/>
    </row>
    <row r="46940" spans="8:8" x14ac:dyDescent="0.3">
      <c r="H46940" s="36"/>
    </row>
    <row r="46942" spans="8:8" x14ac:dyDescent="0.3">
      <c r="H46942" s="36"/>
    </row>
    <row r="46944" spans="8:8" x14ac:dyDescent="0.3">
      <c r="H46944" s="36"/>
    </row>
    <row r="46946" spans="8:8" x14ac:dyDescent="0.3">
      <c r="H46946" s="36"/>
    </row>
    <row r="46948" spans="8:8" x14ac:dyDescent="0.3">
      <c r="H46948" s="36"/>
    </row>
    <row r="46950" spans="8:8" x14ac:dyDescent="0.3">
      <c r="H46950" s="36"/>
    </row>
    <row r="46952" spans="8:8" x14ac:dyDescent="0.3">
      <c r="H46952" s="36"/>
    </row>
    <row r="46954" spans="8:8" x14ac:dyDescent="0.3">
      <c r="H46954" s="36"/>
    </row>
    <row r="46956" spans="8:8" x14ac:dyDescent="0.3">
      <c r="H46956" s="36"/>
    </row>
    <row r="46958" spans="8:8" x14ac:dyDescent="0.3">
      <c r="H46958" s="36"/>
    </row>
    <row r="46960" spans="8:8" x14ac:dyDescent="0.3">
      <c r="H46960" s="36"/>
    </row>
    <row r="46962" spans="8:8" x14ac:dyDescent="0.3">
      <c r="H46962" s="36"/>
    </row>
    <row r="46964" spans="8:8" x14ac:dyDescent="0.3">
      <c r="H46964" s="36"/>
    </row>
    <row r="46966" spans="8:8" x14ac:dyDescent="0.3">
      <c r="H46966" s="36"/>
    </row>
    <row r="46968" spans="8:8" x14ac:dyDescent="0.3">
      <c r="H46968" s="36"/>
    </row>
    <row r="46970" spans="8:8" x14ac:dyDescent="0.3">
      <c r="H46970" s="36"/>
    </row>
    <row r="46972" spans="8:8" x14ac:dyDescent="0.3">
      <c r="H46972" s="36"/>
    </row>
    <row r="46974" spans="8:8" x14ac:dyDescent="0.3">
      <c r="H46974" s="36"/>
    </row>
    <row r="46976" spans="8:8" x14ac:dyDescent="0.3">
      <c r="H46976" s="36"/>
    </row>
    <row r="46978" spans="8:8" x14ac:dyDescent="0.3">
      <c r="H46978" s="36"/>
    </row>
    <row r="46980" spans="8:8" x14ac:dyDescent="0.3">
      <c r="H46980" s="36"/>
    </row>
    <row r="46982" spans="8:8" x14ac:dyDescent="0.3">
      <c r="H46982" s="36"/>
    </row>
    <row r="46984" spans="8:8" x14ac:dyDescent="0.3">
      <c r="H46984" s="36"/>
    </row>
    <row r="46986" spans="8:8" x14ac:dyDescent="0.3">
      <c r="H46986" s="36"/>
    </row>
    <row r="46988" spans="8:8" x14ac:dyDescent="0.3">
      <c r="H46988" s="36"/>
    </row>
    <row r="46990" spans="8:8" x14ac:dyDescent="0.3">
      <c r="H46990" s="36"/>
    </row>
    <row r="46992" spans="8:8" x14ac:dyDescent="0.3">
      <c r="H46992" s="36"/>
    </row>
    <row r="46994" spans="8:8" x14ac:dyDescent="0.3">
      <c r="H46994" s="36"/>
    </row>
    <row r="46996" spans="8:8" x14ac:dyDescent="0.3">
      <c r="H46996" s="36"/>
    </row>
    <row r="46998" spans="8:8" x14ac:dyDescent="0.3">
      <c r="H46998" s="36"/>
    </row>
    <row r="47000" spans="8:8" x14ac:dyDescent="0.3">
      <c r="H47000" s="36"/>
    </row>
    <row r="47002" spans="8:8" x14ac:dyDescent="0.3">
      <c r="H47002" s="36"/>
    </row>
    <row r="47004" spans="8:8" x14ac:dyDescent="0.3">
      <c r="H47004" s="36"/>
    </row>
    <row r="47006" spans="8:8" x14ac:dyDescent="0.3">
      <c r="H47006" s="36"/>
    </row>
    <row r="47008" spans="8:8" x14ac:dyDescent="0.3">
      <c r="H47008" s="36"/>
    </row>
    <row r="47010" spans="8:8" x14ac:dyDescent="0.3">
      <c r="H47010" s="36"/>
    </row>
    <row r="47012" spans="8:8" x14ac:dyDescent="0.3">
      <c r="H47012" s="36"/>
    </row>
    <row r="47014" spans="8:8" x14ac:dyDescent="0.3">
      <c r="H47014" s="36"/>
    </row>
    <row r="47016" spans="8:8" x14ac:dyDescent="0.3">
      <c r="H47016" s="36"/>
    </row>
    <row r="47018" spans="8:8" x14ac:dyDescent="0.3">
      <c r="H47018" s="36"/>
    </row>
    <row r="47020" spans="8:8" x14ac:dyDescent="0.3">
      <c r="H47020" s="36"/>
    </row>
    <row r="47022" spans="8:8" x14ac:dyDescent="0.3">
      <c r="H47022" s="36"/>
    </row>
    <row r="47024" spans="8:8" x14ac:dyDescent="0.3">
      <c r="H47024" s="36"/>
    </row>
    <row r="47026" spans="8:8" x14ac:dyDescent="0.3">
      <c r="H47026" s="36"/>
    </row>
    <row r="47028" spans="8:8" x14ac:dyDescent="0.3">
      <c r="H47028" s="36"/>
    </row>
    <row r="47030" spans="8:8" x14ac:dyDescent="0.3">
      <c r="H47030" s="36"/>
    </row>
    <row r="47032" spans="8:8" x14ac:dyDescent="0.3">
      <c r="H47032" s="36"/>
    </row>
    <row r="47034" spans="8:8" x14ac:dyDescent="0.3">
      <c r="H47034" s="36"/>
    </row>
    <row r="47036" spans="8:8" x14ac:dyDescent="0.3">
      <c r="H47036" s="36"/>
    </row>
    <row r="47038" spans="8:8" x14ac:dyDescent="0.3">
      <c r="H47038" s="36"/>
    </row>
    <row r="47040" spans="8:8" x14ac:dyDescent="0.3">
      <c r="H47040" s="36"/>
    </row>
    <row r="47042" spans="8:8" x14ac:dyDescent="0.3">
      <c r="H47042" s="36"/>
    </row>
    <row r="47044" spans="8:8" x14ac:dyDescent="0.3">
      <c r="H47044" s="36"/>
    </row>
    <row r="47046" spans="8:8" x14ac:dyDescent="0.3">
      <c r="H47046" s="36"/>
    </row>
    <row r="47048" spans="8:8" x14ac:dyDescent="0.3">
      <c r="H47048" s="36"/>
    </row>
    <row r="47050" spans="8:8" x14ac:dyDescent="0.3">
      <c r="H47050" s="36"/>
    </row>
    <row r="47052" spans="8:8" x14ac:dyDescent="0.3">
      <c r="H47052" s="36"/>
    </row>
    <row r="47054" spans="8:8" x14ac:dyDescent="0.3">
      <c r="H47054" s="36"/>
    </row>
    <row r="47056" spans="8:8" x14ac:dyDescent="0.3">
      <c r="H47056" s="36"/>
    </row>
    <row r="47058" spans="8:8" x14ac:dyDescent="0.3">
      <c r="H47058" s="36"/>
    </row>
    <row r="47060" spans="8:8" x14ac:dyDescent="0.3">
      <c r="H47060" s="36"/>
    </row>
    <row r="47062" spans="8:8" x14ac:dyDescent="0.3">
      <c r="H47062" s="36"/>
    </row>
    <row r="47064" spans="8:8" x14ac:dyDescent="0.3">
      <c r="H47064" s="36"/>
    </row>
    <row r="47066" spans="8:8" x14ac:dyDescent="0.3">
      <c r="H47066" s="36"/>
    </row>
    <row r="47068" spans="8:8" x14ac:dyDescent="0.3">
      <c r="H47068" s="36"/>
    </row>
    <row r="47070" spans="8:8" x14ac:dyDescent="0.3">
      <c r="H47070" s="36"/>
    </row>
    <row r="47072" spans="8:8" x14ac:dyDescent="0.3">
      <c r="H47072" s="36"/>
    </row>
    <row r="47074" spans="8:8" x14ac:dyDescent="0.3">
      <c r="H47074" s="36"/>
    </row>
    <row r="47076" spans="8:8" x14ac:dyDescent="0.3">
      <c r="H47076" s="36"/>
    </row>
    <row r="47078" spans="8:8" x14ac:dyDescent="0.3">
      <c r="H47078" s="36"/>
    </row>
    <row r="47080" spans="8:8" x14ac:dyDescent="0.3">
      <c r="H47080" s="36"/>
    </row>
    <row r="47082" spans="8:8" x14ac:dyDescent="0.3">
      <c r="H47082" s="36"/>
    </row>
    <row r="47084" spans="8:8" x14ac:dyDescent="0.3">
      <c r="H47084" s="36"/>
    </row>
    <row r="47086" spans="8:8" x14ac:dyDescent="0.3">
      <c r="H47086" s="36"/>
    </row>
    <row r="47088" spans="8:8" x14ac:dyDescent="0.3">
      <c r="H47088" s="36"/>
    </row>
    <row r="47090" spans="8:8" x14ac:dyDescent="0.3">
      <c r="H47090" s="36"/>
    </row>
    <row r="47092" spans="8:8" x14ac:dyDescent="0.3">
      <c r="H47092" s="36"/>
    </row>
    <row r="47094" spans="8:8" x14ac:dyDescent="0.3">
      <c r="H47094" s="36"/>
    </row>
    <row r="47096" spans="8:8" x14ac:dyDescent="0.3">
      <c r="H47096" s="36"/>
    </row>
    <row r="47098" spans="8:8" x14ac:dyDescent="0.3">
      <c r="H47098" s="36"/>
    </row>
    <row r="47100" spans="8:8" x14ac:dyDescent="0.3">
      <c r="H47100" s="36"/>
    </row>
    <row r="47102" spans="8:8" x14ac:dyDescent="0.3">
      <c r="H47102" s="36"/>
    </row>
    <row r="47104" spans="8:8" x14ac:dyDescent="0.3">
      <c r="H47104" s="36"/>
    </row>
    <row r="47106" spans="8:8" x14ac:dyDescent="0.3">
      <c r="H47106" s="36"/>
    </row>
    <row r="47108" spans="8:8" x14ac:dyDescent="0.3">
      <c r="H47108" s="36"/>
    </row>
    <row r="47110" spans="8:8" x14ac:dyDescent="0.3">
      <c r="H47110" s="36"/>
    </row>
    <row r="47112" spans="8:8" x14ac:dyDescent="0.3">
      <c r="H47112" s="36"/>
    </row>
    <row r="47114" spans="8:8" x14ac:dyDescent="0.3">
      <c r="H47114" s="36"/>
    </row>
    <row r="47116" spans="8:8" x14ac:dyDescent="0.3">
      <c r="H47116" s="36"/>
    </row>
    <row r="47118" spans="8:8" x14ac:dyDescent="0.3">
      <c r="H47118" s="36"/>
    </row>
    <row r="47120" spans="8:8" x14ac:dyDescent="0.3">
      <c r="H47120" s="36"/>
    </row>
    <row r="47122" spans="8:8" x14ac:dyDescent="0.3">
      <c r="H47122" s="36"/>
    </row>
    <row r="47124" spans="8:8" x14ac:dyDescent="0.3">
      <c r="H47124" s="36"/>
    </row>
    <row r="47126" spans="8:8" x14ac:dyDescent="0.3">
      <c r="H47126" s="36"/>
    </row>
    <row r="47128" spans="8:8" x14ac:dyDescent="0.3">
      <c r="H47128" s="36"/>
    </row>
    <row r="47130" spans="8:8" x14ac:dyDescent="0.3">
      <c r="H47130" s="36"/>
    </row>
    <row r="47132" spans="8:8" x14ac:dyDescent="0.3">
      <c r="H47132" s="36"/>
    </row>
    <row r="47134" spans="8:8" x14ac:dyDescent="0.3">
      <c r="H47134" s="36"/>
    </row>
    <row r="47136" spans="8:8" x14ac:dyDescent="0.3">
      <c r="H47136" s="36"/>
    </row>
    <row r="47138" spans="8:8" x14ac:dyDescent="0.3">
      <c r="H47138" s="36"/>
    </row>
    <row r="47140" spans="8:8" x14ac:dyDescent="0.3">
      <c r="H47140" s="36"/>
    </row>
    <row r="47142" spans="8:8" x14ac:dyDescent="0.3">
      <c r="H47142" s="36"/>
    </row>
    <row r="47144" spans="8:8" x14ac:dyDescent="0.3">
      <c r="H47144" s="36"/>
    </row>
    <row r="47146" spans="8:8" x14ac:dyDescent="0.3">
      <c r="H47146" s="36"/>
    </row>
    <row r="47148" spans="8:8" x14ac:dyDescent="0.3">
      <c r="H47148" s="36"/>
    </row>
    <row r="47150" spans="8:8" x14ac:dyDescent="0.3">
      <c r="H47150" s="36"/>
    </row>
    <row r="47152" spans="8:8" x14ac:dyDescent="0.3">
      <c r="H47152" s="36"/>
    </row>
    <row r="47154" spans="8:8" x14ac:dyDescent="0.3">
      <c r="H47154" s="36"/>
    </row>
    <row r="47156" spans="8:8" x14ac:dyDescent="0.3">
      <c r="H47156" s="36"/>
    </row>
    <row r="47158" spans="8:8" x14ac:dyDescent="0.3">
      <c r="H47158" s="36"/>
    </row>
    <row r="47160" spans="8:8" x14ac:dyDescent="0.3">
      <c r="H47160" s="36"/>
    </row>
    <row r="47162" spans="8:8" x14ac:dyDescent="0.3">
      <c r="H47162" s="36"/>
    </row>
    <row r="47164" spans="8:8" x14ac:dyDescent="0.3">
      <c r="H47164" s="36"/>
    </row>
    <row r="47166" spans="8:8" x14ac:dyDescent="0.3">
      <c r="H47166" s="36"/>
    </row>
    <row r="47168" spans="8:8" x14ac:dyDescent="0.3">
      <c r="H47168" s="36"/>
    </row>
    <row r="47170" spans="8:8" x14ac:dyDescent="0.3">
      <c r="H47170" s="36"/>
    </row>
    <row r="47172" spans="8:8" x14ac:dyDescent="0.3">
      <c r="H47172" s="36"/>
    </row>
    <row r="47174" spans="8:8" x14ac:dyDescent="0.3">
      <c r="H47174" s="36"/>
    </row>
    <row r="47176" spans="8:8" x14ac:dyDescent="0.3">
      <c r="H47176" s="36"/>
    </row>
    <row r="47178" spans="8:8" x14ac:dyDescent="0.3">
      <c r="H47178" s="36"/>
    </row>
    <row r="47180" spans="8:8" x14ac:dyDescent="0.3">
      <c r="H47180" s="36"/>
    </row>
    <row r="47182" spans="8:8" x14ac:dyDescent="0.3">
      <c r="H47182" s="36"/>
    </row>
    <row r="47184" spans="8:8" x14ac:dyDescent="0.3">
      <c r="H47184" s="36"/>
    </row>
    <row r="47186" spans="8:8" x14ac:dyDescent="0.3">
      <c r="H47186" s="36"/>
    </row>
    <row r="47188" spans="8:8" x14ac:dyDescent="0.3">
      <c r="H47188" s="36"/>
    </row>
    <row r="47190" spans="8:8" x14ac:dyDescent="0.3">
      <c r="H47190" s="36"/>
    </row>
    <row r="47192" spans="8:8" x14ac:dyDescent="0.3">
      <c r="H47192" s="36"/>
    </row>
    <row r="47194" spans="8:8" x14ac:dyDescent="0.3">
      <c r="H47194" s="36"/>
    </row>
    <row r="47196" spans="8:8" x14ac:dyDescent="0.3">
      <c r="H47196" s="36"/>
    </row>
    <row r="47198" spans="8:8" x14ac:dyDescent="0.3">
      <c r="H47198" s="36"/>
    </row>
    <row r="47200" spans="8:8" x14ac:dyDescent="0.3">
      <c r="H47200" s="36"/>
    </row>
    <row r="47202" spans="8:8" x14ac:dyDescent="0.3">
      <c r="H47202" s="36"/>
    </row>
    <row r="47204" spans="8:8" x14ac:dyDescent="0.3">
      <c r="H47204" s="36"/>
    </row>
    <row r="47206" spans="8:8" x14ac:dyDescent="0.3">
      <c r="H47206" s="36"/>
    </row>
    <row r="47208" spans="8:8" x14ac:dyDescent="0.3">
      <c r="H47208" s="36"/>
    </row>
    <row r="47210" spans="8:8" x14ac:dyDescent="0.3">
      <c r="H47210" s="36"/>
    </row>
    <row r="47212" spans="8:8" x14ac:dyDescent="0.3">
      <c r="H47212" s="36"/>
    </row>
    <row r="47214" spans="8:8" x14ac:dyDescent="0.3">
      <c r="H47214" s="36"/>
    </row>
    <row r="47216" spans="8:8" x14ac:dyDescent="0.3">
      <c r="H47216" s="36"/>
    </row>
    <row r="47218" spans="8:8" x14ac:dyDescent="0.3">
      <c r="H47218" s="36"/>
    </row>
    <row r="47220" spans="8:8" x14ac:dyDescent="0.3">
      <c r="H47220" s="36"/>
    </row>
    <row r="47222" spans="8:8" x14ac:dyDescent="0.3">
      <c r="H47222" s="36"/>
    </row>
    <row r="47224" spans="8:8" x14ac:dyDescent="0.3">
      <c r="H47224" s="36"/>
    </row>
    <row r="47226" spans="8:8" x14ac:dyDescent="0.3">
      <c r="H47226" s="36"/>
    </row>
    <row r="47228" spans="8:8" x14ac:dyDescent="0.3">
      <c r="H47228" s="36"/>
    </row>
    <row r="47230" spans="8:8" x14ac:dyDescent="0.3">
      <c r="H47230" s="36"/>
    </row>
    <row r="47232" spans="8:8" x14ac:dyDescent="0.3">
      <c r="H47232" s="36"/>
    </row>
    <row r="47234" spans="8:8" x14ac:dyDescent="0.3">
      <c r="H47234" s="36"/>
    </row>
    <row r="47236" spans="8:8" x14ac:dyDescent="0.3">
      <c r="H47236" s="36"/>
    </row>
    <row r="47238" spans="8:8" x14ac:dyDescent="0.3">
      <c r="H47238" s="36"/>
    </row>
    <row r="47240" spans="8:8" x14ac:dyDescent="0.3">
      <c r="H47240" s="36"/>
    </row>
    <row r="47242" spans="8:8" x14ac:dyDescent="0.3">
      <c r="H47242" s="36"/>
    </row>
    <row r="47244" spans="8:8" x14ac:dyDescent="0.3">
      <c r="H47244" s="36"/>
    </row>
    <row r="47246" spans="8:8" x14ac:dyDescent="0.3">
      <c r="H47246" s="36"/>
    </row>
    <row r="47248" spans="8:8" x14ac:dyDescent="0.3">
      <c r="H47248" s="36"/>
    </row>
    <row r="47250" spans="8:8" x14ac:dyDescent="0.3">
      <c r="H47250" s="36"/>
    </row>
    <row r="47252" spans="8:8" x14ac:dyDescent="0.3">
      <c r="H47252" s="36"/>
    </row>
    <row r="47254" spans="8:8" x14ac:dyDescent="0.3">
      <c r="H47254" s="36"/>
    </row>
    <row r="47256" spans="8:8" x14ac:dyDescent="0.3">
      <c r="H47256" s="36"/>
    </row>
    <row r="47258" spans="8:8" x14ac:dyDescent="0.3">
      <c r="H47258" s="36"/>
    </row>
    <row r="47260" spans="8:8" x14ac:dyDescent="0.3">
      <c r="H47260" s="36"/>
    </row>
    <row r="47262" spans="8:8" x14ac:dyDescent="0.3">
      <c r="H47262" s="36"/>
    </row>
    <row r="47264" spans="8:8" x14ac:dyDescent="0.3">
      <c r="H47264" s="36"/>
    </row>
    <row r="47266" spans="8:8" x14ac:dyDescent="0.3">
      <c r="H47266" s="36"/>
    </row>
    <row r="47268" spans="8:8" x14ac:dyDescent="0.3">
      <c r="H47268" s="36"/>
    </row>
    <row r="47270" spans="8:8" x14ac:dyDescent="0.3">
      <c r="H47270" s="36"/>
    </row>
    <row r="47272" spans="8:8" x14ac:dyDescent="0.3">
      <c r="H47272" s="36"/>
    </row>
    <row r="47274" spans="8:8" x14ac:dyDescent="0.3">
      <c r="H47274" s="36"/>
    </row>
    <row r="47276" spans="8:8" x14ac:dyDescent="0.3">
      <c r="H47276" s="36"/>
    </row>
    <row r="47278" spans="8:8" x14ac:dyDescent="0.3">
      <c r="H47278" s="36"/>
    </row>
    <row r="47280" spans="8:8" x14ac:dyDescent="0.3">
      <c r="H47280" s="36"/>
    </row>
    <row r="47282" spans="8:8" x14ac:dyDescent="0.3">
      <c r="H47282" s="36"/>
    </row>
    <row r="47284" spans="8:8" x14ac:dyDescent="0.3">
      <c r="H47284" s="36"/>
    </row>
    <row r="47286" spans="8:8" x14ac:dyDescent="0.3">
      <c r="H47286" s="36"/>
    </row>
    <row r="47288" spans="8:8" x14ac:dyDescent="0.3">
      <c r="H47288" s="36"/>
    </row>
    <row r="47290" spans="8:8" x14ac:dyDescent="0.3">
      <c r="H47290" s="36"/>
    </row>
    <row r="47292" spans="8:8" x14ac:dyDescent="0.3">
      <c r="H47292" s="36"/>
    </row>
    <row r="47294" spans="8:8" x14ac:dyDescent="0.3">
      <c r="H47294" s="36"/>
    </row>
    <row r="47296" spans="8:8" x14ac:dyDescent="0.3">
      <c r="H47296" s="36"/>
    </row>
    <row r="47298" spans="8:8" x14ac:dyDescent="0.3">
      <c r="H47298" s="36"/>
    </row>
    <row r="47300" spans="8:8" x14ac:dyDescent="0.3">
      <c r="H47300" s="36"/>
    </row>
    <row r="47302" spans="8:8" x14ac:dyDescent="0.3">
      <c r="H47302" s="36"/>
    </row>
    <row r="47304" spans="8:8" x14ac:dyDescent="0.3">
      <c r="H47304" s="36"/>
    </row>
    <row r="47306" spans="8:8" x14ac:dyDescent="0.3">
      <c r="H47306" s="36"/>
    </row>
    <row r="47308" spans="8:8" x14ac:dyDescent="0.3">
      <c r="H47308" s="36"/>
    </row>
    <row r="47310" spans="8:8" x14ac:dyDescent="0.3">
      <c r="H47310" s="36"/>
    </row>
    <row r="47312" spans="8:8" x14ac:dyDescent="0.3">
      <c r="H47312" s="36"/>
    </row>
    <row r="47314" spans="8:8" x14ac:dyDescent="0.3">
      <c r="H47314" s="36"/>
    </row>
    <row r="47316" spans="8:8" x14ac:dyDescent="0.3">
      <c r="H47316" s="36"/>
    </row>
    <row r="47318" spans="8:8" x14ac:dyDescent="0.3">
      <c r="H47318" s="36"/>
    </row>
    <row r="47320" spans="8:8" x14ac:dyDescent="0.3">
      <c r="H47320" s="36"/>
    </row>
    <row r="47322" spans="8:8" x14ac:dyDescent="0.3">
      <c r="H47322" s="36"/>
    </row>
    <row r="47324" spans="8:8" x14ac:dyDescent="0.3">
      <c r="H47324" s="36"/>
    </row>
    <row r="47326" spans="8:8" x14ac:dyDescent="0.3">
      <c r="H47326" s="36"/>
    </row>
    <row r="47328" spans="8:8" x14ac:dyDescent="0.3">
      <c r="H47328" s="36"/>
    </row>
    <row r="47330" spans="8:8" x14ac:dyDescent="0.3">
      <c r="H47330" s="36"/>
    </row>
    <row r="47332" spans="8:8" x14ac:dyDescent="0.3">
      <c r="H47332" s="36"/>
    </row>
    <row r="47334" spans="8:8" x14ac:dyDescent="0.3">
      <c r="H47334" s="36"/>
    </row>
    <row r="47336" spans="8:8" x14ac:dyDescent="0.3">
      <c r="H47336" s="36"/>
    </row>
    <row r="47338" spans="8:8" x14ac:dyDescent="0.3">
      <c r="H47338" s="36"/>
    </row>
    <row r="47340" spans="8:8" x14ac:dyDescent="0.3">
      <c r="H47340" s="36"/>
    </row>
    <row r="47342" spans="8:8" x14ac:dyDescent="0.3">
      <c r="H47342" s="36"/>
    </row>
    <row r="47344" spans="8:8" x14ac:dyDescent="0.3">
      <c r="H47344" s="36"/>
    </row>
    <row r="47346" spans="8:8" x14ac:dyDescent="0.3">
      <c r="H47346" s="36"/>
    </row>
    <row r="47348" spans="8:8" x14ac:dyDescent="0.3">
      <c r="H47348" s="36"/>
    </row>
    <row r="47350" spans="8:8" x14ac:dyDescent="0.3">
      <c r="H47350" s="36"/>
    </row>
    <row r="47352" spans="8:8" x14ac:dyDescent="0.3">
      <c r="H47352" s="36"/>
    </row>
    <row r="47354" spans="8:8" x14ac:dyDescent="0.3">
      <c r="H47354" s="36"/>
    </row>
    <row r="47356" spans="8:8" x14ac:dyDescent="0.3">
      <c r="H47356" s="36"/>
    </row>
    <row r="47358" spans="8:8" x14ac:dyDescent="0.3">
      <c r="H47358" s="36"/>
    </row>
    <row r="47360" spans="8:8" x14ac:dyDescent="0.3">
      <c r="H47360" s="36"/>
    </row>
    <row r="47362" spans="8:8" x14ac:dyDescent="0.3">
      <c r="H47362" s="36"/>
    </row>
    <row r="47364" spans="8:8" x14ac:dyDescent="0.3">
      <c r="H47364" s="36"/>
    </row>
    <row r="47366" spans="8:8" x14ac:dyDescent="0.3">
      <c r="H47366" s="36"/>
    </row>
    <row r="47368" spans="8:8" x14ac:dyDescent="0.3">
      <c r="H47368" s="36"/>
    </row>
    <row r="47370" spans="8:8" x14ac:dyDescent="0.3">
      <c r="H47370" s="36"/>
    </row>
    <row r="47372" spans="8:8" x14ac:dyDescent="0.3">
      <c r="H47372" s="36"/>
    </row>
    <row r="47374" spans="8:8" x14ac:dyDescent="0.3">
      <c r="H47374" s="36"/>
    </row>
    <row r="47376" spans="8:8" x14ac:dyDescent="0.3">
      <c r="H47376" s="36"/>
    </row>
    <row r="47378" spans="8:8" x14ac:dyDescent="0.3">
      <c r="H47378" s="36"/>
    </row>
    <row r="47380" spans="8:8" x14ac:dyDescent="0.3">
      <c r="H47380" s="36"/>
    </row>
    <row r="47382" spans="8:8" x14ac:dyDescent="0.3">
      <c r="H47382" s="36"/>
    </row>
    <row r="47384" spans="8:8" x14ac:dyDescent="0.3">
      <c r="H47384" s="36"/>
    </row>
    <row r="47386" spans="8:8" x14ac:dyDescent="0.3">
      <c r="H47386" s="36"/>
    </row>
    <row r="47388" spans="8:8" x14ac:dyDescent="0.3">
      <c r="H47388" s="36"/>
    </row>
    <row r="47390" spans="8:8" x14ac:dyDescent="0.3">
      <c r="H47390" s="36"/>
    </row>
    <row r="47392" spans="8:8" x14ac:dyDescent="0.3">
      <c r="H47392" s="36"/>
    </row>
    <row r="47394" spans="8:8" x14ac:dyDescent="0.3">
      <c r="H47394" s="36"/>
    </row>
    <row r="47396" spans="8:8" x14ac:dyDescent="0.3">
      <c r="H47396" s="36"/>
    </row>
    <row r="47398" spans="8:8" x14ac:dyDescent="0.3">
      <c r="H47398" s="36"/>
    </row>
    <row r="47400" spans="8:8" x14ac:dyDescent="0.3">
      <c r="H47400" s="36"/>
    </row>
    <row r="47402" spans="8:8" x14ac:dyDescent="0.3">
      <c r="H47402" s="36"/>
    </row>
    <row r="47404" spans="8:8" x14ac:dyDescent="0.3">
      <c r="H47404" s="36"/>
    </row>
    <row r="47406" spans="8:8" x14ac:dyDescent="0.3">
      <c r="H47406" s="36"/>
    </row>
    <row r="47408" spans="8:8" x14ac:dyDescent="0.3">
      <c r="H47408" s="36"/>
    </row>
    <row r="47410" spans="8:8" x14ac:dyDescent="0.3">
      <c r="H47410" s="36"/>
    </row>
    <row r="47412" spans="8:8" x14ac:dyDescent="0.3">
      <c r="H47412" s="36"/>
    </row>
    <row r="47414" spans="8:8" x14ac:dyDescent="0.3">
      <c r="H47414" s="36"/>
    </row>
    <row r="47416" spans="8:8" x14ac:dyDescent="0.3">
      <c r="H47416" s="36"/>
    </row>
    <row r="47418" spans="8:8" x14ac:dyDescent="0.3">
      <c r="H47418" s="36"/>
    </row>
    <row r="47420" spans="8:8" x14ac:dyDescent="0.3">
      <c r="H47420" s="36"/>
    </row>
    <row r="47422" spans="8:8" x14ac:dyDescent="0.3">
      <c r="H47422" s="36"/>
    </row>
    <row r="47424" spans="8:8" x14ac:dyDescent="0.3">
      <c r="H47424" s="36"/>
    </row>
    <row r="47426" spans="8:8" x14ac:dyDescent="0.3">
      <c r="H47426" s="36"/>
    </row>
    <row r="47428" spans="8:8" x14ac:dyDescent="0.3">
      <c r="H47428" s="36"/>
    </row>
    <row r="47430" spans="8:8" x14ac:dyDescent="0.3">
      <c r="H47430" s="36"/>
    </row>
    <row r="47432" spans="8:8" x14ac:dyDescent="0.3">
      <c r="H47432" s="36"/>
    </row>
    <row r="47434" spans="8:8" x14ac:dyDescent="0.3">
      <c r="H47434" s="36"/>
    </row>
    <row r="47436" spans="8:8" x14ac:dyDescent="0.3">
      <c r="H47436" s="36"/>
    </row>
    <row r="47438" spans="8:8" x14ac:dyDescent="0.3">
      <c r="H47438" s="36"/>
    </row>
    <row r="47440" spans="8:8" x14ac:dyDescent="0.3">
      <c r="H47440" s="36"/>
    </row>
    <row r="47442" spans="8:8" x14ac:dyDescent="0.3">
      <c r="H47442" s="36"/>
    </row>
    <row r="47444" spans="8:8" x14ac:dyDescent="0.3">
      <c r="H47444" s="36"/>
    </row>
    <row r="47446" spans="8:8" x14ac:dyDescent="0.3">
      <c r="H47446" s="36"/>
    </row>
    <row r="47448" spans="8:8" x14ac:dyDescent="0.3">
      <c r="H47448" s="36"/>
    </row>
    <row r="47450" spans="8:8" x14ac:dyDescent="0.3">
      <c r="H47450" s="36"/>
    </row>
    <row r="47452" spans="8:8" x14ac:dyDescent="0.3">
      <c r="H47452" s="36"/>
    </row>
    <row r="47454" spans="8:8" x14ac:dyDescent="0.3">
      <c r="H47454" s="36"/>
    </row>
    <row r="47456" spans="8:8" x14ac:dyDescent="0.3">
      <c r="H47456" s="36"/>
    </row>
    <row r="47458" spans="8:8" x14ac:dyDescent="0.3">
      <c r="H47458" s="36"/>
    </row>
    <row r="47460" spans="8:8" x14ac:dyDescent="0.3">
      <c r="H47460" s="36"/>
    </row>
    <row r="47462" spans="8:8" x14ac:dyDescent="0.3">
      <c r="H47462" s="36"/>
    </row>
    <row r="47464" spans="8:8" x14ac:dyDescent="0.3">
      <c r="H47464" s="36"/>
    </row>
    <row r="47466" spans="8:8" x14ac:dyDescent="0.3">
      <c r="H47466" s="36"/>
    </row>
    <row r="47468" spans="8:8" x14ac:dyDescent="0.3">
      <c r="H47468" s="36"/>
    </row>
    <row r="47470" spans="8:8" x14ac:dyDescent="0.3">
      <c r="H47470" s="36"/>
    </row>
    <row r="47472" spans="8:8" x14ac:dyDescent="0.3">
      <c r="H47472" s="36"/>
    </row>
    <row r="47474" spans="8:8" x14ac:dyDescent="0.3">
      <c r="H47474" s="36"/>
    </row>
    <row r="47476" spans="8:8" x14ac:dyDescent="0.3">
      <c r="H47476" s="36"/>
    </row>
    <row r="47478" spans="8:8" x14ac:dyDescent="0.3">
      <c r="H47478" s="36"/>
    </row>
    <row r="47480" spans="8:8" x14ac:dyDescent="0.3">
      <c r="H47480" s="36"/>
    </row>
    <row r="47482" spans="8:8" x14ac:dyDescent="0.3">
      <c r="H47482" s="36"/>
    </row>
    <row r="47484" spans="8:8" x14ac:dyDescent="0.3">
      <c r="H47484" s="36"/>
    </row>
    <row r="47486" spans="8:8" x14ac:dyDescent="0.3">
      <c r="H47486" s="36"/>
    </row>
    <row r="47488" spans="8:8" x14ac:dyDescent="0.3">
      <c r="H47488" s="36"/>
    </row>
    <row r="47490" spans="8:8" x14ac:dyDescent="0.3">
      <c r="H47490" s="36"/>
    </row>
    <row r="47492" spans="8:8" x14ac:dyDescent="0.3">
      <c r="H47492" s="36"/>
    </row>
    <row r="47494" spans="8:8" x14ac:dyDescent="0.3">
      <c r="H47494" s="36"/>
    </row>
    <row r="47496" spans="8:8" x14ac:dyDescent="0.3">
      <c r="H47496" s="36"/>
    </row>
    <row r="47498" spans="8:8" x14ac:dyDescent="0.3">
      <c r="H47498" s="36"/>
    </row>
    <row r="47500" spans="8:8" x14ac:dyDescent="0.3">
      <c r="H47500" s="36"/>
    </row>
    <row r="47502" spans="8:8" x14ac:dyDescent="0.3">
      <c r="H47502" s="36"/>
    </row>
    <row r="47504" spans="8:8" x14ac:dyDescent="0.3">
      <c r="H47504" s="36"/>
    </row>
    <row r="47506" spans="8:8" x14ac:dyDescent="0.3">
      <c r="H47506" s="36"/>
    </row>
    <row r="47508" spans="8:8" x14ac:dyDescent="0.3">
      <c r="H47508" s="36"/>
    </row>
    <row r="47510" spans="8:8" x14ac:dyDescent="0.3">
      <c r="H47510" s="36"/>
    </row>
    <row r="47512" spans="8:8" x14ac:dyDescent="0.3">
      <c r="H47512" s="36"/>
    </row>
    <row r="47514" spans="8:8" x14ac:dyDescent="0.3">
      <c r="H47514" s="36"/>
    </row>
    <row r="47516" spans="8:8" x14ac:dyDescent="0.3">
      <c r="H47516" s="36"/>
    </row>
    <row r="47518" spans="8:8" x14ac:dyDescent="0.3">
      <c r="H47518" s="36"/>
    </row>
    <row r="47520" spans="8:8" x14ac:dyDescent="0.3">
      <c r="H47520" s="36"/>
    </row>
    <row r="47522" spans="8:8" x14ac:dyDescent="0.3">
      <c r="H47522" s="36"/>
    </row>
    <row r="47524" spans="8:8" x14ac:dyDescent="0.3">
      <c r="H47524" s="36"/>
    </row>
    <row r="47526" spans="8:8" x14ac:dyDescent="0.3">
      <c r="H47526" s="36"/>
    </row>
    <row r="47528" spans="8:8" x14ac:dyDescent="0.3">
      <c r="H47528" s="36"/>
    </row>
    <row r="47530" spans="8:8" x14ac:dyDescent="0.3">
      <c r="H47530" s="36"/>
    </row>
    <row r="47532" spans="8:8" x14ac:dyDescent="0.3">
      <c r="H47532" s="36"/>
    </row>
    <row r="47534" spans="8:8" x14ac:dyDescent="0.3">
      <c r="H47534" s="36"/>
    </row>
    <row r="47536" spans="8:8" x14ac:dyDescent="0.3">
      <c r="H47536" s="36"/>
    </row>
    <row r="47538" spans="8:8" x14ac:dyDescent="0.3">
      <c r="H47538" s="36"/>
    </row>
    <row r="47540" spans="8:8" x14ac:dyDescent="0.3">
      <c r="H47540" s="36"/>
    </row>
    <row r="47542" spans="8:8" x14ac:dyDescent="0.3">
      <c r="H47542" s="36"/>
    </row>
    <row r="47544" spans="8:8" x14ac:dyDescent="0.3">
      <c r="H47544" s="36"/>
    </row>
    <row r="47546" spans="8:8" x14ac:dyDescent="0.3">
      <c r="H47546" s="36"/>
    </row>
    <row r="47548" spans="8:8" x14ac:dyDescent="0.3">
      <c r="H47548" s="36"/>
    </row>
    <row r="47550" spans="8:8" x14ac:dyDescent="0.3">
      <c r="H47550" s="36"/>
    </row>
    <row r="47552" spans="8:8" x14ac:dyDescent="0.3">
      <c r="H47552" s="36"/>
    </row>
    <row r="47554" spans="8:8" x14ac:dyDescent="0.3">
      <c r="H47554" s="36"/>
    </row>
    <row r="47556" spans="8:8" x14ac:dyDescent="0.3">
      <c r="H47556" s="36"/>
    </row>
    <row r="47558" spans="8:8" x14ac:dyDescent="0.3">
      <c r="H47558" s="36"/>
    </row>
    <row r="47560" spans="8:8" x14ac:dyDescent="0.3">
      <c r="H47560" s="36"/>
    </row>
    <row r="47562" spans="8:8" x14ac:dyDescent="0.3">
      <c r="H47562" s="36"/>
    </row>
    <row r="47564" spans="8:8" x14ac:dyDescent="0.3">
      <c r="H47564" s="36"/>
    </row>
    <row r="47566" spans="8:8" x14ac:dyDescent="0.3">
      <c r="H47566" s="36"/>
    </row>
    <row r="47568" spans="8:8" x14ac:dyDescent="0.3">
      <c r="H47568" s="36"/>
    </row>
    <row r="47570" spans="8:8" x14ac:dyDescent="0.3">
      <c r="H47570" s="36"/>
    </row>
    <row r="47572" spans="8:8" x14ac:dyDescent="0.3">
      <c r="H47572" s="36"/>
    </row>
    <row r="47574" spans="8:8" x14ac:dyDescent="0.3">
      <c r="H47574" s="36"/>
    </row>
    <row r="47576" spans="8:8" x14ac:dyDescent="0.3">
      <c r="H47576" s="36"/>
    </row>
    <row r="47578" spans="8:8" x14ac:dyDescent="0.3">
      <c r="H47578" s="36"/>
    </row>
    <row r="47580" spans="8:8" x14ac:dyDescent="0.3">
      <c r="H47580" s="36"/>
    </row>
    <row r="47582" spans="8:8" x14ac:dyDescent="0.3">
      <c r="H47582" s="36"/>
    </row>
    <row r="47584" spans="8:8" x14ac:dyDescent="0.3">
      <c r="H47584" s="36"/>
    </row>
    <row r="47586" spans="8:8" x14ac:dyDescent="0.3">
      <c r="H47586" s="36"/>
    </row>
    <row r="47588" spans="8:8" x14ac:dyDescent="0.3">
      <c r="H47588" s="36"/>
    </row>
    <row r="47590" spans="8:8" x14ac:dyDescent="0.3">
      <c r="H47590" s="36"/>
    </row>
    <row r="47592" spans="8:8" x14ac:dyDescent="0.3">
      <c r="H47592" s="36"/>
    </row>
    <row r="47594" spans="8:8" x14ac:dyDescent="0.3">
      <c r="H47594" s="36"/>
    </row>
    <row r="47596" spans="8:8" x14ac:dyDescent="0.3">
      <c r="H47596" s="36"/>
    </row>
    <row r="47598" spans="8:8" x14ac:dyDescent="0.3">
      <c r="H47598" s="36"/>
    </row>
    <row r="47600" spans="8:8" x14ac:dyDescent="0.3">
      <c r="H47600" s="36"/>
    </row>
    <row r="47602" spans="8:8" x14ac:dyDescent="0.3">
      <c r="H47602" s="36"/>
    </row>
    <row r="47604" spans="8:8" x14ac:dyDescent="0.3">
      <c r="H47604" s="36"/>
    </row>
    <row r="47606" spans="8:8" x14ac:dyDescent="0.3">
      <c r="H47606" s="36"/>
    </row>
    <row r="47608" spans="8:8" x14ac:dyDescent="0.3">
      <c r="H47608" s="36"/>
    </row>
    <row r="47610" spans="8:8" x14ac:dyDescent="0.3">
      <c r="H47610" s="36"/>
    </row>
    <row r="47612" spans="8:8" x14ac:dyDescent="0.3">
      <c r="H47612" s="36"/>
    </row>
    <row r="47614" spans="8:8" x14ac:dyDescent="0.3">
      <c r="H47614" s="36"/>
    </row>
    <row r="47616" spans="8:8" x14ac:dyDescent="0.3">
      <c r="H47616" s="36"/>
    </row>
    <row r="47618" spans="8:8" x14ac:dyDescent="0.3">
      <c r="H47618" s="36"/>
    </row>
    <row r="47620" spans="8:8" x14ac:dyDescent="0.3">
      <c r="H47620" s="36"/>
    </row>
    <row r="47622" spans="8:8" x14ac:dyDescent="0.3">
      <c r="H47622" s="36"/>
    </row>
    <row r="47624" spans="8:8" x14ac:dyDescent="0.3">
      <c r="H47624" s="36"/>
    </row>
    <row r="47626" spans="8:8" x14ac:dyDescent="0.3">
      <c r="H47626" s="36"/>
    </row>
    <row r="47628" spans="8:8" x14ac:dyDescent="0.3">
      <c r="H47628" s="36"/>
    </row>
    <row r="47630" spans="8:8" x14ac:dyDescent="0.3">
      <c r="H47630" s="36"/>
    </row>
    <row r="47632" spans="8:8" x14ac:dyDescent="0.3">
      <c r="H47632" s="36"/>
    </row>
    <row r="47634" spans="8:8" x14ac:dyDescent="0.3">
      <c r="H47634" s="36"/>
    </row>
    <row r="47636" spans="8:8" x14ac:dyDescent="0.3">
      <c r="H47636" s="36"/>
    </row>
    <row r="47638" spans="8:8" x14ac:dyDescent="0.3">
      <c r="H47638" s="36"/>
    </row>
    <row r="47640" spans="8:8" x14ac:dyDescent="0.3">
      <c r="H47640" s="36"/>
    </row>
    <row r="47642" spans="8:8" x14ac:dyDescent="0.3">
      <c r="H47642" s="36"/>
    </row>
    <row r="47644" spans="8:8" x14ac:dyDescent="0.3">
      <c r="H47644" s="36"/>
    </row>
    <row r="47646" spans="8:8" x14ac:dyDescent="0.3">
      <c r="H47646" s="36"/>
    </row>
    <row r="47648" spans="8:8" x14ac:dyDescent="0.3">
      <c r="H47648" s="36"/>
    </row>
    <row r="47650" spans="8:8" x14ac:dyDescent="0.3">
      <c r="H47650" s="36"/>
    </row>
    <row r="47652" spans="8:8" x14ac:dyDescent="0.3">
      <c r="H47652" s="36"/>
    </row>
    <row r="47654" spans="8:8" x14ac:dyDescent="0.3">
      <c r="H47654" s="36"/>
    </row>
    <row r="47656" spans="8:8" x14ac:dyDescent="0.3">
      <c r="H47656" s="36"/>
    </row>
    <row r="47658" spans="8:8" x14ac:dyDescent="0.3">
      <c r="H47658" s="36"/>
    </row>
    <row r="47660" spans="8:8" x14ac:dyDescent="0.3">
      <c r="H47660" s="36"/>
    </row>
    <row r="47662" spans="8:8" x14ac:dyDescent="0.3">
      <c r="H47662" s="36"/>
    </row>
    <row r="47664" spans="8:8" x14ac:dyDescent="0.3">
      <c r="H47664" s="36"/>
    </row>
    <row r="47666" spans="8:8" x14ac:dyDescent="0.3">
      <c r="H47666" s="36"/>
    </row>
    <row r="47668" spans="8:8" x14ac:dyDescent="0.3">
      <c r="H47668" s="36"/>
    </row>
    <row r="47670" spans="8:8" x14ac:dyDescent="0.3">
      <c r="H47670" s="36"/>
    </row>
    <row r="47672" spans="8:8" x14ac:dyDescent="0.3">
      <c r="H47672" s="36"/>
    </row>
    <row r="47674" spans="8:8" x14ac:dyDescent="0.3">
      <c r="H47674" s="36"/>
    </row>
    <row r="47676" spans="8:8" x14ac:dyDescent="0.3">
      <c r="H47676" s="36"/>
    </row>
    <row r="47678" spans="8:8" x14ac:dyDescent="0.3">
      <c r="H47678" s="36"/>
    </row>
    <row r="47680" spans="8:8" x14ac:dyDescent="0.3">
      <c r="H47680" s="36"/>
    </row>
    <row r="47682" spans="8:8" x14ac:dyDescent="0.3">
      <c r="H47682" s="36"/>
    </row>
    <row r="47684" spans="8:8" x14ac:dyDescent="0.3">
      <c r="H47684" s="36"/>
    </row>
    <row r="47686" spans="8:8" x14ac:dyDescent="0.3">
      <c r="H47686" s="36"/>
    </row>
    <row r="47688" spans="8:8" x14ac:dyDescent="0.3">
      <c r="H47688" s="36"/>
    </row>
    <row r="47690" spans="8:8" x14ac:dyDescent="0.3">
      <c r="H47690" s="36"/>
    </row>
    <row r="47692" spans="8:8" x14ac:dyDescent="0.3">
      <c r="H47692" s="36"/>
    </row>
    <row r="47694" spans="8:8" x14ac:dyDescent="0.3">
      <c r="H47694" s="36"/>
    </row>
    <row r="47696" spans="8:8" x14ac:dyDescent="0.3">
      <c r="H47696" s="36"/>
    </row>
    <row r="47698" spans="8:8" x14ac:dyDescent="0.3">
      <c r="H47698" s="36"/>
    </row>
    <row r="47700" spans="8:8" x14ac:dyDescent="0.3">
      <c r="H47700" s="36"/>
    </row>
    <row r="47702" spans="8:8" x14ac:dyDescent="0.3">
      <c r="H47702" s="36"/>
    </row>
    <row r="47704" spans="8:8" x14ac:dyDescent="0.3">
      <c r="H47704" s="36"/>
    </row>
    <row r="47706" spans="8:8" x14ac:dyDescent="0.3">
      <c r="H47706" s="36"/>
    </row>
    <row r="47708" spans="8:8" x14ac:dyDescent="0.3">
      <c r="H47708" s="36"/>
    </row>
    <row r="47710" spans="8:8" x14ac:dyDescent="0.3">
      <c r="H47710" s="36"/>
    </row>
    <row r="47712" spans="8:8" x14ac:dyDescent="0.3">
      <c r="H47712" s="36"/>
    </row>
    <row r="47714" spans="8:8" x14ac:dyDescent="0.3">
      <c r="H47714" s="36"/>
    </row>
    <row r="47716" spans="8:8" x14ac:dyDescent="0.3">
      <c r="H47716" s="36"/>
    </row>
    <row r="47718" spans="8:8" x14ac:dyDescent="0.3">
      <c r="H47718" s="36"/>
    </row>
    <row r="47720" spans="8:8" x14ac:dyDescent="0.3">
      <c r="H47720" s="36"/>
    </row>
    <row r="47722" spans="8:8" x14ac:dyDescent="0.3">
      <c r="H47722" s="36"/>
    </row>
    <row r="47724" spans="8:8" x14ac:dyDescent="0.3">
      <c r="H47724" s="36"/>
    </row>
    <row r="47726" spans="8:8" x14ac:dyDescent="0.3">
      <c r="H47726" s="36"/>
    </row>
    <row r="47728" spans="8:8" x14ac:dyDescent="0.3">
      <c r="H47728" s="36"/>
    </row>
    <row r="47730" spans="8:8" x14ac:dyDescent="0.3">
      <c r="H47730" s="36"/>
    </row>
    <row r="47732" spans="8:8" x14ac:dyDescent="0.3">
      <c r="H47732" s="36"/>
    </row>
    <row r="47734" spans="8:8" x14ac:dyDescent="0.3">
      <c r="H47734" s="36"/>
    </row>
    <row r="47736" spans="8:8" x14ac:dyDescent="0.3">
      <c r="H47736" s="36"/>
    </row>
    <row r="47738" spans="8:8" x14ac:dyDescent="0.3">
      <c r="H47738" s="36"/>
    </row>
    <row r="47740" spans="8:8" x14ac:dyDescent="0.3">
      <c r="H47740" s="36"/>
    </row>
    <row r="47742" spans="8:8" x14ac:dyDescent="0.3">
      <c r="H47742" s="36"/>
    </row>
    <row r="47744" spans="8:8" x14ac:dyDescent="0.3">
      <c r="H47744" s="36"/>
    </row>
    <row r="47746" spans="8:8" x14ac:dyDescent="0.3">
      <c r="H47746" s="36"/>
    </row>
    <row r="47748" spans="8:8" x14ac:dyDescent="0.3">
      <c r="H47748" s="36"/>
    </row>
    <row r="47750" spans="8:8" x14ac:dyDescent="0.3">
      <c r="H47750" s="36"/>
    </row>
    <row r="47752" spans="8:8" x14ac:dyDescent="0.3">
      <c r="H47752" s="36"/>
    </row>
    <row r="47754" spans="8:8" x14ac:dyDescent="0.3">
      <c r="H47754" s="36"/>
    </row>
    <row r="47756" spans="8:8" x14ac:dyDescent="0.3">
      <c r="H47756" s="36"/>
    </row>
    <row r="47758" spans="8:8" x14ac:dyDescent="0.3">
      <c r="H47758" s="36"/>
    </row>
    <row r="47760" spans="8:8" x14ac:dyDescent="0.3">
      <c r="H47760" s="36"/>
    </row>
    <row r="47762" spans="8:8" x14ac:dyDescent="0.3">
      <c r="H47762" s="36"/>
    </row>
    <row r="47764" spans="8:8" x14ac:dyDescent="0.3">
      <c r="H47764" s="36"/>
    </row>
    <row r="47766" spans="8:8" x14ac:dyDescent="0.3">
      <c r="H47766" s="36"/>
    </row>
    <row r="47768" spans="8:8" x14ac:dyDescent="0.3">
      <c r="H47768" s="36"/>
    </row>
    <row r="47770" spans="8:8" x14ac:dyDescent="0.3">
      <c r="H47770" s="36"/>
    </row>
    <row r="47772" spans="8:8" x14ac:dyDescent="0.3">
      <c r="H47772" s="36"/>
    </row>
    <row r="47774" spans="8:8" x14ac:dyDescent="0.3">
      <c r="H47774" s="36"/>
    </row>
    <row r="47776" spans="8:8" x14ac:dyDescent="0.3">
      <c r="H47776" s="36"/>
    </row>
    <row r="47778" spans="8:8" x14ac:dyDescent="0.3">
      <c r="H47778" s="36"/>
    </row>
    <row r="47780" spans="8:8" x14ac:dyDescent="0.3">
      <c r="H47780" s="36"/>
    </row>
    <row r="47782" spans="8:8" x14ac:dyDescent="0.3">
      <c r="H47782" s="36"/>
    </row>
    <row r="47784" spans="8:8" x14ac:dyDescent="0.3">
      <c r="H47784" s="36"/>
    </row>
    <row r="47786" spans="8:8" x14ac:dyDescent="0.3">
      <c r="H47786" s="36"/>
    </row>
    <row r="47788" spans="8:8" x14ac:dyDescent="0.3">
      <c r="H47788" s="36"/>
    </row>
    <row r="47790" spans="8:8" x14ac:dyDescent="0.3">
      <c r="H47790" s="36"/>
    </row>
    <row r="47792" spans="8:8" x14ac:dyDescent="0.3">
      <c r="H47792" s="36"/>
    </row>
    <row r="47794" spans="8:8" x14ac:dyDescent="0.3">
      <c r="H47794" s="36"/>
    </row>
    <row r="47796" spans="8:8" x14ac:dyDescent="0.3">
      <c r="H47796" s="36"/>
    </row>
    <row r="47798" spans="8:8" x14ac:dyDescent="0.3">
      <c r="H47798" s="36"/>
    </row>
    <row r="47800" spans="8:8" x14ac:dyDescent="0.3">
      <c r="H47800" s="36"/>
    </row>
    <row r="47802" spans="8:8" x14ac:dyDescent="0.3">
      <c r="H47802" s="36"/>
    </row>
    <row r="47804" spans="8:8" x14ac:dyDescent="0.3">
      <c r="H47804" s="36"/>
    </row>
    <row r="47806" spans="8:8" x14ac:dyDescent="0.3">
      <c r="H47806" s="36"/>
    </row>
    <row r="47808" spans="8:8" x14ac:dyDescent="0.3">
      <c r="H47808" s="36"/>
    </row>
    <row r="47810" spans="8:8" x14ac:dyDescent="0.3">
      <c r="H47810" s="36"/>
    </row>
    <row r="47812" spans="8:8" x14ac:dyDescent="0.3">
      <c r="H47812" s="36"/>
    </row>
    <row r="47814" spans="8:8" x14ac:dyDescent="0.3">
      <c r="H47814" s="36"/>
    </row>
    <row r="47816" spans="8:8" x14ac:dyDescent="0.3">
      <c r="H47816" s="36"/>
    </row>
    <row r="47818" spans="8:8" x14ac:dyDescent="0.3">
      <c r="H47818" s="36"/>
    </row>
    <row r="47820" spans="8:8" x14ac:dyDescent="0.3">
      <c r="H47820" s="36"/>
    </row>
    <row r="47822" spans="8:8" x14ac:dyDescent="0.3">
      <c r="H47822" s="36"/>
    </row>
    <row r="47824" spans="8:8" x14ac:dyDescent="0.3">
      <c r="H47824" s="36"/>
    </row>
    <row r="47826" spans="8:8" x14ac:dyDescent="0.3">
      <c r="H47826" s="36"/>
    </row>
    <row r="47828" spans="8:8" x14ac:dyDescent="0.3">
      <c r="H47828" s="36"/>
    </row>
    <row r="47830" spans="8:8" x14ac:dyDescent="0.3">
      <c r="H47830" s="36"/>
    </row>
    <row r="47832" spans="8:8" x14ac:dyDescent="0.3">
      <c r="H47832" s="36"/>
    </row>
    <row r="47834" spans="8:8" x14ac:dyDescent="0.3">
      <c r="H47834" s="36"/>
    </row>
    <row r="47836" spans="8:8" x14ac:dyDescent="0.3">
      <c r="H47836" s="36"/>
    </row>
    <row r="47838" spans="8:8" x14ac:dyDescent="0.3">
      <c r="H47838" s="36"/>
    </row>
    <row r="47840" spans="8:8" x14ac:dyDescent="0.3">
      <c r="H47840" s="36"/>
    </row>
    <row r="47842" spans="8:8" x14ac:dyDescent="0.3">
      <c r="H47842" s="36"/>
    </row>
    <row r="47844" spans="8:8" x14ac:dyDescent="0.3">
      <c r="H47844" s="36"/>
    </row>
    <row r="47846" spans="8:8" x14ac:dyDescent="0.3">
      <c r="H47846" s="36"/>
    </row>
    <row r="47848" spans="8:8" x14ac:dyDescent="0.3">
      <c r="H47848" s="36"/>
    </row>
    <row r="47850" spans="8:8" x14ac:dyDescent="0.3">
      <c r="H47850" s="36"/>
    </row>
    <row r="47852" spans="8:8" x14ac:dyDescent="0.3">
      <c r="H47852" s="36"/>
    </row>
    <row r="47854" spans="8:8" x14ac:dyDescent="0.3">
      <c r="H47854" s="36"/>
    </row>
    <row r="47856" spans="8:8" x14ac:dyDescent="0.3">
      <c r="H47856" s="36"/>
    </row>
    <row r="47858" spans="8:8" x14ac:dyDescent="0.3">
      <c r="H47858" s="36"/>
    </row>
    <row r="47860" spans="8:8" x14ac:dyDescent="0.3">
      <c r="H47860" s="36"/>
    </row>
    <row r="47862" spans="8:8" x14ac:dyDescent="0.3">
      <c r="H47862" s="36"/>
    </row>
    <row r="47864" spans="8:8" x14ac:dyDescent="0.3">
      <c r="H47864" s="36"/>
    </row>
    <row r="47866" spans="8:8" x14ac:dyDescent="0.3">
      <c r="H47866" s="36"/>
    </row>
    <row r="47868" spans="8:8" x14ac:dyDescent="0.3">
      <c r="H47868" s="36"/>
    </row>
    <row r="47870" spans="8:8" x14ac:dyDescent="0.3">
      <c r="H47870" s="36"/>
    </row>
    <row r="47872" spans="8:8" x14ac:dyDescent="0.3">
      <c r="H47872" s="36"/>
    </row>
    <row r="47874" spans="8:8" x14ac:dyDescent="0.3">
      <c r="H47874" s="36"/>
    </row>
    <row r="47876" spans="8:8" x14ac:dyDescent="0.3">
      <c r="H47876" s="36"/>
    </row>
    <row r="47878" spans="8:8" x14ac:dyDescent="0.3">
      <c r="H47878" s="36"/>
    </row>
    <row r="47880" spans="8:8" x14ac:dyDescent="0.3">
      <c r="H47880" s="36"/>
    </row>
    <row r="47882" spans="8:8" x14ac:dyDescent="0.3">
      <c r="H47882" s="36"/>
    </row>
    <row r="47884" spans="8:8" x14ac:dyDescent="0.3">
      <c r="H47884" s="36"/>
    </row>
    <row r="47886" spans="8:8" x14ac:dyDescent="0.3">
      <c r="H47886" s="36"/>
    </row>
    <row r="47888" spans="8:8" x14ac:dyDescent="0.3">
      <c r="H47888" s="36"/>
    </row>
    <row r="47890" spans="8:8" x14ac:dyDescent="0.3">
      <c r="H47890" s="36"/>
    </row>
    <row r="47892" spans="8:8" x14ac:dyDescent="0.3">
      <c r="H47892" s="36"/>
    </row>
    <row r="47894" spans="8:8" x14ac:dyDescent="0.3">
      <c r="H47894" s="36"/>
    </row>
    <row r="47896" spans="8:8" x14ac:dyDescent="0.3">
      <c r="H47896" s="36"/>
    </row>
    <row r="47898" spans="8:8" x14ac:dyDescent="0.3">
      <c r="H47898" s="36"/>
    </row>
    <row r="47900" spans="8:8" x14ac:dyDescent="0.3">
      <c r="H47900" s="36"/>
    </row>
    <row r="47902" spans="8:8" x14ac:dyDescent="0.3">
      <c r="H47902" s="36"/>
    </row>
    <row r="47904" spans="8:8" x14ac:dyDescent="0.3">
      <c r="H47904" s="36"/>
    </row>
    <row r="47906" spans="8:8" x14ac:dyDescent="0.3">
      <c r="H47906" s="36"/>
    </row>
    <row r="47908" spans="8:8" x14ac:dyDescent="0.3">
      <c r="H47908" s="36"/>
    </row>
    <row r="47910" spans="8:8" x14ac:dyDescent="0.3">
      <c r="H47910" s="36"/>
    </row>
    <row r="47912" spans="8:8" x14ac:dyDescent="0.3">
      <c r="H47912" s="36"/>
    </row>
    <row r="47914" spans="8:8" x14ac:dyDescent="0.3">
      <c r="H47914" s="36"/>
    </row>
    <row r="47916" spans="8:8" x14ac:dyDescent="0.3">
      <c r="H47916" s="36"/>
    </row>
    <row r="47918" spans="8:8" x14ac:dyDescent="0.3">
      <c r="H47918" s="36"/>
    </row>
    <row r="47920" spans="8:8" x14ac:dyDescent="0.3">
      <c r="H47920" s="36"/>
    </row>
    <row r="47922" spans="8:8" x14ac:dyDescent="0.3">
      <c r="H47922" s="36"/>
    </row>
    <row r="47924" spans="8:8" x14ac:dyDescent="0.3">
      <c r="H47924" s="36"/>
    </row>
    <row r="47926" spans="8:8" x14ac:dyDescent="0.3">
      <c r="H47926" s="36"/>
    </row>
    <row r="47928" spans="8:8" x14ac:dyDescent="0.3">
      <c r="H47928" s="36"/>
    </row>
    <row r="47930" spans="8:8" x14ac:dyDescent="0.3">
      <c r="H47930" s="36"/>
    </row>
    <row r="47932" spans="8:8" x14ac:dyDescent="0.3">
      <c r="H47932" s="36"/>
    </row>
    <row r="47934" spans="8:8" x14ac:dyDescent="0.3">
      <c r="H47934" s="36"/>
    </row>
    <row r="47936" spans="8:8" x14ac:dyDescent="0.3">
      <c r="H47936" s="36"/>
    </row>
    <row r="47938" spans="8:8" x14ac:dyDescent="0.3">
      <c r="H47938" s="36"/>
    </row>
    <row r="47940" spans="8:8" x14ac:dyDescent="0.3">
      <c r="H47940" s="36"/>
    </row>
    <row r="47942" spans="8:8" x14ac:dyDescent="0.3">
      <c r="H47942" s="36"/>
    </row>
    <row r="47944" spans="8:8" x14ac:dyDescent="0.3">
      <c r="H47944" s="36"/>
    </row>
    <row r="47946" spans="8:8" x14ac:dyDescent="0.3">
      <c r="H47946" s="36"/>
    </row>
    <row r="47948" spans="8:8" x14ac:dyDescent="0.3">
      <c r="H47948" s="36"/>
    </row>
    <row r="47950" spans="8:8" x14ac:dyDescent="0.3">
      <c r="H47950" s="36"/>
    </row>
    <row r="47952" spans="8:8" x14ac:dyDescent="0.3">
      <c r="H47952" s="36"/>
    </row>
    <row r="47954" spans="8:8" x14ac:dyDescent="0.3">
      <c r="H47954" s="36"/>
    </row>
    <row r="47956" spans="8:8" x14ac:dyDescent="0.3">
      <c r="H47956" s="36"/>
    </row>
    <row r="47958" spans="8:8" x14ac:dyDescent="0.3">
      <c r="H47958" s="36"/>
    </row>
    <row r="47960" spans="8:8" x14ac:dyDescent="0.3">
      <c r="H47960" s="36"/>
    </row>
    <row r="47962" spans="8:8" x14ac:dyDescent="0.3">
      <c r="H47962" s="36"/>
    </row>
    <row r="47964" spans="8:8" x14ac:dyDescent="0.3">
      <c r="H47964" s="36"/>
    </row>
    <row r="47966" spans="8:8" x14ac:dyDescent="0.3">
      <c r="H47966" s="36"/>
    </row>
    <row r="47968" spans="8:8" x14ac:dyDescent="0.3">
      <c r="H47968" s="36"/>
    </row>
    <row r="47970" spans="8:8" x14ac:dyDescent="0.3">
      <c r="H47970" s="36"/>
    </row>
    <row r="47972" spans="8:8" x14ac:dyDescent="0.3">
      <c r="H47972" s="36"/>
    </row>
    <row r="47974" spans="8:8" x14ac:dyDescent="0.3">
      <c r="H47974" s="36"/>
    </row>
    <row r="47976" spans="8:8" x14ac:dyDescent="0.3">
      <c r="H47976" s="36"/>
    </row>
    <row r="47978" spans="8:8" x14ac:dyDescent="0.3">
      <c r="H47978" s="36"/>
    </row>
    <row r="47980" spans="8:8" x14ac:dyDescent="0.3">
      <c r="H47980" s="36"/>
    </row>
    <row r="47982" spans="8:8" x14ac:dyDescent="0.3">
      <c r="H47982" s="36"/>
    </row>
    <row r="47984" spans="8:8" x14ac:dyDescent="0.3">
      <c r="H47984" s="36"/>
    </row>
    <row r="47986" spans="8:8" x14ac:dyDescent="0.3">
      <c r="H47986" s="36"/>
    </row>
    <row r="47988" spans="8:8" x14ac:dyDescent="0.3">
      <c r="H47988" s="36"/>
    </row>
    <row r="47990" spans="8:8" x14ac:dyDescent="0.3">
      <c r="H47990" s="36"/>
    </row>
    <row r="47992" spans="8:8" x14ac:dyDescent="0.3">
      <c r="H47992" s="36"/>
    </row>
    <row r="47994" spans="8:8" x14ac:dyDescent="0.3">
      <c r="H47994" s="36"/>
    </row>
    <row r="47996" spans="8:8" x14ac:dyDescent="0.3">
      <c r="H47996" s="36"/>
    </row>
    <row r="47998" spans="8:8" x14ac:dyDescent="0.3">
      <c r="H47998" s="36"/>
    </row>
    <row r="48000" spans="8:8" x14ac:dyDescent="0.3">
      <c r="H48000" s="36"/>
    </row>
    <row r="48002" spans="8:8" x14ac:dyDescent="0.3">
      <c r="H48002" s="36"/>
    </row>
    <row r="48004" spans="8:8" x14ac:dyDescent="0.3">
      <c r="H48004" s="36"/>
    </row>
    <row r="48006" spans="8:8" x14ac:dyDescent="0.3">
      <c r="H48006" s="36"/>
    </row>
    <row r="48008" spans="8:8" x14ac:dyDescent="0.3">
      <c r="H48008" s="36"/>
    </row>
    <row r="48010" spans="8:8" x14ac:dyDescent="0.3">
      <c r="H48010" s="36"/>
    </row>
    <row r="48012" spans="8:8" x14ac:dyDescent="0.3">
      <c r="H48012" s="36"/>
    </row>
    <row r="48014" spans="8:8" x14ac:dyDescent="0.3">
      <c r="H48014" s="36"/>
    </row>
    <row r="48016" spans="8:8" x14ac:dyDescent="0.3">
      <c r="H48016" s="36"/>
    </row>
    <row r="48018" spans="8:8" x14ac:dyDescent="0.3">
      <c r="H48018" s="36"/>
    </row>
    <row r="48020" spans="8:8" x14ac:dyDescent="0.3">
      <c r="H48020" s="36"/>
    </row>
    <row r="48022" spans="8:8" x14ac:dyDescent="0.3">
      <c r="H48022" s="36"/>
    </row>
    <row r="48024" spans="8:8" x14ac:dyDescent="0.3">
      <c r="H48024" s="36"/>
    </row>
    <row r="48026" spans="8:8" x14ac:dyDescent="0.3">
      <c r="H48026" s="36"/>
    </row>
    <row r="48028" spans="8:8" x14ac:dyDescent="0.3">
      <c r="H48028" s="36"/>
    </row>
    <row r="48030" spans="8:8" x14ac:dyDescent="0.3">
      <c r="H48030" s="36"/>
    </row>
    <row r="48032" spans="8:8" x14ac:dyDescent="0.3">
      <c r="H48032" s="36"/>
    </row>
    <row r="48034" spans="8:8" x14ac:dyDescent="0.3">
      <c r="H48034" s="36"/>
    </row>
    <row r="48036" spans="8:8" x14ac:dyDescent="0.3">
      <c r="H48036" s="36"/>
    </row>
    <row r="48038" spans="8:8" x14ac:dyDescent="0.3">
      <c r="H48038" s="36"/>
    </row>
    <row r="48040" spans="8:8" x14ac:dyDescent="0.3">
      <c r="H48040" s="36"/>
    </row>
    <row r="48042" spans="8:8" x14ac:dyDescent="0.3">
      <c r="H48042" s="36"/>
    </row>
    <row r="48044" spans="8:8" x14ac:dyDescent="0.3">
      <c r="H48044" s="36"/>
    </row>
    <row r="48046" spans="8:8" x14ac:dyDescent="0.3">
      <c r="H48046" s="36"/>
    </row>
    <row r="48048" spans="8:8" x14ac:dyDescent="0.3">
      <c r="H48048" s="36"/>
    </row>
    <row r="48050" spans="8:8" x14ac:dyDescent="0.3">
      <c r="H48050" s="36"/>
    </row>
    <row r="48052" spans="8:8" x14ac:dyDescent="0.3">
      <c r="H48052" s="36"/>
    </row>
    <row r="48054" spans="8:8" x14ac:dyDescent="0.3">
      <c r="H48054" s="36"/>
    </row>
    <row r="48056" spans="8:8" x14ac:dyDescent="0.3">
      <c r="H48056" s="36"/>
    </row>
    <row r="48058" spans="8:8" x14ac:dyDescent="0.3">
      <c r="H48058" s="36"/>
    </row>
    <row r="48060" spans="8:8" x14ac:dyDescent="0.3">
      <c r="H48060" s="36"/>
    </row>
    <row r="48062" spans="8:8" x14ac:dyDescent="0.3">
      <c r="H48062" s="36"/>
    </row>
    <row r="48064" spans="8:8" x14ac:dyDescent="0.3">
      <c r="H48064" s="36"/>
    </row>
    <row r="48066" spans="8:8" x14ac:dyDescent="0.3">
      <c r="H48066" s="36"/>
    </row>
    <row r="48068" spans="8:8" x14ac:dyDescent="0.3">
      <c r="H48068" s="36"/>
    </row>
    <row r="48070" spans="8:8" x14ac:dyDescent="0.3">
      <c r="H48070" s="36"/>
    </row>
    <row r="48072" spans="8:8" x14ac:dyDescent="0.3">
      <c r="H48072" s="36"/>
    </row>
    <row r="48074" spans="8:8" x14ac:dyDescent="0.3">
      <c r="H48074" s="36"/>
    </row>
    <row r="48076" spans="8:8" x14ac:dyDescent="0.3">
      <c r="H48076" s="36"/>
    </row>
    <row r="48078" spans="8:8" x14ac:dyDescent="0.3">
      <c r="H48078" s="36"/>
    </row>
    <row r="48080" spans="8:8" x14ac:dyDescent="0.3">
      <c r="H48080" s="36"/>
    </row>
    <row r="48082" spans="8:8" x14ac:dyDescent="0.3">
      <c r="H48082" s="36"/>
    </row>
    <row r="48084" spans="8:8" x14ac:dyDescent="0.3">
      <c r="H48084" s="36"/>
    </row>
    <row r="48086" spans="8:8" x14ac:dyDescent="0.3">
      <c r="H48086" s="36"/>
    </row>
    <row r="48088" spans="8:8" x14ac:dyDescent="0.3">
      <c r="H48088" s="36"/>
    </row>
    <row r="48090" spans="8:8" x14ac:dyDescent="0.3">
      <c r="H48090" s="36"/>
    </row>
    <row r="48092" spans="8:8" x14ac:dyDescent="0.3">
      <c r="H48092" s="36"/>
    </row>
    <row r="48094" spans="8:8" x14ac:dyDescent="0.3">
      <c r="H48094" s="36"/>
    </row>
    <row r="48096" spans="8:8" x14ac:dyDescent="0.3">
      <c r="H48096" s="36"/>
    </row>
    <row r="48098" spans="8:8" x14ac:dyDescent="0.3">
      <c r="H48098" s="36"/>
    </row>
    <row r="48100" spans="8:8" x14ac:dyDescent="0.3">
      <c r="H48100" s="36"/>
    </row>
    <row r="48102" spans="8:8" x14ac:dyDescent="0.3">
      <c r="H48102" s="36"/>
    </row>
    <row r="48104" spans="8:8" x14ac:dyDescent="0.3">
      <c r="H48104" s="36"/>
    </row>
    <row r="48106" spans="8:8" x14ac:dyDescent="0.3">
      <c r="H48106" s="36"/>
    </row>
    <row r="48108" spans="8:8" x14ac:dyDescent="0.3">
      <c r="H48108" s="36"/>
    </row>
    <row r="48110" spans="8:8" x14ac:dyDescent="0.3">
      <c r="H48110" s="36"/>
    </row>
    <row r="48112" spans="8:8" x14ac:dyDescent="0.3">
      <c r="H48112" s="36"/>
    </row>
    <row r="48114" spans="8:8" x14ac:dyDescent="0.3">
      <c r="H48114" s="36"/>
    </row>
    <row r="48116" spans="8:8" x14ac:dyDescent="0.3">
      <c r="H48116" s="36"/>
    </row>
    <row r="48118" spans="8:8" x14ac:dyDescent="0.3">
      <c r="H48118" s="36"/>
    </row>
    <row r="48120" spans="8:8" x14ac:dyDescent="0.3">
      <c r="H48120" s="36"/>
    </row>
    <row r="48122" spans="8:8" x14ac:dyDescent="0.3">
      <c r="H48122" s="36"/>
    </row>
    <row r="48124" spans="8:8" x14ac:dyDescent="0.3">
      <c r="H48124" s="36"/>
    </row>
    <row r="48126" spans="8:8" x14ac:dyDescent="0.3">
      <c r="H48126" s="36"/>
    </row>
    <row r="48128" spans="8:8" x14ac:dyDescent="0.3">
      <c r="H48128" s="36"/>
    </row>
    <row r="48130" spans="8:8" x14ac:dyDescent="0.3">
      <c r="H48130" s="36"/>
    </row>
    <row r="48132" spans="8:8" x14ac:dyDescent="0.3">
      <c r="H48132" s="36"/>
    </row>
    <row r="48134" spans="8:8" x14ac:dyDescent="0.3">
      <c r="H48134" s="36"/>
    </row>
    <row r="48136" spans="8:8" x14ac:dyDescent="0.3">
      <c r="H48136" s="36"/>
    </row>
    <row r="48138" spans="8:8" x14ac:dyDescent="0.3">
      <c r="H48138" s="36"/>
    </row>
    <row r="48140" spans="8:8" x14ac:dyDescent="0.3">
      <c r="H48140" s="36"/>
    </row>
    <row r="48142" spans="8:8" x14ac:dyDescent="0.3">
      <c r="H48142" s="36"/>
    </row>
    <row r="48144" spans="8:8" x14ac:dyDescent="0.3">
      <c r="H48144" s="36"/>
    </row>
    <row r="48146" spans="8:8" x14ac:dyDescent="0.3">
      <c r="H48146" s="36"/>
    </row>
    <row r="48148" spans="8:8" x14ac:dyDescent="0.3">
      <c r="H48148" s="36"/>
    </row>
    <row r="48150" spans="8:8" x14ac:dyDescent="0.3">
      <c r="H48150" s="36"/>
    </row>
    <row r="48152" spans="8:8" x14ac:dyDescent="0.3">
      <c r="H48152" s="36"/>
    </row>
    <row r="48154" spans="8:8" x14ac:dyDescent="0.3">
      <c r="H48154" s="36"/>
    </row>
    <row r="48156" spans="8:8" x14ac:dyDescent="0.3">
      <c r="H48156" s="36"/>
    </row>
    <row r="48158" spans="8:8" x14ac:dyDescent="0.3">
      <c r="H48158" s="36"/>
    </row>
    <row r="48160" spans="8:8" x14ac:dyDescent="0.3">
      <c r="H48160" s="36"/>
    </row>
    <row r="48162" spans="8:8" x14ac:dyDescent="0.3">
      <c r="H48162" s="36"/>
    </row>
    <row r="48164" spans="8:8" x14ac:dyDescent="0.3">
      <c r="H48164" s="36"/>
    </row>
    <row r="48166" spans="8:8" x14ac:dyDescent="0.3">
      <c r="H48166" s="36"/>
    </row>
    <row r="48168" spans="8:8" x14ac:dyDescent="0.3">
      <c r="H48168" s="36"/>
    </row>
    <row r="48170" spans="8:8" x14ac:dyDescent="0.3">
      <c r="H48170" s="36"/>
    </row>
    <row r="48172" spans="8:8" x14ac:dyDescent="0.3">
      <c r="H48172" s="36"/>
    </row>
    <row r="48174" spans="8:8" x14ac:dyDescent="0.3">
      <c r="H48174" s="36"/>
    </row>
    <row r="48176" spans="8:8" x14ac:dyDescent="0.3">
      <c r="H48176" s="36"/>
    </row>
    <row r="48178" spans="8:8" x14ac:dyDescent="0.3">
      <c r="H48178" s="36"/>
    </row>
    <row r="48180" spans="8:8" x14ac:dyDescent="0.3">
      <c r="H48180" s="36"/>
    </row>
    <row r="48182" spans="8:8" x14ac:dyDescent="0.3">
      <c r="H48182" s="36"/>
    </row>
    <row r="48184" spans="8:8" x14ac:dyDescent="0.3">
      <c r="H48184" s="36"/>
    </row>
    <row r="48186" spans="8:8" x14ac:dyDescent="0.3">
      <c r="H48186" s="36"/>
    </row>
    <row r="48188" spans="8:8" x14ac:dyDescent="0.3">
      <c r="H48188" s="36"/>
    </row>
    <row r="48190" spans="8:8" x14ac:dyDescent="0.3">
      <c r="H48190" s="36"/>
    </row>
    <row r="48192" spans="8:8" x14ac:dyDescent="0.3">
      <c r="H48192" s="36"/>
    </row>
    <row r="48194" spans="8:8" x14ac:dyDescent="0.3">
      <c r="H48194" s="36"/>
    </row>
    <row r="48196" spans="8:8" x14ac:dyDescent="0.3">
      <c r="H48196" s="36"/>
    </row>
    <row r="48198" spans="8:8" x14ac:dyDescent="0.3">
      <c r="H48198" s="36"/>
    </row>
    <row r="48200" spans="8:8" x14ac:dyDescent="0.3">
      <c r="H48200" s="36"/>
    </row>
    <row r="48202" spans="8:8" x14ac:dyDescent="0.3">
      <c r="H48202" s="36"/>
    </row>
    <row r="48204" spans="8:8" x14ac:dyDescent="0.3">
      <c r="H48204" s="36"/>
    </row>
    <row r="48206" spans="8:8" x14ac:dyDescent="0.3">
      <c r="H48206" s="36"/>
    </row>
    <row r="48208" spans="8:8" x14ac:dyDescent="0.3">
      <c r="H48208" s="36"/>
    </row>
    <row r="48210" spans="8:8" x14ac:dyDescent="0.3">
      <c r="H48210" s="36"/>
    </row>
    <row r="48212" spans="8:8" x14ac:dyDescent="0.3">
      <c r="H48212" s="36"/>
    </row>
    <row r="48214" spans="8:8" x14ac:dyDescent="0.3">
      <c r="H48214" s="36"/>
    </row>
    <row r="48216" spans="8:8" x14ac:dyDescent="0.3">
      <c r="H48216" s="36"/>
    </row>
    <row r="48218" spans="8:8" x14ac:dyDescent="0.3">
      <c r="H48218" s="36"/>
    </row>
    <row r="48220" spans="8:8" x14ac:dyDescent="0.3">
      <c r="H48220" s="36"/>
    </row>
    <row r="48222" spans="8:8" x14ac:dyDescent="0.3">
      <c r="H48222" s="36"/>
    </row>
    <row r="48224" spans="8:8" x14ac:dyDescent="0.3">
      <c r="H48224" s="36"/>
    </row>
    <row r="48226" spans="8:8" x14ac:dyDescent="0.3">
      <c r="H48226" s="36"/>
    </row>
    <row r="48228" spans="8:8" x14ac:dyDescent="0.3">
      <c r="H48228" s="36"/>
    </row>
    <row r="48230" spans="8:8" x14ac:dyDescent="0.3">
      <c r="H48230" s="36"/>
    </row>
    <row r="48232" spans="8:8" x14ac:dyDescent="0.3">
      <c r="H48232" s="36"/>
    </row>
    <row r="48234" spans="8:8" x14ac:dyDescent="0.3">
      <c r="H48234" s="36"/>
    </row>
    <row r="48236" spans="8:8" x14ac:dyDescent="0.3">
      <c r="H48236" s="36"/>
    </row>
    <row r="48238" spans="8:8" x14ac:dyDescent="0.3">
      <c r="H48238" s="36"/>
    </row>
    <row r="48240" spans="8:8" x14ac:dyDescent="0.3">
      <c r="H48240" s="36"/>
    </row>
    <row r="48242" spans="8:8" x14ac:dyDescent="0.3">
      <c r="H48242" s="36"/>
    </row>
    <row r="48244" spans="8:8" x14ac:dyDescent="0.3">
      <c r="H48244" s="36"/>
    </row>
    <row r="48246" spans="8:8" x14ac:dyDescent="0.3">
      <c r="H48246" s="36"/>
    </row>
    <row r="48248" spans="8:8" x14ac:dyDescent="0.3">
      <c r="H48248" s="36"/>
    </row>
    <row r="48250" spans="8:8" x14ac:dyDescent="0.3">
      <c r="H48250" s="36"/>
    </row>
    <row r="48252" spans="8:8" x14ac:dyDescent="0.3">
      <c r="H48252" s="36"/>
    </row>
    <row r="48254" spans="8:8" x14ac:dyDescent="0.3">
      <c r="H48254" s="36"/>
    </row>
    <row r="48256" spans="8:8" x14ac:dyDescent="0.3">
      <c r="H48256" s="36"/>
    </row>
    <row r="48258" spans="8:8" x14ac:dyDescent="0.3">
      <c r="H48258" s="36"/>
    </row>
    <row r="48260" spans="8:8" x14ac:dyDescent="0.3">
      <c r="H48260" s="36"/>
    </row>
    <row r="48262" spans="8:8" x14ac:dyDescent="0.3">
      <c r="H48262" s="36"/>
    </row>
    <row r="48264" spans="8:8" x14ac:dyDescent="0.3">
      <c r="H48264" s="36"/>
    </row>
    <row r="48266" spans="8:8" x14ac:dyDescent="0.3">
      <c r="H48266" s="36"/>
    </row>
    <row r="48268" spans="8:8" x14ac:dyDescent="0.3">
      <c r="H48268" s="36"/>
    </row>
    <row r="48270" spans="8:8" x14ac:dyDescent="0.3">
      <c r="H48270" s="36"/>
    </row>
    <row r="48272" spans="8:8" x14ac:dyDescent="0.3">
      <c r="H48272" s="36"/>
    </row>
    <row r="48274" spans="8:8" x14ac:dyDescent="0.3">
      <c r="H48274" s="36"/>
    </row>
    <row r="48276" spans="8:8" x14ac:dyDescent="0.3">
      <c r="H48276" s="36"/>
    </row>
    <row r="48278" spans="8:8" x14ac:dyDescent="0.3">
      <c r="H48278" s="36"/>
    </row>
    <row r="48280" spans="8:8" x14ac:dyDescent="0.3">
      <c r="H48280" s="36"/>
    </row>
    <row r="48282" spans="8:8" x14ac:dyDescent="0.3">
      <c r="H48282" s="36"/>
    </row>
    <row r="48284" spans="8:8" x14ac:dyDescent="0.3">
      <c r="H48284" s="36"/>
    </row>
    <row r="48286" spans="8:8" x14ac:dyDescent="0.3">
      <c r="H48286" s="36"/>
    </row>
    <row r="48288" spans="8:8" x14ac:dyDescent="0.3">
      <c r="H48288" s="36"/>
    </row>
    <row r="48290" spans="8:8" x14ac:dyDescent="0.3">
      <c r="H48290" s="36"/>
    </row>
    <row r="48292" spans="8:8" x14ac:dyDescent="0.3">
      <c r="H48292" s="36"/>
    </row>
    <row r="48294" spans="8:8" x14ac:dyDescent="0.3">
      <c r="H48294" s="36"/>
    </row>
    <row r="48296" spans="8:8" x14ac:dyDescent="0.3">
      <c r="H48296" s="36"/>
    </row>
    <row r="48298" spans="8:8" x14ac:dyDescent="0.3">
      <c r="H48298" s="36"/>
    </row>
    <row r="48300" spans="8:8" x14ac:dyDescent="0.3">
      <c r="H48300" s="36"/>
    </row>
    <row r="48302" spans="8:8" x14ac:dyDescent="0.3">
      <c r="H48302" s="36"/>
    </row>
    <row r="48304" spans="8:8" x14ac:dyDescent="0.3">
      <c r="H48304" s="36"/>
    </row>
    <row r="48306" spans="8:8" x14ac:dyDescent="0.3">
      <c r="H48306" s="36"/>
    </row>
    <row r="48308" spans="8:8" x14ac:dyDescent="0.3">
      <c r="H48308" s="36"/>
    </row>
    <row r="48310" spans="8:8" x14ac:dyDescent="0.3">
      <c r="H48310" s="36"/>
    </row>
    <row r="48312" spans="8:8" x14ac:dyDescent="0.3">
      <c r="H48312" s="36"/>
    </row>
    <row r="48314" spans="8:8" x14ac:dyDescent="0.3">
      <c r="H48314" s="36"/>
    </row>
    <row r="48316" spans="8:8" x14ac:dyDescent="0.3">
      <c r="H48316" s="36"/>
    </row>
    <row r="48318" spans="8:8" x14ac:dyDescent="0.3">
      <c r="H48318" s="36"/>
    </row>
    <row r="48320" spans="8:8" x14ac:dyDescent="0.3">
      <c r="H48320" s="36"/>
    </row>
    <row r="48322" spans="8:8" x14ac:dyDescent="0.3">
      <c r="H48322" s="36"/>
    </row>
    <row r="48324" spans="8:8" x14ac:dyDescent="0.3">
      <c r="H48324" s="36"/>
    </row>
    <row r="48326" spans="8:8" x14ac:dyDescent="0.3">
      <c r="H48326" s="36"/>
    </row>
    <row r="48328" spans="8:8" x14ac:dyDescent="0.3">
      <c r="H48328" s="36"/>
    </row>
    <row r="48330" spans="8:8" x14ac:dyDescent="0.3">
      <c r="H48330" s="36"/>
    </row>
    <row r="48332" spans="8:8" x14ac:dyDescent="0.3">
      <c r="H48332" s="36"/>
    </row>
    <row r="48334" spans="8:8" x14ac:dyDescent="0.3">
      <c r="H48334" s="36"/>
    </row>
    <row r="48336" spans="8:8" x14ac:dyDescent="0.3">
      <c r="H48336" s="36"/>
    </row>
    <row r="48338" spans="8:8" x14ac:dyDescent="0.3">
      <c r="H48338" s="36"/>
    </row>
    <row r="48340" spans="8:8" x14ac:dyDescent="0.3">
      <c r="H48340" s="36"/>
    </row>
    <row r="48342" spans="8:8" x14ac:dyDescent="0.3">
      <c r="H48342" s="36"/>
    </row>
    <row r="48344" spans="8:8" x14ac:dyDescent="0.3">
      <c r="H48344" s="36"/>
    </row>
    <row r="48346" spans="8:8" x14ac:dyDescent="0.3">
      <c r="H48346" s="36"/>
    </row>
    <row r="48348" spans="8:8" x14ac:dyDescent="0.3">
      <c r="H48348" s="36"/>
    </row>
    <row r="48350" spans="8:8" x14ac:dyDescent="0.3">
      <c r="H48350" s="36"/>
    </row>
    <row r="48352" spans="8:8" x14ac:dyDescent="0.3">
      <c r="H48352" s="36"/>
    </row>
    <row r="48354" spans="8:8" x14ac:dyDescent="0.3">
      <c r="H48354" s="36"/>
    </row>
    <row r="48356" spans="8:8" x14ac:dyDescent="0.3">
      <c r="H48356" s="36"/>
    </row>
    <row r="48358" spans="8:8" x14ac:dyDescent="0.3">
      <c r="H48358" s="36"/>
    </row>
    <row r="48360" spans="8:8" x14ac:dyDescent="0.3">
      <c r="H48360" s="36"/>
    </row>
    <row r="48362" spans="8:8" x14ac:dyDescent="0.3">
      <c r="H48362" s="36"/>
    </row>
    <row r="48364" spans="8:8" x14ac:dyDescent="0.3">
      <c r="H48364" s="36"/>
    </row>
    <row r="48366" spans="8:8" x14ac:dyDescent="0.3">
      <c r="H48366" s="36"/>
    </row>
    <row r="48368" spans="8:8" x14ac:dyDescent="0.3">
      <c r="H48368" s="36"/>
    </row>
    <row r="48370" spans="8:8" x14ac:dyDescent="0.3">
      <c r="H48370" s="36"/>
    </row>
    <row r="48372" spans="8:8" x14ac:dyDescent="0.3">
      <c r="H48372" s="36"/>
    </row>
    <row r="48374" spans="8:8" x14ac:dyDescent="0.3">
      <c r="H48374" s="36"/>
    </row>
    <row r="48376" spans="8:8" x14ac:dyDescent="0.3">
      <c r="H48376" s="36"/>
    </row>
    <row r="48378" spans="8:8" x14ac:dyDescent="0.3">
      <c r="H48378" s="36"/>
    </row>
    <row r="48380" spans="8:8" x14ac:dyDescent="0.3">
      <c r="H48380" s="36"/>
    </row>
    <row r="48382" spans="8:8" x14ac:dyDescent="0.3">
      <c r="H48382" s="36"/>
    </row>
    <row r="48384" spans="8:8" x14ac:dyDescent="0.3">
      <c r="H48384" s="36"/>
    </row>
    <row r="48386" spans="8:8" x14ac:dyDescent="0.3">
      <c r="H48386" s="36"/>
    </row>
    <row r="48388" spans="8:8" x14ac:dyDescent="0.3">
      <c r="H48388" s="36"/>
    </row>
    <row r="48390" spans="8:8" x14ac:dyDescent="0.3">
      <c r="H48390" s="36"/>
    </row>
    <row r="48392" spans="8:8" x14ac:dyDescent="0.3">
      <c r="H48392" s="36"/>
    </row>
    <row r="48394" spans="8:8" x14ac:dyDescent="0.3">
      <c r="H48394" s="36"/>
    </row>
    <row r="48396" spans="8:8" x14ac:dyDescent="0.3">
      <c r="H48396" s="36"/>
    </row>
    <row r="48398" spans="8:8" x14ac:dyDescent="0.3">
      <c r="H48398" s="36"/>
    </row>
    <row r="48400" spans="8:8" x14ac:dyDescent="0.3">
      <c r="H48400" s="36"/>
    </row>
    <row r="48402" spans="8:8" x14ac:dyDescent="0.3">
      <c r="H48402" s="36"/>
    </row>
    <row r="48404" spans="8:8" x14ac:dyDescent="0.3">
      <c r="H48404" s="36"/>
    </row>
    <row r="48406" spans="8:8" x14ac:dyDescent="0.3">
      <c r="H48406" s="36"/>
    </row>
    <row r="48408" spans="8:8" x14ac:dyDescent="0.3">
      <c r="H48408" s="36"/>
    </row>
    <row r="48410" spans="8:8" x14ac:dyDescent="0.3">
      <c r="H48410" s="36"/>
    </row>
    <row r="48412" spans="8:8" x14ac:dyDescent="0.3">
      <c r="H48412" s="36"/>
    </row>
    <row r="48414" spans="8:8" x14ac:dyDescent="0.3">
      <c r="H48414" s="36"/>
    </row>
    <row r="48416" spans="8:8" x14ac:dyDescent="0.3">
      <c r="H48416" s="36"/>
    </row>
    <row r="48418" spans="8:8" x14ac:dyDescent="0.3">
      <c r="H48418" s="36"/>
    </row>
    <row r="48420" spans="8:8" x14ac:dyDescent="0.3">
      <c r="H48420" s="36"/>
    </row>
    <row r="48422" spans="8:8" x14ac:dyDescent="0.3">
      <c r="H48422" s="36"/>
    </row>
    <row r="48424" spans="8:8" x14ac:dyDescent="0.3">
      <c r="H48424" s="36"/>
    </row>
    <row r="48426" spans="8:8" x14ac:dyDescent="0.3">
      <c r="H48426" s="36"/>
    </row>
    <row r="48428" spans="8:8" x14ac:dyDescent="0.3">
      <c r="H48428" s="36"/>
    </row>
    <row r="48430" spans="8:8" x14ac:dyDescent="0.3">
      <c r="H48430" s="36"/>
    </row>
    <row r="48432" spans="8:8" x14ac:dyDescent="0.3">
      <c r="H48432" s="36"/>
    </row>
    <row r="48434" spans="8:8" x14ac:dyDescent="0.3">
      <c r="H48434" s="36"/>
    </row>
    <row r="48436" spans="8:8" x14ac:dyDescent="0.3">
      <c r="H48436" s="36"/>
    </row>
    <row r="48438" spans="8:8" x14ac:dyDescent="0.3">
      <c r="H48438" s="36"/>
    </row>
    <row r="48440" spans="8:8" x14ac:dyDescent="0.3">
      <c r="H48440" s="36"/>
    </row>
    <row r="48442" spans="8:8" x14ac:dyDescent="0.3">
      <c r="H48442" s="36"/>
    </row>
    <row r="48444" spans="8:8" x14ac:dyDescent="0.3">
      <c r="H48444" s="36"/>
    </row>
    <row r="48446" spans="8:8" x14ac:dyDescent="0.3">
      <c r="H48446" s="36"/>
    </row>
    <row r="48448" spans="8:8" x14ac:dyDescent="0.3">
      <c r="H48448" s="36"/>
    </row>
    <row r="48450" spans="8:8" x14ac:dyDescent="0.3">
      <c r="H48450" s="36"/>
    </row>
    <row r="48452" spans="8:8" x14ac:dyDescent="0.3">
      <c r="H48452" s="36"/>
    </row>
    <row r="48454" spans="8:8" x14ac:dyDescent="0.3">
      <c r="H48454" s="36"/>
    </row>
    <row r="48456" spans="8:8" x14ac:dyDescent="0.3">
      <c r="H48456" s="36"/>
    </row>
    <row r="48458" spans="8:8" x14ac:dyDescent="0.3">
      <c r="H48458" s="36"/>
    </row>
    <row r="48460" spans="8:8" x14ac:dyDescent="0.3">
      <c r="H48460" s="36"/>
    </row>
    <row r="48462" spans="8:8" x14ac:dyDescent="0.3">
      <c r="H48462" s="36"/>
    </row>
    <row r="48464" spans="8:8" x14ac:dyDescent="0.3">
      <c r="H48464" s="36"/>
    </row>
    <row r="48466" spans="8:8" x14ac:dyDescent="0.3">
      <c r="H48466" s="36"/>
    </row>
    <row r="48468" spans="8:8" x14ac:dyDescent="0.3">
      <c r="H48468" s="36"/>
    </row>
    <row r="48470" spans="8:8" x14ac:dyDescent="0.3">
      <c r="H48470" s="36"/>
    </row>
    <row r="48472" spans="8:8" x14ac:dyDescent="0.3">
      <c r="H48472" s="36"/>
    </row>
    <row r="48474" spans="8:8" x14ac:dyDescent="0.3">
      <c r="H48474" s="36"/>
    </row>
    <row r="48476" spans="8:8" x14ac:dyDescent="0.3">
      <c r="H48476" s="36"/>
    </row>
    <row r="48478" spans="8:8" x14ac:dyDescent="0.3">
      <c r="H48478" s="36"/>
    </row>
    <row r="48480" spans="8:8" x14ac:dyDescent="0.3">
      <c r="H48480" s="36"/>
    </row>
    <row r="48482" spans="8:8" x14ac:dyDescent="0.3">
      <c r="H48482" s="36"/>
    </row>
    <row r="48484" spans="8:8" x14ac:dyDescent="0.3">
      <c r="H48484" s="36"/>
    </row>
    <row r="48486" spans="8:8" x14ac:dyDescent="0.3">
      <c r="H48486" s="36"/>
    </row>
    <row r="48488" spans="8:8" x14ac:dyDescent="0.3">
      <c r="H48488" s="36"/>
    </row>
    <row r="48490" spans="8:8" x14ac:dyDescent="0.3">
      <c r="H48490" s="36"/>
    </row>
    <row r="48492" spans="8:8" x14ac:dyDescent="0.3">
      <c r="H48492" s="36"/>
    </row>
    <row r="48494" spans="8:8" x14ac:dyDescent="0.3">
      <c r="H48494" s="36"/>
    </row>
    <row r="48496" spans="8:8" x14ac:dyDescent="0.3">
      <c r="H48496" s="36"/>
    </row>
    <row r="48498" spans="8:8" x14ac:dyDescent="0.3">
      <c r="H48498" s="36"/>
    </row>
    <row r="48500" spans="8:8" x14ac:dyDescent="0.3">
      <c r="H48500" s="36"/>
    </row>
    <row r="48502" spans="8:8" x14ac:dyDescent="0.3">
      <c r="H48502" s="36"/>
    </row>
    <row r="48504" spans="8:8" x14ac:dyDescent="0.3">
      <c r="H48504" s="36"/>
    </row>
    <row r="48506" spans="8:8" x14ac:dyDescent="0.3">
      <c r="H48506" s="36"/>
    </row>
    <row r="48508" spans="8:8" x14ac:dyDescent="0.3">
      <c r="H48508" s="36"/>
    </row>
    <row r="48510" spans="8:8" x14ac:dyDescent="0.3">
      <c r="H48510" s="36"/>
    </row>
    <row r="48512" spans="8:8" x14ac:dyDescent="0.3">
      <c r="H48512" s="36"/>
    </row>
    <row r="48514" spans="8:8" x14ac:dyDescent="0.3">
      <c r="H48514" s="36"/>
    </row>
    <row r="48516" spans="8:8" x14ac:dyDescent="0.3">
      <c r="H48516" s="36"/>
    </row>
    <row r="48518" spans="8:8" x14ac:dyDescent="0.3">
      <c r="H48518" s="36"/>
    </row>
    <row r="48520" spans="8:8" x14ac:dyDescent="0.3">
      <c r="H48520" s="36"/>
    </row>
    <row r="48522" spans="8:8" x14ac:dyDescent="0.3">
      <c r="H48522" s="36"/>
    </row>
    <row r="48524" spans="8:8" x14ac:dyDescent="0.3">
      <c r="H48524" s="36"/>
    </row>
    <row r="48526" spans="8:8" x14ac:dyDescent="0.3">
      <c r="H48526" s="36"/>
    </row>
    <row r="48528" spans="8:8" x14ac:dyDescent="0.3">
      <c r="H48528" s="36"/>
    </row>
    <row r="48530" spans="8:8" x14ac:dyDescent="0.3">
      <c r="H48530" s="36"/>
    </row>
    <row r="48532" spans="8:8" x14ac:dyDescent="0.3">
      <c r="H48532" s="36"/>
    </row>
    <row r="48534" spans="8:8" x14ac:dyDescent="0.3">
      <c r="H48534" s="36"/>
    </row>
    <row r="48536" spans="8:8" x14ac:dyDescent="0.3">
      <c r="H48536" s="36"/>
    </row>
    <row r="48538" spans="8:8" x14ac:dyDescent="0.3">
      <c r="H48538" s="36"/>
    </row>
    <row r="48540" spans="8:8" x14ac:dyDescent="0.3">
      <c r="H48540" s="36"/>
    </row>
    <row r="48542" spans="8:8" x14ac:dyDescent="0.3">
      <c r="H48542" s="36"/>
    </row>
    <row r="48544" spans="8:8" x14ac:dyDescent="0.3">
      <c r="H48544" s="36"/>
    </row>
    <row r="48546" spans="8:8" x14ac:dyDescent="0.3">
      <c r="H48546" s="36"/>
    </row>
    <row r="48548" spans="8:8" x14ac:dyDescent="0.3">
      <c r="H48548" s="36"/>
    </row>
    <row r="48550" spans="8:8" x14ac:dyDescent="0.3">
      <c r="H48550" s="36"/>
    </row>
    <row r="48552" spans="8:8" x14ac:dyDescent="0.3">
      <c r="H48552" s="36"/>
    </row>
    <row r="48554" spans="8:8" x14ac:dyDescent="0.3">
      <c r="H48554" s="36"/>
    </row>
    <row r="48556" spans="8:8" x14ac:dyDescent="0.3">
      <c r="H48556" s="36"/>
    </row>
    <row r="48558" spans="8:8" x14ac:dyDescent="0.3">
      <c r="H48558" s="36"/>
    </row>
    <row r="48560" spans="8:8" x14ac:dyDescent="0.3">
      <c r="H48560" s="36"/>
    </row>
    <row r="48562" spans="8:8" x14ac:dyDescent="0.3">
      <c r="H48562" s="36"/>
    </row>
    <row r="48564" spans="8:8" x14ac:dyDescent="0.3">
      <c r="H48564" s="36"/>
    </row>
    <row r="48566" spans="8:8" x14ac:dyDescent="0.3">
      <c r="H48566" s="36"/>
    </row>
    <row r="48568" spans="8:8" x14ac:dyDescent="0.3">
      <c r="H48568" s="36"/>
    </row>
    <row r="48570" spans="8:8" x14ac:dyDescent="0.3">
      <c r="H48570" s="36"/>
    </row>
    <row r="48572" spans="8:8" x14ac:dyDescent="0.3">
      <c r="H48572" s="36"/>
    </row>
    <row r="48574" spans="8:8" x14ac:dyDescent="0.3">
      <c r="H48574" s="36"/>
    </row>
    <row r="48576" spans="8:8" x14ac:dyDescent="0.3">
      <c r="H48576" s="36"/>
    </row>
    <row r="48578" spans="8:8" x14ac:dyDescent="0.3">
      <c r="H48578" s="36"/>
    </row>
    <row r="48580" spans="8:8" x14ac:dyDescent="0.3">
      <c r="H48580" s="36"/>
    </row>
    <row r="48582" spans="8:8" x14ac:dyDescent="0.3">
      <c r="H48582" s="36"/>
    </row>
    <row r="48584" spans="8:8" x14ac:dyDescent="0.3">
      <c r="H48584" s="36"/>
    </row>
    <row r="48586" spans="8:8" x14ac:dyDescent="0.3">
      <c r="H48586" s="36"/>
    </row>
    <row r="48588" spans="8:8" x14ac:dyDescent="0.3">
      <c r="H48588" s="36"/>
    </row>
    <row r="48590" spans="8:8" x14ac:dyDescent="0.3">
      <c r="H48590" s="36"/>
    </row>
    <row r="48592" spans="8:8" x14ac:dyDescent="0.3">
      <c r="H48592" s="36"/>
    </row>
    <row r="48594" spans="8:8" x14ac:dyDescent="0.3">
      <c r="H48594" s="36"/>
    </row>
    <row r="48596" spans="8:8" x14ac:dyDescent="0.3">
      <c r="H48596" s="36"/>
    </row>
    <row r="48598" spans="8:8" x14ac:dyDescent="0.3">
      <c r="H48598" s="36"/>
    </row>
    <row r="48600" spans="8:8" x14ac:dyDescent="0.3">
      <c r="H48600" s="36"/>
    </row>
    <row r="48602" spans="8:8" x14ac:dyDescent="0.3">
      <c r="H48602" s="36"/>
    </row>
    <row r="48604" spans="8:8" x14ac:dyDescent="0.3">
      <c r="H48604" s="36"/>
    </row>
    <row r="48606" spans="8:8" x14ac:dyDescent="0.3">
      <c r="H48606" s="36"/>
    </row>
    <row r="48608" spans="8:8" x14ac:dyDescent="0.3">
      <c r="H48608" s="36"/>
    </row>
    <row r="48610" spans="8:8" x14ac:dyDescent="0.3">
      <c r="H48610" s="36"/>
    </row>
    <row r="48612" spans="8:8" x14ac:dyDescent="0.3">
      <c r="H48612" s="36"/>
    </row>
    <row r="48614" spans="8:8" x14ac:dyDescent="0.3">
      <c r="H48614" s="36"/>
    </row>
    <row r="48616" spans="8:8" x14ac:dyDescent="0.3">
      <c r="H48616" s="36"/>
    </row>
    <row r="48618" spans="8:8" x14ac:dyDescent="0.3">
      <c r="H48618" s="36"/>
    </row>
    <row r="48620" spans="8:8" x14ac:dyDescent="0.3">
      <c r="H48620" s="36"/>
    </row>
    <row r="48622" spans="8:8" x14ac:dyDescent="0.3">
      <c r="H48622" s="36"/>
    </row>
    <row r="48624" spans="8:8" x14ac:dyDescent="0.3">
      <c r="H48624" s="36"/>
    </row>
    <row r="48626" spans="8:8" x14ac:dyDescent="0.3">
      <c r="H48626" s="36"/>
    </row>
    <row r="48628" spans="8:8" x14ac:dyDescent="0.3">
      <c r="H48628" s="36"/>
    </row>
    <row r="48630" spans="8:8" x14ac:dyDescent="0.3">
      <c r="H48630" s="36"/>
    </row>
    <row r="48632" spans="8:8" x14ac:dyDescent="0.3">
      <c r="H48632" s="36"/>
    </row>
    <row r="48634" spans="8:8" x14ac:dyDescent="0.3">
      <c r="H48634" s="36"/>
    </row>
    <row r="48636" spans="8:8" x14ac:dyDescent="0.3">
      <c r="H48636" s="36"/>
    </row>
    <row r="48638" spans="8:8" x14ac:dyDescent="0.3">
      <c r="H48638" s="36"/>
    </row>
    <row r="48640" spans="8:8" x14ac:dyDescent="0.3">
      <c r="H48640" s="36"/>
    </row>
    <row r="48642" spans="8:8" x14ac:dyDescent="0.3">
      <c r="H48642" s="36"/>
    </row>
    <row r="48644" spans="8:8" x14ac:dyDescent="0.3">
      <c r="H48644" s="36"/>
    </row>
    <row r="48646" spans="8:8" x14ac:dyDescent="0.3">
      <c r="H48646" s="36"/>
    </row>
    <row r="48648" spans="8:8" x14ac:dyDescent="0.3">
      <c r="H48648" s="36"/>
    </row>
    <row r="48650" spans="8:8" x14ac:dyDescent="0.3">
      <c r="H48650" s="36"/>
    </row>
    <row r="48652" spans="8:8" x14ac:dyDescent="0.3">
      <c r="H48652" s="36"/>
    </row>
    <row r="48654" spans="8:8" x14ac:dyDescent="0.3">
      <c r="H48654" s="36"/>
    </row>
    <row r="48656" spans="8:8" x14ac:dyDescent="0.3">
      <c r="H48656" s="36"/>
    </row>
    <row r="48658" spans="8:8" x14ac:dyDescent="0.3">
      <c r="H48658" s="36"/>
    </row>
    <row r="48660" spans="8:8" x14ac:dyDescent="0.3">
      <c r="H48660" s="36"/>
    </row>
    <row r="48662" spans="8:8" x14ac:dyDescent="0.3">
      <c r="H48662" s="36"/>
    </row>
    <row r="48664" spans="8:8" x14ac:dyDescent="0.3">
      <c r="H48664" s="36"/>
    </row>
    <row r="48666" spans="8:8" x14ac:dyDescent="0.3">
      <c r="H48666" s="36"/>
    </row>
    <row r="48668" spans="8:8" x14ac:dyDescent="0.3">
      <c r="H48668" s="36"/>
    </row>
    <row r="48670" spans="8:8" x14ac:dyDescent="0.3">
      <c r="H48670" s="36"/>
    </row>
    <row r="48672" spans="8:8" x14ac:dyDescent="0.3">
      <c r="H48672" s="36"/>
    </row>
    <row r="48674" spans="8:8" x14ac:dyDescent="0.3">
      <c r="H48674" s="36"/>
    </row>
    <row r="48676" spans="8:8" x14ac:dyDescent="0.3">
      <c r="H48676" s="36"/>
    </row>
    <row r="48678" spans="8:8" x14ac:dyDescent="0.3">
      <c r="H48678" s="36"/>
    </row>
    <row r="48680" spans="8:8" x14ac:dyDescent="0.3">
      <c r="H48680" s="36"/>
    </row>
    <row r="48682" spans="8:8" x14ac:dyDescent="0.3">
      <c r="H48682" s="36"/>
    </row>
    <row r="48684" spans="8:8" x14ac:dyDescent="0.3">
      <c r="H48684" s="36"/>
    </row>
    <row r="48686" spans="8:8" x14ac:dyDescent="0.3">
      <c r="H48686" s="36"/>
    </row>
    <row r="48688" spans="8:8" x14ac:dyDescent="0.3">
      <c r="H48688" s="36"/>
    </row>
    <row r="48690" spans="8:8" x14ac:dyDescent="0.3">
      <c r="H48690" s="36"/>
    </row>
    <row r="48692" spans="8:8" x14ac:dyDescent="0.3">
      <c r="H48692" s="36"/>
    </row>
    <row r="48694" spans="8:8" x14ac:dyDescent="0.3">
      <c r="H48694" s="36"/>
    </row>
    <row r="48696" spans="8:8" x14ac:dyDescent="0.3">
      <c r="H48696" s="36"/>
    </row>
    <row r="48698" spans="8:8" x14ac:dyDescent="0.3">
      <c r="H48698" s="36"/>
    </row>
    <row r="48700" spans="8:8" x14ac:dyDescent="0.3">
      <c r="H48700" s="36"/>
    </row>
    <row r="48702" spans="8:8" x14ac:dyDescent="0.3">
      <c r="H48702" s="36"/>
    </row>
    <row r="48704" spans="8:8" x14ac:dyDescent="0.3">
      <c r="H48704" s="36"/>
    </row>
    <row r="48706" spans="8:8" x14ac:dyDescent="0.3">
      <c r="H48706" s="36"/>
    </row>
    <row r="48708" spans="8:8" x14ac:dyDescent="0.3">
      <c r="H48708" s="36"/>
    </row>
    <row r="48710" spans="8:8" x14ac:dyDescent="0.3">
      <c r="H48710" s="36"/>
    </row>
    <row r="48712" spans="8:8" x14ac:dyDescent="0.3">
      <c r="H48712" s="36"/>
    </row>
    <row r="48714" spans="8:8" x14ac:dyDescent="0.3">
      <c r="H48714" s="36"/>
    </row>
    <row r="48716" spans="8:8" x14ac:dyDescent="0.3">
      <c r="H48716" s="36"/>
    </row>
    <row r="48718" spans="8:8" x14ac:dyDescent="0.3">
      <c r="H48718" s="36"/>
    </row>
    <row r="48720" spans="8:8" x14ac:dyDescent="0.3">
      <c r="H48720" s="36"/>
    </row>
    <row r="48722" spans="8:8" x14ac:dyDescent="0.3">
      <c r="H48722" s="36"/>
    </row>
    <row r="48724" spans="8:8" x14ac:dyDescent="0.3">
      <c r="H48724" s="36"/>
    </row>
    <row r="48726" spans="8:8" x14ac:dyDescent="0.3">
      <c r="H48726" s="36"/>
    </row>
    <row r="48728" spans="8:8" x14ac:dyDescent="0.3">
      <c r="H48728" s="36"/>
    </row>
    <row r="48730" spans="8:8" x14ac:dyDescent="0.3">
      <c r="H48730" s="36"/>
    </row>
    <row r="48732" spans="8:8" x14ac:dyDescent="0.3">
      <c r="H48732" s="36"/>
    </row>
    <row r="48734" spans="8:8" x14ac:dyDescent="0.3">
      <c r="H48734" s="36"/>
    </row>
    <row r="48736" spans="8:8" x14ac:dyDescent="0.3">
      <c r="H48736" s="36"/>
    </row>
    <row r="48738" spans="8:8" x14ac:dyDescent="0.3">
      <c r="H48738" s="36"/>
    </row>
    <row r="48740" spans="8:8" x14ac:dyDescent="0.3">
      <c r="H48740" s="36"/>
    </row>
    <row r="48742" spans="8:8" x14ac:dyDescent="0.3">
      <c r="H48742" s="36"/>
    </row>
    <row r="48744" spans="8:8" x14ac:dyDescent="0.3">
      <c r="H48744" s="36"/>
    </row>
    <row r="48746" spans="8:8" x14ac:dyDescent="0.3">
      <c r="H48746" s="36"/>
    </row>
    <row r="48748" spans="8:8" x14ac:dyDescent="0.3">
      <c r="H48748" s="36"/>
    </row>
    <row r="48750" spans="8:8" x14ac:dyDescent="0.3">
      <c r="H48750" s="36"/>
    </row>
    <row r="48752" spans="8:8" x14ac:dyDescent="0.3">
      <c r="H48752" s="36"/>
    </row>
    <row r="48754" spans="8:8" x14ac:dyDescent="0.3">
      <c r="H48754" s="36"/>
    </row>
    <row r="48756" spans="8:8" x14ac:dyDescent="0.3">
      <c r="H48756" s="36"/>
    </row>
    <row r="48758" spans="8:8" x14ac:dyDescent="0.3">
      <c r="H48758" s="36"/>
    </row>
    <row r="48760" spans="8:8" x14ac:dyDescent="0.3">
      <c r="H48760" s="36"/>
    </row>
    <row r="48762" spans="8:8" x14ac:dyDescent="0.3">
      <c r="H48762" s="36"/>
    </row>
    <row r="48764" spans="8:8" x14ac:dyDescent="0.3">
      <c r="H48764" s="36"/>
    </row>
    <row r="48766" spans="8:8" x14ac:dyDescent="0.3">
      <c r="H48766" s="36"/>
    </row>
    <row r="48768" spans="8:8" x14ac:dyDescent="0.3">
      <c r="H48768" s="36"/>
    </row>
    <row r="48770" spans="8:8" x14ac:dyDescent="0.3">
      <c r="H48770" s="36"/>
    </row>
    <row r="48772" spans="8:8" x14ac:dyDescent="0.3">
      <c r="H48772" s="36"/>
    </row>
    <row r="48774" spans="8:8" x14ac:dyDescent="0.3">
      <c r="H48774" s="36"/>
    </row>
    <row r="48776" spans="8:8" x14ac:dyDescent="0.3">
      <c r="H48776" s="36"/>
    </row>
    <row r="48778" spans="8:8" x14ac:dyDescent="0.3">
      <c r="H48778" s="36"/>
    </row>
    <row r="48780" spans="8:8" x14ac:dyDescent="0.3">
      <c r="H48780" s="36"/>
    </row>
    <row r="48782" spans="8:8" x14ac:dyDescent="0.3">
      <c r="H48782" s="36"/>
    </row>
    <row r="48784" spans="8:8" x14ac:dyDescent="0.3">
      <c r="H48784" s="36"/>
    </row>
    <row r="48786" spans="8:8" x14ac:dyDescent="0.3">
      <c r="H48786" s="36"/>
    </row>
    <row r="48788" spans="8:8" x14ac:dyDescent="0.3">
      <c r="H48788" s="36"/>
    </row>
    <row r="48790" spans="8:8" x14ac:dyDescent="0.3">
      <c r="H48790" s="36"/>
    </row>
    <row r="48792" spans="8:8" x14ac:dyDescent="0.3">
      <c r="H48792" s="36"/>
    </row>
    <row r="48794" spans="8:8" x14ac:dyDescent="0.3">
      <c r="H48794" s="36"/>
    </row>
    <row r="48796" spans="8:8" x14ac:dyDescent="0.3">
      <c r="H48796" s="36"/>
    </row>
    <row r="48798" spans="8:8" x14ac:dyDescent="0.3">
      <c r="H48798" s="36"/>
    </row>
    <row r="48800" spans="8:8" x14ac:dyDescent="0.3">
      <c r="H48800" s="36"/>
    </row>
    <row r="48802" spans="8:8" x14ac:dyDescent="0.3">
      <c r="H48802" s="36"/>
    </row>
    <row r="48804" spans="8:8" x14ac:dyDescent="0.3">
      <c r="H48804" s="36"/>
    </row>
    <row r="48806" spans="8:8" x14ac:dyDescent="0.3">
      <c r="H48806" s="36"/>
    </row>
    <row r="48808" spans="8:8" x14ac:dyDescent="0.3">
      <c r="H48808" s="36"/>
    </row>
    <row r="48810" spans="8:8" x14ac:dyDescent="0.3">
      <c r="H48810" s="36"/>
    </row>
    <row r="48812" spans="8:8" x14ac:dyDescent="0.3">
      <c r="H48812" s="36"/>
    </row>
    <row r="48814" spans="8:8" x14ac:dyDescent="0.3">
      <c r="H48814" s="36"/>
    </row>
    <row r="48816" spans="8:8" x14ac:dyDescent="0.3">
      <c r="H48816" s="36"/>
    </row>
    <row r="48818" spans="8:8" x14ac:dyDescent="0.3">
      <c r="H48818" s="36"/>
    </row>
    <row r="48820" spans="8:8" x14ac:dyDescent="0.3">
      <c r="H48820" s="36"/>
    </row>
    <row r="48822" spans="8:8" x14ac:dyDescent="0.3">
      <c r="H48822" s="36"/>
    </row>
    <row r="48824" spans="8:8" x14ac:dyDescent="0.3">
      <c r="H48824" s="36"/>
    </row>
    <row r="48826" spans="8:8" x14ac:dyDescent="0.3">
      <c r="H48826" s="36"/>
    </row>
    <row r="48828" spans="8:8" x14ac:dyDescent="0.3">
      <c r="H48828" s="36"/>
    </row>
    <row r="48830" spans="8:8" x14ac:dyDescent="0.3">
      <c r="H48830" s="36"/>
    </row>
    <row r="48832" spans="8:8" x14ac:dyDescent="0.3">
      <c r="H48832" s="36"/>
    </row>
    <row r="48834" spans="8:8" x14ac:dyDescent="0.3">
      <c r="H48834" s="36"/>
    </row>
    <row r="48836" spans="8:8" x14ac:dyDescent="0.3">
      <c r="H48836" s="36"/>
    </row>
    <row r="48838" spans="8:8" x14ac:dyDescent="0.3">
      <c r="H48838" s="36"/>
    </row>
    <row r="48840" spans="8:8" x14ac:dyDescent="0.3">
      <c r="H48840" s="36"/>
    </row>
    <row r="48842" spans="8:8" x14ac:dyDescent="0.3">
      <c r="H48842" s="36"/>
    </row>
    <row r="48844" spans="8:8" x14ac:dyDescent="0.3">
      <c r="H48844" s="36"/>
    </row>
    <row r="48846" spans="8:8" x14ac:dyDescent="0.3">
      <c r="H48846" s="36"/>
    </row>
    <row r="48848" spans="8:8" x14ac:dyDescent="0.3">
      <c r="H48848" s="36"/>
    </row>
    <row r="48850" spans="8:8" x14ac:dyDescent="0.3">
      <c r="H48850" s="36"/>
    </row>
    <row r="48852" spans="8:8" x14ac:dyDescent="0.3">
      <c r="H48852" s="36"/>
    </row>
    <row r="48854" spans="8:8" x14ac:dyDescent="0.3">
      <c r="H48854" s="36"/>
    </row>
    <row r="48856" spans="8:8" x14ac:dyDescent="0.3">
      <c r="H48856" s="36"/>
    </row>
    <row r="48858" spans="8:8" x14ac:dyDescent="0.3">
      <c r="H48858" s="36"/>
    </row>
    <row r="48860" spans="8:8" x14ac:dyDescent="0.3">
      <c r="H48860" s="36"/>
    </row>
    <row r="48862" spans="8:8" x14ac:dyDescent="0.3">
      <c r="H48862" s="36"/>
    </row>
    <row r="48864" spans="8:8" x14ac:dyDescent="0.3">
      <c r="H48864" s="36"/>
    </row>
    <row r="48866" spans="8:8" x14ac:dyDescent="0.3">
      <c r="H48866" s="36"/>
    </row>
    <row r="48868" spans="8:8" x14ac:dyDescent="0.3">
      <c r="H48868" s="36"/>
    </row>
    <row r="48870" spans="8:8" x14ac:dyDescent="0.3">
      <c r="H48870" s="36"/>
    </row>
    <row r="48872" spans="8:8" x14ac:dyDescent="0.3">
      <c r="H48872" s="36"/>
    </row>
    <row r="48874" spans="8:8" x14ac:dyDescent="0.3">
      <c r="H48874" s="36"/>
    </row>
    <row r="48876" spans="8:8" x14ac:dyDescent="0.3">
      <c r="H48876" s="36"/>
    </row>
    <row r="48878" spans="8:8" x14ac:dyDescent="0.3">
      <c r="H48878" s="36"/>
    </row>
    <row r="48880" spans="8:8" x14ac:dyDescent="0.3">
      <c r="H48880" s="36"/>
    </row>
    <row r="48882" spans="8:8" x14ac:dyDescent="0.3">
      <c r="H48882" s="36"/>
    </row>
    <row r="48884" spans="8:8" x14ac:dyDescent="0.3">
      <c r="H48884" s="36"/>
    </row>
    <row r="48886" spans="8:8" x14ac:dyDescent="0.3">
      <c r="H48886" s="36"/>
    </row>
    <row r="48888" spans="8:8" x14ac:dyDescent="0.3">
      <c r="H48888" s="36"/>
    </row>
    <row r="48890" spans="8:8" x14ac:dyDescent="0.3">
      <c r="H48890" s="36"/>
    </row>
    <row r="48892" spans="8:8" x14ac:dyDescent="0.3">
      <c r="H48892" s="36"/>
    </row>
    <row r="48894" spans="8:8" x14ac:dyDescent="0.3">
      <c r="H48894" s="36"/>
    </row>
    <row r="48896" spans="8:8" x14ac:dyDescent="0.3">
      <c r="H48896" s="36"/>
    </row>
    <row r="48898" spans="8:8" x14ac:dyDescent="0.3">
      <c r="H48898" s="36"/>
    </row>
    <row r="48900" spans="8:8" x14ac:dyDescent="0.3">
      <c r="H48900" s="36"/>
    </row>
    <row r="48902" spans="8:8" x14ac:dyDescent="0.3">
      <c r="H48902" s="36"/>
    </row>
    <row r="48904" spans="8:8" x14ac:dyDescent="0.3">
      <c r="H48904" s="36"/>
    </row>
    <row r="48906" spans="8:8" x14ac:dyDescent="0.3">
      <c r="H48906" s="36"/>
    </row>
    <row r="48908" spans="8:8" x14ac:dyDescent="0.3">
      <c r="H48908" s="36"/>
    </row>
    <row r="48910" spans="8:8" x14ac:dyDescent="0.3">
      <c r="H48910" s="36"/>
    </row>
    <row r="48912" spans="8:8" x14ac:dyDescent="0.3">
      <c r="H48912" s="36"/>
    </row>
    <row r="48914" spans="8:8" x14ac:dyDescent="0.3">
      <c r="H48914" s="36"/>
    </row>
    <row r="48916" spans="8:8" x14ac:dyDescent="0.3">
      <c r="H48916" s="36"/>
    </row>
    <row r="48918" spans="8:8" x14ac:dyDescent="0.3">
      <c r="H48918" s="36"/>
    </row>
    <row r="48920" spans="8:8" x14ac:dyDescent="0.3">
      <c r="H48920" s="36"/>
    </row>
    <row r="48922" spans="8:8" x14ac:dyDescent="0.3">
      <c r="H48922" s="36"/>
    </row>
    <row r="48924" spans="8:8" x14ac:dyDescent="0.3">
      <c r="H48924" s="36"/>
    </row>
    <row r="48926" spans="8:8" x14ac:dyDescent="0.3">
      <c r="H48926" s="36"/>
    </row>
    <row r="48928" spans="8:8" x14ac:dyDescent="0.3">
      <c r="H48928" s="36"/>
    </row>
    <row r="48930" spans="8:8" x14ac:dyDescent="0.3">
      <c r="H48930" s="36"/>
    </row>
    <row r="48932" spans="8:8" x14ac:dyDescent="0.3">
      <c r="H48932" s="36"/>
    </row>
    <row r="48934" spans="8:8" x14ac:dyDescent="0.3">
      <c r="H48934" s="36"/>
    </row>
    <row r="48936" spans="8:8" x14ac:dyDescent="0.3">
      <c r="H48936" s="36"/>
    </row>
    <row r="48938" spans="8:8" x14ac:dyDescent="0.3">
      <c r="H48938" s="36"/>
    </row>
    <row r="48940" spans="8:8" x14ac:dyDescent="0.3">
      <c r="H48940" s="36"/>
    </row>
    <row r="48942" spans="8:8" x14ac:dyDescent="0.3">
      <c r="H48942" s="36"/>
    </row>
    <row r="48944" spans="8:8" x14ac:dyDescent="0.3">
      <c r="H48944" s="36"/>
    </row>
    <row r="48946" spans="8:8" x14ac:dyDescent="0.3">
      <c r="H48946" s="36"/>
    </row>
    <row r="48948" spans="8:8" x14ac:dyDescent="0.3">
      <c r="H48948" s="36"/>
    </row>
    <row r="48950" spans="8:8" x14ac:dyDescent="0.3">
      <c r="H48950" s="36"/>
    </row>
    <row r="48952" spans="8:8" x14ac:dyDescent="0.3">
      <c r="H48952" s="36"/>
    </row>
    <row r="48954" spans="8:8" x14ac:dyDescent="0.3">
      <c r="H48954" s="36"/>
    </row>
    <row r="48956" spans="8:8" x14ac:dyDescent="0.3">
      <c r="H48956" s="36"/>
    </row>
    <row r="48958" spans="8:8" x14ac:dyDescent="0.3">
      <c r="H48958" s="36"/>
    </row>
    <row r="48960" spans="8:8" x14ac:dyDescent="0.3">
      <c r="H48960" s="36"/>
    </row>
    <row r="48962" spans="8:8" x14ac:dyDescent="0.3">
      <c r="H48962" s="36"/>
    </row>
    <row r="48964" spans="8:8" x14ac:dyDescent="0.3">
      <c r="H48964" s="36"/>
    </row>
    <row r="48966" spans="8:8" x14ac:dyDescent="0.3">
      <c r="H48966" s="36"/>
    </row>
    <row r="48968" spans="8:8" x14ac:dyDescent="0.3">
      <c r="H48968" s="36"/>
    </row>
    <row r="48970" spans="8:8" x14ac:dyDescent="0.3">
      <c r="H48970" s="36"/>
    </row>
    <row r="48972" spans="8:8" x14ac:dyDescent="0.3">
      <c r="H48972" s="36"/>
    </row>
    <row r="48974" spans="8:8" x14ac:dyDescent="0.3">
      <c r="H48974" s="36"/>
    </row>
    <row r="48976" spans="8:8" x14ac:dyDescent="0.3">
      <c r="H48976" s="36"/>
    </row>
    <row r="48978" spans="8:8" x14ac:dyDescent="0.3">
      <c r="H48978" s="36"/>
    </row>
    <row r="48980" spans="8:8" x14ac:dyDescent="0.3">
      <c r="H48980" s="36"/>
    </row>
    <row r="48982" spans="8:8" x14ac:dyDescent="0.3">
      <c r="H48982" s="36"/>
    </row>
    <row r="48984" spans="8:8" x14ac:dyDescent="0.3">
      <c r="H48984" s="36"/>
    </row>
    <row r="48986" spans="8:8" x14ac:dyDescent="0.3">
      <c r="H48986" s="36"/>
    </row>
    <row r="48988" spans="8:8" x14ac:dyDescent="0.3">
      <c r="H48988" s="36"/>
    </row>
    <row r="48990" spans="8:8" x14ac:dyDescent="0.3">
      <c r="H48990" s="36"/>
    </row>
    <row r="48992" spans="8:8" x14ac:dyDescent="0.3">
      <c r="H48992" s="36"/>
    </row>
    <row r="48994" spans="8:8" x14ac:dyDescent="0.3">
      <c r="H48994" s="36"/>
    </row>
    <row r="48996" spans="8:8" x14ac:dyDescent="0.3">
      <c r="H48996" s="36"/>
    </row>
    <row r="48998" spans="8:8" x14ac:dyDescent="0.3">
      <c r="H48998" s="36"/>
    </row>
    <row r="49000" spans="8:8" x14ac:dyDescent="0.3">
      <c r="H49000" s="36"/>
    </row>
    <row r="49002" spans="8:8" x14ac:dyDescent="0.3">
      <c r="H49002" s="36"/>
    </row>
    <row r="49004" spans="8:8" x14ac:dyDescent="0.3">
      <c r="H49004" s="36"/>
    </row>
    <row r="49006" spans="8:8" x14ac:dyDescent="0.3">
      <c r="H49006" s="36"/>
    </row>
    <row r="49008" spans="8:8" x14ac:dyDescent="0.3">
      <c r="H49008" s="36"/>
    </row>
    <row r="49010" spans="8:8" x14ac:dyDescent="0.3">
      <c r="H49010" s="36"/>
    </row>
    <row r="49012" spans="8:8" x14ac:dyDescent="0.3">
      <c r="H49012" s="36"/>
    </row>
    <row r="49014" spans="8:8" x14ac:dyDescent="0.3">
      <c r="H49014" s="36"/>
    </row>
    <row r="49016" spans="8:8" x14ac:dyDescent="0.3">
      <c r="H49016" s="36"/>
    </row>
    <row r="49018" spans="8:8" x14ac:dyDescent="0.3">
      <c r="H49018" s="36"/>
    </row>
    <row r="49020" spans="8:8" x14ac:dyDescent="0.3">
      <c r="H49020" s="36"/>
    </row>
    <row r="49022" spans="8:8" x14ac:dyDescent="0.3">
      <c r="H49022" s="36"/>
    </row>
    <row r="49024" spans="8:8" x14ac:dyDescent="0.3">
      <c r="H49024" s="36"/>
    </row>
    <row r="49026" spans="8:8" x14ac:dyDescent="0.3">
      <c r="H49026" s="36"/>
    </row>
    <row r="49028" spans="8:8" x14ac:dyDescent="0.3">
      <c r="H49028" s="36"/>
    </row>
    <row r="49030" spans="8:8" x14ac:dyDescent="0.3">
      <c r="H49030" s="36"/>
    </row>
    <row r="49032" spans="8:8" x14ac:dyDescent="0.3">
      <c r="H49032" s="36"/>
    </row>
    <row r="49034" spans="8:8" x14ac:dyDescent="0.3">
      <c r="H49034" s="36"/>
    </row>
    <row r="49036" spans="8:8" x14ac:dyDescent="0.3">
      <c r="H49036" s="36"/>
    </row>
    <row r="49038" spans="8:8" x14ac:dyDescent="0.3">
      <c r="H49038" s="36"/>
    </row>
    <row r="49040" spans="8:8" x14ac:dyDescent="0.3">
      <c r="H49040" s="36"/>
    </row>
    <row r="49042" spans="8:8" x14ac:dyDescent="0.3">
      <c r="H49042" s="36"/>
    </row>
    <row r="49044" spans="8:8" x14ac:dyDescent="0.3">
      <c r="H49044" s="36"/>
    </row>
    <row r="49046" spans="8:8" x14ac:dyDescent="0.3">
      <c r="H49046" s="36"/>
    </row>
    <row r="49048" spans="8:8" x14ac:dyDescent="0.3">
      <c r="H49048" s="36"/>
    </row>
    <row r="49050" spans="8:8" x14ac:dyDescent="0.3">
      <c r="H49050" s="36"/>
    </row>
    <row r="49052" spans="8:8" x14ac:dyDescent="0.3">
      <c r="H49052" s="36"/>
    </row>
    <row r="49054" spans="8:8" x14ac:dyDescent="0.3">
      <c r="H49054" s="36"/>
    </row>
    <row r="49056" spans="8:8" x14ac:dyDescent="0.3">
      <c r="H49056" s="36"/>
    </row>
    <row r="49058" spans="8:8" x14ac:dyDescent="0.3">
      <c r="H49058" s="36"/>
    </row>
    <row r="49060" spans="8:8" x14ac:dyDescent="0.3">
      <c r="H49060" s="36"/>
    </row>
    <row r="49062" spans="8:8" x14ac:dyDescent="0.3">
      <c r="H49062" s="36"/>
    </row>
    <row r="49064" spans="8:8" x14ac:dyDescent="0.3">
      <c r="H49064" s="36"/>
    </row>
    <row r="49066" spans="8:8" x14ac:dyDescent="0.3">
      <c r="H49066" s="36"/>
    </row>
    <row r="49068" spans="8:8" x14ac:dyDescent="0.3">
      <c r="H49068" s="36"/>
    </row>
    <row r="49070" spans="8:8" x14ac:dyDescent="0.3">
      <c r="H49070" s="36"/>
    </row>
    <row r="49072" spans="8:8" x14ac:dyDescent="0.3">
      <c r="H49072" s="36"/>
    </row>
    <row r="49074" spans="8:8" x14ac:dyDescent="0.3">
      <c r="H49074" s="36"/>
    </row>
    <row r="49076" spans="8:8" x14ac:dyDescent="0.3">
      <c r="H49076" s="36"/>
    </row>
    <row r="49078" spans="8:8" x14ac:dyDescent="0.3">
      <c r="H49078" s="36"/>
    </row>
    <row r="49080" spans="8:8" x14ac:dyDescent="0.3">
      <c r="H49080" s="36"/>
    </row>
    <row r="49082" spans="8:8" x14ac:dyDescent="0.3">
      <c r="H49082" s="36"/>
    </row>
    <row r="49084" spans="8:8" x14ac:dyDescent="0.3">
      <c r="H49084" s="36"/>
    </row>
    <row r="49086" spans="8:8" x14ac:dyDescent="0.3">
      <c r="H49086" s="36"/>
    </row>
    <row r="49088" spans="8:8" x14ac:dyDescent="0.3">
      <c r="H49088" s="36"/>
    </row>
    <row r="49090" spans="8:8" x14ac:dyDescent="0.3">
      <c r="H49090" s="36"/>
    </row>
    <row r="49092" spans="8:8" x14ac:dyDescent="0.3">
      <c r="H49092" s="36"/>
    </row>
    <row r="49094" spans="8:8" x14ac:dyDescent="0.3">
      <c r="H49094" s="36"/>
    </row>
    <row r="49096" spans="8:8" x14ac:dyDescent="0.3">
      <c r="H49096" s="36"/>
    </row>
    <row r="49098" spans="8:8" x14ac:dyDescent="0.3">
      <c r="H49098" s="36"/>
    </row>
    <row r="49100" spans="8:8" x14ac:dyDescent="0.3">
      <c r="H49100" s="36"/>
    </row>
    <row r="49102" spans="8:8" x14ac:dyDescent="0.3">
      <c r="H49102" s="36"/>
    </row>
    <row r="49104" spans="8:8" x14ac:dyDescent="0.3">
      <c r="H49104" s="36"/>
    </row>
    <row r="49106" spans="8:8" x14ac:dyDescent="0.3">
      <c r="H49106" s="36"/>
    </row>
    <row r="49108" spans="8:8" x14ac:dyDescent="0.3">
      <c r="H49108" s="36"/>
    </row>
    <row r="49110" spans="8:8" x14ac:dyDescent="0.3">
      <c r="H49110" s="36"/>
    </row>
    <row r="49112" spans="8:8" x14ac:dyDescent="0.3">
      <c r="H49112" s="36"/>
    </row>
    <row r="49114" spans="8:8" x14ac:dyDescent="0.3">
      <c r="H49114" s="36"/>
    </row>
    <row r="49116" spans="8:8" x14ac:dyDescent="0.3">
      <c r="H49116" s="36"/>
    </row>
    <row r="49118" spans="8:8" x14ac:dyDescent="0.3">
      <c r="H49118" s="36"/>
    </row>
    <row r="49120" spans="8:8" x14ac:dyDescent="0.3">
      <c r="H49120" s="36"/>
    </row>
    <row r="49122" spans="8:8" x14ac:dyDescent="0.3">
      <c r="H49122" s="36"/>
    </row>
    <row r="49124" spans="8:8" x14ac:dyDescent="0.3">
      <c r="H49124" s="36"/>
    </row>
    <row r="49126" spans="8:8" x14ac:dyDescent="0.3">
      <c r="H49126" s="36"/>
    </row>
    <row r="49128" spans="8:8" x14ac:dyDescent="0.3">
      <c r="H49128" s="36"/>
    </row>
    <row r="49130" spans="8:8" x14ac:dyDescent="0.3">
      <c r="H49130" s="36"/>
    </row>
    <row r="49132" spans="8:8" x14ac:dyDescent="0.3">
      <c r="H49132" s="36"/>
    </row>
    <row r="49134" spans="8:8" x14ac:dyDescent="0.3">
      <c r="H49134" s="36"/>
    </row>
    <row r="49136" spans="8:8" x14ac:dyDescent="0.3">
      <c r="H49136" s="36"/>
    </row>
    <row r="49138" spans="8:8" x14ac:dyDescent="0.3">
      <c r="H49138" s="36"/>
    </row>
    <row r="49140" spans="8:8" x14ac:dyDescent="0.3">
      <c r="H49140" s="36"/>
    </row>
    <row r="49142" spans="8:8" x14ac:dyDescent="0.3">
      <c r="H49142" s="36"/>
    </row>
    <row r="49144" spans="8:8" x14ac:dyDescent="0.3">
      <c r="H49144" s="36"/>
    </row>
    <row r="49146" spans="8:8" x14ac:dyDescent="0.3">
      <c r="H49146" s="36"/>
    </row>
    <row r="49148" spans="8:8" x14ac:dyDescent="0.3">
      <c r="H49148" s="36"/>
    </row>
    <row r="49150" spans="8:8" x14ac:dyDescent="0.3">
      <c r="H49150" s="36"/>
    </row>
    <row r="49152" spans="8:8" x14ac:dyDescent="0.3">
      <c r="H49152" s="36"/>
    </row>
    <row r="49154" spans="8:8" x14ac:dyDescent="0.3">
      <c r="H49154" s="36"/>
    </row>
    <row r="49156" spans="8:8" x14ac:dyDescent="0.3">
      <c r="H49156" s="36"/>
    </row>
    <row r="49158" spans="8:8" x14ac:dyDescent="0.3">
      <c r="H49158" s="36"/>
    </row>
    <row r="49160" spans="8:8" x14ac:dyDescent="0.3">
      <c r="H49160" s="36"/>
    </row>
    <row r="49162" spans="8:8" x14ac:dyDescent="0.3">
      <c r="H49162" s="36"/>
    </row>
    <row r="49164" spans="8:8" x14ac:dyDescent="0.3">
      <c r="H49164" s="36"/>
    </row>
    <row r="49166" spans="8:8" x14ac:dyDescent="0.3">
      <c r="H49166" s="36"/>
    </row>
    <row r="49168" spans="8:8" x14ac:dyDescent="0.3">
      <c r="H49168" s="36"/>
    </row>
    <row r="49170" spans="8:8" x14ac:dyDescent="0.3">
      <c r="H49170" s="36"/>
    </row>
    <row r="49172" spans="8:8" x14ac:dyDescent="0.3">
      <c r="H49172" s="36"/>
    </row>
    <row r="49174" spans="8:8" x14ac:dyDescent="0.3">
      <c r="H49174" s="36"/>
    </row>
    <row r="49176" spans="8:8" x14ac:dyDescent="0.3">
      <c r="H49176" s="36"/>
    </row>
    <row r="49178" spans="8:8" x14ac:dyDescent="0.3">
      <c r="H49178" s="36"/>
    </row>
    <row r="49180" spans="8:8" x14ac:dyDescent="0.3">
      <c r="H49180" s="36"/>
    </row>
    <row r="49182" spans="8:8" x14ac:dyDescent="0.3">
      <c r="H49182" s="36"/>
    </row>
    <row r="49184" spans="8:8" x14ac:dyDescent="0.3">
      <c r="H49184" s="36"/>
    </row>
    <row r="49186" spans="8:8" x14ac:dyDescent="0.3">
      <c r="H49186" s="36"/>
    </row>
    <row r="49188" spans="8:8" x14ac:dyDescent="0.3">
      <c r="H49188" s="36"/>
    </row>
    <row r="49190" spans="8:8" x14ac:dyDescent="0.3">
      <c r="H49190" s="36"/>
    </row>
    <row r="49192" spans="8:8" x14ac:dyDescent="0.3">
      <c r="H49192" s="36"/>
    </row>
    <row r="49194" spans="8:8" x14ac:dyDescent="0.3">
      <c r="H49194" s="36"/>
    </row>
    <row r="49196" spans="8:8" x14ac:dyDescent="0.3">
      <c r="H49196" s="36"/>
    </row>
    <row r="49198" spans="8:8" x14ac:dyDescent="0.3">
      <c r="H49198" s="36"/>
    </row>
    <row r="49200" spans="8:8" x14ac:dyDescent="0.3">
      <c r="H49200" s="36"/>
    </row>
    <row r="49202" spans="8:8" x14ac:dyDescent="0.3">
      <c r="H49202" s="36"/>
    </row>
    <row r="49204" spans="8:8" x14ac:dyDescent="0.3">
      <c r="H49204" s="36"/>
    </row>
    <row r="49206" spans="8:8" x14ac:dyDescent="0.3">
      <c r="H49206" s="36"/>
    </row>
    <row r="49208" spans="8:8" x14ac:dyDescent="0.3">
      <c r="H49208" s="36"/>
    </row>
    <row r="49210" spans="8:8" x14ac:dyDescent="0.3">
      <c r="H49210" s="36"/>
    </row>
    <row r="49212" spans="8:8" x14ac:dyDescent="0.3">
      <c r="H49212" s="36"/>
    </row>
    <row r="49214" spans="8:8" x14ac:dyDescent="0.3">
      <c r="H49214" s="36"/>
    </row>
    <row r="49216" spans="8:8" x14ac:dyDescent="0.3">
      <c r="H49216" s="36"/>
    </row>
    <row r="49218" spans="8:8" x14ac:dyDescent="0.3">
      <c r="H49218" s="36"/>
    </row>
    <row r="49220" spans="8:8" x14ac:dyDescent="0.3">
      <c r="H49220" s="36"/>
    </row>
    <row r="49222" spans="8:8" x14ac:dyDescent="0.3">
      <c r="H49222" s="36"/>
    </row>
    <row r="49224" spans="8:8" x14ac:dyDescent="0.3">
      <c r="H49224" s="36"/>
    </row>
    <row r="49226" spans="8:8" x14ac:dyDescent="0.3">
      <c r="H49226" s="36"/>
    </row>
    <row r="49228" spans="8:8" x14ac:dyDescent="0.3">
      <c r="H49228" s="36"/>
    </row>
    <row r="49230" spans="8:8" x14ac:dyDescent="0.3">
      <c r="H49230" s="36"/>
    </row>
    <row r="49232" spans="8:8" x14ac:dyDescent="0.3">
      <c r="H49232" s="36"/>
    </row>
    <row r="49234" spans="8:8" x14ac:dyDescent="0.3">
      <c r="H49234" s="36"/>
    </row>
    <row r="49236" spans="8:8" x14ac:dyDescent="0.3">
      <c r="H49236" s="36"/>
    </row>
    <row r="49238" spans="8:8" x14ac:dyDescent="0.3">
      <c r="H49238" s="36"/>
    </row>
    <row r="49240" spans="8:8" x14ac:dyDescent="0.3">
      <c r="H49240" s="36"/>
    </row>
    <row r="49242" spans="8:8" x14ac:dyDescent="0.3">
      <c r="H49242" s="36"/>
    </row>
    <row r="49244" spans="8:8" x14ac:dyDescent="0.3">
      <c r="H49244" s="36"/>
    </row>
    <row r="49246" spans="8:8" x14ac:dyDescent="0.3">
      <c r="H49246" s="36"/>
    </row>
    <row r="49248" spans="8:8" x14ac:dyDescent="0.3">
      <c r="H49248" s="36"/>
    </row>
    <row r="49250" spans="8:8" x14ac:dyDescent="0.3">
      <c r="H49250" s="36"/>
    </row>
    <row r="49252" spans="8:8" x14ac:dyDescent="0.3">
      <c r="H49252" s="36"/>
    </row>
    <row r="49254" spans="8:8" x14ac:dyDescent="0.3">
      <c r="H49254" s="36"/>
    </row>
    <row r="49256" spans="8:8" x14ac:dyDescent="0.3">
      <c r="H49256" s="36"/>
    </row>
    <row r="49258" spans="8:8" x14ac:dyDescent="0.3">
      <c r="H49258" s="36"/>
    </row>
    <row r="49260" spans="8:8" x14ac:dyDescent="0.3">
      <c r="H49260" s="36"/>
    </row>
    <row r="49262" spans="8:8" x14ac:dyDescent="0.3">
      <c r="H49262" s="36"/>
    </row>
    <row r="49264" spans="8:8" x14ac:dyDescent="0.3">
      <c r="H49264" s="36"/>
    </row>
    <row r="49266" spans="8:8" x14ac:dyDescent="0.3">
      <c r="H49266" s="36"/>
    </row>
    <row r="49268" spans="8:8" x14ac:dyDescent="0.3">
      <c r="H49268" s="36"/>
    </row>
    <row r="49270" spans="8:8" x14ac:dyDescent="0.3">
      <c r="H49270" s="36"/>
    </row>
    <row r="49272" spans="8:8" x14ac:dyDescent="0.3">
      <c r="H49272" s="36"/>
    </row>
    <row r="49274" spans="8:8" x14ac:dyDescent="0.3">
      <c r="H49274" s="36"/>
    </row>
    <row r="49276" spans="8:8" x14ac:dyDescent="0.3">
      <c r="H49276" s="36"/>
    </row>
    <row r="49278" spans="8:8" x14ac:dyDescent="0.3">
      <c r="H49278" s="36"/>
    </row>
    <row r="49280" spans="8:8" x14ac:dyDescent="0.3">
      <c r="H49280" s="36"/>
    </row>
    <row r="49282" spans="8:8" x14ac:dyDescent="0.3">
      <c r="H49282" s="36"/>
    </row>
    <row r="49284" spans="8:8" x14ac:dyDescent="0.3">
      <c r="H49284" s="36"/>
    </row>
    <row r="49286" spans="8:8" x14ac:dyDescent="0.3">
      <c r="H49286" s="36"/>
    </row>
    <row r="49288" spans="8:8" x14ac:dyDescent="0.3">
      <c r="H49288" s="36"/>
    </row>
    <row r="49290" spans="8:8" x14ac:dyDescent="0.3">
      <c r="H49290" s="36"/>
    </row>
    <row r="49292" spans="8:8" x14ac:dyDescent="0.3">
      <c r="H49292" s="36"/>
    </row>
    <row r="49294" spans="8:8" x14ac:dyDescent="0.3">
      <c r="H49294" s="36"/>
    </row>
    <row r="49296" spans="8:8" x14ac:dyDescent="0.3">
      <c r="H49296" s="36"/>
    </row>
    <row r="49298" spans="8:8" x14ac:dyDescent="0.3">
      <c r="H49298" s="36"/>
    </row>
    <row r="49300" spans="8:8" x14ac:dyDescent="0.3">
      <c r="H49300" s="36"/>
    </row>
    <row r="49302" spans="8:8" x14ac:dyDescent="0.3">
      <c r="H49302" s="36"/>
    </row>
    <row r="49304" spans="8:8" x14ac:dyDescent="0.3">
      <c r="H49304" s="36"/>
    </row>
    <row r="49306" spans="8:8" x14ac:dyDescent="0.3">
      <c r="H49306" s="36"/>
    </row>
    <row r="49308" spans="8:8" x14ac:dyDescent="0.3">
      <c r="H49308" s="36"/>
    </row>
    <row r="49310" spans="8:8" x14ac:dyDescent="0.3">
      <c r="H49310" s="36"/>
    </row>
    <row r="49312" spans="8:8" x14ac:dyDescent="0.3">
      <c r="H49312" s="36"/>
    </row>
    <row r="49314" spans="8:8" x14ac:dyDescent="0.3">
      <c r="H49314" s="36"/>
    </row>
    <row r="49316" spans="8:8" x14ac:dyDescent="0.3">
      <c r="H49316" s="36"/>
    </row>
    <row r="49318" spans="8:8" x14ac:dyDescent="0.3">
      <c r="H49318" s="36"/>
    </row>
    <row r="49320" spans="8:8" x14ac:dyDescent="0.3">
      <c r="H49320" s="36"/>
    </row>
    <row r="49322" spans="8:8" x14ac:dyDescent="0.3">
      <c r="H49322" s="36"/>
    </row>
    <row r="49324" spans="8:8" x14ac:dyDescent="0.3">
      <c r="H49324" s="36"/>
    </row>
    <row r="49326" spans="8:8" x14ac:dyDescent="0.3">
      <c r="H49326" s="36"/>
    </row>
    <row r="49328" spans="8:8" x14ac:dyDescent="0.3">
      <c r="H49328" s="36"/>
    </row>
    <row r="49330" spans="8:8" x14ac:dyDescent="0.3">
      <c r="H49330" s="36"/>
    </row>
    <row r="49332" spans="8:8" x14ac:dyDescent="0.3">
      <c r="H49332" s="36"/>
    </row>
    <row r="49334" spans="8:8" x14ac:dyDescent="0.3">
      <c r="H49334" s="36"/>
    </row>
    <row r="49336" spans="8:8" x14ac:dyDescent="0.3">
      <c r="H49336" s="36"/>
    </row>
    <row r="49338" spans="8:8" x14ac:dyDescent="0.3">
      <c r="H49338" s="36"/>
    </row>
    <row r="49340" spans="8:8" x14ac:dyDescent="0.3">
      <c r="H49340" s="36"/>
    </row>
    <row r="49342" spans="8:8" x14ac:dyDescent="0.3">
      <c r="H49342" s="36"/>
    </row>
    <row r="49344" spans="8:8" x14ac:dyDescent="0.3">
      <c r="H49344" s="36"/>
    </row>
    <row r="49346" spans="8:8" x14ac:dyDescent="0.3">
      <c r="H49346" s="36"/>
    </row>
    <row r="49348" spans="8:8" x14ac:dyDescent="0.3">
      <c r="H49348" s="36"/>
    </row>
    <row r="49350" spans="8:8" x14ac:dyDescent="0.3">
      <c r="H49350" s="36"/>
    </row>
    <row r="49352" spans="8:8" x14ac:dyDescent="0.3">
      <c r="H49352" s="36"/>
    </row>
    <row r="49354" spans="8:8" x14ac:dyDescent="0.3">
      <c r="H49354" s="36"/>
    </row>
    <row r="49356" spans="8:8" x14ac:dyDescent="0.3">
      <c r="H49356" s="36"/>
    </row>
    <row r="49358" spans="8:8" x14ac:dyDescent="0.3">
      <c r="H49358" s="36"/>
    </row>
    <row r="49360" spans="8:8" x14ac:dyDescent="0.3">
      <c r="H49360" s="36"/>
    </row>
    <row r="49362" spans="8:8" x14ac:dyDescent="0.3">
      <c r="H49362" s="36"/>
    </row>
    <row r="49364" spans="8:8" x14ac:dyDescent="0.3">
      <c r="H49364" s="36"/>
    </row>
    <row r="49366" spans="8:8" x14ac:dyDescent="0.3">
      <c r="H49366" s="36"/>
    </row>
    <row r="49368" spans="8:8" x14ac:dyDescent="0.3">
      <c r="H49368" s="36"/>
    </row>
    <row r="49370" spans="8:8" x14ac:dyDescent="0.3">
      <c r="H49370" s="36"/>
    </row>
    <row r="49372" spans="8:8" x14ac:dyDescent="0.3">
      <c r="H49372" s="36"/>
    </row>
    <row r="49374" spans="8:8" x14ac:dyDescent="0.3">
      <c r="H49374" s="36"/>
    </row>
    <row r="49376" spans="8:8" x14ac:dyDescent="0.3">
      <c r="H49376" s="36"/>
    </row>
    <row r="49378" spans="8:8" x14ac:dyDescent="0.3">
      <c r="H49378" s="36"/>
    </row>
    <row r="49380" spans="8:8" x14ac:dyDescent="0.3">
      <c r="H49380" s="36"/>
    </row>
    <row r="49382" spans="8:8" x14ac:dyDescent="0.3">
      <c r="H49382" s="36"/>
    </row>
    <row r="49384" spans="8:8" x14ac:dyDescent="0.3">
      <c r="H49384" s="36"/>
    </row>
    <row r="49386" spans="8:8" x14ac:dyDescent="0.3">
      <c r="H49386" s="36"/>
    </row>
    <row r="49388" spans="8:8" x14ac:dyDescent="0.3">
      <c r="H49388" s="36"/>
    </row>
    <row r="49390" spans="8:8" x14ac:dyDescent="0.3">
      <c r="H49390" s="36"/>
    </row>
    <row r="49392" spans="8:8" x14ac:dyDescent="0.3">
      <c r="H49392" s="36"/>
    </row>
    <row r="49394" spans="8:8" x14ac:dyDescent="0.3">
      <c r="H49394" s="36"/>
    </row>
    <row r="49396" spans="8:8" x14ac:dyDescent="0.3">
      <c r="H49396" s="36"/>
    </row>
    <row r="49398" spans="8:8" x14ac:dyDescent="0.3">
      <c r="H49398" s="36"/>
    </row>
    <row r="49400" spans="8:8" x14ac:dyDescent="0.3">
      <c r="H49400" s="36"/>
    </row>
    <row r="49402" spans="8:8" x14ac:dyDescent="0.3">
      <c r="H49402" s="36"/>
    </row>
    <row r="49404" spans="8:8" x14ac:dyDescent="0.3">
      <c r="H49404" s="36"/>
    </row>
    <row r="49406" spans="8:8" x14ac:dyDescent="0.3">
      <c r="H49406" s="36"/>
    </row>
    <row r="49408" spans="8:8" x14ac:dyDescent="0.3">
      <c r="H49408" s="36"/>
    </row>
    <row r="49410" spans="8:8" x14ac:dyDescent="0.3">
      <c r="H49410" s="36"/>
    </row>
    <row r="49412" spans="8:8" x14ac:dyDescent="0.3">
      <c r="H49412" s="36"/>
    </row>
    <row r="49414" spans="8:8" x14ac:dyDescent="0.3">
      <c r="H49414" s="36"/>
    </row>
    <row r="49416" spans="8:8" x14ac:dyDescent="0.3">
      <c r="H49416" s="36"/>
    </row>
    <row r="49418" spans="8:8" x14ac:dyDescent="0.3">
      <c r="H49418" s="36"/>
    </row>
    <row r="49420" spans="8:8" x14ac:dyDescent="0.3">
      <c r="H49420" s="36"/>
    </row>
    <row r="49422" spans="8:8" x14ac:dyDescent="0.3">
      <c r="H49422" s="36"/>
    </row>
    <row r="49424" spans="8:8" x14ac:dyDescent="0.3">
      <c r="H49424" s="36"/>
    </row>
    <row r="49426" spans="8:8" x14ac:dyDescent="0.3">
      <c r="H49426" s="36"/>
    </row>
    <row r="49428" spans="8:8" x14ac:dyDescent="0.3">
      <c r="H49428" s="36"/>
    </row>
    <row r="49430" spans="8:8" x14ac:dyDescent="0.3">
      <c r="H49430" s="36"/>
    </row>
    <row r="49432" spans="8:8" x14ac:dyDescent="0.3">
      <c r="H49432" s="36"/>
    </row>
    <row r="49434" spans="8:8" x14ac:dyDescent="0.3">
      <c r="H49434" s="36"/>
    </row>
    <row r="49436" spans="8:8" x14ac:dyDescent="0.3">
      <c r="H49436" s="36"/>
    </row>
    <row r="49438" spans="8:8" x14ac:dyDescent="0.3">
      <c r="H49438" s="36"/>
    </row>
    <row r="49440" spans="8:8" x14ac:dyDescent="0.3">
      <c r="H49440" s="36"/>
    </row>
    <row r="49442" spans="8:8" x14ac:dyDescent="0.3">
      <c r="H49442" s="36"/>
    </row>
    <row r="49444" spans="8:8" x14ac:dyDescent="0.3">
      <c r="H49444" s="36"/>
    </row>
    <row r="49446" spans="8:8" x14ac:dyDescent="0.3">
      <c r="H49446" s="36"/>
    </row>
    <row r="49448" spans="8:8" x14ac:dyDescent="0.3">
      <c r="H49448" s="36"/>
    </row>
    <row r="49450" spans="8:8" x14ac:dyDescent="0.3">
      <c r="H49450" s="36"/>
    </row>
    <row r="49452" spans="8:8" x14ac:dyDescent="0.3">
      <c r="H49452" s="36"/>
    </row>
    <row r="49454" spans="8:8" x14ac:dyDescent="0.3">
      <c r="H49454" s="36"/>
    </row>
    <row r="49456" spans="8:8" x14ac:dyDescent="0.3">
      <c r="H49456" s="36"/>
    </row>
    <row r="49458" spans="8:8" x14ac:dyDescent="0.3">
      <c r="H49458" s="36"/>
    </row>
    <row r="49460" spans="8:8" x14ac:dyDescent="0.3">
      <c r="H49460" s="36"/>
    </row>
    <row r="49462" spans="8:8" x14ac:dyDescent="0.3">
      <c r="H49462" s="36"/>
    </row>
    <row r="49464" spans="8:8" x14ac:dyDescent="0.3">
      <c r="H49464" s="36"/>
    </row>
    <row r="49466" spans="8:8" x14ac:dyDescent="0.3">
      <c r="H49466" s="36"/>
    </row>
    <row r="49468" spans="8:8" x14ac:dyDescent="0.3">
      <c r="H49468" s="36"/>
    </row>
    <row r="49470" spans="8:8" x14ac:dyDescent="0.3">
      <c r="H49470" s="36"/>
    </row>
    <row r="49472" spans="8:8" x14ac:dyDescent="0.3">
      <c r="H49472" s="36"/>
    </row>
    <row r="49474" spans="8:8" x14ac:dyDescent="0.3">
      <c r="H49474" s="36"/>
    </row>
    <row r="49476" spans="8:8" x14ac:dyDescent="0.3">
      <c r="H49476" s="36"/>
    </row>
    <row r="49478" spans="8:8" x14ac:dyDescent="0.3">
      <c r="H49478" s="36"/>
    </row>
    <row r="49480" spans="8:8" x14ac:dyDescent="0.3">
      <c r="H49480" s="36"/>
    </row>
    <row r="49482" spans="8:8" x14ac:dyDescent="0.3">
      <c r="H49482" s="36"/>
    </row>
    <row r="49484" spans="8:8" x14ac:dyDescent="0.3">
      <c r="H49484" s="36"/>
    </row>
    <row r="49486" spans="8:8" x14ac:dyDescent="0.3">
      <c r="H49486" s="36"/>
    </row>
    <row r="49488" spans="8:8" x14ac:dyDescent="0.3">
      <c r="H49488" s="36"/>
    </row>
    <row r="49490" spans="8:8" x14ac:dyDescent="0.3">
      <c r="H49490" s="36"/>
    </row>
    <row r="49492" spans="8:8" x14ac:dyDescent="0.3">
      <c r="H49492" s="36"/>
    </row>
    <row r="49494" spans="8:8" x14ac:dyDescent="0.3">
      <c r="H49494" s="36"/>
    </row>
    <row r="49496" spans="8:8" x14ac:dyDescent="0.3">
      <c r="H49496" s="36"/>
    </row>
    <row r="49498" spans="8:8" x14ac:dyDescent="0.3">
      <c r="H49498" s="36"/>
    </row>
    <row r="49500" spans="8:8" x14ac:dyDescent="0.3">
      <c r="H49500" s="36"/>
    </row>
    <row r="49502" spans="8:8" x14ac:dyDescent="0.3">
      <c r="H49502" s="36"/>
    </row>
    <row r="49504" spans="8:8" x14ac:dyDescent="0.3">
      <c r="H49504" s="36"/>
    </row>
    <row r="49506" spans="8:8" x14ac:dyDescent="0.3">
      <c r="H49506" s="36"/>
    </row>
    <row r="49508" spans="8:8" x14ac:dyDescent="0.3">
      <c r="H49508" s="36"/>
    </row>
    <row r="49510" spans="8:8" x14ac:dyDescent="0.3">
      <c r="H49510" s="36"/>
    </row>
    <row r="49512" spans="8:8" x14ac:dyDescent="0.3">
      <c r="H49512" s="36"/>
    </row>
    <row r="49514" spans="8:8" x14ac:dyDescent="0.3">
      <c r="H49514" s="36"/>
    </row>
    <row r="49516" spans="8:8" x14ac:dyDescent="0.3">
      <c r="H49516" s="36"/>
    </row>
    <row r="49518" spans="8:8" x14ac:dyDescent="0.3">
      <c r="H49518" s="36"/>
    </row>
    <row r="49520" spans="8:8" x14ac:dyDescent="0.3">
      <c r="H49520" s="36"/>
    </row>
    <row r="49522" spans="8:8" x14ac:dyDescent="0.3">
      <c r="H49522" s="36"/>
    </row>
    <row r="49524" spans="8:8" x14ac:dyDescent="0.3">
      <c r="H49524" s="36"/>
    </row>
    <row r="49526" spans="8:8" x14ac:dyDescent="0.3">
      <c r="H49526" s="36"/>
    </row>
    <row r="49528" spans="8:8" x14ac:dyDescent="0.3">
      <c r="H49528" s="36"/>
    </row>
    <row r="49530" spans="8:8" x14ac:dyDescent="0.3">
      <c r="H49530" s="36"/>
    </row>
    <row r="49532" spans="8:8" x14ac:dyDescent="0.3">
      <c r="H49532" s="36"/>
    </row>
    <row r="49534" spans="8:8" x14ac:dyDescent="0.3">
      <c r="H49534" s="36"/>
    </row>
    <row r="49536" spans="8:8" x14ac:dyDescent="0.3">
      <c r="H49536" s="36"/>
    </row>
    <row r="49538" spans="8:8" x14ac:dyDescent="0.3">
      <c r="H49538" s="36"/>
    </row>
    <row r="49540" spans="8:8" x14ac:dyDescent="0.3">
      <c r="H49540" s="36"/>
    </row>
    <row r="49542" spans="8:8" x14ac:dyDescent="0.3">
      <c r="H49542" s="36"/>
    </row>
    <row r="49544" spans="8:8" x14ac:dyDescent="0.3">
      <c r="H49544" s="36"/>
    </row>
    <row r="49546" spans="8:8" x14ac:dyDescent="0.3">
      <c r="H49546" s="36"/>
    </row>
    <row r="49548" spans="8:8" x14ac:dyDescent="0.3">
      <c r="H49548" s="36"/>
    </row>
    <row r="49550" spans="8:8" x14ac:dyDescent="0.3">
      <c r="H49550" s="36"/>
    </row>
    <row r="49552" spans="8:8" x14ac:dyDescent="0.3">
      <c r="H49552" s="36"/>
    </row>
    <row r="49554" spans="8:8" x14ac:dyDescent="0.3">
      <c r="H49554" s="36"/>
    </row>
    <row r="49556" spans="8:8" x14ac:dyDescent="0.3">
      <c r="H49556" s="36"/>
    </row>
    <row r="49558" spans="8:8" x14ac:dyDescent="0.3">
      <c r="H49558" s="36"/>
    </row>
    <row r="49560" spans="8:8" x14ac:dyDescent="0.3">
      <c r="H49560" s="36"/>
    </row>
    <row r="49562" spans="8:8" x14ac:dyDescent="0.3">
      <c r="H49562" s="36"/>
    </row>
    <row r="49564" spans="8:8" x14ac:dyDescent="0.3">
      <c r="H49564" s="36"/>
    </row>
    <row r="49566" spans="8:8" x14ac:dyDescent="0.3">
      <c r="H49566" s="36"/>
    </row>
    <row r="49568" spans="8:8" x14ac:dyDescent="0.3">
      <c r="H49568" s="36"/>
    </row>
    <row r="49570" spans="8:8" x14ac:dyDescent="0.3">
      <c r="H49570" s="36"/>
    </row>
    <row r="49572" spans="8:8" x14ac:dyDescent="0.3">
      <c r="H49572" s="36"/>
    </row>
    <row r="49574" spans="8:8" x14ac:dyDescent="0.3">
      <c r="H49574" s="36"/>
    </row>
    <row r="49576" spans="8:8" x14ac:dyDescent="0.3">
      <c r="H49576" s="36"/>
    </row>
    <row r="49578" spans="8:8" x14ac:dyDescent="0.3">
      <c r="H49578" s="36"/>
    </row>
    <row r="49580" spans="8:8" x14ac:dyDescent="0.3">
      <c r="H49580" s="36"/>
    </row>
    <row r="49582" spans="8:8" x14ac:dyDescent="0.3">
      <c r="H49582" s="36"/>
    </row>
    <row r="49584" spans="8:8" x14ac:dyDescent="0.3">
      <c r="H49584" s="36"/>
    </row>
    <row r="49586" spans="8:8" x14ac:dyDescent="0.3">
      <c r="H49586" s="36"/>
    </row>
    <row r="49588" spans="8:8" x14ac:dyDescent="0.3">
      <c r="H49588" s="36"/>
    </row>
    <row r="49590" spans="8:8" x14ac:dyDescent="0.3">
      <c r="H49590" s="36"/>
    </row>
    <row r="49592" spans="8:8" x14ac:dyDescent="0.3">
      <c r="H49592" s="36"/>
    </row>
    <row r="49594" spans="8:8" x14ac:dyDescent="0.3">
      <c r="H49594" s="36"/>
    </row>
    <row r="49596" spans="8:8" x14ac:dyDescent="0.3">
      <c r="H49596" s="36"/>
    </row>
    <row r="49598" spans="8:8" x14ac:dyDescent="0.3">
      <c r="H49598" s="36"/>
    </row>
    <row r="49600" spans="8:8" x14ac:dyDescent="0.3">
      <c r="H49600" s="36"/>
    </row>
    <row r="49602" spans="8:8" x14ac:dyDescent="0.3">
      <c r="H49602" s="36"/>
    </row>
    <row r="49604" spans="8:8" x14ac:dyDescent="0.3">
      <c r="H49604" s="36"/>
    </row>
    <row r="49606" spans="8:8" x14ac:dyDescent="0.3">
      <c r="H49606" s="36"/>
    </row>
    <row r="49608" spans="8:8" x14ac:dyDescent="0.3">
      <c r="H49608" s="36"/>
    </row>
    <row r="49610" spans="8:8" x14ac:dyDescent="0.3">
      <c r="H49610" s="36"/>
    </row>
    <row r="49612" spans="8:8" x14ac:dyDescent="0.3">
      <c r="H49612" s="36"/>
    </row>
    <row r="49614" spans="8:8" x14ac:dyDescent="0.3">
      <c r="H49614" s="36"/>
    </row>
    <row r="49616" spans="8:8" x14ac:dyDescent="0.3">
      <c r="H49616" s="36"/>
    </row>
    <row r="49618" spans="8:8" x14ac:dyDescent="0.3">
      <c r="H49618" s="36"/>
    </row>
    <row r="49620" spans="8:8" x14ac:dyDescent="0.3">
      <c r="H49620" s="36"/>
    </row>
    <row r="49622" spans="8:8" x14ac:dyDescent="0.3">
      <c r="H49622" s="36"/>
    </row>
    <row r="49624" spans="8:8" x14ac:dyDescent="0.3">
      <c r="H49624" s="36"/>
    </row>
    <row r="49626" spans="8:8" x14ac:dyDescent="0.3">
      <c r="H49626" s="36"/>
    </row>
    <row r="49628" spans="8:8" x14ac:dyDescent="0.3">
      <c r="H49628" s="36"/>
    </row>
    <row r="49630" spans="8:8" x14ac:dyDescent="0.3">
      <c r="H49630" s="36"/>
    </row>
    <row r="49632" spans="8:8" x14ac:dyDescent="0.3">
      <c r="H49632" s="36"/>
    </row>
    <row r="49634" spans="8:8" x14ac:dyDescent="0.3">
      <c r="H49634" s="36"/>
    </row>
    <row r="49636" spans="8:8" x14ac:dyDescent="0.3">
      <c r="H49636" s="36"/>
    </row>
    <row r="49638" spans="8:8" x14ac:dyDescent="0.3">
      <c r="H49638" s="36"/>
    </row>
    <row r="49640" spans="8:8" x14ac:dyDescent="0.3">
      <c r="H49640" s="36"/>
    </row>
    <row r="49642" spans="8:8" x14ac:dyDescent="0.3">
      <c r="H49642" s="36"/>
    </row>
    <row r="49644" spans="8:8" x14ac:dyDescent="0.3">
      <c r="H49644" s="36"/>
    </row>
    <row r="49646" spans="8:8" x14ac:dyDescent="0.3">
      <c r="H49646" s="36"/>
    </row>
    <row r="49648" spans="8:8" x14ac:dyDescent="0.3">
      <c r="H49648" s="36"/>
    </row>
    <row r="49650" spans="8:8" x14ac:dyDescent="0.3">
      <c r="H49650" s="36"/>
    </row>
    <row r="49652" spans="8:8" x14ac:dyDescent="0.3">
      <c r="H49652" s="36"/>
    </row>
    <row r="49654" spans="8:8" x14ac:dyDescent="0.3">
      <c r="H49654" s="36"/>
    </row>
    <row r="49656" spans="8:8" x14ac:dyDescent="0.3">
      <c r="H49656" s="36"/>
    </row>
    <row r="49658" spans="8:8" x14ac:dyDescent="0.3">
      <c r="H49658" s="36"/>
    </row>
    <row r="49660" spans="8:8" x14ac:dyDescent="0.3">
      <c r="H49660" s="36"/>
    </row>
    <row r="49662" spans="8:8" x14ac:dyDescent="0.3">
      <c r="H49662" s="36"/>
    </row>
    <row r="49664" spans="8:8" x14ac:dyDescent="0.3">
      <c r="H49664" s="36"/>
    </row>
    <row r="49666" spans="8:8" x14ac:dyDescent="0.3">
      <c r="H49666" s="36"/>
    </row>
    <row r="49668" spans="8:8" x14ac:dyDescent="0.3">
      <c r="H49668" s="36"/>
    </row>
    <row r="49670" spans="8:8" x14ac:dyDescent="0.3">
      <c r="H49670" s="36"/>
    </row>
    <row r="49672" spans="8:8" x14ac:dyDescent="0.3">
      <c r="H49672" s="36"/>
    </row>
    <row r="49674" spans="8:8" x14ac:dyDescent="0.3">
      <c r="H49674" s="36"/>
    </row>
    <row r="49676" spans="8:8" x14ac:dyDescent="0.3">
      <c r="H49676" s="36"/>
    </row>
    <row r="49678" spans="8:8" x14ac:dyDescent="0.3">
      <c r="H49678" s="36"/>
    </row>
    <row r="49680" spans="8:8" x14ac:dyDescent="0.3">
      <c r="H49680" s="36"/>
    </row>
    <row r="49682" spans="8:8" x14ac:dyDescent="0.3">
      <c r="H49682" s="36"/>
    </row>
    <row r="49684" spans="8:8" x14ac:dyDescent="0.3">
      <c r="H49684" s="36"/>
    </row>
    <row r="49686" spans="8:8" x14ac:dyDescent="0.3">
      <c r="H49686" s="36"/>
    </row>
    <row r="49688" spans="8:8" x14ac:dyDescent="0.3">
      <c r="H49688" s="36"/>
    </row>
    <row r="49690" spans="8:8" x14ac:dyDescent="0.3">
      <c r="H49690" s="36"/>
    </row>
    <row r="49692" spans="8:8" x14ac:dyDescent="0.3">
      <c r="H49692" s="36"/>
    </row>
    <row r="49694" spans="8:8" x14ac:dyDescent="0.3">
      <c r="H49694" s="36"/>
    </row>
    <row r="49696" spans="8:8" x14ac:dyDescent="0.3">
      <c r="H49696" s="36"/>
    </row>
    <row r="49698" spans="8:8" x14ac:dyDescent="0.3">
      <c r="H49698" s="36"/>
    </row>
    <row r="49700" spans="8:8" x14ac:dyDescent="0.3">
      <c r="H49700" s="36"/>
    </row>
    <row r="49702" spans="8:8" x14ac:dyDescent="0.3">
      <c r="H49702" s="36"/>
    </row>
    <row r="49704" spans="8:8" x14ac:dyDescent="0.3">
      <c r="H49704" s="36"/>
    </row>
    <row r="49706" spans="8:8" x14ac:dyDescent="0.3">
      <c r="H49706" s="36"/>
    </row>
    <row r="49708" spans="8:8" x14ac:dyDescent="0.3">
      <c r="H49708" s="36"/>
    </row>
    <row r="49710" spans="8:8" x14ac:dyDescent="0.3">
      <c r="H49710" s="36"/>
    </row>
    <row r="49712" spans="8:8" x14ac:dyDescent="0.3">
      <c r="H49712" s="36"/>
    </row>
    <row r="49714" spans="8:8" x14ac:dyDescent="0.3">
      <c r="H49714" s="36"/>
    </row>
    <row r="49716" spans="8:8" x14ac:dyDescent="0.3">
      <c r="H49716" s="36"/>
    </row>
    <row r="49718" spans="8:8" x14ac:dyDescent="0.3">
      <c r="H49718" s="36"/>
    </row>
    <row r="49720" spans="8:8" x14ac:dyDescent="0.3">
      <c r="H49720" s="36"/>
    </row>
    <row r="49722" spans="8:8" x14ac:dyDescent="0.3">
      <c r="H49722" s="36"/>
    </row>
    <row r="49724" spans="8:8" x14ac:dyDescent="0.3">
      <c r="H49724" s="36"/>
    </row>
    <row r="49726" spans="8:8" x14ac:dyDescent="0.3">
      <c r="H49726" s="36"/>
    </row>
    <row r="49728" spans="8:8" x14ac:dyDescent="0.3">
      <c r="H49728" s="36"/>
    </row>
    <row r="49730" spans="8:8" x14ac:dyDescent="0.3">
      <c r="H49730" s="36"/>
    </row>
    <row r="49732" spans="8:8" x14ac:dyDescent="0.3">
      <c r="H49732" s="36"/>
    </row>
    <row r="49734" spans="8:8" x14ac:dyDescent="0.3">
      <c r="H49734" s="36"/>
    </row>
    <row r="49736" spans="8:8" x14ac:dyDescent="0.3">
      <c r="H49736" s="36"/>
    </row>
    <row r="49738" spans="8:8" x14ac:dyDescent="0.3">
      <c r="H49738" s="36"/>
    </row>
    <row r="49740" spans="8:8" x14ac:dyDescent="0.3">
      <c r="H49740" s="36"/>
    </row>
    <row r="49742" spans="8:8" x14ac:dyDescent="0.3">
      <c r="H49742" s="36"/>
    </row>
    <row r="49744" spans="8:8" x14ac:dyDescent="0.3">
      <c r="H49744" s="36"/>
    </row>
    <row r="49746" spans="8:8" x14ac:dyDescent="0.3">
      <c r="H49746" s="36"/>
    </row>
    <row r="49748" spans="8:8" x14ac:dyDescent="0.3">
      <c r="H49748" s="36"/>
    </row>
    <row r="49750" spans="8:8" x14ac:dyDescent="0.3">
      <c r="H49750" s="36"/>
    </row>
    <row r="49752" spans="8:8" x14ac:dyDescent="0.3">
      <c r="H49752" s="36"/>
    </row>
    <row r="49754" spans="8:8" x14ac:dyDescent="0.3">
      <c r="H49754" s="36"/>
    </row>
    <row r="49756" spans="8:8" x14ac:dyDescent="0.3">
      <c r="H49756" s="36"/>
    </row>
    <row r="49758" spans="8:8" x14ac:dyDescent="0.3">
      <c r="H49758" s="36"/>
    </row>
    <row r="49760" spans="8:8" x14ac:dyDescent="0.3">
      <c r="H49760" s="36"/>
    </row>
    <row r="49762" spans="8:8" x14ac:dyDescent="0.3">
      <c r="H49762" s="36"/>
    </row>
    <row r="49764" spans="8:8" x14ac:dyDescent="0.3">
      <c r="H49764" s="36"/>
    </row>
    <row r="49766" spans="8:8" x14ac:dyDescent="0.3">
      <c r="H49766" s="36"/>
    </row>
    <row r="49768" spans="8:8" x14ac:dyDescent="0.3">
      <c r="H49768" s="36"/>
    </row>
    <row r="49770" spans="8:8" x14ac:dyDescent="0.3">
      <c r="H49770" s="36"/>
    </row>
    <row r="49772" spans="8:8" x14ac:dyDescent="0.3">
      <c r="H49772" s="36"/>
    </row>
    <row r="49774" spans="8:8" x14ac:dyDescent="0.3">
      <c r="H49774" s="36"/>
    </row>
    <row r="49776" spans="8:8" x14ac:dyDescent="0.3">
      <c r="H49776" s="36"/>
    </row>
    <row r="49778" spans="8:8" x14ac:dyDescent="0.3">
      <c r="H49778" s="36"/>
    </row>
    <row r="49780" spans="8:8" x14ac:dyDescent="0.3">
      <c r="H49780" s="36"/>
    </row>
    <row r="49782" spans="8:8" x14ac:dyDescent="0.3">
      <c r="H49782" s="36"/>
    </row>
    <row r="49784" spans="8:8" x14ac:dyDescent="0.3">
      <c r="H49784" s="36"/>
    </row>
    <row r="49786" spans="8:8" x14ac:dyDescent="0.3">
      <c r="H49786" s="36"/>
    </row>
    <row r="49788" spans="8:8" x14ac:dyDescent="0.3">
      <c r="H49788" s="36"/>
    </row>
    <row r="49790" spans="8:8" x14ac:dyDescent="0.3">
      <c r="H49790" s="36"/>
    </row>
    <row r="49792" spans="8:8" x14ac:dyDescent="0.3">
      <c r="H49792" s="36"/>
    </row>
    <row r="49794" spans="8:8" x14ac:dyDescent="0.3">
      <c r="H49794" s="36"/>
    </row>
    <row r="49796" spans="8:8" x14ac:dyDescent="0.3">
      <c r="H49796" s="36"/>
    </row>
    <row r="49798" spans="8:8" x14ac:dyDescent="0.3">
      <c r="H49798" s="36"/>
    </row>
    <row r="49800" spans="8:8" x14ac:dyDescent="0.3">
      <c r="H49800" s="36"/>
    </row>
    <row r="49802" spans="8:8" x14ac:dyDescent="0.3">
      <c r="H49802" s="36"/>
    </row>
    <row r="49804" spans="8:8" x14ac:dyDescent="0.3">
      <c r="H49804" s="36"/>
    </row>
    <row r="49806" spans="8:8" x14ac:dyDescent="0.3">
      <c r="H49806" s="36"/>
    </row>
    <row r="49808" spans="8:8" x14ac:dyDescent="0.3">
      <c r="H49808" s="36"/>
    </row>
    <row r="49810" spans="8:8" x14ac:dyDescent="0.3">
      <c r="H49810" s="36"/>
    </row>
    <row r="49812" spans="8:8" x14ac:dyDescent="0.3">
      <c r="H49812" s="36"/>
    </row>
    <row r="49814" spans="8:8" x14ac:dyDescent="0.3">
      <c r="H49814" s="36"/>
    </row>
    <row r="49816" spans="8:8" x14ac:dyDescent="0.3">
      <c r="H49816" s="36"/>
    </row>
    <row r="49818" spans="8:8" x14ac:dyDescent="0.3">
      <c r="H49818" s="36"/>
    </row>
    <row r="49820" spans="8:8" x14ac:dyDescent="0.3">
      <c r="H49820" s="36"/>
    </row>
    <row r="49822" spans="8:8" x14ac:dyDescent="0.3">
      <c r="H49822" s="36"/>
    </row>
    <row r="49824" spans="8:8" x14ac:dyDescent="0.3">
      <c r="H49824" s="36"/>
    </row>
    <row r="49826" spans="8:8" x14ac:dyDescent="0.3">
      <c r="H49826" s="36"/>
    </row>
    <row r="49828" spans="8:8" x14ac:dyDescent="0.3">
      <c r="H49828" s="36"/>
    </row>
    <row r="49830" spans="8:8" x14ac:dyDescent="0.3">
      <c r="H49830" s="36"/>
    </row>
    <row r="49832" spans="8:8" x14ac:dyDescent="0.3">
      <c r="H49832" s="36"/>
    </row>
    <row r="49834" spans="8:8" x14ac:dyDescent="0.3">
      <c r="H49834" s="36"/>
    </row>
    <row r="49836" spans="8:8" x14ac:dyDescent="0.3">
      <c r="H49836" s="36"/>
    </row>
    <row r="49838" spans="8:8" x14ac:dyDescent="0.3">
      <c r="H49838" s="36"/>
    </row>
    <row r="49840" spans="8:8" x14ac:dyDescent="0.3">
      <c r="H49840" s="36"/>
    </row>
    <row r="49842" spans="8:8" x14ac:dyDescent="0.3">
      <c r="H49842" s="36"/>
    </row>
    <row r="49844" spans="8:8" x14ac:dyDescent="0.3">
      <c r="H49844" s="36"/>
    </row>
    <row r="49846" spans="8:8" x14ac:dyDescent="0.3">
      <c r="H49846" s="36"/>
    </row>
    <row r="49848" spans="8:8" x14ac:dyDescent="0.3">
      <c r="H49848" s="36"/>
    </row>
    <row r="49850" spans="8:8" x14ac:dyDescent="0.3">
      <c r="H49850" s="36"/>
    </row>
    <row r="49852" spans="8:8" x14ac:dyDescent="0.3">
      <c r="H49852" s="36"/>
    </row>
    <row r="49854" spans="8:8" x14ac:dyDescent="0.3">
      <c r="H49854" s="36"/>
    </row>
    <row r="49856" spans="8:8" x14ac:dyDescent="0.3">
      <c r="H49856" s="36"/>
    </row>
    <row r="49858" spans="8:8" x14ac:dyDescent="0.3">
      <c r="H49858" s="36"/>
    </row>
    <row r="49860" spans="8:8" x14ac:dyDescent="0.3">
      <c r="H49860" s="36"/>
    </row>
    <row r="49862" spans="8:8" x14ac:dyDescent="0.3">
      <c r="H49862" s="36"/>
    </row>
    <row r="49864" spans="8:8" x14ac:dyDescent="0.3">
      <c r="H49864" s="36"/>
    </row>
    <row r="49866" spans="8:8" x14ac:dyDescent="0.3">
      <c r="H49866" s="36"/>
    </row>
    <row r="49868" spans="8:8" x14ac:dyDescent="0.3">
      <c r="H49868" s="36"/>
    </row>
    <row r="49870" spans="8:8" x14ac:dyDescent="0.3">
      <c r="H49870" s="36"/>
    </row>
    <row r="49872" spans="8:8" x14ac:dyDescent="0.3">
      <c r="H49872" s="36"/>
    </row>
    <row r="49874" spans="8:8" x14ac:dyDescent="0.3">
      <c r="H49874" s="36"/>
    </row>
    <row r="49876" spans="8:8" x14ac:dyDescent="0.3">
      <c r="H49876" s="36"/>
    </row>
    <row r="49878" spans="8:8" x14ac:dyDescent="0.3">
      <c r="H49878" s="36"/>
    </row>
    <row r="49880" spans="8:8" x14ac:dyDescent="0.3">
      <c r="H49880" s="36"/>
    </row>
    <row r="49882" spans="8:8" x14ac:dyDescent="0.3">
      <c r="H49882" s="36"/>
    </row>
    <row r="49884" spans="8:8" x14ac:dyDescent="0.3">
      <c r="H49884" s="36"/>
    </row>
    <row r="49886" spans="8:8" x14ac:dyDescent="0.3">
      <c r="H49886" s="36"/>
    </row>
    <row r="49888" spans="8:8" x14ac:dyDescent="0.3">
      <c r="H49888" s="36"/>
    </row>
    <row r="49890" spans="8:8" x14ac:dyDescent="0.3">
      <c r="H49890" s="36"/>
    </row>
    <row r="49892" spans="8:8" x14ac:dyDescent="0.3">
      <c r="H49892" s="36"/>
    </row>
    <row r="49894" spans="8:8" x14ac:dyDescent="0.3">
      <c r="H49894" s="36"/>
    </row>
    <row r="49896" spans="8:8" x14ac:dyDescent="0.3">
      <c r="H49896" s="36"/>
    </row>
    <row r="49898" spans="8:8" x14ac:dyDescent="0.3">
      <c r="H49898" s="36"/>
    </row>
    <row r="49900" spans="8:8" x14ac:dyDescent="0.3">
      <c r="H49900" s="36"/>
    </row>
    <row r="49902" spans="8:8" x14ac:dyDescent="0.3">
      <c r="H49902" s="36"/>
    </row>
    <row r="49904" spans="8:8" x14ac:dyDescent="0.3">
      <c r="H49904" s="36"/>
    </row>
    <row r="49906" spans="8:8" x14ac:dyDescent="0.3">
      <c r="H49906" s="36"/>
    </row>
    <row r="49908" spans="8:8" x14ac:dyDescent="0.3">
      <c r="H49908" s="36"/>
    </row>
    <row r="49910" spans="8:8" x14ac:dyDescent="0.3">
      <c r="H49910" s="36"/>
    </row>
    <row r="49912" spans="8:8" x14ac:dyDescent="0.3">
      <c r="H49912" s="36"/>
    </row>
    <row r="49914" spans="8:8" x14ac:dyDescent="0.3">
      <c r="H49914" s="36"/>
    </row>
    <row r="49916" spans="8:8" x14ac:dyDescent="0.3">
      <c r="H49916" s="36"/>
    </row>
    <row r="49918" spans="8:8" x14ac:dyDescent="0.3">
      <c r="H49918" s="36"/>
    </row>
    <row r="49920" spans="8:8" x14ac:dyDescent="0.3">
      <c r="H49920" s="36"/>
    </row>
    <row r="49922" spans="8:8" x14ac:dyDescent="0.3">
      <c r="H49922" s="36"/>
    </row>
    <row r="49924" spans="8:8" x14ac:dyDescent="0.3">
      <c r="H49924" s="36"/>
    </row>
    <row r="49926" spans="8:8" x14ac:dyDescent="0.3">
      <c r="H49926" s="36"/>
    </row>
    <row r="49928" spans="8:8" x14ac:dyDescent="0.3">
      <c r="H49928" s="36"/>
    </row>
    <row r="49930" spans="8:8" x14ac:dyDescent="0.3">
      <c r="H49930" s="36"/>
    </row>
    <row r="49932" spans="8:8" x14ac:dyDescent="0.3">
      <c r="H49932" s="36"/>
    </row>
    <row r="49934" spans="8:8" x14ac:dyDescent="0.3">
      <c r="H49934" s="36"/>
    </row>
    <row r="49936" spans="8:8" x14ac:dyDescent="0.3">
      <c r="H49936" s="36"/>
    </row>
    <row r="49938" spans="8:8" x14ac:dyDescent="0.3">
      <c r="H49938" s="36"/>
    </row>
    <row r="49940" spans="8:8" x14ac:dyDescent="0.3">
      <c r="H49940" s="36"/>
    </row>
    <row r="49942" spans="8:8" x14ac:dyDescent="0.3">
      <c r="H49942" s="36"/>
    </row>
    <row r="49944" spans="8:8" x14ac:dyDescent="0.3">
      <c r="H49944" s="36"/>
    </row>
    <row r="49946" spans="8:8" x14ac:dyDescent="0.3">
      <c r="H49946" s="36"/>
    </row>
    <row r="49948" spans="8:8" x14ac:dyDescent="0.3">
      <c r="H49948" s="36"/>
    </row>
    <row r="49950" spans="8:8" x14ac:dyDescent="0.3">
      <c r="H49950" s="36"/>
    </row>
    <row r="49952" spans="8:8" x14ac:dyDescent="0.3">
      <c r="H49952" s="36"/>
    </row>
    <row r="49954" spans="8:8" x14ac:dyDescent="0.3">
      <c r="H49954" s="36"/>
    </row>
    <row r="49956" spans="8:8" x14ac:dyDescent="0.3">
      <c r="H49956" s="36"/>
    </row>
    <row r="49958" spans="8:8" x14ac:dyDescent="0.3">
      <c r="H49958" s="36"/>
    </row>
    <row r="49960" spans="8:8" x14ac:dyDescent="0.3">
      <c r="H49960" s="36"/>
    </row>
    <row r="49962" spans="8:8" x14ac:dyDescent="0.3">
      <c r="H49962" s="36"/>
    </row>
    <row r="49964" spans="8:8" x14ac:dyDescent="0.3">
      <c r="H49964" s="36"/>
    </row>
    <row r="49966" spans="8:8" x14ac:dyDescent="0.3">
      <c r="H49966" s="36"/>
    </row>
    <row r="49968" spans="8:8" x14ac:dyDescent="0.3">
      <c r="H49968" s="36"/>
    </row>
    <row r="49970" spans="8:8" x14ac:dyDescent="0.3">
      <c r="H49970" s="36"/>
    </row>
    <row r="49972" spans="8:8" x14ac:dyDescent="0.3">
      <c r="H49972" s="36"/>
    </row>
    <row r="49974" spans="8:8" x14ac:dyDescent="0.3">
      <c r="H49974" s="36"/>
    </row>
    <row r="49976" spans="8:8" x14ac:dyDescent="0.3">
      <c r="H49976" s="36"/>
    </row>
    <row r="49978" spans="8:8" x14ac:dyDescent="0.3">
      <c r="H49978" s="36"/>
    </row>
    <row r="49980" spans="8:8" x14ac:dyDescent="0.3">
      <c r="H49980" s="36"/>
    </row>
    <row r="49982" spans="8:8" x14ac:dyDescent="0.3">
      <c r="H49982" s="36"/>
    </row>
    <row r="49984" spans="8:8" x14ac:dyDescent="0.3">
      <c r="H49984" s="36"/>
    </row>
    <row r="49986" spans="8:8" x14ac:dyDescent="0.3">
      <c r="H49986" s="36"/>
    </row>
    <row r="49988" spans="8:8" x14ac:dyDescent="0.3">
      <c r="H49988" s="36"/>
    </row>
    <row r="49990" spans="8:8" x14ac:dyDescent="0.3">
      <c r="H49990" s="36"/>
    </row>
    <row r="49992" spans="8:8" x14ac:dyDescent="0.3">
      <c r="H49992" s="36"/>
    </row>
    <row r="49994" spans="8:8" x14ac:dyDescent="0.3">
      <c r="H49994" s="36"/>
    </row>
    <row r="49996" spans="8:8" x14ac:dyDescent="0.3">
      <c r="H49996" s="36"/>
    </row>
    <row r="49998" spans="8:8" x14ac:dyDescent="0.3">
      <c r="H49998" s="36"/>
    </row>
    <row r="50000" spans="8:8" x14ac:dyDescent="0.3">
      <c r="H50000" s="36"/>
    </row>
    <row r="50002" spans="8:8" x14ac:dyDescent="0.3">
      <c r="H50002" s="36"/>
    </row>
    <row r="50004" spans="8:8" x14ac:dyDescent="0.3">
      <c r="H50004" s="36"/>
    </row>
    <row r="50006" spans="8:8" x14ac:dyDescent="0.3">
      <c r="H50006" s="36"/>
    </row>
    <row r="50008" spans="8:8" x14ac:dyDescent="0.3">
      <c r="H50008" s="36"/>
    </row>
    <row r="50010" spans="8:8" x14ac:dyDescent="0.3">
      <c r="H50010" s="36"/>
    </row>
    <row r="50012" spans="8:8" x14ac:dyDescent="0.3">
      <c r="H50012" s="36"/>
    </row>
    <row r="50014" spans="8:8" x14ac:dyDescent="0.3">
      <c r="H50014" s="36"/>
    </row>
    <row r="50016" spans="8:8" x14ac:dyDescent="0.3">
      <c r="H50016" s="36"/>
    </row>
    <row r="50018" spans="8:8" x14ac:dyDescent="0.3">
      <c r="H50018" s="36"/>
    </row>
    <row r="50020" spans="8:8" x14ac:dyDescent="0.3">
      <c r="H50020" s="36"/>
    </row>
    <row r="50022" spans="8:8" x14ac:dyDescent="0.3">
      <c r="H50022" s="36"/>
    </row>
    <row r="50024" spans="8:8" x14ac:dyDescent="0.3">
      <c r="H50024" s="36"/>
    </row>
    <row r="50026" spans="8:8" x14ac:dyDescent="0.3">
      <c r="H50026" s="36"/>
    </row>
    <row r="50028" spans="8:8" x14ac:dyDescent="0.3">
      <c r="H50028" s="36"/>
    </row>
    <row r="50030" spans="8:8" x14ac:dyDescent="0.3">
      <c r="H50030" s="36"/>
    </row>
    <row r="50032" spans="8:8" x14ac:dyDescent="0.3">
      <c r="H50032" s="36"/>
    </row>
    <row r="50034" spans="8:8" x14ac:dyDescent="0.3">
      <c r="H50034" s="36"/>
    </row>
    <row r="50036" spans="8:8" x14ac:dyDescent="0.3">
      <c r="H50036" s="36"/>
    </row>
    <row r="50038" spans="8:8" x14ac:dyDescent="0.3">
      <c r="H50038" s="36"/>
    </row>
    <row r="50040" spans="8:8" x14ac:dyDescent="0.3">
      <c r="H50040" s="36"/>
    </row>
    <row r="50042" spans="8:8" x14ac:dyDescent="0.3">
      <c r="H50042" s="36"/>
    </row>
    <row r="50044" spans="8:8" x14ac:dyDescent="0.3">
      <c r="H50044" s="36"/>
    </row>
    <row r="50046" spans="8:8" x14ac:dyDescent="0.3">
      <c r="H50046" s="36"/>
    </row>
    <row r="50048" spans="8:8" x14ac:dyDescent="0.3">
      <c r="H50048" s="36"/>
    </row>
    <row r="50050" spans="8:8" x14ac:dyDescent="0.3">
      <c r="H50050" s="36"/>
    </row>
    <row r="50052" spans="8:8" x14ac:dyDescent="0.3">
      <c r="H50052" s="36"/>
    </row>
    <row r="50054" spans="8:8" x14ac:dyDescent="0.3">
      <c r="H50054" s="36"/>
    </row>
    <row r="50056" spans="8:8" x14ac:dyDescent="0.3">
      <c r="H50056" s="36"/>
    </row>
    <row r="50058" spans="8:8" x14ac:dyDescent="0.3">
      <c r="H50058" s="36"/>
    </row>
    <row r="50060" spans="8:8" x14ac:dyDescent="0.3">
      <c r="H50060" s="36"/>
    </row>
    <row r="50062" spans="8:8" x14ac:dyDescent="0.3">
      <c r="H50062" s="36"/>
    </row>
    <row r="50064" spans="8:8" x14ac:dyDescent="0.3">
      <c r="H50064" s="36"/>
    </row>
    <row r="50066" spans="8:8" x14ac:dyDescent="0.3">
      <c r="H50066" s="36"/>
    </row>
    <row r="50068" spans="8:8" x14ac:dyDescent="0.3">
      <c r="H50068" s="36"/>
    </row>
    <row r="50070" spans="8:8" x14ac:dyDescent="0.3">
      <c r="H50070" s="36"/>
    </row>
    <row r="50072" spans="8:8" x14ac:dyDescent="0.3">
      <c r="H50072" s="36"/>
    </row>
    <row r="50074" spans="8:8" x14ac:dyDescent="0.3">
      <c r="H50074" s="36"/>
    </row>
    <row r="50076" spans="8:8" x14ac:dyDescent="0.3">
      <c r="H50076" s="36"/>
    </row>
    <row r="50078" spans="8:8" x14ac:dyDescent="0.3">
      <c r="H50078" s="36"/>
    </row>
    <row r="50080" spans="8:8" x14ac:dyDescent="0.3">
      <c r="H50080" s="36"/>
    </row>
    <row r="50082" spans="8:8" x14ac:dyDescent="0.3">
      <c r="H50082" s="36"/>
    </row>
    <row r="50084" spans="8:8" x14ac:dyDescent="0.3">
      <c r="H50084" s="36"/>
    </row>
    <row r="50086" spans="8:8" x14ac:dyDescent="0.3">
      <c r="H50086" s="36"/>
    </row>
    <row r="50088" spans="8:8" x14ac:dyDescent="0.3">
      <c r="H50088" s="36"/>
    </row>
    <row r="50090" spans="8:8" x14ac:dyDescent="0.3">
      <c r="H50090" s="36"/>
    </row>
    <row r="50092" spans="8:8" x14ac:dyDescent="0.3">
      <c r="H50092" s="36"/>
    </row>
    <row r="50094" spans="8:8" x14ac:dyDescent="0.3">
      <c r="H50094" s="36"/>
    </row>
    <row r="50096" spans="8:8" x14ac:dyDescent="0.3">
      <c r="H50096" s="36"/>
    </row>
    <row r="50098" spans="8:8" x14ac:dyDescent="0.3">
      <c r="H50098" s="36"/>
    </row>
    <row r="50100" spans="8:8" x14ac:dyDescent="0.3">
      <c r="H50100" s="36"/>
    </row>
    <row r="50102" spans="8:8" x14ac:dyDescent="0.3">
      <c r="H50102" s="36"/>
    </row>
    <row r="50104" spans="8:8" x14ac:dyDescent="0.3">
      <c r="H50104" s="36"/>
    </row>
    <row r="50106" spans="8:8" x14ac:dyDescent="0.3">
      <c r="H50106" s="36"/>
    </row>
    <row r="50108" spans="8:8" x14ac:dyDescent="0.3">
      <c r="H50108" s="36"/>
    </row>
    <row r="50110" spans="8:8" x14ac:dyDescent="0.3">
      <c r="H50110" s="36"/>
    </row>
    <row r="50112" spans="8:8" x14ac:dyDescent="0.3">
      <c r="H50112" s="36"/>
    </row>
    <row r="50114" spans="8:8" x14ac:dyDescent="0.3">
      <c r="H50114" s="36"/>
    </row>
    <row r="50116" spans="8:8" x14ac:dyDescent="0.3">
      <c r="H50116" s="36"/>
    </row>
    <row r="50118" spans="8:8" x14ac:dyDescent="0.3">
      <c r="H50118" s="36"/>
    </row>
    <row r="50120" spans="8:8" x14ac:dyDescent="0.3">
      <c r="H50120" s="36"/>
    </row>
    <row r="50122" spans="8:8" x14ac:dyDescent="0.3">
      <c r="H50122" s="36"/>
    </row>
    <row r="50124" spans="8:8" x14ac:dyDescent="0.3">
      <c r="H50124" s="36"/>
    </row>
    <row r="50126" spans="8:8" x14ac:dyDescent="0.3">
      <c r="H50126" s="36"/>
    </row>
    <row r="50128" spans="8:8" x14ac:dyDescent="0.3">
      <c r="H50128" s="36"/>
    </row>
    <row r="50130" spans="8:8" x14ac:dyDescent="0.3">
      <c r="H50130" s="36"/>
    </row>
    <row r="50132" spans="8:8" x14ac:dyDescent="0.3">
      <c r="H50132" s="36"/>
    </row>
    <row r="50134" spans="8:8" x14ac:dyDescent="0.3">
      <c r="H50134" s="36"/>
    </row>
    <row r="50136" spans="8:8" x14ac:dyDescent="0.3">
      <c r="H50136" s="36"/>
    </row>
    <row r="50138" spans="8:8" x14ac:dyDescent="0.3">
      <c r="H50138" s="36"/>
    </row>
    <row r="50140" spans="8:8" x14ac:dyDescent="0.3">
      <c r="H50140" s="36"/>
    </row>
    <row r="50142" spans="8:8" x14ac:dyDescent="0.3">
      <c r="H50142" s="36"/>
    </row>
    <row r="50144" spans="8:8" x14ac:dyDescent="0.3">
      <c r="H50144" s="36"/>
    </row>
    <row r="50146" spans="8:8" x14ac:dyDescent="0.3">
      <c r="H50146" s="36"/>
    </row>
    <row r="50148" spans="8:8" x14ac:dyDescent="0.3">
      <c r="H50148" s="36"/>
    </row>
    <row r="50150" spans="8:8" x14ac:dyDescent="0.3">
      <c r="H50150" s="36"/>
    </row>
    <row r="50152" spans="8:8" x14ac:dyDescent="0.3">
      <c r="H50152" s="36"/>
    </row>
    <row r="50154" spans="8:8" x14ac:dyDescent="0.3">
      <c r="H50154" s="36"/>
    </row>
    <row r="50156" spans="8:8" x14ac:dyDescent="0.3">
      <c r="H50156" s="36"/>
    </row>
    <row r="50158" spans="8:8" x14ac:dyDescent="0.3">
      <c r="H50158" s="36"/>
    </row>
    <row r="50160" spans="8:8" x14ac:dyDescent="0.3">
      <c r="H50160" s="36"/>
    </row>
    <row r="50162" spans="8:8" x14ac:dyDescent="0.3">
      <c r="H50162" s="36"/>
    </row>
    <row r="50164" spans="8:8" x14ac:dyDescent="0.3">
      <c r="H50164" s="36"/>
    </row>
    <row r="50166" spans="8:8" x14ac:dyDescent="0.3">
      <c r="H50166" s="36"/>
    </row>
    <row r="50168" spans="8:8" x14ac:dyDescent="0.3">
      <c r="H50168" s="36"/>
    </row>
    <row r="50170" spans="8:8" x14ac:dyDescent="0.3">
      <c r="H50170" s="36"/>
    </row>
    <row r="50172" spans="8:8" x14ac:dyDescent="0.3">
      <c r="H50172" s="36"/>
    </row>
    <row r="50174" spans="8:8" x14ac:dyDescent="0.3">
      <c r="H50174" s="36"/>
    </row>
    <row r="50176" spans="8:8" x14ac:dyDescent="0.3">
      <c r="H50176" s="36"/>
    </row>
    <row r="50178" spans="8:8" x14ac:dyDescent="0.3">
      <c r="H50178" s="36"/>
    </row>
    <row r="50180" spans="8:8" x14ac:dyDescent="0.3">
      <c r="H50180" s="36"/>
    </row>
    <row r="50182" spans="8:8" x14ac:dyDescent="0.3">
      <c r="H50182" s="36"/>
    </row>
    <row r="50184" spans="8:8" x14ac:dyDescent="0.3">
      <c r="H50184" s="36"/>
    </row>
    <row r="50186" spans="8:8" x14ac:dyDescent="0.3">
      <c r="H50186" s="36"/>
    </row>
    <row r="50188" spans="8:8" x14ac:dyDescent="0.3">
      <c r="H50188" s="36"/>
    </row>
    <row r="50190" spans="8:8" x14ac:dyDescent="0.3">
      <c r="H50190" s="36"/>
    </row>
    <row r="50192" spans="8:8" x14ac:dyDescent="0.3">
      <c r="H50192" s="36"/>
    </row>
    <row r="50194" spans="8:8" x14ac:dyDescent="0.3">
      <c r="H50194" s="36"/>
    </row>
    <row r="50196" spans="8:8" x14ac:dyDescent="0.3">
      <c r="H50196" s="36"/>
    </row>
    <row r="50198" spans="8:8" x14ac:dyDescent="0.3">
      <c r="H50198" s="36"/>
    </row>
    <row r="50200" spans="8:8" x14ac:dyDescent="0.3">
      <c r="H50200" s="36"/>
    </row>
    <row r="50202" spans="8:8" x14ac:dyDescent="0.3">
      <c r="H50202" s="36"/>
    </row>
    <row r="50204" spans="8:8" x14ac:dyDescent="0.3">
      <c r="H50204" s="36"/>
    </row>
    <row r="50206" spans="8:8" x14ac:dyDescent="0.3">
      <c r="H50206" s="36"/>
    </row>
    <row r="50208" spans="8:8" x14ac:dyDescent="0.3">
      <c r="H50208" s="36"/>
    </row>
    <row r="50210" spans="8:8" x14ac:dyDescent="0.3">
      <c r="H50210" s="36"/>
    </row>
    <row r="50212" spans="8:8" x14ac:dyDescent="0.3">
      <c r="H50212" s="36"/>
    </row>
    <row r="50214" spans="8:8" x14ac:dyDescent="0.3">
      <c r="H50214" s="36"/>
    </row>
    <row r="50216" spans="8:8" x14ac:dyDescent="0.3">
      <c r="H50216" s="36"/>
    </row>
    <row r="50218" spans="8:8" x14ac:dyDescent="0.3">
      <c r="H50218" s="36"/>
    </row>
    <row r="50220" spans="8:8" x14ac:dyDescent="0.3">
      <c r="H50220" s="36"/>
    </row>
    <row r="50222" spans="8:8" x14ac:dyDescent="0.3">
      <c r="H50222" s="36"/>
    </row>
    <row r="50224" spans="8:8" x14ac:dyDescent="0.3">
      <c r="H50224" s="36"/>
    </row>
    <row r="50226" spans="8:8" x14ac:dyDescent="0.3">
      <c r="H50226" s="36"/>
    </row>
    <row r="50228" spans="8:8" x14ac:dyDescent="0.3">
      <c r="H50228" s="36"/>
    </row>
    <row r="50230" spans="8:8" x14ac:dyDescent="0.3">
      <c r="H50230" s="36"/>
    </row>
    <row r="50232" spans="8:8" x14ac:dyDescent="0.3">
      <c r="H50232" s="36"/>
    </row>
    <row r="50234" spans="8:8" x14ac:dyDescent="0.3">
      <c r="H50234" s="36"/>
    </row>
    <row r="50236" spans="8:8" x14ac:dyDescent="0.3">
      <c r="H50236" s="36"/>
    </row>
    <row r="50238" spans="8:8" x14ac:dyDescent="0.3">
      <c r="H50238" s="36"/>
    </row>
    <row r="50240" spans="8:8" x14ac:dyDescent="0.3">
      <c r="H50240" s="36"/>
    </row>
    <row r="50242" spans="8:8" x14ac:dyDescent="0.3">
      <c r="H50242" s="36"/>
    </row>
    <row r="50244" spans="8:8" x14ac:dyDescent="0.3">
      <c r="H50244" s="36"/>
    </row>
    <row r="50246" spans="8:8" x14ac:dyDescent="0.3">
      <c r="H50246" s="36"/>
    </row>
    <row r="50248" spans="8:8" x14ac:dyDescent="0.3">
      <c r="H50248" s="36"/>
    </row>
    <row r="50250" spans="8:8" x14ac:dyDescent="0.3">
      <c r="H50250" s="36"/>
    </row>
    <row r="50252" spans="8:8" x14ac:dyDescent="0.3">
      <c r="H50252" s="36"/>
    </row>
    <row r="50254" spans="8:8" x14ac:dyDescent="0.3">
      <c r="H50254" s="36"/>
    </row>
    <row r="50256" spans="8:8" x14ac:dyDescent="0.3">
      <c r="H50256" s="36"/>
    </row>
    <row r="50258" spans="8:8" x14ac:dyDescent="0.3">
      <c r="H50258" s="36"/>
    </row>
    <row r="50260" spans="8:8" x14ac:dyDescent="0.3">
      <c r="H50260" s="36"/>
    </row>
    <row r="50262" spans="8:8" x14ac:dyDescent="0.3">
      <c r="H50262" s="36"/>
    </row>
    <row r="50264" spans="8:8" x14ac:dyDescent="0.3">
      <c r="H50264" s="36"/>
    </row>
    <row r="50266" spans="8:8" x14ac:dyDescent="0.3">
      <c r="H50266" s="36"/>
    </row>
    <row r="50268" spans="8:8" x14ac:dyDescent="0.3">
      <c r="H50268" s="36"/>
    </row>
    <row r="50270" spans="8:8" x14ac:dyDescent="0.3">
      <c r="H50270" s="36"/>
    </row>
    <row r="50272" spans="8:8" x14ac:dyDescent="0.3">
      <c r="H50272" s="36"/>
    </row>
    <row r="50274" spans="8:8" x14ac:dyDescent="0.3">
      <c r="H50274" s="36"/>
    </row>
    <row r="50276" spans="8:8" x14ac:dyDescent="0.3">
      <c r="H50276" s="36"/>
    </row>
    <row r="50278" spans="8:8" x14ac:dyDescent="0.3">
      <c r="H50278" s="36"/>
    </row>
    <row r="50280" spans="8:8" x14ac:dyDescent="0.3">
      <c r="H50280" s="36"/>
    </row>
    <row r="50282" spans="8:8" x14ac:dyDescent="0.3">
      <c r="H50282" s="36"/>
    </row>
    <row r="50284" spans="8:8" x14ac:dyDescent="0.3">
      <c r="H50284" s="36"/>
    </row>
    <row r="50286" spans="8:8" x14ac:dyDescent="0.3">
      <c r="H50286" s="36"/>
    </row>
    <row r="50288" spans="8:8" x14ac:dyDescent="0.3">
      <c r="H50288" s="36"/>
    </row>
    <row r="50290" spans="8:8" x14ac:dyDescent="0.3">
      <c r="H50290" s="36"/>
    </row>
    <row r="50292" spans="8:8" x14ac:dyDescent="0.3">
      <c r="H50292" s="36"/>
    </row>
    <row r="50294" spans="8:8" x14ac:dyDescent="0.3">
      <c r="H50294" s="36"/>
    </row>
    <row r="50296" spans="8:8" x14ac:dyDescent="0.3">
      <c r="H50296" s="36"/>
    </row>
    <row r="50298" spans="8:8" x14ac:dyDescent="0.3">
      <c r="H50298" s="36"/>
    </row>
    <row r="50300" spans="8:8" x14ac:dyDescent="0.3">
      <c r="H50300" s="36"/>
    </row>
    <row r="50302" spans="8:8" x14ac:dyDescent="0.3">
      <c r="H50302" s="36"/>
    </row>
    <row r="50304" spans="8:8" x14ac:dyDescent="0.3">
      <c r="H50304" s="36"/>
    </row>
    <row r="50306" spans="8:8" x14ac:dyDescent="0.3">
      <c r="H50306" s="36"/>
    </row>
    <row r="50308" spans="8:8" x14ac:dyDescent="0.3">
      <c r="H50308" s="36"/>
    </row>
    <row r="50310" spans="8:8" x14ac:dyDescent="0.3">
      <c r="H50310" s="36"/>
    </row>
    <row r="50312" spans="8:8" x14ac:dyDescent="0.3">
      <c r="H50312" s="36"/>
    </row>
    <row r="50314" spans="8:8" x14ac:dyDescent="0.3">
      <c r="H50314" s="36"/>
    </row>
    <row r="50316" spans="8:8" x14ac:dyDescent="0.3">
      <c r="H50316" s="36"/>
    </row>
    <row r="50318" spans="8:8" x14ac:dyDescent="0.3">
      <c r="H50318" s="36"/>
    </row>
    <row r="50320" spans="8:8" x14ac:dyDescent="0.3">
      <c r="H50320" s="36"/>
    </row>
    <row r="50322" spans="8:8" x14ac:dyDescent="0.3">
      <c r="H50322" s="36"/>
    </row>
    <row r="50324" spans="8:8" x14ac:dyDescent="0.3">
      <c r="H50324" s="36"/>
    </row>
    <row r="50326" spans="8:8" x14ac:dyDescent="0.3">
      <c r="H50326" s="36"/>
    </row>
    <row r="50328" spans="8:8" x14ac:dyDescent="0.3">
      <c r="H50328" s="36"/>
    </row>
    <row r="50330" spans="8:8" x14ac:dyDescent="0.3">
      <c r="H50330" s="36"/>
    </row>
    <row r="50332" spans="8:8" x14ac:dyDescent="0.3">
      <c r="H50332" s="36"/>
    </row>
    <row r="50334" spans="8:8" x14ac:dyDescent="0.3">
      <c r="H50334" s="36"/>
    </row>
    <row r="50336" spans="8:8" x14ac:dyDescent="0.3">
      <c r="H50336" s="36"/>
    </row>
    <row r="50338" spans="8:8" x14ac:dyDescent="0.3">
      <c r="H50338" s="36"/>
    </row>
    <row r="50340" spans="8:8" x14ac:dyDescent="0.3">
      <c r="H50340" s="36"/>
    </row>
    <row r="50342" spans="8:8" x14ac:dyDescent="0.3">
      <c r="H50342" s="36"/>
    </row>
    <row r="50344" spans="8:8" x14ac:dyDescent="0.3">
      <c r="H50344" s="36"/>
    </row>
    <row r="50346" spans="8:8" x14ac:dyDescent="0.3">
      <c r="H50346" s="36"/>
    </row>
    <row r="50348" spans="8:8" x14ac:dyDescent="0.3">
      <c r="H50348" s="36"/>
    </row>
    <row r="50350" spans="8:8" x14ac:dyDescent="0.3">
      <c r="H50350" s="36"/>
    </row>
    <row r="50352" spans="8:8" x14ac:dyDescent="0.3">
      <c r="H50352" s="36"/>
    </row>
    <row r="50354" spans="8:8" x14ac:dyDescent="0.3">
      <c r="H50354" s="36"/>
    </row>
    <row r="50356" spans="8:8" x14ac:dyDescent="0.3">
      <c r="H50356" s="36"/>
    </row>
    <row r="50358" spans="8:8" x14ac:dyDescent="0.3">
      <c r="H50358" s="36"/>
    </row>
    <row r="50360" spans="8:8" x14ac:dyDescent="0.3">
      <c r="H50360" s="36"/>
    </row>
    <row r="50362" spans="8:8" x14ac:dyDescent="0.3">
      <c r="H50362" s="36"/>
    </row>
    <row r="50364" spans="8:8" x14ac:dyDescent="0.3">
      <c r="H50364" s="36"/>
    </row>
    <row r="50366" spans="8:8" x14ac:dyDescent="0.3">
      <c r="H50366" s="36"/>
    </row>
    <row r="50368" spans="8:8" x14ac:dyDescent="0.3">
      <c r="H50368" s="36"/>
    </row>
    <row r="50370" spans="8:8" x14ac:dyDescent="0.3">
      <c r="H50370" s="36"/>
    </row>
    <row r="50372" spans="8:8" x14ac:dyDescent="0.3">
      <c r="H50372" s="36"/>
    </row>
    <row r="50374" spans="8:8" x14ac:dyDescent="0.3">
      <c r="H50374" s="36"/>
    </row>
    <row r="50376" spans="8:8" x14ac:dyDescent="0.3">
      <c r="H50376" s="36"/>
    </row>
    <row r="50378" spans="8:8" x14ac:dyDescent="0.3">
      <c r="H50378" s="36"/>
    </row>
    <row r="50380" spans="8:8" x14ac:dyDescent="0.3">
      <c r="H50380" s="36"/>
    </row>
    <row r="50382" spans="8:8" x14ac:dyDescent="0.3">
      <c r="H50382" s="36"/>
    </row>
    <row r="50384" spans="8:8" x14ac:dyDescent="0.3">
      <c r="H50384" s="36"/>
    </row>
    <row r="50386" spans="8:8" x14ac:dyDescent="0.3">
      <c r="H50386" s="36"/>
    </row>
    <row r="50388" spans="8:8" x14ac:dyDescent="0.3">
      <c r="H50388" s="36"/>
    </row>
    <row r="50390" spans="8:8" x14ac:dyDescent="0.3">
      <c r="H50390" s="36"/>
    </row>
    <row r="50392" spans="8:8" x14ac:dyDescent="0.3">
      <c r="H50392" s="36"/>
    </row>
    <row r="50394" spans="8:8" x14ac:dyDescent="0.3">
      <c r="H50394" s="36"/>
    </row>
    <row r="50396" spans="8:8" x14ac:dyDescent="0.3">
      <c r="H50396" s="36"/>
    </row>
    <row r="50398" spans="8:8" x14ac:dyDescent="0.3">
      <c r="H50398" s="36"/>
    </row>
    <row r="50400" spans="8:8" x14ac:dyDescent="0.3">
      <c r="H50400" s="36"/>
    </row>
    <row r="50402" spans="8:8" x14ac:dyDescent="0.3">
      <c r="H50402" s="36"/>
    </row>
    <row r="50404" spans="8:8" x14ac:dyDescent="0.3">
      <c r="H50404" s="36"/>
    </row>
    <row r="50406" spans="8:8" x14ac:dyDescent="0.3">
      <c r="H50406" s="36"/>
    </row>
    <row r="50408" spans="8:8" x14ac:dyDescent="0.3">
      <c r="H50408" s="36"/>
    </row>
    <row r="50410" spans="8:8" x14ac:dyDescent="0.3">
      <c r="H50410" s="36"/>
    </row>
    <row r="50412" spans="8:8" x14ac:dyDescent="0.3">
      <c r="H50412" s="36"/>
    </row>
    <row r="50414" spans="8:8" x14ac:dyDescent="0.3">
      <c r="H50414" s="36"/>
    </row>
    <row r="50416" spans="8:8" x14ac:dyDescent="0.3">
      <c r="H50416" s="36"/>
    </row>
    <row r="50418" spans="8:8" x14ac:dyDescent="0.3">
      <c r="H50418" s="36"/>
    </row>
    <row r="50420" spans="8:8" x14ac:dyDescent="0.3">
      <c r="H50420" s="36"/>
    </row>
    <row r="50422" spans="8:8" x14ac:dyDescent="0.3">
      <c r="H50422" s="36"/>
    </row>
    <row r="50424" spans="8:8" x14ac:dyDescent="0.3">
      <c r="H50424" s="36"/>
    </row>
    <row r="50426" spans="8:8" x14ac:dyDescent="0.3">
      <c r="H50426" s="36"/>
    </row>
    <row r="50428" spans="8:8" x14ac:dyDescent="0.3">
      <c r="H50428" s="36"/>
    </row>
    <row r="50430" spans="8:8" x14ac:dyDescent="0.3">
      <c r="H50430" s="36"/>
    </row>
    <row r="50432" spans="8:8" x14ac:dyDescent="0.3">
      <c r="H50432" s="36"/>
    </row>
    <row r="50434" spans="8:8" x14ac:dyDescent="0.3">
      <c r="H50434" s="36"/>
    </row>
    <row r="50436" spans="8:8" x14ac:dyDescent="0.3">
      <c r="H50436" s="36"/>
    </row>
    <row r="50438" spans="8:8" x14ac:dyDescent="0.3">
      <c r="H50438" s="36"/>
    </row>
    <row r="50440" spans="8:8" x14ac:dyDescent="0.3">
      <c r="H50440" s="36"/>
    </row>
    <row r="50442" spans="8:8" x14ac:dyDescent="0.3">
      <c r="H50442" s="36"/>
    </row>
    <row r="50444" spans="8:8" x14ac:dyDescent="0.3">
      <c r="H50444" s="36"/>
    </row>
    <row r="50446" spans="8:8" x14ac:dyDescent="0.3">
      <c r="H50446" s="36"/>
    </row>
    <row r="50448" spans="8:8" x14ac:dyDescent="0.3">
      <c r="H50448" s="36"/>
    </row>
    <row r="50450" spans="8:8" x14ac:dyDescent="0.3">
      <c r="H50450" s="36"/>
    </row>
    <row r="50452" spans="8:8" x14ac:dyDescent="0.3">
      <c r="H50452" s="36"/>
    </row>
    <row r="50454" spans="8:8" x14ac:dyDescent="0.3">
      <c r="H50454" s="36"/>
    </row>
    <row r="50456" spans="8:8" x14ac:dyDescent="0.3">
      <c r="H50456" s="36"/>
    </row>
    <row r="50458" spans="8:8" x14ac:dyDescent="0.3">
      <c r="H50458" s="36"/>
    </row>
    <row r="50460" spans="8:8" x14ac:dyDescent="0.3">
      <c r="H50460" s="36"/>
    </row>
    <row r="50462" spans="8:8" x14ac:dyDescent="0.3">
      <c r="H50462" s="36"/>
    </row>
    <row r="50464" spans="8:8" x14ac:dyDescent="0.3">
      <c r="H50464" s="36"/>
    </row>
    <row r="50466" spans="8:8" x14ac:dyDescent="0.3">
      <c r="H50466" s="36"/>
    </row>
    <row r="50468" spans="8:8" x14ac:dyDescent="0.3">
      <c r="H50468" s="36"/>
    </row>
    <row r="50470" spans="8:8" x14ac:dyDescent="0.3">
      <c r="H50470" s="36"/>
    </row>
    <row r="50472" spans="8:8" x14ac:dyDescent="0.3">
      <c r="H50472" s="36"/>
    </row>
    <row r="50474" spans="8:8" x14ac:dyDescent="0.3">
      <c r="H50474" s="36"/>
    </row>
    <row r="50476" spans="8:8" x14ac:dyDescent="0.3">
      <c r="H50476" s="36"/>
    </row>
    <row r="50478" spans="8:8" x14ac:dyDescent="0.3">
      <c r="H50478" s="36"/>
    </row>
    <row r="50480" spans="8:8" x14ac:dyDescent="0.3">
      <c r="H50480" s="36"/>
    </row>
    <row r="50482" spans="8:8" x14ac:dyDescent="0.3">
      <c r="H50482" s="36"/>
    </row>
    <row r="50484" spans="8:8" x14ac:dyDescent="0.3">
      <c r="H50484" s="36"/>
    </row>
    <row r="50486" spans="8:8" x14ac:dyDescent="0.3">
      <c r="H50486" s="36"/>
    </row>
    <row r="50488" spans="8:8" x14ac:dyDescent="0.3">
      <c r="H50488" s="36"/>
    </row>
    <row r="50490" spans="8:8" x14ac:dyDescent="0.3">
      <c r="H50490" s="36"/>
    </row>
    <row r="50492" spans="8:8" x14ac:dyDescent="0.3">
      <c r="H50492" s="36"/>
    </row>
    <row r="50494" spans="8:8" x14ac:dyDescent="0.3">
      <c r="H50494" s="36"/>
    </row>
    <row r="50496" spans="8:8" x14ac:dyDescent="0.3">
      <c r="H50496" s="36"/>
    </row>
    <row r="50498" spans="8:8" x14ac:dyDescent="0.3">
      <c r="H50498" s="36"/>
    </row>
    <row r="50500" spans="8:8" x14ac:dyDescent="0.3">
      <c r="H50500" s="36"/>
    </row>
    <row r="50502" spans="8:8" x14ac:dyDescent="0.3">
      <c r="H50502" s="36"/>
    </row>
    <row r="50504" spans="8:8" x14ac:dyDescent="0.3">
      <c r="H50504" s="36"/>
    </row>
    <row r="50506" spans="8:8" x14ac:dyDescent="0.3">
      <c r="H50506" s="36"/>
    </row>
    <row r="50508" spans="8:8" x14ac:dyDescent="0.3">
      <c r="H50508" s="36"/>
    </row>
    <row r="50510" spans="8:8" x14ac:dyDescent="0.3">
      <c r="H50510" s="36"/>
    </row>
    <row r="50512" spans="8:8" x14ac:dyDescent="0.3">
      <c r="H50512" s="36"/>
    </row>
    <row r="50514" spans="8:8" x14ac:dyDescent="0.3">
      <c r="H50514" s="36"/>
    </row>
    <row r="50516" spans="8:8" x14ac:dyDescent="0.3">
      <c r="H50516" s="36"/>
    </row>
    <row r="50518" spans="8:8" x14ac:dyDescent="0.3">
      <c r="H50518" s="36"/>
    </row>
    <row r="50520" spans="8:8" x14ac:dyDescent="0.3">
      <c r="H50520" s="36"/>
    </row>
    <row r="50522" spans="8:8" x14ac:dyDescent="0.3">
      <c r="H50522" s="36"/>
    </row>
    <row r="50524" spans="8:8" x14ac:dyDescent="0.3">
      <c r="H50524" s="36"/>
    </row>
    <row r="50526" spans="8:8" x14ac:dyDescent="0.3">
      <c r="H50526" s="36"/>
    </row>
    <row r="50528" spans="8:8" x14ac:dyDescent="0.3">
      <c r="H50528" s="36"/>
    </row>
    <row r="50530" spans="8:8" x14ac:dyDescent="0.3">
      <c r="H50530" s="36"/>
    </row>
    <row r="50532" spans="8:8" x14ac:dyDescent="0.3">
      <c r="H50532" s="36"/>
    </row>
    <row r="50534" spans="8:8" x14ac:dyDescent="0.3">
      <c r="H50534" s="36"/>
    </row>
    <row r="50536" spans="8:8" x14ac:dyDescent="0.3">
      <c r="H50536" s="36"/>
    </row>
    <row r="50538" spans="8:8" x14ac:dyDescent="0.3">
      <c r="H50538" s="36"/>
    </row>
    <row r="50540" spans="8:8" x14ac:dyDescent="0.3">
      <c r="H50540" s="36"/>
    </row>
    <row r="50542" spans="8:8" x14ac:dyDescent="0.3">
      <c r="H50542" s="36"/>
    </row>
    <row r="50544" spans="8:8" x14ac:dyDescent="0.3">
      <c r="H50544" s="36"/>
    </row>
    <row r="50546" spans="8:8" x14ac:dyDescent="0.3">
      <c r="H50546" s="36"/>
    </row>
    <row r="50548" spans="8:8" x14ac:dyDescent="0.3">
      <c r="H50548" s="36"/>
    </row>
    <row r="50550" spans="8:8" x14ac:dyDescent="0.3">
      <c r="H50550" s="36"/>
    </row>
    <row r="50552" spans="8:8" x14ac:dyDescent="0.3">
      <c r="H50552" s="36"/>
    </row>
    <row r="50554" spans="8:8" x14ac:dyDescent="0.3">
      <c r="H50554" s="36"/>
    </row>
    <row r="50556" spans="8:8" x14ac:dyDescent="0.3">
      <c r="H50556" s="36"/>
    </row>
    <row r="50558" spans="8:8" x14ac:dyDescent="0.3">
      <c r="H50558" s="36"/>
    </row>
    <row r="50560" spans="8:8" x14ac:dyDescent="0.3">
      <c r="H50560" s="36"/>
    </row>
    <row r="50562" spans="8:8" x14ac:dyDescent="0.3">
      <c r="H50562" s="36"/>
    </row>
    <row r="50564" spans="8:8" x14ac:dyDescent="0.3">
      <c r="H50564" s="36"/>
    </row>
    <row r="50566" spans="8:8" x14ac:dyDescent="0.3">
      <c r="H50566" s="36"/>
    </row>
    <row r="50568" spans="8:8" x14ac:dyDescent="0.3">
      <c r="H50568" s="36"/>
    </row>
    <row r="50570" spans="8:8" x14ac:dyDescent="0.3">
      <c r="H50570" s="36"/>
    </row>
    <row r="50572" spans="8:8" x14ac:dyDescent="0.3">
      <c r="H50572" s="36"/>
    </row>
    <row r="50574" spans="8:8" x14ac:dyDescent="0.3">
      <c r="H50574" s="36"/>
    </row>
    <row r="50576" spans="8:8" x14ac:dyDescent="0.3">
      <c r="H50576" s="36"/>
    </row>
    <row r="50578" spans="8:8" x14ac:dyDescent="0.3">
      <c r="H50578" s="36"/>
    </row>
    <row r="50580" spans="8:8" x14ac:dyDescent="0.3">
      <c r="H50580" s="36"/>
    </row>
    <row r="50582" spans="8:8" x14ac:dyDescent="0.3">
      <c r="H50582" s="36"/>
    </row>
    <row r="50584" spans="8:8" x14ac:dyDescent="0.3">
      <c r="H50584" s="36"/>
    </row>
    <row r="50586" spans="8:8" x14ac:dyDescent="0.3">
      <c r="H50586" s="36"/>
    </row>
    <row r="50588" spans="8:8" x14ac:dyDescent="0.3">
      <c r="H50588" s="36"/>
    </row>
    <row r="50590" spans="8:8" x14ac:dyDescent="0.3">
      <c r="H50590" s="36"/>
    </row>
    <row r="50592" spans="8:8" x14ac:dyDescent="0.3">
      <c r="H50592" s="36"/>
    </row>
    <row r="50594" spans="8:8" x14ac:dyDescent="0.3">
      <c r="H50594" s="36"/>
    </row>
    <row r="50596" spans="8:8" x14ac:dyDescent="0.3">
      <c r="H50596" s="36"/>
    </row>
    <row r="50598" spans="8:8" x14ac:dyDescent="0.3">
      <c r="H50598" s="36"/>
    </row>
    <row r="50600" spans="8:8" x14ac:dyDescent="0.3">
      <c r="H50600" s="36"/>
    </row>
    <row r="50602" spans="8:8" x14ac:dyDescent="0.3">
      <c r="H50602" s="36"/>
    </row>
    <row r="50604" spans="8:8" x14ac:dyDescent="0.3">
      <c r="H50604" s="36"/>
    </row>
    <row r="50606" spans="8:8" x14ac:dyDescent="0.3">
      <c r="H50606" s="36"/>
    </row>
    <row r="50608" spans="8:8" x14ac:dyDescent="0.3">
      <c r="H50608" s="36"/>
    </row>
    <row r="50610" spans="8:8" x14ac:dyDescent="0.3">
      <c r="H50610" s="36"/>
    </row>
    <row r="50612" spans="8:8" x14ac:dyDescent="0.3">
      <c r="H50612" s="36"/>
    </row>
    <row r="50614" spans="8:8" x14ac:dyDescent="0.3">
      <c r="H50614" s="36"/>
    </row>
    <row r="50616" spans="8:8" x14ac:dyDescent="0.3">
      <c r="H50616" s="36"/>
    </row>
    <row r="50618" spans="8:8" x14ac:dyDescent="0.3">
      <c r="H50618" s="36"/>
    </row>
    <row r="50620" spans="8:8" x14ac:dyDescent="0.3">
      <c r="H50620" s="36"/>
    </row>
    <row r="50622" spans="8:8" x14ac:dyDescent="0.3">
      <c r="H50622" s="36"/>
    </row>
    <row r="50624" spans="8:8" x14ac:dyDescent="0.3">
      <c r="H50624" s="36"/>
    </row>
    <row r="50626" spans="8:8" x14ac:dyDescent="0.3">
      <c r="H50626" s="36"/>
    </row>
    <row r="50628" spans="8:8" x14ac:dyDescent="0.3">
      <c r="H50628" s="36"/>
    </row>
    <row r="50630" spans="8:8" x14ac:dyDescent="0.3">
      <c r="H50630" s="36"/>
    </row>
    <row r="50632" spans="8:8" x14ac:dyDescent="0.3">
      <c r="H50632" s="36"/>
    </row>
    <row r="50634" spans="8:8" x14ac:dyDescent="0.3">
      <c r="H50634" s="36"/>
    </row>
    <row r="50636" spans="8:8" x14ac:dyDescent="0.3">
      <c r="H50636" s="36"/>
    </row>
    <row r="50638" spans="8:8" x14ac:dyDescent="0.3">
      <c r="H50638" s="36"/>
    </row>
    <row r="50640" spans="8:8" x14ac:dyDescent="0.3">
      <c r="H50640" s="36"/>
    </row>
    <row r="50642" spans="8:8" x14ac:dyDescent="0.3">
      <c r="H50642" s="36"/>
    </row>
    <row r="50644" spans="8:8" x14ac:dyDescent="0.3">
      <c r="H50644" s="36"/>
    </row>
    <row r="50646" spans="8:8" x14ac:dyDescent="0.3">
      <c r="H50646" s="36"/>
    </row>
    <row r="50648" spans="8:8" x14ac:dyDescent="0.3">
      <c r="H50648" s="36"/>
    </row>
    <row r="50650" spans="8:8" x14ac:dyDescent="0.3">
      <c r="H50650" s="36"/>
    </row>
    <row r="50652" spans="8:8" x14ac:dyDescent="0.3">
      <c r="H50652" s="36"/>
    </row>
    <row r="50654" spans="8:8" x14ac:dyDescent="0.3">
      <c r="H50654" s="36"/>
    </row>
    <row r="50656" spans="8:8" x14ac:dyDescent="0.3">
      <c r="H50656" s="36"/>
    </row>
    <row r="50658" spans="8:8" x14ac:dyDescent="0.3">
      <c r="H50658" s="36"/>
    </row>
    <row r="50660" spans="8:8" x14ac:dyDescent="0.3">
      <c r="H50660" s="36"/>
    </row>
    <row r="50662" spans="8:8" x14ac:dyDescent="0.3">
      <c r="H50662" s="36"/>
    </row>
    <row r="50664" spans="8:8" x14ac:dyDescent="0.3">
      <c r="H50664" s="36"/>
    </row>
    <row r="50666" spans="8:8" x14ac:dyDescent="0.3">
      <c r="H50666" s="36"/>
    </row>
    <row r="50668" spans="8:8" x14ac:dyDescent="0.3">
      <c r="H50668" s="36"/>
    </row>
    <row r="50670" spans="8:8" x14ac:dyDescent="0.3">
      <c r="H50670" s="36"/>
    </row>
    <row r="50672" spans="8:8" x14ac:dyDescent="0.3">
      <c r="H50672" s="36"/>
    </row>
    <row r="50674" spans="8:8" x14ac:dyDescent="0.3">
      <c r="H50674" s="36"/>
    </row>
    <row r="50676" spans="8:8" x14ac:dyDescent="0.3">
      <c r="H50676" s="36"/>
    </row>
    <row r="50678" spans="8:8" x14ac:dyDescent="0.3">
      <c r="H50678" s="36"/>
    </row>
    <row r="50680" spans="8:8" x14ac:dyDescent="0.3">
      <c r="H50680" s="36"/>
    </row>
    <row r="50682" spans="8:8" x14ac:dyDescent="0.3">
      <c r="H50682" s="36"/>
    </row>
    <row r="50684" spans="8:8" x14ac:dyDescent="0.3">
      <c r="H50684" s="36"/>
    </row>
    <row r="50686" spans="8:8" x14ac:dyDescent="0.3">
      <c r="H50686" s="36"/>
    </row>
    <row r="50688" spans="8:8" x14ac:dyDescent="0.3">
      <c r="H50688" s="36"/>
    </row>
    <row r="50690" spans="8:8" x14ac:dyDescent="0.3">
      <c r="H50690" s="36"/>
    </row>
    <row r="50692" spans="8:8" x14ac:dyDescent="0.3">
      <c r="H50692" s="36"/>
    </row>
    <row r="50694" spans="8:8" x14ac:dyDescent="0.3">
      <c r="H50694" s="36"/>
    </row>
    <row r="50696" spans="8:8" x14ac:dyDescent="0.3">
      <c r="H50696" s="36"/>
    </row>
    <row r="50698" spans="8:8" x14ac:dyDescent="0.3">
      <c r="H50698" s="36"/>
    </row>
    <row r="50700" spans="8:8" x14ac:dyDescent="0.3">
      <c r="H50700" s="36"/>
    </row>
    <row r="50702" spans="8:8" x14ac:dyDescent="0.3">
      <c r="H50702" s="36"/>
    </row>
    <row r="50704" spans="8:8" x14ac:dyDescent="0.3">
      <c r="H50704" s="36"/>
    </row>
    <row r="50706" spans="8:8" x14ac:dyDescent="0.3">
      <c r="H50706" s="36"/>
    </row>
    <row r="50708" spans="8:8" x14ac:dyDescent="0.3">
      <c r="H50708" s="36"/>
    </row>
    <row r="50710" spans="8:8" x14ac:dyDescent="0.3">
      <c r="H50710" s="36"/>
    </row>
    <row r="50712" spans="8:8" x14ac:dyDescent="0.3">
      <c r="H50712" s="36"/>
    </row>
    <row r="50714" spans="8:8" x14ac:dyDescent="0.3">
      <c r="H50714" s="36"/>
    </row>
    <row r="50716" spans="8:8" x14ac:dyDescent="0.3">
      <c r="H50716" s="36"/>
    </row>
    <row r="50718" spans="8:8" x14ac:dyDescent="0.3">
      <c r="H50718" s="36"/>
    </row>
    <row r="50720" spans="8:8" x14ac:dyDescent="0.3">
      <c r="H50720" s="36"/>
    </row>
    <row r="50722" spans="8:8" x14ac:dyDescent="0.3">
      <c r="H50722" s="36"/>
    </row>
    <row r="50724" spans="8:8" x14ac:dyDescent="0.3">
      <c r="H50724" s="36"/>
    </row>
    <row r="50726" spans="8:8" x14ac:dyDescent="0.3">
      <c r="H50726" s="36"/>
    </row>
    <row r="50728" spans="8:8" x14ac:dyDescent="0.3">
      <c r="H50728" s="36"/>
    </row>
    <row r="50730" spans="8:8" x14ac:dyDescent="0.3">
      <c r="H50730" s="36"/>
    </row>
    <row r="50732" spans="8:8" x14ac:dyDescent="0.3">
      <c r="H50732" s="36"/>
    </row>
    <row r="50734" spans="8:8" x14ac:dyDescent="0.3">
      <c r="H50734" s="36"/>
    </row>
    <row r="50736" spans="8:8" x14ac:dyDescent="0.3">
      <c r="H50736" s="36"/>
    </row>
    <row r="50738" spans="8:8" x14ac:dyDescent="0.3">
      <c r="H50738" s="36"/>
    </row>
    <row r="50740" spans="8:8" x14ac:dyDescent="0.3">
      <c r="H50740" s="36"/>
    </row>
    <row r="50742" spans="8:8" x14ac:dyDescent="0.3">
      <c r="H50742" s="36"/>
    </row>
    <row r="50744" spans="8:8" x14ac:dyDescent="0.3">
      <c r="H50744" s="36"/>
    </row>
    <row r="50746" spans="8:8" x14ac:dyDescent="0.3">
      <c r="H50746" s="36"/>
    </row>
    <row r="50748" spans="8:8" x14ac:dyDescent="0.3">
      <c r="H50748" s="36"/>
    </row>
    <row r="50750" spans="8:8" x14ac:dyDescent="0.3">
      <c r="H50750" s="36"/>
    </row>
    <row r="50752" spans="8:8" x14ac:dyDescent="0.3">
      <c r="H50752" s="36"/>
    </row>
    <row r="50754" spans="8:8" x14ac:dyDescent="0.3">
      <c r="H50754" s="36"/>
    </row>
    <row r="50756" spans="8:8" x14ac:dyDescent="0.3">
      <c r="H50756" s="36"/>
    </row>
    <row r="50758" spans="8:8" x14ac:dyDescent="0.3">
      <c r="H50758" s="36"/>
    </row>
    <row r="50760" spans="8:8" x14ac:dyDescent="0.3">
      <c r="H50760" s="36"/>
    </row>
    <row r="50762" spans="8:8" x14ac:dyDescent="0.3">
      <c r="H50762" s="36"/>
    </row>
    <row r="50764" spans="8:8" x14ac:dyDescent="0.3">
      <c r="H50764" s="36"/>
    </row>
    <row r="50766" spans="8:8" x14ac:dyDescent="0.3">
      <c r="H50766" s="36"/>
    </row>
    <row r="50768" spans="8:8" x14ac:dyDescent="0.3">
      <c r="H50768" s="36"/>
    </row>
    <row r="50770" spans="8:8" x14ac:dyDescent="0.3">
      <c r="H50770" s="36"/>
    </row>
    <row r="50772" spans="8:8" x14ac:dyDescent="0.3">
      <c r="H50772" s="36"/>
    </row>
    <row r="50774" spans="8:8" x14ac:dyDescent="0.3">
      <c r="H50774" s="36"/>
    </row>
    <row r="50776" spans="8:8" x14ac:dyDescent="0.3">
      <c r="H50776" s="36"/>
    </row>
    <row r="50778" spans="8:8" x14ac:dyDescent="0.3">
      <c r="H50778" s="36"/>
    </row>
    <row r="50780" spans="8:8" x14ac:dyDescent="0.3">
      <c r="H50780" s="36"/>
    </row>
    <row r="50782" spans="8:8" x14ac:dyDescent="0.3">
      <c r="H50782" s="36"/>
    </row>
    <row r="50784" spans="8:8" x14ac:dyDescent="0.3">
      <c r="H50784" s="36"/>
    </row>
    <row r="50786" spans="8:8" x14ac:dyDescent="0.3">
      <c r="H50786" s="36"/>
    </row>
    <row r="50788" spans="8:8" x14ac:dyDescent="0.3">
      <c r="H50788" s="36"/>
    </row>
    <row r="50790" spans="8:8" x14ac:dyDescent="0.3">
      <c r="H50790" s="36"/>
    </row>
    <row r="50792" spans="8:8" x14ac:dyDescent="0.3">
      <c r="H50792" s="36"/>
    </row>
    <row r="50794" spans="8:8" x14ac:dyDescent="0.3">
      <c r="H50794" s="36"/>
    </row>
    <row r="50796" spans="8:8" x14ac:dyDescent="0.3">
      <c r="H50796" s="36"/>
    </row>
    <row r="50798" spans="8:8" x14ac:dyDescent="0.3">
      <c r="H50798" s="36"/>
    </row>
    <row r="50800" spans="8:8" x14ac:dyDescent="0.3">
      <c r="H50800" s="36"/>
    </row>
    <row r="50802" spans="8:8" x14ac:dyDescent="0.3">
      <c r="H50802" s="36"/>
    </row>
    <row r="50804" spans="8:8" x14ac:dyDescent="0.3">
      <c r="H50804" s="36"/>
    </row>
    <row r="50806" spans="8:8" x14ac:dyDescent="0.3">
      <c r="H50806" s="36"/>
    </row>
    <row r="50808" spans="8:8" x14ac:dyDescent="0.3">
      <c r="H50808" s="36"/>
    </row>
    <row r="50810" spans="8:8" x14ac:dyDescent="0.3">
      <c r="H50810" s="36"/>
    </row>
    <row r="50812" spans="8:8" x14ac:dyDescent="0.3">
      <c r="H50812" s="36"/>
    </row>
    <row r="50814" spans="8:8" x14ac:dyDescent="0.3">
      <c r="H50814" s="36"/>
    </row>
    <row r="50816" spans="8:8" x14ac:dyDescent="0.3">
      <c r="H50816" s="36"/>
    </row>
    <row r="50818" spans="8:8" x14ac:dyDescent="0.3">
      <c r="H50818" s="36"/>
    </row>
    <row r="50820" spans="8:8" x14ac:dyDescent="0.3">
      <c r="H50820" s="36"/>
    </row>
    <row r="50822" spans="8:8" x14ac:dyDescent="0.3">
      <c r="H50822" s="36"/>
    </row>
    <row r="50824" spans="8:8" x14ac:dyDescent="0.3">
      <c r="H50824" s="36"/>
    </row>
    <row r="50826" spans="8:8" x14ac:dyDescent="0.3">
      <c r="H50826" s="36"/>
    </row>
    <row r="50828" spans="8:8" x14ac:dyDescent="0.3">
      <c r="H50828" s="36"/>
    </row>
    <row r="50830" spans="8:8" x14ac:dyDescent="0.3">
      <c r="H50830" s="36"/>
    </row>
    <row r="50832" spans="8:8" x14ac:dyDescent="0.3">
      <c r="H50832" s="36"/>
    </row>
    <row r="50834" spans="8:8" x14ac:dyDescent="0.3">
      <c r="H50834" s="36"/>
    </row>
    <row r="50836" spans="8:8" x14ac:dyDescent="0.3">
      <c r="H50836" s="36"/>
    </row>
    <row r="50838" spans="8:8" x14ac:dyDescent="0.3">
      <c r="H50838" s="36"/>
    </row>
    <row r="50840" spans="8:8" x14ac:dyDescent="0.3">
      <c r="H50840" s="36"/>
    </row>
    <row r="50842" spans="8:8" x14ac:dyDescent="0.3">
      <c r="H50842" s="36"/>
    </row>
    <row r="50844" spans="8:8" x14ac:dyDescent="0.3">
      <c r="H50844" s="36"/>
    </row>
    <row r="50846" spans="8:8" x14ac:dyDescent="0.3">
      <c r="H50846" s="36"/>
    </row>
    <row r="50848" spans="8:8" x14ac:dyDescent="0.3">
      <c r="H50848" s="36"/>
    </row>
    <row r="50850" spans="8:8" x14ac:dyDescent="0.3">
      <c r="H50850" s="36"/>
    </row>
    <row r="50852" spans="8:8" x14ac:dyDescent="0.3">
      <c r="H50852" s="36"/>
    </row>
    <row r="50854" spans="8:8" x14ac:dyDescent="0.3">
      <c r="H50854" s="36"/>
    </row>
    <row r="50856" spans="8:8" x14ac:dyDescent="0.3">
      <c r="H50856" s="36"/>
    </row>
    <row r="50858" spans="8:8" x14ac:dyDescent="0.3">
      <c r="H50858" s="36"/>
    </row>
    <row r="50860" spans="8:8" x14ac:dyDescent="0.3">
      <c r="H50860" s="36"/>
    </row>
    <row r="50862" spans="8:8" x14ac:dyDescent="0.3">
      <c r="H50862" s="36"/>
    </row>
    <row r="50864" spans="8:8" x14ac:dyDescent="0.3">
      <c r="H50864" s="36"/>
    </row>
    <row r="50866" spans="8:8" x14ac:dyDescent="0.3">
      <c r="H50866" s="36"/>
    </row>
    <row r="50868" spans="8:8" x14ac:dyDescent="0.3">
      <c r="H50868" s="36"/>
    </row>
    <row r="50870" spans="8:8" x14ac:dyDescent="0.3">
      <c r="H50870" s="36"/>
    </row>
    <row r="50872" spans="8:8" x14ac:dyDescent="0.3">
      <c r="H50872" s="36"/>
    </row>
    <row r="50874" spans="8:8" x14ac:dyDescent="0.3">
      <c r="H50874" s="36"/>
    </row>
    <row r="50876" spans="8:8" x14ac:dyDescent="0.3">
      <c r="H50876" s="36"/>
    </row>
    <row r="50878" spans="8:8" x14ac:dyDescent="0.3">
      <c r="H50878" s="36"/>
    </row>
    <row r="50880" spans="8:8" x14ac:dyDescent="0.3">
      <c r="H50880" s="36"/>
    </row>
    <row r="50882" spans="8:8" x14ac:dyDescent="0.3">
      <c r="H50882" s="36"/>
    </row>
    <row r="50884" spans="8:8" x14ac:dyDescent="0.3">
      <c r="H50884" s="36"/>
    </row>
    <row r="50886" spans="8:8" x14ac:dyDescent="0.3">
      <c r="H50886" s="36"/>
    </row>
    <row r="50888" spans="8:8" x14ac:dyDescent="0.3">
      <c r="H50888" s="36"/>
    </row>
    <row r="50890" spans="8:8" x14ac:dyDescent="0.3">
      <c r="H50890" s="36"/>
    </row>
    <row r="50892" spans="8:8" x14ac:dyDescent="0.3">
      <c r="H50892" s="36"/>
    </row>
    <row r="50894" spans="8:8" x14ac:dyDescent="0.3">
      <c r="H50894" s="36"/>
    </row>
    <row r="50896" spans="8:8" x14ac:dyDescent="0.3">
      <c r="H50896" s="36"/>
    </row>
    <row r="50898" spans="8:8" x14ac:dyDescent="0.3">
      <c r="H50898" s="36"/>
    </row>
    <row r="50900" spans="8:8" x14ac:dyDescent="0.3">
      <c r="H50900" s="36"/>
    </row>
    <row r="50902" spans="8:8" x14ac:dyDescent="0.3">
      <c r="H50902" s="36"/>
    </row>
    <row r="50904" spans="8:8" x14ac:dyDescent="0.3">
      <c r="H50904" s="36"/>
    </row>
    <row r="50906" spans="8:8" x14ac:dyDescent="0.3">
      <c r="H50906" s="36"/>
    </row>
    <row r="50908" spans="8:8" x14ac:dyDescent="0.3">
      <c r="H50908" s="36"/>
    </row>
    <row r="50910" spans="8:8" x14ac:dyDescent="0.3">
      <c r="H50910" s="36"/>
    </row>
    <row r="50912" spans="8:8" x14ac:dyDescent="0.3">
      <c r="H50912" s="36"/>
    </row>
    <row r="50914" spans="8:8" x14ac:dyDescent="0.3">
      <c r="H50914" s="36"/>
    </row>
    <row r="50916" spans="8:8" x14ac:dyDescent="0.3">
      <c r="H50916" s="36"/>
    </row>
    <row r="50918" spans="8:8" x14ac:dyDescent="0.3">
      <c r="H50918" s="36"/>
    </row>
    <row r="50920" spans="8:8" x14ac:dyDescent="0.3">
      <c r="H50920" s="36"/>
    </row>
    <row r="50922" spans="8:8" x14ac:dyDescent="0.3">
      <c r="H50922" s="36"/>
    </row>
    <row r="50924" spans="8:8" x14ac:dyDescent="0.3">
      <c r="H50924" s="36"/>
    </row>
    <row r="50926" spans="8:8" x14ac:dyDescent="0.3">
      <c r="H50926" s="36"/>
    </row>
    <row r="50928" spans="8:8" x14ac:dyDescent="0.3">
      <c r="H50928" s="36"/>
    </row>
    <row r="50930" spans="8:8" x14ac:dyDescent="0.3">
      <c r="H50930" s="36"/>
    </row>
    <row r="50932" spans="8:8" x14ac:dyDescent="0.3">
      <c r="H50932" s="36"/>
    </row>
    <row r="50934" spans="8:8" x14ac:dyDescent="0.3">
      <c r="H50934" s="36"/>
    </row>
    <row r="50936" spans="8:8" x14ac:dyDescent="0.3">
      <c r="H50936" s="36"/>
    </row>
    <row r="50938" spans="8:8" x14ac:dyDescent="0.3">
      <c r="H50938" s="36"/>
    </row>
    <row r="50940" spans="8:8" x14ac:dyDescent="0.3">
      <c r="H50940" s="36"/>
    </row>
    <row r="50942" spans="8:8" x14ac:dyDescent="0.3">
      <c r="H50942" s="36"/>
    </row>
    <row r="50944" spans="8:8" x14ac:dyDescent="0.3">
      <c r="H50944" s="36"/>
    </row>
    <row r="50946" spans="8:8" x14ac:dyDescent="0.3">
      <c r="H50946" s="36"/>
    </row>
    <row r="50948" spans="8:8" x14ac:dyDescent="0.3">
      <c r="H50948" s="36"/>
    </row>
    <row r="50950" spans="8:8" x14ac:dyDescent="0.3">
      <c r="H50950" s="36"/>
    </row>
    <row r="50952" spans="8:8" x14ac:dyDescent="0.3">
      <c r="H50952" s="36"/>
    </row>
    <row r="50954" spans="8:8" x14ac:dyDescent="0.3">
      <c r="H50954" s="36"/>
    </row>
    <row r="50956" spans="8:8" x14ac:dyDescent="0.3">
      <c r="H50956" s="36"/>
    </row>
    <row r="50958" spans="8:8" x14ac:dyDescent="0.3">
      <c r="H50958" s="36"/>
    </row>
    <row r="50960" spans="8:8" x14ac:dyDescent="0.3">
      <c r="H50960" s="36"/>
    </row>
    <row r="50962" spans="8:8" x14ac:dyDescent="0.3">
      <c r="H50962" s="36"/>
    </row>
    <row r="50964" spans="8:8" x14ac:dyDescent="0.3">
      <c r="H50964" s="36"/>
    </row>
    <row r="50966" spans="8:8" x14ac:dyDescent="0.3">
      <c r="H50966" s="36"/>
    </row>
    <row r="50968" spans="8:8" x14ac:dyDescent="0.3">
      <c r="H50968" s="36"/>
    </row>
    <row r="50970" spans="8:8" x14ac:dyDescent="0.3">
      <c r="H50970" s="36"/>
    </row>
    <row r="50972" spans="8:8" x14ac:dyDescent="0.3">
      <c r="H50972" s="36"/>
    </row>
    <row r="50974" spans="8:8" x14ac:dyDescent="0.3">
      <c r="H50974" s="36"/>
    </row>
    <row r="50976" spans="8:8" x14ac:dyDescent="0.3">
      <c r="H50976" s="36"/>
    </row>
    <row r="50978" spans="8:8" x14ac:dyDescent="0.3">
      <c r="H50978" s="36"/>
    </row>
    <row r="50980" spans="8:8" x14ac:dyDescent="0.3">
      <c r="H50980" s="36"/>
    </row>
    <row r="50982" spans="8:8" x14ac:dyDescent="0.3">
      <c r="H50982" s="36"/>
    </row>
    <row r="50984" spans="8:8" x14ac:dyDescent="0.3">
      <c r="H50984" s="36"/>
    </row>
    <row r="50986" spans="8:8" x14ac:dyDescent="0.3">
      <c r="H50986" s="36"/>
    </row>
    <row r="50988" spans="8:8" x14ac:dyDescent="0.3">
      <c r="H50988" s="36"/>
    </row>
    <row r="50990" spans="8:8" x14ac:dyDescent="0.3">
      <c r="H50990" s="36"/>
    </row>
    <row r="50992" spans="8:8" x14ac:dyDescent="0.3">
      <c r="H50992" s="36"/>
    </row>
    <row r="50994" spans="8:8" x14ac:dyDescent="0.3">
      <c r="H50994" s="36"/>
    </row>
    <row r="50996" spans="8:8" x14ac:dyDescent="0.3">
      <c r="H50996" s="36"/>
    </row>
    <row r="50998" spans="8:8" x14ac:dyDescent="0.3">
      <c r="H50998" s="36"/>
    </row>
    <row r="51000" spans="8:8" x14ac:dyDescent="0.3">
      <c r="H51000" s="36"/>
    </row>
    <row r="51002" spans="8:8" x14ac:dyDescent="0.3">
      <c r="H51002" s="36"/>
    </row>
    <row r="51004" spans="8:8" x14ac:dyDescent="0.3">
      <c r="H51004" s="36"/>
    </row>
    <row r="51006" spans="8:8" x14ac:dyDescent="0.3">
      <c r="H51006" s="36"/>
    </row>
    <row r="51008" spans="8:8" x14ac:dyDescent="0.3">
      <c r="H51008" s="36"/>
    </row>
    <row r="51010" spans="8:8" x14ac:dyDescent="0.3">
      <c r="H51010" s="36"/>
    </row>
    <row r="51012" spans="8:8" x14ac:dyDescent="0.3">
      <c r="H51012" s="36"/>
    </row>
    <row r="51014" spans="8:8" x14ac:dyDescent="0.3">
      <c r="H51014" s="36"/>
    </row>
    <row r="51016" spans="8:8" x14ac:dyDescent="0.3">
      <c r="H51016" s="36"/>
    </row>
    <row r="51018" spans="8:8" x14ac:dyDescent="0.3">
      <c r="H51018" s="36"/>
    </row>
    <row r="51020" spans="8:8" x14ac:dyDescent="0.3">
      <c r="H51020" s="36"/>
    </row>
    <row r="51022" spans="8:8" x14ac:dyDescent="0.3">
      <c r="H51022" s="36"/>
    </row>
    <row r="51024" spans="8:8" x14ac:dyDescent="0.3">
      <c r="H51024" s="36"/>
    </row>
    <row r="51026" spans="8:8" x14ac:dyDescent="0.3">
      <c r="H51026" s="36"/>
    </row>
    <row r="51028" spans="8:8" x14ac:dyDescent="0.3">
      <c r="H51028" s="36"/>
    </row>
    <row r="51030" spans="8:8" x14ac:dyDescent="0.3">
      <c r="H51030" s="36"/>
    </row>
    <row r="51032" spans="8:8" x14ac:dyDescent="0.3">
      <c r="H51032" s="36"/>
    </row>
    <row r="51034" spans="8:8" x14ac:dyDescent="0.3">
      <c r="H51034" s="36"/>
    </row>
    <row r="51036" spans="8:8" x14ac:dyDescent="0.3">
      <c r="H51036" s="36"/>
    </row>
    <row r="51038" spans="8:8" x14ac:dyDescent="0.3">
      <c r="H51038" s="36"/>
    </row>
    <row r="51040" spans="8:8" x14ac:dyDescent="0.3">
      <c r="H51040" s="36"/>
    </row>
    <row r="51042" spans="8:8" x14ac:dyDescent="0.3">
      <c r="H51042" s="36"/>
    </row>
    <row r="51044" spans="8:8" x14ac:dyDescent="0.3">
      <c r="H51044" s="36"/>
    </row>
    <row r="51046" spans="8:8" x14ac:dyDescent="0.3">
      <c r="H51046" s="36"/>
    </row>
    <row r="51048" spans="8:8" x14ac:dyDescent="0.3">
      <c r="H51048" s="36"/>
    </row>
    <row r="51050" spans="8:8" x14ac:dyDescent="0.3">
      <c r="H51050" s="36"/>
    </row>
    <row r="51052" spans="8:8" x14ac:dyDescent="0.3">
      <c r="H51052" s="36"/>
    </row>
    <row r="51054" spans="8:8" x14ac:dyDescent="0.3">
      <c r="H51054" s="36"/>
    </row>
    <row r="51056" spans="8:8" x14ac:dyDescent="0.3">
      <c r="H51056" s="36"/>
    </row>
    <row r="51058" spans="8:8" x14ac:dyDescent="0.3">
      <c r="H51058" s="36"/>
    </row>
    <row r="51060" spans="8:8" x14ac:dyDescent="0.3">
      <c r="H51060" s="36"/>
    </row>
    <row r="51062" spans="8:8" x14ac:dyDescent="0.3">
      <c r="H51062" s="36"/>
    </row>
    <row r="51064" spans="8:8" x14ac:dyDescent="0.3">
      <c r="H51064" s="36"/>
    </row>
    <row r="51066" spans="8:8" x14ac:dyDescent="0.3">
      <c r="H51066" s="36"/>
    </row>
    <row r="51068" spans="8:8" x14ac:dyDescent="0.3">
      <c r="H51068" s="36"/>
    </row>
    <row r="51070" spans="8:8" x14ac:dyDescent="0.3">
      <c r="H51070" s="36"/>
    </row>
    <row r="51072" spans="8:8" x14ac:dyDescent="0.3">
      <c r="H51072" s="36"/>
    </row>
    <row r="51074" spans="8:8" x14ac:dyDescent="0.3">
      <c r="H51074" s="36"/>
    </row>
    <row r="51076" spans="8:8" x14ac:dyDescent="0.3">
      <c r="H51076" s="36"/>
    </row>
    <row r="51078" spans="8:8" x14ac:dyDescent="0.3">
      <c r="H51078" s="36"/>
    </row>
    <row r="51080" spans="8:8" x14ac:dyDescent="0.3">
      <c r="H51080" s="36"/>
    </row>
    <row r="51082" spans="8:8" x14ac:dyDescent="0.3">
      <c r="H51082" s="36"/>
    </row>
    <row r="51084" spans="8:8" x14ac:dyDescent="0.3">
      <c r="H51084" s="36"/>
    </row>
    <row r="51086" spans="8:8" x14ac:dyDescent="0.3">
      <c r="H51086" s="36"/>
    </row>
    <row r="51088" spans="8:8" x14ac:dyDescent="0.3">
      <c r="H51088" s="36"/>
    </row>
    <row r="51090" spans="8:8" x14ac:dyDescent="0.3">
      <c r="H51090" s="36"/>
    </row>
    <row r="51092" spans="8:8" x14ac:dyDescent="0.3">
      <c r="H51092" s="36"/>
    </row>
    <row r="51094" spans="8:8" x14ac:dyDescent="0.3">
      <c r="H51094" s="36"/>
    </row>
    <row r="51096" spans="8:8" x14ac:dyDescent="0.3">
      <c r="H51096" s="36"/>
    </row>
    <row r="51098" spans="8:8" x14ac:dyDescent="0.3">
      <c r="H51098" s="36"/>
    </row>
    <row r="51100" spans="8:8" x14ac:dyDescent="0.3">
      <c r="H51100" s="36"/>
    </row>
    <row r="51102" spans="8:8" x14ac:dyDescent="0.3">
      <c r="H51102" s="36"/>
    </row>
    <row r="51104" spans="8:8" x14ac:dyDescent="0.3">
      <c r="H51104" s="36"/>
    </row>
    <row r="51106" spans="8:8" x14ac:dyDescent="0.3">
      <c r="H51106" s="36"/>
    </row>
    <row r="51108" spans="8:8" x14ac:dyDescent="0.3">
      <c r="H51108" s="36"/>
    </row>
    <row r="51110" spans="8:8" x14ac:dyDescent="0.3">
      <c r="H51110" s="36"/>
    </row>
    <row r="51112" spans="8:8" x14ac:dyDescent="0.3">
      <c r="H51112" s="36"/>
    </row>
    <row r="51114" spans="8:8" x14ac:dyDescent="0.3">
      <c r="H51114" s="36"/>
    </row>
    <row r="51116" spans="8:8" x14ac:dyDescent="0.3">
      <c r="H51116" s="36"/>
    </row>
    <row r="51118" spans="8:8" x14ac:dyDescent="0.3">
      <c r="H51118" s="36"/>
    </row>
    <row r="51120" spans="8:8" x14ac:dyDescent="0.3">
      <c r="H51120" s="36"/>
    </row>
    <row r="51122" spans="8:8" x14ac:dyDescent="0.3">
      <c r="H51122" s="36"/>
    </row>
    <row r="51124" spans="8:8" x14ac:dyDescent="0.3">
      <c r="H51124" s="36"/>
    </row>
    <row r="51126" spans="8:8" x14ac:dyDescent="0.3">
      <c r="H51126" s="36"/>
    </row>
    <row r="51128" spans="8:8" x14ac:dyDescent="0.3">
      <c r="H51128" s="36"/>
    </row>
    <row r="51130" spans="8:8" x14ac:dyDescent="0.3">
      <c r="H51130" s="36"/>
    </row>
    <row r="51132" spans="8:8" x14ac:dyDescent="0.3">
      <c r="H51132" s="36"/>
    </row>
    <row r="51134" spans="8:8" x14ac:dyDescent="0.3">
      <c r="H51134" s="36"/>
    </row>
    <row r="51136" spans="8:8" x14ac:dyDescent="0.3">
      <c r="H51136" s="36"/>
    </row>
    <row r="51138" spans="8:8" x14ac:dyDescent="0.3">
      <c r="H51138" s="36"/>
    </row>
    <row r="51140" spans="8:8" x14ac:dyDescent="0.3">
      <c r="H51140" s="36"/>
    </row>
    <row r="51142" spans="8:8" x14ac:dyDescent="0.3">
      <c r="H51142" s="36"/>
    </row>
    <row r="51144" spans="8:8" x14ac:dyDescent="0.3">
      <c r="H51144" s="36"/>
    </row>
    <row r="51146" spans="8:8" x14ac:dyDescent="0.3">
      <c r="H51146" s="36"/>
    </row>
    <row r="51148" spans="8:8" x14ac:dyDescent="0.3">
      <c r="H51148" s="36"/>
    </row>
    <row r="51150" spans="8:8" x14ac:dyDescent="0.3">
      <c r="H51150" s="36"/>
    </row>
    <row r="51152" spans="8:8" x14ac:dyDescent="0.3">
      <c r="H51152" s="36"/>
    </row>
    <row r="51154" spans="8:8" x14ac:dyDescent="0.3">
      <c r="H51154" s="36"/>
    </row>
    <row r="51156" spans="8:8" x14ac:dyDescent="0.3">
      <c r="H51156" s="36"/>
    </row>
    <row r="51158" spans="8:8" x14ac:dyDescent="0.3">
      <c r="H51158" s="36"/>
    </row>
    <row r="51160" spans="8:8" x14ac:dyDescent="0.3">
      <c r="H51160" s="36"/>
    </row>
    <row r="51162" spans="8:8" x14ac:dyDescent="0.3">
      <c r="H51162" s="36"/>
    </row>
    <row r="51164" spans="8:8" x14ac:dyDescent="0.3">
      <c r="H51164" s="36"/>
    </row>
    <row r="51166" spans="8:8" x14ac:dyDescent="0.3">
      <c r="H51166" s="36"/>
    </row>
    <row r="51168" spans="8:8" x14ac:dyDescent="0.3">
      <c r="H51168" s="36"/>
    </row>
    <row r="51170" spans="8:8" x14ac:dyDescent="0.3">
      <c r="H51170" s="36"/>
    </row>
    <row r="51172" spans="8:8" x14ac:dyDescent="0.3">
      <c r="H51172" s="36"/>
    </row>
    <row r="51174" spans="8:8" x14ac:dyDescent="0.3">
      <c r="H51174" s="36"/>
    </row>
    <row r="51176" spans="8:8" x14ac:dyDescent="0.3">
      <c r="H51176" s="36"/>
    </row>
    <row r="51178" spans="8:8" x14ac:dyDescent="0.3">
      <c r="H51178" s="36"/>
    </row>
    <row r="51180" spans="8:8" x14ac:dyDescent="0.3">
      <c r="H51180" s="36"/>
    </row>
    <row r="51182" spans="8:8" x14ac:dyDescent="0.3">
      <c r="H51182" s="36"/>
    </row>
    <row r="51184" spans="8:8" x14ac:dyDescent="0.3">
      <c r="H51184" s="36"/>
    </row>
    <row r="51186" spans="8:8" x14ac:dyDescent="0.3">
      <c r="H51186" s="36"/>
    </row>
    <row r="51188" spans="8:8" x14ac:dyDescent="0.3">
      <c r="H51188" s="36"/>
    </row>
    <row r="51190" spans="8:8" x14ac:dyDescent="0.3">
      <c r="H51190" s="36"/>
    </row>
    <row r="51192" spans="8:8" x14ac:dyDescent="0.3">
      <c r="H51192" s="36"/>
    </row>
    <row r="51194" spans="8:8" x14ac:dyDescent="0.3">
      <c r="H51194" s="36"/>
    </row>
    <row r="51196" spans="8:8" x14ac:dyDescent="0.3">
      <c r="H51196" s="36"/>
    </row>
    <row r="51198" spans="8:8" x14ac:dyDescent="0.3">
      <c r="H51198" s="36"/>
    </row>
    <row r="51200" spans="8:8" x14ac:dyDescent="0.3">
      <c r="H51200" s="36"/>
    </row>
    <row r="51202" spans="8:8" x14ac:dyDescent="0.3">
      <c r="H51202" s="36"/>
    </row>
    <row r="51204" spans="8:8" x14ac:dyDescent="0.3">
      <c r="H51204" s="36"/>
    </row>
    <row r="51206" spans="8:8" x14ac:dyDescent="0.3">
      <c r="H51206" s="36"/>
    </row>
    <row r="51208" spans="8:8" x14ac:dyDescent="0.3">
      <c r="H51208" s="36"/>
    </row>
    <row r="51210" spans="8:8" x14ac:dyDescent="0.3">
      <c r="H51210" s="36"/>
    </row>
    <row r="51212" spans="8:8" x14ac:dyDescent="0.3">
      <c r="H51212" s="36"/>
    </row>
    <row r="51214" spans="8:8" x14ac:dyDescent="0.3">
      <c r="H51214" s="36"/>
    </row>
    <row r="51216" spans="8:8" x14ac:dyDescent="0.3">
      <c r="H51216" s="36"/>
    </row>
    <row r="51218" spans="8:8" x14ac:dyDescent="0.3">
      <c r="H51218" s="36"/>
    </row>
    <row r="51220" spans="8:8" x14ac:dyDescent="0.3">
      <c r="H51220" s="36"/>
    </row>
    <row r="51222" spans="8:8" x14ac:dyDescent="0.3">
      <c r="H51222" s="36"/>
    </row>
    <row r="51224" spans="8:8" x14ac:dyDescent="0.3">
      <c r="H51224" s="36"/>
    </row>
    <row r="51226" spans="8:8" x14ac:dyDescent="0.3">
      <c r="H51226" s="36"/>
    </row>
    <row r="51228" spans="8:8" x14ac:dyDescent="0.3">
      <c r="H51228" s="36"/>
    </row>
    <row r="51230" spans="8:8" x14ac:dyDescent="0.3">
      <c r="H51230" s="36"/>
    </row>
    <row r="51232" spans="8:8" x14ac:dyDescent="0.3">
      <c r="H51232" s="36"/>
    </row>
    <row r="51234" spans="8:8" x14ac:dyDescent="0.3">
      <c r="H51234" s="36"/>
    </row>
    <row r="51236" spans="8:8" x14ac:dyDescent="0.3">
      <c r="H51236" s="36"/>
    </row>
    <row r="51238" spans="8:8" x14ac:dyDescent="0.3">
      <c r="H51238" s="36"/>
    </row>
    <row r="51240" spans="8:8" x14ac:dyDescent="0.3">
      <c r="H51240" s="36"/>
    </row>
    <row r="51242" spans="8:8" x14ac:dyDescent="0.3">
      <c r="H51242" s="36"/>
    </row>
    <row r="51244" spans="8:8" x14ac:dyDescent="0.3">
      <c r="H51244" s="36"/>
    </row>
    <row r="51246" spans="8:8" x14ac:dyDescent="0.3">
      <c r="H51246" s="36"/>
    </row>
    <row r="51248" spans="8:8" x14ac:dyDescent="0.3">
      <c r="H51248" s="36"/>
    </row>
    <row r="51250" spans="8:8" x14ac:dyDescent="0.3">
      <c r="H51250" s="36"/>
    </row>
    <row r="51252" spans="8:8" x14ac:dyDescent="0.3">
      <c r="H51252" s="36"/>
    </row>
    <row r="51254" spans="8:8" x14ac:dyDescent="0.3">
      <c r="H51254" s="36"/>
    </row>
    <row r="51256" spans="8:8" x14ac:dyDescent="0.3">
      <c r="H51256" s="36"/>
    </row>
    <row r="51258" spans="8:8" x14ac:dyDescent="0.3">
      <c r="H51258" s="36"/>
    </row>
    <row r="51260" spans="8:8" x14ac:dyDescent="0.3">
      <c r="H51260" s="36"/>
    </row>
    <row r="51262" spans="8:8" x14ac:dyDescent="0.3">
      <c r="H51262" s="36"/>
    </row>
    <row r="51264" spans="8:8" x14ac:dyDescent="0.3">
      <c r="H51264" s="36"/>
    </row>
    <row r="51266" spans="8:8" x14ac:dyDescent="0.3">
      <c r="H51266" s="36"/>
    </row>
    <row r="51268" spans="8:8" x14ac:dyDescent="0.3">
      <c r="H51268" s="36"/>
    </row>
    <row r="51270" spans="8:8" x14ac:dyDescent="0.3">
      <c r="H51270" s="36"/>
    </row>
    <row r="51272" spans="8:8" x14ac:dyDescent="0.3">
      <c r="H51272" s="36"/>
    </row>
    <row r="51274" spans="8:8" x14ac:dyDescent="0.3">
      <c r="H51274" s="36"/>
    </row>
    <row r="51276" spans="8:8" x14ac:dyDescent="0.3">
      <c r="H51276" s="36"/>
    </row>
    <row r="51278" spans="8:8" x14ac:dyDescent="0.3">
      <c r="H51278" s="36"/>
    </row>
    <row r="51280" spans="8:8" x14ac:dyDescent="0.3">
      <c r="H51280" s="36"/>
    </row>
    <row r="51282" spans="8:8" x14ac:dyDescent="0.3">
      <c r="H51282" s="36"/>
    </row>
    <row r="51284" spans="8:8" x14ac:dyDescent="0.3">
      <c r="H51284" s="36"/>
    </row>
    <row r="51286" spans="8:8" x14ac:dyDescent="0.3">
      <c r="H51286" s="36"/>
    </row>
    <row r="51288" spans="8:8" x14ac:dyDescent="0.3">
      <c r="H51288" s="36"/>
    </row>
    <row r="51290" spans="8:8" x14ac:dyDescent="0.3">
      <c r="H51290" s="36"/>
    </row>
    <row r="51292" spans="8:8" x14ac:dyDescent="0.3">
      <c r="H51292" s="36"/>
    </row>
    <row r="51294" spans="8:8" x14ac:dyDescent="0.3">
      <c r="H51294" s="36"/>
    </row>
    <row r="51296" spans="8:8" x14ac:dyDescent="0.3">
      <c r="H51296" s="36"/>
    </row>
    <row r="51298" spans="8:8" x14ac:dyDescent="0.3">
      <c r="H51298" s="36"/>
    </row>
    <row r="51300" spans="8:8" x14ac:dyDescent="0.3">
      <c r="H51300" s="36"/>
    </row>
    <row r="51302" spans="8:8" x14ac:dyDescent="0.3">
      <c r="H51302" s="36"/>
    </row>
    <row r="51304" spans="8:8" x14ac:dyDescent="0.3">
      <c r="H51304" s="36"/>
    </row>
    <row r="51306" spans="8:8" x14ac:dyDescent="0.3">
      <c r="H51306" s="36"/>
    </row>
    <row r="51308" spans="8:8" x14ac:dyDescent="0.3">
      <c r="H51308" s="36"/>
    </row>
    <row r="51310" spans="8:8" x14ac:dyDescent="0.3">
      <c r="H51310" s="36"/>
    </row>
    <row r="51312" spans="8:8" x14ac:dyDescent="0.3">
      <c r="H51312" s="36"/>
    </row>
    <row r="51314" spans="8:8" x14ac:dyDescent="0.3">
      <c r="H51314" s="36"/>
    </row>
    <row r="51316" spans="8:8" x14ac:dyDescent="0.3">
      <c r="H51316" s="36"/>
    </row>
    <row r="51318" spans="8:8" x14ac:dyDescent="0.3">
      <c r="H51318" s="36"/>
    </row>
    <row r="51320" spans="8:8" x14ac:dyDescent="0.3">
      <c r="H51320" s="36"/>
    </row>
    <row r="51322" spans="8:8" x14ac:dyDescent="0.3">
      <c r="H51322" s="36"/>
    </row>
    <row r="51324" spans="8:8" x14ac:dyDescent="0.3">
      <c r="H51324" s="36"/>
    </row>
    <row r="51326" spans="8:8" x14ac:dyDescent="0.3">
      <c r="H51326" s="36"/>
    </row>
    <row r="51328" spans="8:8" x14ac:dyDescent="0.3">
      <c r="H51328" s="36"/>
    </row>
    <row r="51330" spans="8:8" x14ac:dyDescent="0.3">
      <c r="H51330" s="36"/>
    </row>
    <row r="51332" spans="8:8" x14ac:dyDescent="0.3">
      <c r="H51332" s="36"/>
    </row>
    <row r="51334" spans="8:8" x14ac:dyDescent="0.3">
      <c r="H51334" s="36"/>
    </row>
    <row r="51336" spans="8:8" x14ac:dyDescent="0.3">
      <c r="H51336" s="36"/>
    </row>
    <row r="51338" spans="8:8" x14ac:dyDescent="0.3">
      <c r="H51338" s="36"/>
    </row>
    <row r="51340" spans="8:8" x14ac:dyDescent="0.3">
      <c r="H51340" s="36"/>
    </row>
    <row r="51342" spans="8:8" x14ac:dyDescent="0.3">
      <c r="H51342" s="36"/>
    </row>
    <row r="51344" spans="8:8" x14ac:dyDescent="0.3">
      <c r="H51344" s="36"/>
    </row>
    <row r="51346" spans="8:8" x14ac:dyDescent="0.3">
      <c r="H51346" s="36"/>
    </row>
    <row r="51348" spans="8:8" x14ac:dyDescent="0.3">
      <c r="H51348" s="36"/>
    </row>
    <row r="51350" spans="8:8" x14ac:dyDescent="0.3">
      <c r="H51350" s="36"/>
    </row>
    <row r="51352" spans="8:8" x14ac:dyDescent="0.3">
      <c r="H51352" s="36"/>
    </row>
    <row r="51354" spans="8:8" x14ac:dyDescent="0.3">
      <c r="H51354" s="36"/>
    </row>
    <row r="51356" spans="8:8" x14ac:dyDescent="0.3">
      <c r="H51356" s="36"/>
    </row>
    <row r="51358" spans="8:8" x14ac:dyDescent="0.3">
      <c r="H51358" s="36"/>
    </row>
    <row r="51360" spans="8:8" x14ac:dyDescent="0.3">
      <c r="H51360" s="36"/>
    </row>
    <row r="51362" spans="8:8" x14ac:dyDescent="0.3">
      <c r="H51362" s="36"/>
    </row>
    <row r="51364" spans="8:8" x14ac:dyDescent="0.3">
      <c r="H51364" s="36"/>
    </row>
    <row r="51366" spans="8:8" x14ac:dyDescent="0.3">
      <c r="H51366" s="36"/>
    </row>
    <row r="51368" spans="8:8" x14ac:dyDescent="0.3">
      <c r="H51368" s="36"/>
    </row>
    <row r="51370" spans="8:8" x14ac:dyDescent="0.3">
      <c r="H51370" s="36"/>
    </row>
    <row r="51372" spans="8:8" x14ac:dyDescent="0.3">
      <c r="H51372" s="36"/>
    </row>
    <row r="51374" spans="8:8" x14ac:dyDescent="0.3">
      <c r="H51374" s="36"/>
    </row>
    <row r="51376" spans="8:8" x14ac:dyDescent="0.3">
      <c r="H51376" s="36"/>
    </row>
    <row r="51378" spans="8:8" x14ac:dyDescent="0.3">
      <c r="H51378" s="36"/>
    </row>
    <row r="51380" spans="8:8" x14ac:dyDescent="0.3">
      <c r="H51380" s="36"/>
    </row>
    <row r="51382" spans="8:8" x14ac:dyDescent="0.3">
      <c r="H51382" s="36"/>
    </row>
    <row r="51384" spans="8:8" x14ac:dyDescent="0.3">
      <c r="H51384" s="36"/>
    </row>
    <row r="51386" spans="8:8" x14ac:dyDescent="0.3">
      <c r="H51386" s="36"/>
    </row>
    <row r="51388" spans="8:8" x14ac:dyDescent="0.3">
      <c r="H51388" s="36"/>
    </row>
    <row r="51390" spans="8:8" x14ac:dyDescent="0.3">
      <c r="H51390" s="36"/>
    </row>
    <row r="51392" spans="8:8" x14ac:dyDescent="0.3">
      <c r="H51392" s="36"/>
    </row>
    <row r="51394" spans="8:8" x14ac:dyDescent="0.3">
      <c r="H51394" s="36"/>
    </row>
    <row r="51396" spans="8:8" x14ac:dyDescent="0.3">
      <c r="H51396" s="36"/>
    </row>
    <row r="51398" spans="8:8" x14ac:dyDescent="0.3">
      <c r="H51398" s="36"/>
    </row>
    <row r="51400" spans="8:8" x14ac:dyDescent="0.3">
      <c r="H51400" s="36"/>
    </row>
    <row r="51402" spans="8:8" x14ac:dyDescent="0.3">
      <c r="H51402" s="36"/>
    </row>
    <row r="51404" spans="8:8" x14ac:dyDescent="0.3">
      <c r="H51404" s="36"/>
    </row>
    <row r="51406" spans="8:8" x14ac:dyDescent="0.3">
      <c r="H51406" s="36"/>
    </row>
    <row r="51408" spans="8:8" x14ac:dyDescent="0.3">
      <c r="H51408" s="36"/>
    </row>
    <row r="51410" spans="8:8" x14ac:dyDescent="0.3">
      <c r="H51410" s="36"/>
    </row>
    <row r="51412" spans="8:8" x14ac:dyDescent="0.3">
      <c r="H51412" s="36"/>
    </row>
    <row r="51414" spans="8:8" x14ac:dyDescent="0.3">
      <c r="H51414" s="36"/>
    </row>
    <row r="51416" spans="8:8" x14ac:dyDescent="0.3">
      <c r="H51416" s="36"/>
    </row>
    <row r="51418" spans="8:8" x14ac:dyDescent="0.3">
      <c r="H51418" s="36"/>
    </row>
    <row r="51420" spans="8:8" x14ac:dyDescent="0.3">
      <c r="H51420" s="36"/>
    </row>
    <row r="51422" spans="8:8" x14ac:dyDescent="0.3">
      <c r="H51422" s="36"/>
    </row>
    <row r="51424" spans="8:8" x14ac:dyDescent="0.3">
      <c r="H51424" s="36"/>
    </row>
    <row r="51426" spans="8:8" x14ac:dyDescent="0.3">
      <c r="H51426" s="36"/>
    </row>
    <row r="51428" spans="8:8" x14ac:dyDescent="0.3">
      <c r="H51428" s="36"/>
    </row>
    <row r="51430" spans="8:8" x14ac:dyDescent="0.3">
      <c r="H51430" s="36"/>
    </row>
    <row r="51432" spans="8:8" x14ac:dyDescent="0.3">
      <c r="H51432" s="36"/>
    </row>
    <row r="51434" spans="8:8" x14ac:dyDescent="0.3">
      <c r="H51434" s="36"/>
    </row>
    <row r="51436" spans="8:8" x14ac:dyDescent="0.3">
      <c r="H51436" s="36"/>
    </row>
    <row r="51438" spans="8:8" x14ac:dyDescent="0.3">
      <c r="H51438" s="36"/>
    </row>
    <row r="51440" spans="8:8" x14ac:dyDescent="0.3">
      <c r="H51440" s="36"/>
    </row>
    <row r="51442" spans="8:8" x14ac:dyDescent="0.3">
      <c r="H51442" s="36"/>
    </row>
    <row r="51444" spans="8:8" x14ac:dyDescent="0.3">
      <c r="H51444" s="36"/>
    </row>
    <row r="51446" spans="8:8" x14ac:dyDescent="0.3">
      <c r="H51446" s="36"/>
    </row>
    <row r="51448" spans="8:8" x14ac:dyDescent="0.3">
      <c r="H51448" s="36"/>
    </row>
    <row r="51450" spans="8:8" x14ac:dyDescent="0.3">
      <c r="H51450" s="36"/>
    </row>
    <row r="51452" spans="8:8" x14ac:dyDescent="0.3">
      <c r="H51452" s="36"/>
    </row>
    <row r="51454" spans="8:8" x14ac:dyDescent="0.3">
      <c r="H51454" s="36"/>
    </row>
    <row r="51456" spans="8:8" x14ac:dyDescent="0.3">
      <c r="H51456" s="36"/>
    </row>
    <row r="51458" spans="8:8" x14ac:dyDescent="0.3">
      <c r="H51458" s="36"/>
    </row>
    <row r="51460" spans="8:8" x14ac:dyDescent="0.3">
      <c r="H51460" s="36"/>
    </row>
    <row r="51462" spans="8:8" x14ac:dyDescent="0.3">
      <c r="H51462" s="36"/>
    </row>
    <row r="51464" spans="8:8" x14ac:dyDescent="0.3">
      <c r="H51464" s="36"/>
    </row>
    <row r="51466" spans="8:8" x14ac:dyDescent="0.3">
      <c r="H51466" s="36"/>
    </row>
    <row r="51468" spans="8:8" x14ac:dyDescent="0.3">
      <c r="H51468" s="36"/>
    </row>
    <row r="51470" spans="8:8" x14ac:dyDescent="0.3">
      <c r="H51470" s="36"/>
    </row>
    <row r="51472" spans="8:8" x14ac:dyDescent="0.3">
      <c r="H51472" s="36"/>
    </row>
    <row r="51474" spans="8:8" x14ac:dyDescent="0.3">
      <c r="H51474" s="36"/>
    </row>
    <row r="51476" spans="8:8" x14ac:dyDescent="0.3">
      <c r="H51476" s="36"/>
    </row>
    <row r="51478" spans="8:8" x14ac:dyDescent="0.3">
      <c r="H51478" s="36"/>
    </row>
    <row r="51480" spans="8:8" x14ac:dyDescent="0.3">
      <c r="H51480" s="36"/>
    </row>
    <row r="51482" spans="8:8" x14ac:dyDescent="0.3">
      <c r="H51482" s="36"/>
    </row>
    <row r="51484" spans="8:8" x14ac:dyDescent="0.3">
      <c r="H51484" s="36"/>
    </row>
    <row r="51486" spans="8:8" x14ac:dyDescent="0.3">
      <c r="H51486" s="36"/>
    </row>
    <row r="51488" spans="8:8" x14ac:dyDescent="0.3">
      <c r="H51488" s="36"/>
    </row>
    <row r="51490" spans="8:8" x14ac:dyDescent="0.3">
      <c r="H51490" s="36"/>
    </row>
    <row r="51492" spans="8:8" x14ac:dyDescent="0.3">
      <c r="H51492" s="36"/>
    </row>
    <row r="51494" spans="8:8" x14ac:dyDescent="0.3">
      <c r="H51494" s="36"/>
    </row>
    <row r="51496" spans="8:8" x14ac:dyDescent="0.3">
      <c r="H51496" s="36"/>
    </row>
    <row r="51498" spans="8:8" x14ac:dyDescent="0.3">
      <c r="H51498" s="36"/>
    </row>
    <row r="51500" spans="8:8" x14ac:dyDescent="0.3">
      <c r="H51500" s="36"/>
    </row>
    <row r="51502" spans="8:8" x14ac:dyDescent="0.3">
      <c r="H51502" s="36"/>
    </row>
    <row r="51504" spans="8:8" x14ac:dyDescent="0.3">
      <c r="H51504" s="36"/>
    </row>
    <row r="51506" spans="8:8" x14ac:dyDescent="0.3">
      <c r="H51506" s="36"/>
    </row>
    <row r="51508" spans="8:8" x14ac:dyDescent="0.3">
      <c r="H51508" s="36"/>
    </row>
    <row r="51510" spans="8:8" x14ac:dyDescent="0.3">
      <c r="H51510" s="36"/>
    </row>
    <row r="51512" spans="8:8" x14ac:dyDescent="0.3">
      <c r="H51512" s="36"/>
    </row>
    <row r="51514" spans="8:8" x14ac:dyDescent="0.3">
      <c r="H51514" s="36"/>
    </row>
    <row r="51516" spans="8:8" x14ac:dyDescent="0.3">
      <c r="H51516" s="36"/>
    </row>
    <row r="51518" spans="8:8" x14ac:dyDescent="0.3">
      <c r="H51518" s="36"/>
    </row>
    <row r="51520" spans="8:8" x14ac:dyDescent="0.3">
      <c r="H51520" s="36"/>
    </row>
    <row r="51522" spans="8:8" x14ac:dyDescent="0.3">
      <c r="H51522" s="36"/>
    </row>
    <row r="51524" spans="8:8" x14ac:dyDescent="0.3">
      <c r="H51524" s="36"/>
    </row>
    <row r="51526" spans="8:8" x14ac:dyDescent="0.3">
      <c r="H51526" s="36"/>
    </row>
    <row r="51528" spans="8:8" x14ac:dyDescent="0.3">
      <c r="H51528" s="36"/>
    </row>
    <row r="51530" spans="8:8" x14ac:dyDescent="0.3">
      <c r="H51530" s="36"/>
    </row>
    <row r="51532" spans="8:8" x14ac:dyDescent="0.3">
      <c r="H51532" s="36"/>
    </row>
    <row r="51534" spans="8:8" x14ac:dyDescent="0.3">
      <c r="H51534" s="36"/>
    </row>
    <row r="51536" spans="8:8" x14ac:dyDescent="0.3">
      <c r="H51536" s="36"/>
    </row>
    <row r="51538" spans="8:8" x14ac:dyDescent="0.3">
      <c r="H51538" s="36"/>
    </row>
    <row r="51540" spans="8:8" x14ac:dyDescent="0.3">
      <c r="H51540" s="36"/>
    </row>
    <row r="51542" spans="8:8" x14ac:dyDescent="0.3">
      <c r="H51542" s="36"/>
    </row>
    <row r="51544" spans="8:8" x14ac:dyDescent="0.3">
      <c r="H51544" s="36"/>
    </row>
    <row r="51546" spans="8:8" x14ac:dyDescent="0.3">
      <c r="H51546" s="36"/>
    </row>
    <row r="51548" spans="8:8" x14ac:dyDescent="0.3">
      <c r="H51548" s="36"/>
    </row>
    <row r="51550" spans="8:8" x14ac:dyDescent="0.3">
      <c r="H51550" s="36"/>
    </row>
    <row r="51552" spans="8:8" x14ac:dyDescent="0.3">
      <c r="H51552" s="36"/>
    </row>
    <row r="51554" spans="8:8" x14ac:dyDescent="0.3">
      <c r="H51554" s="36"/>
    </row>
    <row r="51556" spans="8:8" x14ac:dyDescent="0.3">
      <c r="H51556" s="36"/>
    </row>
    <row r="51558" spans="8:8" x14ac:dyDescent="0.3">
      <c r="H51558" s="36"/>
    </row>
    <row r="51560" spans="8:8" x14ac:dyDescent="0.3">
      <c r="H51560" s="36"/>
    </row>
    <row r="51562" spans="8:8" x14ac:dyDescent="0.3">
      <c r="H51562" s="36"/>
    </row>
    <row r="51564" spans="8:8" x14ac:dyDescent="0.3">
      <c r="H51564" s="36"/>
    </row>
    <row r="51566" spans="8:8" x14ac:dyDescent="0.3">
      <c r="H51566" s="36"/>
    </row>
    <row r="51568" spans="8:8" x14ac:dyDescent="0.3">
      <c r="H51568" s="36"/>
    </row>
    <row r="51570" spans="8:8" x14ac:dyDescent="0.3">
      <c r="H51570" s="36"/>
    </row>
    <row r="51572" spans="8:8" x14ac:dyDescent="0.3">
      <c r="H51572" s="36"/>
    </row>
    <row r="51574" spans="8:8" x14ac:dyDescent="0.3">
      <c r="H51574" s="36"/>
    </row>
    <row r="51576" spans="8:8" x14ac:dyDescent="0.3">
      <c r="H51576" s="36"/>
    </row>
    <row r="51578" spans="8:8" x14ac:dyDescent="0.3">
      <c r="H51578" s="36"/>
    </row>
    <row r="51580" spans="8:8" x14ac:dyDescent="0.3">
      <c r="H51580" s="36"/>
    </row>
    <row r="51582" spans="8:8" x14ac:dyDescent="0.3">
      <c r="H51582" s="36"/>
    </row>
    <row r="51584" spans="8:8" x14ac:dyDescent="0.3">
      <c r="H51584" s="36"/>
    </row>
    <row r="51586" spans="8:8" x14ac:dyDescent="0.3">
      <c r="H51586" s="36"/>
    </row>
    <row r="51588" spans="8:8" x14ac:dyDescent="0.3">
      <c r="H51588" s="36"/>
    </row>
    <row r="51590" spans="8:8" x14ac:dyDescent="0.3">
      <c r="H51590" s="36"/>
    </row>
    <row r="51592" spans="8:8" x14ac:dyDescent="0.3">
      <c r="H51592" s="36"/>
    </row>
    <row r="51594" spans="8:8" x14ac:dyDescent="0.3">
      <c r="H51594" s="36"/>
    </row>
    <row r="51596" spans="8:8" x14ac:dyDescent="0.3">
      <c r="H51596" s="36"/>
    </row>
    <row r="51598" spans="8:8" x14ac:dyDescent="0.3">
      <c r="H51598" s="36"/>
    </row>
    <row r="51600" spans="8:8" x14ac:dyDescent="0.3">
      <c r="H51600" s="36"/>
    </row>
    <row r="51602" spans="8:8" x14ac:dyDescent="0.3">
      <c r="H51602" s="36"/>
    </row>
    <row r="51604" spans="8:8" x14ac:dyDescent="0.3">
      <c r="H51604" s="36"/>
    </row>
    <row r="51606" spans="8:8" x14ac:dyDescent="0.3">
      <c r="H51606" s="36"/>
    </row>
    <row r="51608" spans="8:8" x14ac:dyDescent="0.3">
      <c r="H51608" s="36"/>
    </row>
    <row r="51610" spans="8:8" x14ac:dyDescent="0.3">
      <c r="H51610" s="36"/>
    </row>
    <row r="51612" spans="8:8" x14ac:dyDescent="0.3">
      <c r="H51612" s="36"/>
    </row>
    <row r="51614" spans="8:8" x14ac:dyDescent="0.3">
      <c r="H51614" s="36"/>
    </row>
    <row r="51616" spans="8:8" x14ac:dyDescent="0.3">
      <c r="H51616" s="36"/>
    </row>
    <row r="51618" spans="8:8" x14ac:dyDescent="0.3">
      <c r="H51618" s="36"/>
    </row>
    <row r="51620" spans="8:8" x14ac:dyDescent="0.3">
      <c r="H51620" s="36"/>
    </row>
    <row r="51622" spans="8:8" x14ac:dyDescent="0.3">
      <c r="H51622" s="36"/>
    </row>
    <row r="51624" spans="8:8" x14ac:dyDescent="0.3">
      <c r="H51624" s="36"/>
    </row>
    <row r="51626" spans="8:8" x14ac:dyDescent="0.3">
      <c r="H51626" s="36"/>
    </row>
    <row r="51628" spans="8:8" x14ac:dyDescent="0.3">
      <c r="H51628" s="36"/>
    </row>
    <row r="51630" spans="8:8" x14ac:dyDescent="0.3">
      <c r="H51630" s="36"/>
    </row>
    <row r="51632" spans="8:8" x14ac:dyDescent="0.3">
      <c r="H51632" s="36"/>
    </row>
    <row r="51634" spans="8:8" x14ac:dyDescent="0.3">
      <c r="H51634" s="36"/>
    </row>
    <row r="51636" spans="8:8" x14ac:dyDescent="0.3">
      <c r="H51636" s="36"/>
    </row>
    <row r="51638" spans="8:8" x14ac:dyDescent="0.3">
      <c r="H51638" s="36"/>
    </row>
    <row r="51640" spans="8:8" x14ac:dyDescent="0.3">
      <c r="H51640" s="36"/>
    </row>
    <row r="51642" spans="8:8" x14ac:dyDescent="0.3">
      <c r="H51642" s="36"/>
    </row>
    <row r="51644" spans="8:8" x14ac:dyDescent="0.3">
      <c r="H51644" s="36"/>
    </row>
    <row r="51646" spans="8:8" x14ac:dyDescent="0.3">
      <c r="H51646" s="36"/>
    </row>
    <row r="51648" spans="8:8" x14ac:dyDescent="0.3">
      <c r="H51648" s="36"/>
    </row>
    <row r="51650" spans="8:8" x14ac:dyDescent="0.3">
      <c r="H51650" s="36"/>
    </row>
    <row r="51652" spans="8:8" x14ac:dyDescent="0.3">
      <c r="H51652" s="36"/>
    </row>
    <row r="51654" spans="8:8" x14ac:dyDescent="0.3">
      <c r="H51654" s="36"/>
    </row>
    <row r="51656" spans="8:8" x14ac:dyDescent="0.3">
      <c r="H51656" s="36"/>
    </row>
    <row r="51658" spans="8:8" x14ac:dyDescent="0.3">
      <c r="H51658" s="36"/>
    </row>
    <row r="51660" spans="8:8" x14ac:dyDescent="0.3">
      <c r="H51660" s="36"/>
    </row>
    <row r="51662" spans="8:8" x14ac:dyDescent="0.3">
      <c r="H51662" s="36"/>
    </row>
    <row r="51664" spans="8:8" x14ac:dyDescent="0.3">
      <c r="H51664" s="36"/>
    </row>
    <row r="51666" spans="8:8" x14ac:dyDescent="0.3">
      <c r="H51666" s="36"/>
    </row>
    <row r="51668" spans="8:8" x14ac:dyDescent="0.3">
      <c r="H51668" s="36"/>
    </row>
    <row r="51670" spans="8:8" x14ac:dyDescent="0.3">
      <c r="H51670" s="36"/>
    </row>
    <row r="51672" spans="8:8" x14ac:dyDescent="0.3">
      <c r="H51672" s="36"/>
    </row>
    <row r="51674" spans="8:8" x14ac:dyDescent="0.3">
      <c r="H51674" s="36"/>
    </row>
    <row r="51676" spans="8:8" x14ac:dyDescent="0.3">
      <c r="H51676" s="36"/>
    </row>
    <row r="51678" spans="8:8" x14ac:dyDescent="0.3">
      <c r="H51678" s="36"/>
    </row>
    <row r="51680" spans="8:8" x14ac:dyDescent="0.3">
      <c r="H51680" s="36"/>
    </row>
    <row r="51682" spans="8:8" x14ac:dyDescent="0.3">
      <c r="H51682" s="36"/>
    </row>
    <row r="51684" spans="8:8" x14ac:dyDescent="0.3">
      <c r="H51684" s="36"/>
    </row>
    <row r="51686" spans="8:8" x14ac:dyDescent="0.3">
      <c r="H51686" s="36"/>
    </row>
    <row r="51688" spans="8:8" x14ac:dyDescent="0.3">
      <c r="H51688" s="36"/>
    </row>
    <row r="51690" spans="8:8" x14ac:dyDescent="0.3">
      <c r="H51690" s="36"/>
    </row>
    <row r="51692" spans="8:8" x14ac:dyDescent="0.3">
      <c r="H51692" s="36"/>
    </row>
    <row r="51694" spans="8:8" x14ac:dyDescent="0.3">
      <c r="H51694" s="36"/>
    </row>
    <row r="51696" spans="8:8" x14ac:dyDescent="0.3">
      <c r="H51696" s="36"/>
    </row>
    <row r="51698" spans="8:8" x14ac:dyDescent="0.3">
      <c r="H51698" s="36"/>
    </row>
    <row r="51700" spans="8:8" x14ac:dyDescent="0.3">
      <c r="H51700" s="36"/>
    </row>
    <row r="51702" spans="8:8" x14ac:dyDescent="0.3">
      <c r="H51702" s="36"/>
    </row>
    <row r="51704" spans="8:8" x14ac:dyDescent="0.3">
      <c r="H51704" s="36"/>
    </row>
    <row r="51706" spans="8:8" x14ac:dyDescent="0.3">
      <c r="H51706" s="36"/>
    </row>
    <row r="51708" spans="8:8" x14ac:dyDescent="0.3">
      <c r="H51708" s="36"/>
    </row>
    <row r="51710" spans="8:8" x14ac:dyDescent="0.3">
      <c r="H51710" s="36"/>
    </row>
    <row r="51712" spans="8:8" x14ac:dyDescent="0.3">
      <c r="H51712" s="36"/>
    </row>
    <row r="51714" spans="8:8" x14ac:dyDescent="0.3">
      <c r="H51714" s="36"/>
    </row>
    <row r="51716" spans="8:8" x14ac:dyDescent="0.3">
      <c r="H51716" s="36"/>
    </row>
    <row r="51718" spans="8:8" x14ac:dyDescent="0.3">
      <c r="H51718" s="36"/>
    </row>
    <row r="51720" spans="8:8" x14ac:dyDescent="0.3">
      <c r="H51720" s="36"/>
    </row>
    <row r="51722" spans="8:8" x14ac:dyDescent="0.3">
      <c r="H51722" s="36"/>
    </row>
    <row r="51724" spans="8:8" x14ac:dyDescent="0.3">
      <c r="H51724" s="36"/>
    </row>
    <row r="51726" spans="8:8" x14ac:dyDescent="0.3">
      <c r="H51726" s="36"/>
    </row>
    <row r="51728" spans="8:8" x14ac:dyDescent="0.3">
      <c r="H51728" s="36"/>
    </row>
    <row r="51730" spans="8:8" x14ac:dyDescent="0.3">
      <c r="H51730" s="36"/>
    </row>
    <row r="51732" spans="8:8" x14ac:dyDescent="0.3">
      <c r="H51732" s="36"/>
    </row>
    <row r="51734" spans="8:8" x14ac:dyDescent="0.3">
      <c r="H51734" s="36"/>
    </row>
    <row r="51736" spans="8:8" x14ac:dyDescent="0.3">
      <c r="H51736" s="36"/>
    </row>
    <row r="51738" spans="8:8" x14ac:dyDescent="0.3">
      <c r="H51738" s="36"/>
    </row>
    <row r="51740" spans="8:8" x14ac:dyDescent="0.3">
      <c r="H51740" s="36"/>
    </row>
    <row r="51742" spans="8:8" x14ac:dyDescent="0.3">
      <c r="H51742" s="36"/>
    </row>
    <row r="51744" spans="8:8" x14ac:dyDescent="0.3">
      <c r="H51744" s="36"/>
    </row>
    <row r="51746" spans="8:8" x14ac:dyDescent="0.3">
      <c r="H51746" s="36"/>
    </row>
    <row r="51748" spans="8:8" x14ac:dyDescent="0.3">
      <c r="H51748" s="36"/>
    </row>
    <row r="51750" spans="8:8" x14ac:dyDescent="0.3">
      <c r="H51750" s="36"/>
    </row>
    <row r="51752" spans="8:8" x14ac:dyDescent="0.3">
      <c r="H51752" s="36"/>
    </row>
    <row r="51754" spans="8:8" x14ac:dyDescent="0.3">
      <c r="H51754" s="36"/>
    </row>
    <row r="51756" spans="8:8" x14ac:dyDescent="0.3">
      <c r="H51756" s="36"/>
    </row>
    <row r="51758" spans="8:8" x14ac:dyDescent="0.3">
      <c r="H51758" s="36"/>
    </row>
    <row r="51760" spans="8:8" x14ac:dyDescent="0.3">
      <c r="H51760" s="36"/>
    </row>
    <row r="51762" spans="8:8" x14ac:dyDescent="0.3">
      <c r="H51762" s="36"/>
    </row>
    <row r="51764" spans="8:8" x14ac:dyDescent="0.3">
      <c r="H51764" s="36"/>
    </row>
    <row r="51766" spans="8:8" x14ac:dyDescent="0.3">
      <c r="H51766" s="36"/>
    </row>
    <row r="51768" spans="8:8" x14ac:dyDescent="0.3">
      <c r="H51768" s="36"/>
    </row>
    <row r="51770" spans="8:8" x14ac:dyDescent="0.3">
      <c r="H51770" s="36"/>
    </row>
    <row r="51772" spans="8:8" x14ac:dyDescent="0.3">
      <c r="H51772" s="36"/>
    </row>
    <row r="51774" spans="8:8" x14ac:dyDescent="0.3">
      <c r="H51774" s="36"/>
    </row>
    <row r="51776" spans="8:8" x14ac:dyDescent="0.3">
      <c r="H51776" s="36"/>
    </row>
    <row r="51778" spans="8:8" x14ac:dyDescent="0.3">
      <c r="H51778" s="36"/>
    </row>
    <row r="51780" spans="8:8" x14ac:dyDescent="0.3">
      <c r="H51780" s="36"/>
    </row>
    <row r="51782" spans="8:8" x14ac:dyDescent="0.3">
      <c r="H51782" s="36"/>
    </row>
    <row r="51784" spans="8:8" x14ac:dyDescent="0.3">
      <c r="H51784" s="36"/>
    </row>
    <row r="51786" spans="8:8" x14ac:dyDescent="0.3">
      <c r="H51786" s="36"/>
    </row>
    <row r="51788" spans="8:8" x14ac:dyDescent="0.3">
      <c r="H51788" s="36"/>
    </row>
    <row r="51790" spans="8:8" x14ac:dyDescent="0.3">
      <c r="H51790" s="36"/>
    </row>
    <row r="51792" spans="8:8" x14ac:dyDescent="0.3">
      <c r="H51792" s="36"/>
    </row>
    <row r="51794" spans="8:8" x14ac:dyDescent="0.3">
      <c r="H51794" s="36"/>
    </row>
    <row r="51796" spans="8:8" x14ac:dyDescent="0.3">
      <c r="H51796" s="36"/>
    </row>
    <row r="51798" spans="8:8" x14ac:dyDescent="0.3">
      <c r="H51798" s="36"/>
    </row>
    <row r="51800" spans="8:8" x14ac:dyDescent="0.3">
      <c r="H51800" s="36"/>
    </row>
    <row r="51802" spans="8:8" x14ac:dyDescent="0.3">
      <c r="H51802" s="36"/>
    </row>
    <row r="51804" spans="8:8" x14ac:dyDescent="0.3">
      <c r="H51804" s="36"/>
    </row>
    <row r="51806" spans="8:8" x14ac:dyDescent="0.3">
      <c r="H51806" s="36"/>
    </row>
    <row r="51808" spans="8:8" x14ac:dyDescent="0.3">
      <c r="H51808" s="36"/>
    </row>
    <row r="51810" spans="8:8" x14ac:dyDescent="0.3">
      <c r="H51810" s="36"/>
    </row>
    <row r="51812" spans="8:8" x14ac:dyDescent="0.3">
      <c r="H51812" s="36"/>
    </row>
    <row r="51814" spans="8:8" x14ac:dyDescent="0.3">
      <c r="H51814" s="36"/>
    </row>
    <row r="51816" spans="8:8" x14ac:dyDescent="0.3">
      <c r="H51816" s="36"/>
    </row>
    <row r="51818" spans="8:8" x14ac:dyDescent="0.3">
      <c r="H51818" s="36"/>
    </row>
    <row r="51820" spans="8:8" x14ac:dyDescent="0.3">
      <c r="H51820" s="36"/>
    </row>
    <row r="51822" spans="8:8" x14ac:dyDescent="0.3">
      <c r="H51822" s="36"/>
    </row>
    <row r="51824" spans="8:8" x14ac:dyDescent="0.3">
      <c r="H51824" s="36"/>
    </row>
    <row r="51826" spans="8:8" x14ac:dyDescent="0.3">
      <c r="H51826" s="36"/>
    </row>
    <row r="51828" spans="8:8" x14ac:dyDescent="0.3">
      <c r="H51828" s="36"/>
    </row>
    <row r="51830" spans="8:8" x14ac:dyDescent="0.3">
      <c r="H51830" s="36"/>
    </row>
    <row r="51832" spans="8:8" x14ac:dyDescent="0.3">
      <c r="H51832" s="36"/>
    </row>
    <row r="51834" spans="8:8" x14ac:dyDescent="0.3">
      <c r="H51834" s="36"/>
    </row>
    <row r="51836" spans="8:8" x14ac:dyDescent="0.3">
      <c r="H51836" s="36"/>
    </row>
    <row r="51838" spans="8:8" x14ac:dyDescent="0.3">
      <c r="H51838" s="36"/>
    </row>
    <row r="51840" spans="8:8" x14ac:dyDescent="0.3">
      <c r="H51840" s="36"/>
    </row>
    <row r="51842" spans="8:8" x14ac:dyDescent="0.3">
      <c r="H51842" s="36"/>
    </row>
    <row r="51844" spans="8:8" x14ac:dyDescent="0.3">
      <c r="H51844" s="36"/>
    </row>
    <row r="51846" spans="8:8" x14ac:dyDescent="0.3">
      <c r="H51846" s="36"/>
    </row>
    <row r="51848" spans="8:8" x14ac:dyDescent="0.3">
      <c r="H51848" s="36"/>
    </row>
    <row r="51850" spans="8:8" x14ac:dyDescent="0.3">
      <c r="H51850" s="36"/>
    </row>
    <row r="51852" spans="8:8" x14ac:dyDescent="0.3">
      <c r="H51852" s="36"/>
    </row>
    <row r="51854" spans="8:8" x14ac:dyDescent="0.3">
      <c r="H51854" s="36"/>
    </row>
    <row r="51856" spans="8:8" x14ac:dyDescent="0.3">
      <c r="H51856" s="36"/>
    </row>
    <row r="51858" spans="8:8" x14ac:dyDescent="0.3">
      <c r="H51858" s="36"/>
    </row>
    <row r="51860" spans="8:8" x14ac:dyDescent="0.3">
      <c r="H51860" s="36"/>
    </row>
    <row r="51862" spans="8:8" x14ac:dyDescent="0.3">
      <c r="H51862" s="36"/>
    </row>
    <row r="51864" spans="8:8" x14ac:dyDescent="0.3">
      <c r="H51864" s="36"/>
    </row>
    <row r="51866" spans="8:8" x14ac:dyDescent="0.3">
      <c r="H51866" s="36"/>
    </row>
    <row r="51868" spans="8:8" x14ac:dyDescent="0.3">
      <c r="H51868" s="36"/>
    </row>
    <row r="51870" spans="8:8" x14ac:dyDescent="0.3">
      <c r="H51870" s="36"/>
    </row>
    <row r="51872" spans="8:8" x14ac:dyDescent="0.3">
      <c r="H51872" s="36"/>
    </row>
    <row r="51874" spans="8:8" x14ac:dyDescent="0.3">
      <c r="H51874" s="36"/>
    </row>
    <row r="51876" spans="8:8" x14ac:dyDescent="0.3">
      <c r="H51876" s="36"/>
    </row>
    <row r="51878" spans="8:8" x14ac:dyDescent="0.3">
      <c r="H51878" s="36"/>
    </row>
    <row r="51880" spans="8:8" x14ac:dyDescent="0.3">
      <c r="H51880" s="36"/>
    </row>
    <row r="51882" spans="8:8" x14ac:dyDescent="0.3">
      <c r="H51882" s="36"/>
    </row>
    <row r="51884" spans="8:8" x14ac:dyDescent="0.3">
      <c r="H51884" s="36"/>
    </row>
    <row r="51886" spans="8:8" x14ac:dyDescent="0.3">
      <c r="H51886" s="36"/>
    </row>
    <row r="51888" spans="8:8" x14ac:dyDescent="0.3">
      <c r="H51888" s="36"/>
    </row>
    <row r="51890" spans="8:8" x14ac:dyDescent="0.3">
      <c r="H51890" s="36"/>
    </row>
    <row r="51892" spans="8:8" x14ac:dyDescent="0.3">
      <c r="H51892" s="36"/>
    </row>
    <row r="51894" spans="8:8" x14ac:dyDescent="0.3">
      <c r="H51894" s="36"/>
    </row>
    <row r="51896" spans="8:8" x14ac:dyDescent="0.3">
      <c r="H51896" s="36"/>
    </row>
    <row r="51898" spans="8:8" x14ac:dyDescent="0.3">
      <c r="H51898" s="36"/>
    </row>
    <row r="51900" spans="8:8" x14ac:dyDescent="0.3">
      <c r="H51900" s="36"/>
    </row>
    <row r="51902" spans="8:8" x14ac:dyDescent="0.3">
      <c r="H51902" s="36"/>
    </row>
    <row r="51904" spans="8:8" x14ac:dyDescent="0.3">
      <c r="H51904" s="36"/>
    </row>
    <row r="51906" spans="8:8" x14ac:dyDescent="0.3">
      <c r="H51906" s="36"/>
    </row>
    <row r="51908" spans="8:8" x14ac:dyDescent="0.3">
      <c r="H51908" s="36"/>
    </row>
    <row r="51910" spans="8:8" x14ac:dyDescent="0.3">
      <c r="H51910" s="36"/>
    </row>
    <row r="51912" spans="8:8" x14ac:dyDescent="0.3">
      <c r="H51912" s="36"/>
    </row>
    <row r="51914" spans="8:8" x14ac:dyDescent="0.3">
      <c r="H51914" s="36"/>
    </row>
    <row r="51916" spans="8:8" x14ac:dyDescent="0.3">
      <c r="H51916" s="36"/>
    </row>
    <row r="51918" spans="8:8" x14ac:dyDescent="0.3">
      <c r="H51918" s="36"/>
    </row>
    <row r="51920" spans="8:8" x14ac:dyDescent="0.3">
      <c r="H51920" s="36"/>
    </row>
    <row r="51922" spans="8:8" x14ac:dyDescent="0.3">
      <c r="H51922" s="36"/>
    </row>
    <row r="51924" spans="8:8" x14ac:dyDescent="0.3">
      <c r="H51924" s="36"/>
    </row>
    <row r="51926" spans="8:8" x14ac:dyDescent="0.3">
      <c r="H51926" s="36"/>
    </row>
    <row r="51928" spans="8:8" x14ac:dyDescent="0.3">
      <c r="H51928" s="36"/>
    </row>
    <row r="51930" spans="8:8" x14ac:dyDescent="0.3">
      <c r="H51930" s="36"/>
    </row>
    <row r="51932" spans="8:8" x14ac:dyDescent="0.3">
      <c r="H51932" s="36"/>
    </row>
    <row r="51934" spans="8:8" x14ac:dyDescent="0.3">
      <c r="H51934" s="36"/>
    </row>
    <row r="51936" spans="8:8" x14ac:dyDescent="0.3">
      <c r="H51936" s="36"/>
    </row>
    <row r="51938" spans="8:8" x14ac:dyDescent="0.3">
      <c r="H51938" s="36"/>
    </row>
    <row r="51940" spans="8:8" x14ac:dyDescent="0.3">
      <c r="H51940" s="36"/>
    </row>
    <row r="51942" spans="8:8" x14ac:dyDescent="0.3">
      <c r="H51942" s="36"/>
    </row>
    <row r="51944" spans="8:8" x14ac:dyDescent="0.3">
      <c r="H51944" s="36"/>
    </row>
    <row r="51946" spans="8:8" x14ac:dyDescent="0.3">
      <c r="H51946" s="36"/>
    </row>
    <row r="51948" spans="8:8" x14ac:dyDescent="0.3">
      <c r="H51948" s="36"/>
    </row>
    <row r="51950" spans="8:8" x14ac:dyDescent="0.3">
      <c r="H51950" s="36"/>
    </row>
    <row r="51952" spans="8:8" x14ac:dyDescent="0.3">
      <c r="H51952" s="36"/>
    </row>
    <row r="51954" spans="8:8" x14ac:dyDescent="0.3">
      <c r="H51954" s="36"/>
    </row>
    <row r="51956" spans="8:8" x14ac:dyDescent="0.3">
      <c r="H51956" s="36"/>
    </row>
    <row r="51958" spans="8:8" x14ac:dyDescent="0.3">
      <c r="H51958" s="36"/>
    </row>
    <row r="51960" spans="8:8" x14ac:dyDescent="0.3">
      <c r="H51960" s="36"/>
    </row>
    <row r="51962" spans="8:8" x14ac:dyDescent="0.3">
      <c r="H51962" s="36"/>
    </row>
    <row r="51964" spans="8:8" x14ac:dyDescent="0.3">
      <c r="H51964" s="36"/>
    </row>
    <row r="51966" spans="8:8" x14ac:dyDescent="0.3">
      <c r="H51966" s="36"/>
    </row>
    <row r="51968" spans="8:8" x14ac:dyDescent="0.3">
      <c r="H51968" s="36"/>
    </row>
    <row r="51970" spans="8:8" x14ac:dyDescent="0.3">
      <c r="H51970" s="36"/>
    </row>
    <row r="51972" spans="8:8" x14ac:dyDescent="0.3">
      <c r="H51972" s="36"/>
    </row>
    <row r="51974" spans="8:8" x14ac:dyDescent="0.3">
      <c r="H51974" s="36"/>
    </row>
    <row r="51976" spans="8:8" x14ac:dyDescent="0.3">
      <c r="H51976" s="36"/>
    </row>
    <row r="51978" spans="8:8" x14ac:dyDescent="0.3">
      <c r="H51978" s="36"/>
    </row>
    <row r="51980" spans="8:8" x14ac:dyDescent="0.3">
      <c r="H51980" s="36"/>
    </row>
    <row r="51982" spans="8:8" x14ac:dyDescent="0.3">
      <c r="H51982" s="36"/>
    </row>
    <row r="51984" spans="8:8" x14ac:dyDescent="0.3">
      <c r="H51984" s="36"/>
    </row>
    <row r="51986" spans="8:8" x14ac:dyDescent="0.3">
      <c r="H51986" s="36"/>
    </row>
    <row r="51988" spans="8:8" x14ac:dyDescent="0.3">
      <c r="H51988" s="36"/>
    </row>
    <row r="51990" spans="8:8" x14ac:dyDescent="0.3">
      <c r="H51990" s="36"/>
    </row>
    <row r="51992" spans="8:8" x14ac:dyDescent="0.3">
      <c r="H51992" s="36"/>
    </row>
    <row r="51994" spans="8:8" x14ac:dyDescent="0.3">
      <c r="H51994" s="36"/>
    </row>
    <row r="51996" spans="8:8" x14ac:dyDescent="0.3">
      <c r="H51996" s="36"/>
    </row>
    <row r="51998" spans="8:8" x14ac:dyDescent="0.3">
      <c r="H51998" s="36"/>
    </row>
    <row r="52000" spans="8:8" x14ac:dyDescent="0.3">
      <c r="H52000" s="36"/>
    </row>
    <row r="52002" spans="8:8" x14ac:dyDescent="0.3">
      <c r="H52002" s="36"/>
    </row>
    <row r="52004" spans="8:8" x14ac:dyDescent="0.3">
      <c r="H52004" s="36"/>
    </row>
    <row r="52006" spans="8:8" x14ac:dyDescent="0.3">
      <c r="H52006" s="36"/>
    </row>
    <row r="52008" spans="8:8" x14ac:dyDescent="0.3">
      <c r="H52008" s="36"/>
    </row>
    <row r="52010" spans="8:8" x14ac:dyDescent="0.3">
      <c r="H52010" s="36"/>
    </row>
    <row r="52012" spans="8:8" x14ac:dyDescent="0.3">
      <c r="H52012" s="36"/>
    </row>
    <row r="52014" spans="8:8" x14ac:dyDescent="0.3">
      <c r="H52014" s="36"/>
    </row>
    <row r="52016" spans="8:8" x14ac:dyDescent="0.3">
      <c r="H52016" s="36"/>
    </row>
    <row r="52018" spans="8:8" x14ac:dyDescent="0.3">
      <c r="H52018" s="36"/>
    </row>
    <row r="52020" spans="8:8" x14ac:dyDescent="0.3">
      <c r="H52020" s="36"/>
    </row>
    <row r="52022" spans="8:8" x14ac:dyDescent="0.3">
      <c r="H52022" s="36"/>
    </row>
    <row r="52024" spans="8:8" x14ac:dyDescent="0.3">
      <c r="H52024" s="36"/>
    </row>
    <row r="52026" spans="8:8" x14ac:dyDescent="0.3">
      <c r="H52026" s="36"/>
    </row>
    <row r="52028" spans="8:8" x14ac:dyDescent="0.3">
      <c r="H52028" s="36"/>
    </row>
    <row r="52030" spans="8:8" x14ac:dyDescent="0.3">
      <c r="H52030" s="36"/>
    </row>
    <row r="52032" spans="8:8" x14ac:dyDescent="0.3">
      <c r="H52032" s="36"/>
    </row>
    <row r="52034" spans="8:8" x14ac:dyDescent="0.3">
      <c r="H52034" s="36"/>
    </row>
    <row r="52036" spans="8:8" x14ac:dyDescent="0.3">
      <c r="H52036" s="36"/>
    </row>
    <row r="52038" spans="8:8" x14ac:dyDescent="0.3">
      <c r="H52038" s="36"/>
    </row>
    <row r="52040" spans="8:8" x14ac:dyDescent="0.3">
      <c r="H52040" s="36"/>
    </row>
    <row r="52042" spans="8:8" x14ac:dyDescent="0.3">
      <c r="H52042" s="36"/>
    </row>
    <row r="52044" spans="8:8" x14ac:dyDescent="0.3">
      <c r="H52044" s="36"/>
    </row>
    <row r="52046" spans="8:8" x14ac:dyDescent="0.3">
      <c r="H52046" s="36"/>
    </row>
    <row r="52048" spans="8:8" x14ac:dyDescent="0.3">
      <c r="H52048" s="36"/>
    </row>
    <row r="52050" spans="8:8" x14ac:dyDescent="0.3">
      <c r="H52050" s="36"/>
    </row>
    <row r="52052" spans="8:8" x14ac:dyDescent="0.3">
      <c r="H52052" s="36"/>
    </row>
    <row r="52054" spans="8:8" x14ac:dyDescent="0.3">
      <c r="H52054" s="36"/>
    </row>
    <row r="52056" spans="8:8" x14ac:dyDescent="0.3">
      <c r="H52056" s="36"/>
    </row>
    <row r="52058" spans="8:8" x14ac:dyDescent="0.3">
      <c r="H52058" s="36"/>
    </row>
    <row r="52060" spans="8:8" x14ac:dyDescent="0.3">
      <c r="H52060" s="36"/>
    </row>
    <row r="52062" spans="8:8" x14ac:dyDescent="0.3">
      <c r="H52062" s="36"/>
    </row>
    <row r="52064" spans="8:8" x14ac:dyDescent="0.3">
      <c r="H52064" s="36"/>
    </row>
    <row r="52066" spans="8:8" x14ac:dyDescent="0.3">
      <c r="H52066" s="36"/>
    </row>
    <row r="52068" spans="8:8" x14ac:dyDescent="0.3">
      <c r="H52068" s="36"/>
    </row>
    <row r="52070" spans="8:8" x14ac:dyDescent="0.3">
      <c r="H52070" s="36"/>
    </row>
    <row r="52072" spans="8:8" x14ac:dyDescent="0.3">
      <c r="H52072" s="36"/>
    </row>
    <row r="52074" spans="8:8" x14ac:dyDescent="0.3">
      <c r="H52074" s="36"/>
    </row>
    <row r="52076" spans="8:8" x14ac:dyDescent="0.3">
      <c r="H52076" s="36"/>
    </row>
    <row r="52078" spans="8:8" x14ac:dyDescent="0.3">
      <c r="H52078" s="36"/>
    </row>
    <row r="52080" spans="8:8" x14ac:dyDescent="0.3">
      <c r="H52080" s="36"/>
    </row>
    <row r="52082" spans="8:8" x14ac:dyDescent="0.3">
      <c r="H52082" s="36"/>
    </row>
    <row r="52084" spans="8:8" x14ac:dyDescent="0.3">
      <c r="H52084" s="36"/>
    </row>
    <row r="52086" spans="8:8" x14ac:dyDescent="0.3">
      <c r="H52086" s="36"/>
    </row>
    <row r="52088" spans="8:8" x14ac:dyDescent="0.3">
      <c r="H52088" s="36"/>
    </row>
    <row r="52090" spans="8:8" x14ac:dyDescent="0.3">
      <c r="H52090" s="36"/>
    </row>
    <row r="52092" spans="8:8" x14ac:dyDescent="0.3">
      <c r="H52092" s="36"/>
    </row>
    <row r="52094" spans="8:8" x14ac:dyDescent="0.3">
      <c r="H52094" s="36"/>
    </row>
    <row r="52096" spans="8:8" x14ac:dyDescent="0.3">
      <c r="H52096" s="36"/>
    </row>
    <row r="52098" spans="8:8" x14ac:dyDescent="0.3">
      <c r="H52098" s="36"/>
    </row>
    <row r="52100" spans="8:8" x14ac:dyDescent="0.3">
      <c r="H52100" s="36"/>
    </row>
    <row r="52102" spans="8:8" x14ac:dyDescent="0.3">
      <c r="H52102" s="36"/>
    </row>
    <row r="52104" spans="8:8" x14ac:dyDescent="0.3">
      <c r="H52104" s="36"/>
    </row>
    <row r="52106" spans="8:8" x14ac:dyDescent="0.3">
      <c r="H52106" s="36"/>
    </row>
    <row r="52108" spans="8:8" x14ac:dyDescent="0.3">
      <c r="H52108" s="36"/>
    </row>
    <row r="52110" spans="8:8" x14ac:dyDescent="0.3">
      <c r="H52110" s="36"/>
    </row>
    <row r="52112" spans="8:8" x14ac:dyDescent="0.3">
      <c r="H52112" s="36"/>
    </row>
    <row r="52114" spans="8:8" x14ac:dyDescent="0.3">
      <c r="H52114" s="36"/>
    </row>
    <row r="52116" spans="8:8" x14ac:dyDescent="0.3">
      <c r="H52116" s="36"/>
    </row>
    <row r="52118" spans="8:8" x14ac:dyDescent="0.3">
      <c r="H52118" s="36"/>
    </row>
    <row r="52120" spans="8:8" x14ac:dyDescent="0.3">
      <c r="H52120" s="36"/>
    </row>
    <row r="52122" spans="8:8" x14ac:dyDescent="0.3">
      <c r="H52122" s="36"/>
    </row>
    <row r="52124" spans="8:8" x14ac:dyDescent="0.3">
      <c r="H52124" s="36"/>
    </row>
    <row r="52126" spans="8:8" x14ac:dyDescent="0.3">
      <c r="H52126" s="36"/>
    </row>
    <row r="52128" spans="8:8" x14ac:dyDescent="0.3">
      <c r="H52128" s="36"/>
    </row>
    <row r="52130" spans="8:8" x14ac:dyDescent="0.3">
      <c r="H52130" s="36"/>
    </row>
    <row r="52132" spans="8:8" x14ac:dyDescent="0.3">
      <c r="H52132" s="36"/>
    </row>
    <row r="52134" spans="8:8" x14ac:dyDescent="0.3">
      <c r="H52134" s="36"/>
    </row>
    <row r="52136" spans="8:8" x14ac:dyDescent="0.3">
      <c r="H52136" s="36"/>
    </row>
    <row r="52138" spans="8:8" x14ac:dyDescent="0.3">
      <c r="H52138" s="36"/>
    </row>
    <row r="52140" spans="8:8" x14ac:dyDescent="0.3">
      <c r="H52140" s="36"/>
    </row>
    <row r="52142" spans="8:8" x14ac:dyDescent="0.3">
      <c r="H52142" s="36"/>
    </row>
    <row r="52144" spans="8:8" x14ac:dyDescent="0.3">
      <c r="H52144" s="36"/>
    </row>
    <row r="52146" spans="8:8" x14ac:dyDescent="0.3">
      <c r="H52146" s="36"/>
    </row>
    <row r="52148" spans="8:8" x14ac:dyDescent="0.3">
      <c r="H52148" s="36"/>
    </row>
    <row r="52150" spans="8:8" x14ac:dyDescent="0.3">
      <c r="H52150" s="36"/>
    </row>
    <row r="52152" spans="8:8" x14ac:dyDescent="0.3">
      <c r="H52152" s="36"/>
    </row>
    <row r="52154" spans="8:8" x14ac:dyDescent="0.3">
      <c r="H52154" s="36"/>
    </row>
    <row r="52156" spans="8:8" x14ac:dyDescent="0.3">
      <c r="H52156" s="36"/>
    </row>
    <row r="52158" spans="8:8" x14ac:dyDescent="0.3">
      <c r="H52158" s="36"/>
    </row>
    <row r="52160" spans="8:8" x14ac:dyDescent="0.3">
      <c r="H52160" s="36"/>
    </row>
    <row r="52162" spans="8:8" x14ac:dyDescent="0.3">
      <c r="H52162" s="36"/>
    </row>
    <row r="52164" spans="8:8" x14ac:dyDescent="0.3">
      <c r="H52164" s="36"/>
    </row>
    <row r="52166" spans="8:8" x14ac:dyDescent="0.3">
      <c r="H52166" s="36"/>
    </row>
    <row r="52168" spans="8:8" x14ac:dyDescent="0.3">
      <c r="H52168" s="36"/>
    </row>
    <row r="52170" spans="8:8" x14ac:dyDescent="0.3">
      <c r="H52170" s="36"/>
    </row>
    <row r="52172" spans="8:8" x14ac:dyDescent="0.3">
      <c r="H52172" s="36"/>
    </row>
    <row r="52174" spans="8:8" x14ac:dyDescent="0.3">
      <c r="H52174" s="36"/>
    </row>
    <row r="52176" spans="8:8" x14ac:dyDescent="0.3">
      <c r="H52176" s="36"/>
    </row>
    <row r="52178" spans="8:8" x14ac:dyDescent="0.3">
      <c r="H52178" s="36"/>
    </row>
    <row r="52180" spans="8:8" x14ac:dyDescent="0.3">
      <c r="H52180" s="36"/>
    </row>
    <row r="52182" spans="8:8" x14ac:dyDescent="0.3">
      <c r="H52182" s="36"/>
    </row>
    <row r="52184" spans="8:8" x14ac:dyDescent="0.3">
      <c r="H52184" s="36"/>
    </row>
    <row r="52186" spans="8:8" x14ac:dyDescent="0.3">
      <c r="H52186" s="36"/>
    </row>
    <row r="52188" spans="8:8" x14ac:dyDescent="0.3">
      <c r="H52188" s="36"/>
    </row>
    <row r="52190" spans="8:8" x14ac:dyDescent="0.3">
      <c r="H52190" s="36"/>
    </row>
    <row r="52192" spans="8:8" x14ac:dyDescent="0.3">
      <c r="H52192" s="36"/>
    </row>
    <row r="52194" spans="8:8" x14ac:dyDescent="0.3">
      <c r="H52194" s="36"/>
    </row>
    <row r="52196" spans="8:8" x14ac:dyDescent="0.3">
      <c r="H52196" s="36"/>
    </row>
    <row r="52198" spans="8:8" x14ac:dyDescent="0.3">
      <c r="H52198" s="36"/>
    </row>
    <row r="52200" spans="8:8" x14ac:dyDescent="0.3">
      <c r="H52200" s="36"/>
    </row>
    <row r="52202" spans="8:8" x14ac:dyDescent="0.3">
      <c r="H52202" s="36"/>
    </row>
    <row r="52204" spans="8:8" x14ac:dyDescent="0.3">
      <c r="H52204" s="36"/>
    </row>
    <row r="52206" spans="8:8" x14ac:dyDescent="0.3">
      <c r="H52206" s="36"/>
    </row>
    <row r="52208" spans="8:8" x14ac:dyDescent="0.3">
      <c r="H52208" s="36"/>
    </row>
    <row r="52210" spans="8:8" x14ac:dyDescent="0.3">
      <c r="H52210" s="36"/>
    </row>
    <row r="52212" spans="8:8" x14ac:dyDescent="0.3">
      <c r="H52212" s="36"/>
    </row>
    <row r="52214" spans="8:8" x14ac:dyDescent="0.3">
      <c r="H52214" s="36"/>
    </row>
    <row r="52216" spans="8:8" x14ac:dyDescent="0.3">
      <c r="H52216" s="36"/>
    </row>
    <row r="52218" spans="8:8" x14ac:dyDescent="0.3">
      <c r="H52218" s="36"/>
    </row>
    <row r="52220" spans="8:8" x14ac:dyDescent="0.3">
      <c r="H52220" s="36"/>
    </row>
    <row r="52222" spans="8:8" x14ac:dyDescent="0.3">
      <c r="H52222" s="36"/>
    </row>
    <row r="52224" spans="8:8" x14ac:dyDescent="0.3">
      <c r="H52224" s="36"/>
    </row>
    <row r="52226" spans="8:8" x14ac:dyDescent="0.3">
      <c r="H52226" s="36"/>
    </row>
    <row r="52228" spans="8:8" x14ac:dyDescent="0.3">
      <c r="H52228" s="36"/>
    </row>
    <row r="52230" spans="8:8" x14ac:dyDescent="0.3">
      <c r="H52230" s="36"/>
    </row>
    <row r="52232" spans="8:8" x14ac:dyDescent="0.3">
      <c r="H52232" s="36"/>
    </row>
    <row r="52234" spans="8:8" x14ac:dyDescent="0.3">
      <c r="H52234" s="36"/>
    </row>
    <row r="52236" spans="8:8" x14ac:dyDescent="0.3">
      <c r="H52236" s="36"/>
    </row>
    <row r="52238" spans="8:8" x14ac:dyDescent="0.3">
      <c r="H52238" s="36"/>
    </row>
    <row r="52240" spans="8:8" x14ac:dyDescent="0.3">
      <c r="H52240" s="36"/>
    </row>
    <row r="52242" spans="8:8" x14ac:dyDescent="0.3">
      <c r="H52242" s="36"/>
    </row>
    <row r="52244" spans="8:8" x14ac:dyDescent="0.3">
      <c r="H52244" s="36"/>
    </row>
    <row r="52246" spans="8:8" x14ac:dyDescent="0.3">
      <c r="H52246" s="36"/>
    </row>
    <row r="52248" spans="8:8" x14ac:dyDescent="0.3">
      <c r="H52248" s="36"/>
    </row>
    <row r="52250" spans="8:8" x14ac:dyDescent="0.3">
      <c r="H52250" s="36"/>
    </row>
    <row r="52252" spans="8:8" x14ac:dyDescent="0.3">
      <c r="H52252" s="36"/>
    </row>
    <row r="52254" spans="8:8" x14ac:dyDescent="0.3">
      <c r="H52254" s="36"/>
    </row>
    <row r="52256" spans="8:8" x14ac:dyDescent="0.3">
      <c r="H52256" s="36"/>
    </row>
    <row r="52258" spans="8:8" x14ac:dyDescent="0.3">
      <c r="H52258" s="36"/>
    </row>
    <row r="52260" spans="8:8" x14ac:dyDescent="0.3">
      <c r="H52260" s="36"/>
    </row>
    <row r="52262" spans="8:8" x14ac:dyDescent="0.3">
      <c r="H52262" s="36"/>
    </row>
    <row r="52264" spans="8:8" x14ac:dyDescent="0.3">
      <c r="H52264" s="36"/>
    </row>
    <row r="52266" spans="8:8" x14ac:dyDescent="0.3">
      <c r="H52266" s="36"/>
    </row>
    <row r="52268" spans="8:8" x14ac:dyDescent="0.3">
      <c r="H52268" s="36"/>
    </row>
    <row r="52270" spans="8:8" x14ac:dyDescent="0.3">
      <c r="H52270" s="36"/>
    </row>
    <row r="52272" spans="8:8" x14ac:dyDescent="0.3">
      <c r="H52272" s="36"/>
    </row>
    <row r="52274" spans="8:8" x14ac:dyDescent="0.3">
      <c r="H52274" s="36"/>
    </row>
    <row r="52276" spans="8:8" x14ac:dyDescent="0.3">
      <c r="H52276" s="36"/>
    </row>
    <row r="52278" spans="8:8" x14ac:dyDescent="0.3">
      <c r="H52278" s="36"/>
    </row>
    <row r="52280" spans="8:8" x14ac:dyDescent="0.3">
      <c r="H52280" s="36"/>
    </row>
    <row r="52282" spans="8:8" x14ac:dyDescent="0.3">
      <c r="H52282" s="36"/>
    </row>
    <row r="52284" spans="8:8" x14ac:dyDescent="0.3">
      <c r="H52284" s="36"/>
    </row>
    <row r="52286" spans="8:8" x14ac:dyDescent="0.3">
      <c r="H52286" s="36"/>
    </row>
    <row r="52288" spans="8:8" x14ac:dyDescent="0.3">
      <c r="H52288" s="36"/>
    </row>
    <row r="52290" spans="8:8" x14ac:dyDescent="0.3">
      <c r="H52290" s="36"/>
    </row>
    <row r="52292" spans="8:8" x14ac:dyDescent="0.3">
      <c r="H52292" s="36"/>
    </row>
    <row r="52294" spans="8:8" x14ac:dyDescent="0.3">
      <c r="H52294" s="36"/>
    </row>
    <row r="52296" spans="8:8" x14ac:dyDescent="0.3">
      <c r="H52296" s="36"/>
    </row>
    <row r="52298" spans="8:8" x14ac:dyDescent="0.3">
      <c r="H52298" s="36"/>
    </row>
    <row r="52300" spans="8:8" x14ac:dyDescent="0.3">
      <c r="H52300" s="36"/>
    </row>
    <row r="52302" spans="8:8" x14ac:dyDescent="0.3">
      <c r="H52302" s="36"/>
    </row>
    <row r="52304" spans="8:8" x14ac:dyDescent="0.3">
      <c r="H52304" s="36"/>
    </row>
    <row r="52306" spans="8:8" x14ac:dyDescent="0.3">
      <c r="H52306" s="36"/>
    </row>
    <row r="52308" spans="8:8" x14ac:dyDescent="0.3">
      <c r="H52308" s="36"/>
    </row>
    <row r="52310" spans="8:8" x14ac:dyDescent="0.3">
      <c r="H52310" s="36"/>
    </row>
    <row r="52312" spans="8:8" x14ac:dyDescent="0.3">
      <c r="H52312" s="36"/>
    </row>
    <row r="52314" spans="8:8" x14ac:dyDescent="0.3">
      <c r="H52314" s="36"/>
    </row>
    <row r="52316" spans="8:8" x14ac:dyDescent="0.3">
      <c r="H52316" s="36"/>
    </row>
    <row r="52318" spans="8:8" x14ac:dyDescent="0.3">
      <c r="H52318" s="36"/>
    </row>
    <row r="52320" spans="8:8" x14ac:dyDescent="0.3">
      <c r="H52320" s="36"/>
    </row>
    <row r="52322" spans="8:8" x14ac:dyDescent="0.3">
      <c r="H52322" s="36"/>
    </row>
    <row r="52324" spans="8:8" x14ac:dyDescent="0.3">
      <c r="H52324" s="36"/>
    </row>
    <row r="52326" spans="8:8" x14ac:dyDescent="0.3">
      <c r="H52326" s="36"/>
    </row>
    <row r="52328" spans="8:8" x14ac:dyDescent="0.3">
      <c r="H52328" s="36"/>
    </row>
    <row r="52330" spans="8:8" x14ac:dyDescent="0.3">
      <c r="H52330" s="36"/>
    </row>
    <row r="52332" spans="8:8" x14ac:dyDescent="0.3">
      <c r="H52332" s="36"/>
    </row>
    <row r="52334" spans="8:8" x14ac:dyDescent="0.3">
      <c r="H52334" s="36"/>
    </row>
    <row r="52336" spans="8:8" x14ac:dyDescent="0.3">
      <c r="H52336" s="36"/>
    </row>
    <row r="52338" spans="8:8" x14ac:dyDescent="0.3">
      <c r="H52338" s="36"/>
    </row>
    <row r="52340" spans="8:8" x14ac:dyDescent="0.3">
      <c r="H52340" s="36"/>
    </row>
    <row r="52342" spans="8:8" x14ac:dyDescent="0.3">
      <c r="H52342" s="36"/>
    </row>
    <row r="52344" spans="8:8" x14ac:dyDescent="0.3">
      <c r="H52344" s="36"/>
    </row>
    <row r="52346" spans="8:8" x14ac:dyDescent="0.3">
      <c r="H52346" s="36"/>
    </row>
    <row r="52348" spans="8:8" x14ac:dyDescent="0.3">
      <c r="H52348" s="36"/>
    </row>
    <row r="52350" spans="8:8" x14ac:dyDescent="0.3">
      <c r="H52350" s="36"/>
    </row>
    <row r="52352" spans="8:8" x14ac:dyDescent="0.3">
      <c r="H52352" s="36"/>
    </row>
    <row r="52354" spans="8:8" x14ac:dyDescent="0.3">
      <c r="H52354" s="36"/>
    </row>
    <row r="52356" spans="8:8" x14ac:dyDescent="0.3">
      <c r="H52356" s="36"/>
    </row>
    <row r="52358" spans="8:8" x14ac:dyDescent="0.3">
      <c r="H52358" s="36"/>
    </row>
    <row r="52360" spans="8:8" x14ac:dyDescent="0.3">
      <c r="H52360" s="36"/>
    </row>
    <row r="52362" spans="8:8" x14ac:dyDescent="0.3">
      <c r="H52362" s="36"/>
    </row>
    <row r="52364" spans="8:8" x14ac:dyDescent="0.3">
      <c r="H52364" s="36"/>
    </row>
    <row r="52366" spans="8:8" x14ac:dyDescent="0.3">
      <c r="H52366" s="36"/>
    </row>
    <row r="52368" spans="8:8" x14ac:dyDescent="0.3">
      <c r="H52368" s="36"/>
    </row>
    <row r="52370" spans="8:8" x14ac:dyDescent="0.3">
      <c r="H52370" s="36"/>
    </row>
    <row r="52372" spans="8:8" x14ac:dyDescent="0.3">
      <c r="H52372" s="36"/>
    </row>
    <row r="52374" spans="8:8" x14ac:dyDescent="0.3">
      <c r="H52374" s="36"/>
    </row>
    <row r="52376" spans="8:8" x14ac:dyDescent="0.3">
      <c r="H52376" s="36"/>
    </row>
    <row r="52378" spans="8:8" x14ac:dyDescent="0.3">
      <c r="H52378" s="36"/>
    </row>
    <row r="52380" spans="8:8" x14ac:dyDescent="0.3">
      <c r="H52380" s="36"/>
    </row>
    <row r="52382" spans="8:8" x14ac:dyDescent="0.3">
      <c r="H52382" s="36"/>
    </row>
    <row r="52384" spans="8:8" x14ac:dyDescent="0.3">
      <c r="H52384" s="36"/>
    </row>
    <row r="52386" spans="8:8" x14ac:dyDescent="0.3">
      <c r="H52386" s="36"/>
    </row>
    <row r="52388" spans="8:8" x14ac:dyDescent="0.3">
      <c r="H52388" s="36"/>
    </row>
    <row r="52390" spans="8:8" x14ac:dyDescent="0.3">
      <c r="H52390" s="36"/>
    </row>
    <row r="52392" spans="8:8" x14ac:dyDescent="0.3">
      <c r="H52392" s="36"/>
    </row>
    <row r="52394" spans="8:8" x14ac:dyDescent="0.3">
      <c r="H52394" s="36"/>
    </row>
    <row r="52396" spans="8:8" x14ac:dyDescent="0.3">
      <c r="H52396" s="36"/>
    </row>
    <row r="52398" spans="8:8" x14ac:dyDescent="0.3">
      <c r="H52398" s="36"/>
    </row>
    <row r="52400" spans="8:8" x14ac:dyDescent="0.3">
      <c r="H52400" s="36"/>
    </row>
    <row r="52402" spans="8:8" x14ac:dyDescent="0.3">
      <c r="H52402" s="36"/>
    </row>
    <row r="52404" spans="8:8" x14ac:dyDescent="0.3">
      <c r="H52404" s="36"/>
    </row>
    <row r="52406" spans="8:8" x14ac:dyDescent="0.3">
      <c r="H52406" s="36"/>
    </row>
    <row r="52408" spans="8:8" x14ac:dyDescent="0.3">
      <c r="H52408" s="36"/>
    </row>
    <row r="52410" spans="8:8" x14ac:dyDescent="0.3">
      <c r="H52410" s="36"/>
    </row>
    <row r="52412" spans="8:8" x14ac:dyDescent="0.3">
      <c r="H52412" s="36"/>
    </row>
    <row r="52414" spans="8:8" x14ac:dyDescent="0.3">
      <c r="H52414" s="36"/>
    </row>
    <row r="52416" spans="8:8" x14ac:dyDescent="0.3">
      <c r="H52416" s="36"/>
    </row>
    <row r="52418" spans="8:8" x14ac:dyDescent="0.3">
      <c r="H52418" s="36"/>
    </row>
    <row r="52420" spans="8:8" x14ac:dyDescent="0.3">
      <c r="H52420" s="36"/>
    </row>
    <row r="52422" spans="8:8" x14ac:dyDescent="0.3">
      <c r="H52422" s="36"/>
    </row>
    <row r="52424" spans="8:8" x14ac:dyDescent="0.3">
      <c r="H52424" s="36"/>
    </row>
    <row r="52426" spans="8:8" x14ac:dyDescent="0.3">
      <c r="H52426" s="36"/>
    </row>
    <row r="52428" spans="8:8" x14ac:dyDescent="0.3">
      <c r="H52428" s="36"/>
    </row>
    <row r="52430" spans="8:8" x14ac:dyDescent="0.3">
      <c r="H52430" s="36"/>
    </row>
    <row r="52432" spans="8:8" x14ac:dyDescent="0.3">
      <c r="H52432" s="36"/>
    </row>
    <row r="52434" spans="8:8" x14ac:dyDescent="0.3">
      <c r="H52434" s="36"/>
    </row>
    <row r="52436" spans="8:8" x14ac:dyDescent="0.3">
      <c r="H52436" s="36"/>
    </row>
    <row r="52438" spans="8:8" x14ac:dyDescent="0.3">
      <c r="H52438" s="36"/>
    </row>
    <row r="52440" spans="8:8" x14ac:dyDescent="0.3">
      <c r="H52440" s="36"/>
    </row>
    <row r="52442" spans="8:8" x14ac:dyDescent="0.3">
      <c r="H52442" s="36"/>
    </row>
    <row r="52444" spans="8:8" x14ac:dyDescent="0.3">
      <c r="H52444" s="36"/>
    </row>
    <row r="52446" spans="8:8" x14ac:dyDescent="0.3">
      <c r="H52446" s="36"/>
    </row>
    <row r="52448" spans="8:8" x14ac:dyDescent="0.3">
      <c r="H52448" s="36"/>
    </row>
    <row r="52450" spans="8:8" x14ac:dyDescent="0.3">
      <c r="H52450" s="36"/>
    </row>
    <row r="52452" spans="8:8" x14ac:dyDescent="0.3">
      <c r="H52452" s="36"/>
    </row>
    <row r="52454" spans="8:8" x14ac:dyDescent="0.3">
      <c r="H52454" s="36"/>
    </row>
    <row r="52456" spans="8:8" x14ac:dyDescent="0.3">
      <c r="H52456" s="36"/>
    </row>
    <row r="52458" spans="8:8" x14ac:dyDescent="0.3">
      <c r="H52458" s="36"/>
    </row>
    <row r="52460" spans="8:8" x14ac:dyDescent="0.3">
      <c r="H52460" s="36"/>
    </row>
    <row r="52462" spans="8:8" x14ac:dyDescent="0.3">
      <c r="H52462" s="36"/>
    </row>
    <row r="52464" spans="8:8" x14ac:dyDescent="0.3">
      <c r="H52464" s="36"/>
    </row>
    <row r="52466" spans="8:8" x14ac:dyDescent="0.3">
      <c r="H52466" s="36"/>
    </row>
    <row r="52468" spans="8:8" x14ac:dyDescent="0.3">
      <c r="H52468" s="36"/>
    </row>
    <row r="52470" spans="8:8" x14ac:dyDescent="0.3">
      <c r="H52470" s="36"/>
    </row>
    <row r="52472" spans="8:8" x14ac:dyDescent="0.3">
      <c r="H52472" s="36"/>
    </row>
    <row r="52474" spans="8:8" x14ac:dyDescent="0.3">
      <c r="H52474" s="36"/>
    </row>
    <row r="52476" spans="8:8" x14ac:dyDescent="0.3">
      <c r="H52476" s="36"/>
    </row>
    <row r="52478" spans="8:8" x14ac:dyDescent="0.3">
      <c r="H52478" s="36"/>
    </row>
    <row r="52480" spans="8:8" x14ac:dyDescent="0.3">
      <c r="H52480" s="36"/>
    </row>
    <row r="52482" spans="8:8" x14ac:dyDescent="0.3">
      <c r="H52482" s="36"/>
    </row>
    <row r="52484" spans="8:8" x14ac:dyDescent="0.3">
      <c r="H52484" s="36"/>
    </row>
    <row r="52486" spans="8:8" x14ac:dyDescent="0.3">
      <c r="H52486" s="36"/>
    </row>
    <row r="52488" spans="8:8" x14ac:dyDescent="0.3">
      <c r="H52488" s="36"/>
    </row>
    <row r="52490" spans="8:8" x14ac:dyDescent="0.3">
      <c r="H52490" s="36"/>
    </row>
    <row r="52492" spans="8:8" x14ac:dyDescent="0.3">
      <c r="H52492" s="36"/>
    </row>
    <row r="52494" spans="8:8" x14ac:dyDescent="0.3">
      <c r="H52494" s="36"/>
    </row>
    <row r="52496" spans="8:8" x14ac:dyDescent="0.3">
      <c r="H52496" s="36"/>
    </row>
    <row r="52498" spans="8:8" x14ac:dyDescent="0.3">
      <c r="H52498" s="36"/>
    </row>
    <row r="52500" spans="8:8" x14ac:dyDescent="0.3">
      <c r="H52500" s="36"/>
    </row>
    <row r="52502" spans="8:8" x14ac:dyDescent="0.3">
      <c r="H52502" s="36"/>
    </row>
    <row r="52504" spans="8:8" x14ac:dyDescent="0.3">
      <c r="H52504" s="36"/>
    </row>
    <row r="52506" spans="8:8" x14ac:dyDescent="0.3">
      <c r="H52506" s="36"/>
    </row>
    <row r="52508" spans="8:8" x14ac:dyDescent="0.3">
      <c r="H52508" s="36"/>
    </row>
    <row r="52510" spans="8:8" x14ac:dyDescent="0.3">
      <c r="H52510" s="36"/>
    </row>
    <row r="52512" spans="8:8" x14ac:dyDescent="0.3">
      <c r="H52512" s="36"/>
    </row>
    <row r="52514" spans="8:8" x14ac:dyDescent="0.3">
      <c r="H52514" s="36"/>
    </row>
    <row r="52516" spans="8:8" x14ac:dyDescent="0.3">
      <c r="H52516" s="36"/>
    </row>
    <row r="52518" spans="8:8" x14ac:dyDescent="0.3">
      <c r="H52518" s="36"/>
    </row>
    <row r="52520" spans="8:8" x14ac:dyDescent="0.3">
      <c r="H52520" s="36"/>
    </row>
    <row r="52522" spans="8:8" x14ac:dyDescent="0.3">
      <c r="H52522" s="36"/>
    </row>
    <row r="52524" spans="8:8" x14ac:dyDescent="0.3">
      <c r="H52524" s="36"/>
    </row>
    <row r="52526" spans="8:8" x14ac:dyDescent="0.3">
      <c r="H52526" s="36"/>
    </row>
    <row r="52528" spans="8:8" x14ac:dyDescent="0.3">
      <c r="H52528" s="36"/>
    </row>
    <row r="52530" spans="8:8" x14ac:dyDescent="0.3">
      <c r="H52530" s="36"/>
    </row>
    <row r="52532" spans="8:8" x14ac:dyDescent="0.3">
      <c r="H52532" s="36"/>
    </row>
    <row r="52534" spans="8:8" x14ac:dyDescent="0.3">
      <c r="H52534" s="36"/>
    </row>
    <row r="52536" spans="8:8" x14ac:dyDescent="0.3">
      <c r="H52536" s="36"/>
    </row>
    <row r="52538" spans="8:8" x14ac:dyDescent="0.3">
      <c r="H52538" s="36"/>
    </row>
    <row r="52540" spans="8:8" x14ac:dyDescent="0.3">
      <c r="H52540" s="36"/>
    </row>
    <row r="52542" spans="8:8" x14ac:dyDescent="0.3">
      <c r="H52542" s="36"/>
    </row>
    <row r="52544" spans="8:8" x14ac:dyDescent="0.3">
      <c r="H52544" s="36"/>
    </row>
    <row r="52546" spans="8:8" x14ac:dyDescent="0.3">
      <c r="H52546" s="36"/>
    </row>
    <row r="52548" spans="8:8" x14ac:dyDescent="0.3">
      <c r="H52548" s="36"/>
    </row>
    <row r="52550" spans="8:8" x14ac:dyDescent="0.3">
      <c r="H52550" s="36"/>
    </row>
    <row r="52552" spans="8:8" x14ac:dyDescent="0.3">
      <c r="H52552" s="36"/>
    </row>
    <row r="52554" spans="8:8" x14ac:dyDescent="0.3">
      <c r="H52554" s="36"/>
    </row>
    <row r="52556" spans="8:8" x14ac:dyDescent="0.3">
      <c r="H52556" s="36"/>
    </row>
    <row r="52558" spans="8:8" x14ac:dyDescent="0.3">
      <c r="H52558" s="36"/>
    </row>
    <row r="52560" spans="8:8" x14ac:dyDescent="0.3">
      <c r="H52560" s="36"/>
    </row>
    <row r="52562" spans="8:8" x14ac:dyDescent="0.3">
      <c r="H52562" s="36"/>
    </row>
    <row r="52564" spans="8:8" x14ac:dyDescent="0.3">
      <c r="H52564" s="36"/>
    </row>
    <row r="52566" spans="8:8" x14ac:dyDescent="0.3">
      <c r="H52566" s="36"/>
    </row>
    <row r="52568" spans="8:8" x14ac:dyDescent="0.3">
      <c r="H52568" s="36"/>
    </row>
    <row r="52570" spans="8:8" x14ac:dyDescent="0.3">
      <c r="H52570" s="36"/>
    </row>
    <row r="52572" spans="8:8" x14ac:dyDescent="0.3">
      <c r="H52572" s="36"/>
    </row>
    <row r="52574" spans="8:8" x14ac:dyDescent="0.3">
      <c r="H52574" s="36"/>
    </row>
    <row r="52576" spans="8:8" x14ac:dyDescent="0.3">
      <c r="H52576" s="36"/>
    </row>
    <row r="52578" spans="8:8" x14ac:dyDescent="0.3">
      <c r="H52578" s="36"/>
    </row>
    <row r="52580" spans="8:8" x14ac:dyDescent="0.3">
      <c r="H52580" s="36"/>
    </row>
    <row r="52582" spans="8:8" x14ac:dyDescent="0.3">
      <c r="H52582" s="36"/>
    </row>
    <row r="52584" spans="8:8" x14ac:dyDescent="0.3">
      <c r="H52584" s="36"/>
    </row>
    <row r="52586" spans="8:8" x14ac:dyDescent="0.3">
      <c r="H52586" s="36"/>
    </row>
    <row r="52588" spans="8:8" x14ac:dyDescent="0.3">
      <c r="H52588" s="36"/>
    </row>
    <row r="52590" spans="8:8" x14ac:dyDescent="0.3">
      <c r="H52590" s="36"/>
    </row>
    <row r="52592" spans="8:8" x14ac:dyDescent="0.3">
      <c r="H52592" s="36"/>
    </row>
    <row r="52594" spans="8:8" x14ac:dyDescent="0.3">
      <c r="H52594" s="36"/>
    </row>
    <row r="52596" spans="8:8" x14ac:dyDescent="0.3">
      <c r="H52596" s="36"/>
    </row>
    <row r="52598" spans="8:8" x14ac:dyDescent="0.3">
      <c r="H52598" s="36"/>
    </row>
    <row r="52600" spans="8:8" x14ac:dyDescent="0.3">
      <c r="H52600" s="36"/>
    </row>
    <row r="52602" spans="8:8" x14ac:dyDescent="0.3">
      <c r="H52602" s="36"/>
    </row>
    <row r="52604" spans="8:8" x14ac:dyDescent="0.3">
      <c r="H52604" s="36"/>
    </row>
    <row r="52606" spans="8:8" x14ac:dyDescent="0.3">
      <c r="H52606" s="36"/>
    </row>
    <row r="52608" spans="8:8" x14ac:dyDescent="0.3">
      <c r="H52608" s="36"/>
    </row>
    <row r="52610" spans="8:8" x14ac:dyDescent="0.3">
      <c r="H52610" s="36"/>
    </row>
    <row r="52612" spans="8:8" x14ac:dyDescent="0.3">
      <c r="H52612" s="36"/>
    </row>
    <row r="52614" spans="8:8" x14ac:dyDescent="0.3">
      <c r="H52614" s="36"/>
    </row>
    <row r="52616" spans="8:8" x14ac:dyDescent="0.3">
      <c r="H52616" s="36"/>
    </row>
    <row r="52618" spans="8:8" x14ac:dyDescent="0.3">
      <c r="H52618" s="36"/>
    </row>
    <row r="52620" spans="8:8" x14ac:dyDescent="0.3">
      <c r="H52620" s="36"/>
    </row>
    <row r="52622" spans="8:8" x14ac:dyDescent="0.3">
      <c r="H52622" s="36"/>
    </row>
    <row r="52624" spans="8:8" x14ac:dyDescent="0.3">
      <c r="H52624" s="36"/>
    </row>
    <row r="52626" spans="8:8" x14ac:dyDescent="0.3">
      <c r="H52626" s="36"/>
    </row>
    <row r="52628" spans="8:8" x14ac:dyDescent="0.3">
      <c r="H52628" s="36"/>
    </row>
    <row r="52630" spans="8:8" x14ac:dyDescent="0.3">
      <c r="H52630" s="36"/>
    </row>
    <row r="52632" spans="8:8" x14ac:dyDescent="0.3">
      <c r="H52632" s="36"/>
    </row>
    <row r="52634" spans="8:8" x14ac:dyDescent="0.3">
      <c r="H52634" s="36"/>
    </row>
    <row r="52636" spans="8:8" x14ac:dyDescent="0.3">
      <c r="H52636" s="36"/>
    </row>
    <row r="52638" spans="8:8" x14ac:dyDescent="0.3">
      <c r="H52638" s="36"/>
    </row>
    <row r="52640" spans="8:8" x14ac:dyDescent="0.3">
      <c r="H52640" s="36"/>
    </row>
    <row r="52642" spans="8:8" x14ac:dyDescent="0.3">
      <c r="H52642" s="36"/>
    </row>
    <row r="52644" spans="8:8" x14ac:dyDescent="0.3">
      <c r="H52644" s="36"/>
    </row>
    <row r="52646" spans="8:8" x14ac:dyDescent="0.3">
      <c r="H52646" s="36"/>
    </row>
    <row r="52648" spans="8:8" x14ac:dyDescent="0.3">
      <c r="H52648" s="36"/>
    </row>
    <row r="52650" spans="8:8" x14ac:dyDescent="0.3">
      <c r="H52650" s="36"/>
    </row>
    <row r="52652" spans="8:8" x14ac:dyDescent="0.3">
      <c r="H52652" s="36"/>
    </row>
    <row r="52654" spans="8:8" x14ac:dyDescent="0.3">
      <c r="H52654" s="36"/>
    </row>
    <row r="52656" spans="8:8" x14ac:dyDescent="0.3">
      <c r="H52656" s="36"/>
    </row>
    <row r="52658" spans="8:8" x14ac:dyDescent="0.3">
      <c r="H52658" s="36"/>
    </row>
    <row r="52660" spans="8:8" x14ac:dyDescent="0.3">
      <c r="H52660" s="36"/>
    </row>
    <row r="52662" spans="8:8" x14ac:dyDescent="0.3">
      <c r="H52662" s="36"/>
    </row>
    <row r="52664" spans="8:8" x14ac:dyDescent="0.3">
      <c r="H52664" s="36"/>
    </row>
    <row r="52666" spans="8:8" x14ac:dyDescent="0.3">
      <c r="H52666" s="36"/>
    </row>
    <row r="52668" spans="8:8" x14ac:dyDescent="0.3">
      <c r="H52668" s="36"/>
    </row>
    <row r="52670" spans="8:8" x14ac:dyDescent="0.3">
      <c r="H52670" s="36"/>
    </row>
    <row r="52672" spans="8:8" x14ac:dyDescent="0.3">
      <c r="H52672" s="36"/>
    </row>
    <row r="52674" spans="8:8" x14ac:dyDescent="0.3">
      <c r="H52674" s="36"/>
    </row>
    <row r="52676" spans="8:8" x14ac:dyDescent="0.3">
      <c r="H52676" s="36"/>
    </row>
    <row r="52678" spans="8:8" x14ac:dyDescent="0.3">
      <c r="H52678" s="36"/>
    </row>
    <row r="52680" spans="8:8" x14ac:dyDescent="0.3">
      <c r="H52680" s="36"/>
    </row>
    <row r="52682" spans="8:8" x14ac:dyDescent="0.3">
      <c r="H52682" s="36"/>
    </row>
    <row r="52684" spans="8:8" x14ac:dyDescent="0.3">
      <c r="H52684" s="36"/>
    </row>
    <row r="52686" spans="8:8" x14ac:dyDescent="0.3">
      <c r="H52686" s="36"/>
    </row>
    <row r="52688" spans="8:8" x14ac:dyDescent="0.3">
      <c r="H52688" s="36"/>
    </row>
    <row r="52690" spans="8:8" x14ac:dyDescent="0.3">
      <c r="H52690" s="36"/>
    </row>
    <row r="52692" spans="8:8" x14ac:dyDescent="0.3">
      <c r="H52692" s="36"/>
    </row>
    <row r="52694" spans="8:8" x14ac:dyDescent="0.3">
      <c r="H52694" s="36"/>
    </row>
    <row r="52696" spans="8:8" x14ac:dyDescent="0.3">
      <c r="H52696" s="36"/>
    </row>
    <row r="52698" spans="8:8" x14ac:dyDescent="0.3">
      <c r="H52698" s="36"/>
    </row>
    <row r="52700" spans="8:8" x14ac:dyDescent="0.3">
      <c r="H52700" s="36"/>
    </row>
    <row r="52702" spans="8:8" x14ac:dyDescent="0.3">
      <c r="H52702" s="36"/>
    </row>
    <row r="52704" spans="8:8" x14ac:dyDescent="0.3">
      <c r="H52704" s="36"/>
    </row>
    <row r="52706" spans="8:8" x14ac:dyDescent="0.3">
      <c r="H52706" s="36"/>
    </row>
    <row r="52708" spans="8:8" x14ac:dyDescent="0.3">
      <c r="H52708" s="36"/>
    </row>
    <row r="52710" spans="8:8" x14ac:dyDescent="0.3">
      <c r="H52710" s="36"/>
    </row>
    <row r="52712" spans="8:8" x14ac:dyDescent="0.3">
      <c r="H52712" s="36"/>
    </row>
    <row r="52714" spans="8:8" x14ac:dyDescent="0.3">
      <c r="H52714" s="36"/>
    </row>
    <row r="52716" spans="8:8" x14ac:dyDescent="0.3">
      <c r="H52716" s="36"/>
    </row>
    <row r="52718" spans="8:8" x14ac:dyDescent="0.3">
      <c r="H52718" s="36"/>
    </row>
    <row r="52720" spans="8:8" x14ac:dyDescent="0.3">
      <c r="H52720" s="36"/>
    </row>
    <row r="52722" spans="8:8" x14ac:dyDescent="0.3">
      <c r="H52722" s="36"/>
    </row>
    <row r="52724" spans="8:8" x14ac:dyDescent="0.3">
      <c r="H52724" s="36"/>
    </row>
    <row r="52726" spans="8:8" x14ac:dyDescent="0.3">
      <c r="H52726" s="36"/>
    </row>
    <row r="52728" spans="8:8" x14ac:dyDescent="0.3">
      <c r="H52728" s="36"/>
    </row>
    <row r="52730" spans="8:8" x14ac:dyDescent="0.3">
      <c r="H52730" s="36"/>
    </row>
    <row r="52732" spans="8:8" x14ac:dyDescent="0.3">
      <c r="H52732" s="36"/>
    </row>
    <row r="52734" spans="8:8" x14ac:dyDescent="0.3">
      <c r="H52734" s="36"/>
    </row>
    <row r="52736" spans="8:8" x14ac:dyDescent="0.3">
      <c r="H52736" s="36"/>
    </row>
    <row r="52738" spans="8:8" x14ac:dyDescent="0.3">
      <c r="H52738" s="36"/>
    </row>
    <row r="52740" spans="8:8" x14ac:dyDescent="0.3">
      <c r="H52740" s="36"/>
    </row>
    <row r="52742" spans="8:8" x14ac:dyDescent="0.3">
      <c r="H52742" s="36"/>
    </row>
    <row r="52744" spans="8:8" x14ac:dyDescent="0.3">
      <c r="H52744" s="36"/>
    </row>
    <row r="52746" spans="8:8" x14ac:dyDescent="0.3">
      <c r="H52746" s="36"/>
    </row>
    <row r="52748" spans="8:8" x14ac:dyDescent="0.3">
      <c r="H52748" s="36"/>
    </row>
    <row r="52750" spans="8:8" x14ac:dyDescent="0.3">
      <c r="H52750" s="36"/>
    </row>
    <row r="52752" spans="8:8" x14ac:dyDescent="0.3">
      <c r="H52752" s="36"/>
    </row>
    <row r="52754" spans="8:8" x14ac:dyDescent="0.3">
      <c r="H52754" s="36"/>
    </row>
    <row r="52756" spans="8:8" x14ac:dyDescent="0.3">
      <c r="H52756" s="36"/>
    </row>
    <row r="52758" spans="8:8" x14ac:dyDescent="0.3">
      <c r="H52758" s="36"/>
    </row>
    <row r="52760" spans="8:8" x14ac:dyDescent="0.3">
      <c r="H52760" s="36"/>
    </row>
    <row r="52762" spans="8:8" x14ac:dyDescent="0.3">
      <c r="H52762" s="36"/>
    </row>
    <row r="52764" spans="8:8" x14ac:dyDescent="0.3">
      <c r="H52764" s="36"/>
    </row>
    <row r="52766" spans="8:8" x14ac:dyDescent="0.3">
      <c r="H52766" s="36"/>
    </row>
    <row r="52768" spans="8:8" x14ac:dyDescent="0.3">
      <c r="H52768" s="36"/>
    </row>
    <row r="52770" spans="8:8" x14ac:dyDescent="0.3">
      <c r="H52770" s="36"/>
    </row>
    <row r="52772" spans="8:8" x14ac:dyDescent="0.3">
      <c r="H52772" s="36"/>
    </row>
    <row r="52774" spans="8:8" x14ac:dyDescent="0.3">
      <c r="H52774" s="36"/>
    </row>
    <row r="52776" spans="8:8" x14ac:dyDescent="0.3">
      <c r="H52776" s="36"/>
    </row>
    <row r="52778" spans="8:8" x14ac:dyDescent="0.3">
      <c r="H52778" s="36"/>
    </row>
    <row r="52780" spans="8:8" x14ac:dyDescent="0.3">
      <c r="H52780" s="36"/>
    </row>
    <row r="52782" spans="8:8" x14ac:dyDescent="0.3">
      <c r="H52782" s="36"/>
    </row>
    <row r="52784" spans="8:8" x14ac:dyDescent="0.3">
      <c r="H52784" s="36"/>
    </row>
    <row r="52786" spans="8:8" x14ac:dyDescent="0.3">
      <c r="H52786" s="36"/>
    </row>
    <row r="52788" spans="8:8" x14ac:dyDescent="0.3">
      <c r="H52788" s="36"/>
    </row>
    <row r="52790" spans="8:8" x14ac:dyDescent="0.3">
      <c r="H52790" s="36"/>
    </row>
    <row r="52792" spans="8:8" x14ac:dyDescent="0.3">
      <c r="H52792" s="36"/>
    </row>
    <row r="52794" spans="8:8" x14ac:dyDescent="0.3">
      <c r="H52794" s="36"/>
    </row>
    <row r="52796" spans="8:8" x14ac:dyDescent="0.3">
      <c r="H52796" s="36"/>
    </row>
    <row r="52798" spans="8:8" x14ac:dyDescent="0.3">
      <c r="H52798" s="36"/>
    </row>
    <row r="52800" spans="8:8" x14ac:dyDescent="0.3">
      <c r="H52800" s="36"/>
    </row>
    <row r="52802" spans="8:8" x14ac:dyDescent="0.3">
      <c r="H52802" s="36"/>
    </row>
    <row r="52804" spans="8:8" x14ac:dyDescent="0.3">
      <c r="H52804" s="36"/>
    </row>
    <row r="52806" spans="8:8" x14ac:dyDescent="0.3">
      <c r="H52806" s="36"/>
    </row>
    <row r="52808" spans="8:8" x14ac:dyDescent="0.3">
      <c r="H52808" s="36"/>
    </row>
    <row r="52810" spans="8:8" x14ac:dyDescent="0.3">
      <c r="H52810" s="36"/>
    </row>
    <row r="52812" spans="8:8" x14ac:dyDescent="0.3">
      <c r="H52812" s="36"/>
    </row>
    <row r="52814" spans="8:8" x14ac:dyDescent="0.3">
      <c r="H52814" s="36"/>
    </row>
    <row r="52816" spans="8:8" x14ac:dyDescent="0.3">
      <c r="H52816" s="36"/>
    </row>
    <row r="52818" spans="8:8" x14ac:dyDescent="0.3">
      <c r="H52818" s="36"/>
    </row>
    <row r="52820" spans="8:8" x14ac:dyDescent="0.3">
      <c r="H52820" s="36"/>
    </row>
    <row r="52822" spans="8:8" x14ac:dyDescent="0.3">
      <c r="H52822" s="36"/>
    </row>
    <row r="52824" spans="8:8" x14ac:dyDescent="0.3">
      <c r="H52824" s="36"/>
    </row>
    <row r="52826" spans="8:8" x14ac:dyDescent="0.3">
      <c r="H52826" s="36"/>
    </row>
    <row r="52828" spans="8:8" x14ac:dyDescent="0.3">
      <c r="H52828" s="36"/>
    </row>
    <row r="52830" spans="8:8" x14ac:dyDescent="0.3">
      <c r="H52830" s="36"/>
    </row>
    <row r="52832" spans="8:8" x14ac:dyDescent="0.3">
      <c r="H52832" s="36"/>
    </row>
    <row r="52834" spans="8:8" x14ac:dyDescent="0.3">
      <c r="H52834" s="36"/>
    </row>
    <row r="52836" spans="8:8" x14ac:dyDescent="0.3">
      <c r="H52836" s="36"/>
    </row>
    <row r="52838" spans="8:8" x14ac:dyDescent="0.3">
      <c r="H52838" s="36"/>
    </row>
    <row r="52840" spans="8:8" x14ac:dyDescent="0.3">
      <c r="H52840" s="36"/>
    </row>
    <row r="52842" spans="8:8" x14ac:dyDescent="0.3">
      <c r="H52842" s="36"/>
    </row>
    <row r="52844" spans="8:8" x14ac:dyDescent="0.3">
      <c r="H52844" s="36"/>
    </row>
    <row r="52846" spans="8:8" x14ac:dyDescent="0.3">
      <c r="H52846" s="36"/>
    </row>
    <row r="52848" spans="8:8" x14ac:dyDescent="0.3">
      <c r="H52848" s="36"/>
    </row>
    <row r="52850" spans="8:8" x14ac:dyDescent="0.3">
      <c r="H52850" s="36"/>
    </row>
    <row r="52852" spans="8:8" x14ac:dyDescent="0.3">
      <c r="H52852" s="36"/>
    </row>
    <row r="52854" spans="8:8" x14ac:dyDescent="0.3">
      <c r="H52854" s="36"/>
    </row>
    <row r="52856" spans="8:8" x14ac:dyDescent="0.3">
      <c r="H52856" s="36"/>
    </row>
    <row r="52858" spans="8:8" x14ac:dyDescent="0.3">
      <c r="H52858" s="36"/>
    </row>
    <row r="52860" spans="8:8" x14ac:dyDescent="0.3">
      <c r="H52860" s="36"/>
    </row>
    <row r="52862" spans="8:8" x14ac:dyDescent="0.3">
      <c r="H52862" s="36"/>
    </row>
    <row r="52864" spans="8:8" x14ac:dyDescent="0.3">
      <c r="H52864" s="36"/>
    </row>
    <row r="52866" spans="8:8" x14ac:dyDescent="0.3">
      <c r="H52866" s="36"/>
    </row>
    <row r="52868" spans="8:8" x14ac:dyDescent="0.3">
      <c r="H52868" s="36"/>
    </row>
    <row r="52870" spans="8:8" x14ac:dyDescent="0.3">
      <c r="H52870" s="36"/>
    </row>
    <row r="52872" spans="8:8" x14ac:dyDescent="0.3">
      <c r="H52872" s="36"/>
    </row>
    <row r="52874" spans="8:8" x14ac:dyDescent="0.3">
      <c r="H52874" s="36"/>
    </row>
    <row r="52876" spans="8:8" x14ac:dyDescent="0.3">
      <c r="H52876" s="36"/>
    </row>
    <row r="52878" spans="8:8" x14ac:dyDescent="0.3">
      <c r="H52878" s="36"/>
    </row>
    <row r="52880" spans="8:8" x14ac:dyDescent="0.3">
      <c r="H52880" s="36"/>
    </row>
    <row r="52882" spans="8:8" x14ac:dyDescent="0.3">
      <c r="H52882" s="36"/>
    </row>
    <row r="52884" spans="8:8" x14ac:dyDescent="0.3">
      <c r="H52884" s="36"/>
    </row>
    <row r="52886" spans="8:8" x14ac:dyDescent="0.3">
      <c r="H52886" s="36"/>
    </row>
    <row r="52888" spans="8:8" x14ac:dyDescent="0.3">
      <c r="H52888" s="36"/>
    </row>
    <row r="52890" spans="8:8" x14ac:dyDescent="0.3">
      <c r="H52890" s="36"/>
    </row>
    <row r="52892" spans="8:8" x14ac:dyDescent="0.3">
      <c r="H52892" s="36"/>
    </row>
    <row r="52894" spans="8:8" x14ac:dyDescent="0.3">
      <c r="H52894" s="36"/>
    </row>
    <row r="52896" spans="8:8" x14ac:dyDescent="0.3">
      <c r="H52896" s="36"/>
    </row>
    <row r="52898" spans="8:8" x14ac:dyDescent="0.3">
      <c r="H52898" s="36"/>
    </row>
    <row r="52900" spans="8:8" x14ac:dyDescent="0.3">
      <c r="H52900" s="36"/>
    </row>
    <row r="52902" spans="8:8" x14ac:dyDescent="0.3">
      <c r="H52902" s="36"/>
    </row>
    <row r="52904" spans="8:8" x14ac:dyDescent="0.3">
      <c r="H52904" s="36"/>
    </row>
    <row r="52906" spans="8:8" x14ac:dyDescent="0.3">
      <c r="H52906" s="36"/>
    </row>
    <row r="52908" spans="8:8" x14ac:dyDescent="0.3">
      <c r="H52908" s="36"/>
    </row>
    <row r="52910" spans="8:8" x14ac:dyDescent="0.3">
      <c r="H52910" s="36"/>
    </row>
    <row r="52912" spans="8:8" x14ac:dyDescent="0.3">
      <c r="H52912" s="36"/>
    </row>
    <row r="52914" spans="8:8" x14ac:dyDescent="0.3">
      <c r="H52914" s="36"/>
    </row>
    <row r="52916" spans="8:8" x14ac:dyDescent="0.3">
      <c r="H52916" s="36"/>
    </row>
    <row r="52918" spans="8:8" x14ac:dyDescent="0.3">
      <c r="H52918" s="36"/>
    </row>
    <row r="52920" spans="8:8" x14ac:dyDescent="0.3">
      <c r="H52920" s="36"/>
    </row>
    <row r="52922" spans="8:8" x14ac:dyDescent="0.3">
      <c r="H52922" s="36"/>
    </row>
    <row r="52924" spans="8:8" x14ac:dyDescent="0.3">
      <c r="H52924" s="36"/>
    </row>
    <row r="52926" spans="8:8" x14ac:dyDescent="0.3">
      <c r="H52926" s="36"/>
    </row>
    <row r="52928" spans="8:8" x14ac:dyDescent="0.3">
      <c r="H52928" s="36"/>
    </row>
    <row r="52930" spans="8:8" x14ac:dyDescent="0.3">
      <c r="H52930" s="36"/>
    </row>
    <row r="52932" spans="8:8" x14ac:dyDescent="0.3">
      <c r="H52932" s="36"/>
    </row>
    <row r="52934" spans="8:8" x14ac:dyDescent="0.3">
      <c r="H52934" s="36"/>
    </row>
    <row r="52936" spans="8:8" x14ac:dyDescent="0.3">
      <c r="H52936" s="36"/>
    </row>
    <row r="52938" spans="8:8" x14ac:dyDescent="0.3">
      <c r="H52938" s="36"/>
    </row>
    <row r="52940" spans="8:8" x14ac:dyDescent="0.3">
      <c r="H52940" s="36"/>
    </row>
    <row r="52942" spans="8:8" x14ac:dyDescent="0.3">
      <c r="H52942" s="36"/>
    </row>
    <row r="52944" spans="8:8" x14ac:dyDescent="0.3">
      <c r="H52944" s="36"/>
    </row>
    <row r="52946" spans="8:8" x14ac:dyDescent="0.3">
      <c r="H52946" s="36"/>
    </row>
    <row r="52948" spans="8:8" x14ac:dyDescent="0.3">
      <c r="H52948" s="36"/>
    </row>
    <row r="52950" spans="8:8" x14ac:dyDescent="0.3">
      <c r="H52950" s="36"/>
    </row>
    <row r="52952" spans="8:8" x14ac:dyDescent="0.3">
      <c r="H52952" s="36"/>
    </row>
    <row r="52954" spans="8:8" x14ac:dyDescent="0.3">
      <c r="H52954" s="36"/>
    </row>
    <row r="52956" spans="8:8" x14ac:dyDescent="0.3">
      <c r="H52956" s="36"/>
    </row>
    <row r="52958" spans="8:8" x14ac:dyDescent="0.3">
      <c r="H52958" s="36"/>
    </row>
    <row r="52960" spans="8:8" x14ac:dyDescent="0.3">
      <c r="H52960" s="36"/>
    </row>
    <row r="52962" spans="8:8" x14ac:dyDescent="0.3">
      <c r="H52962" s="36"/>
    </row>
    <row r="52964" spans="8:8" x14ac:dyDescent="0.3">
      <c r="H52964" s="36"/>
    </row>
    <row r="52966" spans="8:8" x14ac:dyDescent="0.3">
      <c r="H52966" s="36"/>
    </row>
    <row r="52968" spans="8:8" x14ac:dyDescent="0.3">
      <c r="H52968" s="36"/>
    </row>
    <row r="52970" spans="8:8" x14ac:dyDescent="0.3">
      <c r="H52970" s="36"/>
    </row>
    <row r="52972" spans="8:8" x14ac:dyDescent="0.3">
      <c r="H52972" s="36"/>
    </row>
    <row r="52974" spans="8:8" x14ac:dyDescent="0.3">
      <c r="H52974" s="36"/>
    </row>
    <row r="52976" spans="8:8" x14ac:dyDescent="0.3">
      <c r="H52976" s="36"/>
    </row>
    <row r="52978" spans="8:8" x14ac:dyDescent="0.3">
      <c r="H52978" s="36"/>
    </row>
    <row r="52980" spans="8:8" x14ac:dyDescent="0.3">
      <c r="H52980" s="36"/>
    </row>
    <row r="52982" spans="8:8" x14ac:dyDescent="0.3">
      <c r="H52982" s="36"/>
    </row>
    <row r="52984" spans="8:8" x14ac:dyDescent="0.3">
      <c r="H52984" s="36"/>
    </row>
    <row r="52986" spans="8:8" x14ac:dyDescent="0.3">
      <c r="H52986" s="36"/>
    </row>
    <row r="52988" spans="8:8" x14ac:dyDescent="0.3">
      <c r="H52988" s="36"/>
    </row>
    <row r="52990" spans="8:8" x14ac:dyDescent="0.3">
      <c r="H52990" s="36"/>
    </row>
    <row r="52992" spans="8:8" x14ac:dyDescent="0.3">
      <c r="H52992" s="36"/>
    </row>
    <row r="52994" spans="8:8" x14ac:dyDescent="0.3">
      <c r="H52994" s="36"/>
    </row>
    <row r="52996" spans="8:8" x14ac:dyDescent="0.3">
      <c r="H52996" s="36"/>
    </row>
    <row r="52998" spans="8:8" x14ac:dyDescent="0.3">
      <c r="H52998" s="36"/>
    </row>
    <row r="53000" spans="8:8" x14ac:dyDescent="0.3">
      <c r="H53000" s="36"/>
    </row>
    <row r="53002" spans="8:8" x14ac:dyDescent="0.3">
      <c r="H53002" s="36"/>
    </row>
    <row r="53004" spans="8:8" x14ac:dyDescent="0.3">
      <c r="H53004" s="36"/>
    </row>
    <row r="53006" spans="8:8" x14ac:dyDescent="0.3">
      <c r="H53006" s="36"/>
    </row>
    <row r="53008" spans="8:8" x14ac:dyDescent="0.3">
      <c r="H53008" s="36"/>
    </row>
    <row r="53010" spans="8:8" x14ac:dyDescent="0.3">
      <c r="H53010" s="36"/>
    </row>
    <row r="53012" spans="8:8" x14ac:dyDescent="0.3">
      <c r="H53012" s="36"/>
    </row>
    <row r="53014" spans="8:8" x14ac:dyDescent="0.3">
      <c r="H53014" s="36"/>
    </row>
    <row r="53016" spans="8:8" x14ac:dyDescent="0.3">
      <c r="H53016" s="36"/>
    </row>
    <row r="53018" spans="8:8" x14ac:dyDescent="0.3">
      <c r="H53018" s="36"/>
    </row>
    <row r="53020" spans="8:8" x14ac:dyDescent="0.3">
      <c r="H53020" s="36"/>
    </row>
    <row r="53022" spans="8:8" x14ac:dyDescent="0.3">
      <c r="H53022" s="36"/>
    </row>
    <row r="53024" spans="8:8" x14ac:dyDescent="0.3">
      <c r="H53024" s="36"/>
    </row>
    <row r="53026" spans="8:8" x14ac:dyDescent="0.3">
      <c r="H53026" s="36"/>
    </row>
    <row r="53028" spans="8:8" x14ac:dyDescent="0.3">
      <c r="H53028" s="36"/>
    </row>
    <row r="53030" spans="8:8" x14ac:dyDescent="0.3">
      <c r="H53030" s="36"/>
    </row>
    <row r="53032" spans="8:8" x14ac:dyDescent="0.3">
      <c r="H53032" s="36"/>
    </row>
    <row r="53034" spans="8:8" x14ac:dyDescent="0.3">
      <c r="H53034" s="36"/>
    </row>
    <row r="53036" spans="8:8" x14ac:dyDescent="0.3">
      <c r="H53036" s="36"/>
    </row>
    <row r="53038" spans="8:8" x14ac:dyDescent="0.3">
      <c r="H53038" s="36"/>
    </row>
    <row r="53040" spans="8:8" x14ac:dyDescent="0.3">
      <c r="H53040" s="36"/>
    </row>
    <row r="53042" spans="8:8" x14ac:dyDescent="0.3">
      <c r="H53042" s="36"/>
    </row>
    <row r="53044" spans="8:8" x14ac:dyDescent="0.3">
      <c r="H53044" s="36"/>
    </row>
    <row r="53046" spans="8:8" x14ac:dyDescent="0.3">
      <c r="H53046" s="36"/>
    </row>
    <row r="53048" spans="8:8" x14ac:dyDescent="0.3">
      <c r="H53048" s="36"/>
    </row>
    <row r="53050" spans="8:8" x14ac:dyDescent="0.3">
      <c r="H53050" s="36"/>
    </row>
    <row r="53052" spans="8:8" x14ac:dyDescent="0.3">
      <c r="H53052" s="36"/>
    </row>
    <row r="53054" spans="8:8" x14ac:dyDescent="0.3">
      <c r="H53054" s="36"/>
    </row>
    <row r="53056" spans="8:8" x14ac:dyDescent="0.3">
      <c r="H53056" s="36"/>
    </row>
    <row r="53058" spans="8:8" x14ac:dyDescent="0.3">
      <c r="H53058" s="36"/>
    </row>
    <row r="53060" spans="8:8" x14ac:dyDescent="0.3">
      <c r="H53060" s="36"/>
    </row>
    <row r="53062" spans="8:8" x14ac:dyDescent="0.3">
      <c r="H53062" s="36"/>
    </row>
    <row r="53064" spans="8:8" x14ac:dyDescent="0.3">
      <c r="H53064" s="36"/>
    </row>
    <row r="53066" spans="8:8" x14ac:dyDescent="0.3">
      <c r="H53066" s="36"/>
    </row>
    <row r="53068" spans="8:8" x14ac:dyDescent="0.3">
      <c r="H53068" s="36"/>
    </row>
    <row r="53070" spans="8:8" x14ac:dyDescent="0.3">
      <c r="H53070" s="36"/>
    </row>
    <row r="53072" spans="8:8" x14ac:dyDescent="0.3">
      <c r="H53072" s="36"/>
    </row>
    <row r="53074" spans="8:8" x14ac:dyDescent="0.3">
      <c r="H53074" s="36"/>
    </row>
    <row r="53076" spans="8:8" x14ac:dyDescent="0.3">
      <c r="H53076" s="36"/>
    </row>
    <row r="53078" spans="8:8" x14ac:dyDescent="0.3">
      <c r="H53078" s="36"/>
    </row>
    <row r="53080" spans="8:8" x14ac:dyDescent="0.3">
      <c r="H53080" s="36"/>
    </row>
    <row r="53082" spans="8:8" x14ac:dyDescent="0.3">
      <c r="H53082" s="36"/>
    </row>
    <row r="53084" spans="8:8" x14ac:dyDescent="0.3">
      <c r="H53084" s="36"/>
    </row>
    <row r="53086" spans="8:8" x14ac:dyDescent="0.3">
      <c r="H53086" s="36"/>
    </row>
    <row r="53088" spans="8:8" x14ac:dyDescent="0.3">
      <c r="H53088" s="36"/>
    </row>
    <row r="53090" spans="8:8" x14ac:dyDescent="0.3">
      <c r="H53090" s="36"/>
    </row>
    <row r="53092" spans="8:8" x14ac:dyDescent="0.3">
      <c r="H53092" s="36"/>
    </row>
    <row r="53094" spans="8:8" x14ac:dyDescent="0.3">
      <c r="H53094" s="36"/>
    </row>
    <row r="53096" spans="8:8" x14ac:dyDescent="0.3">
      <c r="H53096" s="36"/>
    </row>
    <row r="53098" spans="8:8" x14ac:dyDescent="0.3">
      <c r="H53098" s="36"/>
    </row>
    <row r="53100" spans="8:8" x14ac:dyDescent="0.3">
      <c r="H53100" s="36"/>
    </row>
    <row r="53102" spans="8:8" x14ac:dyDescent="0.3">
      <c r="H53102" s="36"/>
    </row>
    <row r="53104" spans="8:8" x14ac:dyDescent="0.3">
      <c r="H53104" s="36"/>
    </row>
    <row r="53106" spans="8:8" x14ac:dyDescent="0.3">
      <c r="H53106" s="36"/>
    </row>
    <row r="53108" spans="8:8" x14ac:dyDescent="0.3">
      <c r="H53108" s="36"/>
    </row>
    <row r="53110" spans="8:8" x14ac:dyDescent="0.3">
      <c r="H53110" s="36"/>
    </row>
    <row r="53112" spans="8:8" x14ac:dyDescent="0.3">
      <c r="H53112" s="36"/>
    </row>
    <row r="53114" spans="8:8" x14ac:dyDescent="0.3">
      <c r="H53114" s="36"/>
    </row>
    <row r="53116" spans="8:8" x14ac:dyDescent="0.3">
      <c r="H53116" s="36"/>
    </row>
    <row r="53118" spans="8:8" x14ac:dyDescent="0.3">
      <c r="H53118" s="36"/>
    </row>
    <row r="53120" spans="8:8" x14ac:dyDescent="0.3">
      <c r="H53120" s="36"/>
    </row>
    <row r="53122" spans="8:8" x14ac:dyDescent="0.3">
      <c r="H53122" s="36"/>
    </row>
    <row r="53124" spans="8:8" x14ac:dyDescent="0.3">
      <c r="H53124" s="36"/>
    </row>
    <row r="53126" spans="8:8" x14ac:dyDescent="0.3">
      <c r="H53126" s="36"/>
    </row>
    <row r="53128" spans="8:8" x14ac:dyDescent="0.3">
      <c r="H53128" s="36"/>
    </row>
    <row r="53130" spans="8:8" x14ac:dyDescent="0.3">
      <c r="H53130" s="36"/>
    </row>
    <row r="53132" spans="8:8" x14ac:dyDescent="0.3">
      <c r="H53132" s="36"/>
    </row>
    <row r="53134" spans="8:8" x14ac:dyDescent="0.3">
      <c r="H53134" s="36"/>
    </row>
    <row r="53136" spans="8:8" x14ac:dyDescent="0.3">
      <c r="H53136" s="36"/>
    </row>
    <row r="53138" spans="8:8" x14ac:dyDescent="0.3">
      <c r="H53138" s="36"/>
    </row>
    <row r="53140" spans="8:8" x14ac:dyDescent="0.3">
      <c r="H53140" s="36"/>
    </row>
    <row r="53142" spans="8:8" x14ac:dyDescent="0.3">
      <c r="H53142" s="36"/>
    </row>
    <row r="53144" spans="8:8" x14ac:dyDescent="0.3">
      <c r="H53144" s="36"/>
    </row>
    <row r="53146" spans="8:8" x14ac:dyDescent="0.3">
      <c r="H53146" s="36"/>
    </row>
    <row r="53148" spans="8:8" x14ac:dyDescent="0.3">
      <c r="H53148" s="36"/>
    </row>
    <row r="53150" spans="8:8" x14ac:dyDescent="0.3">
      <c r="H53150" s="36"/>
    </row>
    <row r="53152" spans="8:8" x14ac:dyDescent="0.3">
      <c r="H53152" s="36"/>
    </row>
    <row r="53154" spans="8:8" x14ac:dyDescent="0.3">
      <c r="H53154" s="36"/>
    </row>
    <row r="53156" spans="8:8" x14ac:dyDescent="0.3">
      <c r="H53156" s="36"/>
    </row>
    <row r="53158" spans="8:8" x14ac:dyDescent="0.3">
      <c r="H53158" s="36"/>
    </row>
    <row r="53160" spans="8:8" x14ac:dyDescent="0.3">
      <c r="H53160" s="36"/>
    </row>
    <row r="53162" spans="8:8" x14ac:dyDescent="0.3">
      <c r="H53162" s="36"/>
    </row>
    <row r="53164" spans="8:8" x14ac:dyDescent="0.3">
      <c r="H53164" s="36"/>
    </row>
    <row r="53166" spans="8:8" x14ac:dyDescent="0.3">
      <c r="H53166" s="36"/>
    </row>
    <row r="53168" spans="8:8" x14ac:dyDescent="0.3">
      <c r="H53168" s="36"/>
    </row>
    <row r="53170" spans="8:8" x14ac:dyDescent="0.3">
      <c r="H53170" s="36"/>
    </row>
    <row r="53172" spans="8:8" x14ac:dyDescent="0.3">
      <c r="H53172" s="36"/>
    </row>
    <row r="53174" spans="8:8" x14ac:dyDescent="0.3">
      <c r="H53174" s="36"/>
    </row>
    <row r="53176" spans="8:8" x14ac:dyDescent="0.3">
      <c r="H53176" s="36"/>
    </row>
    <row r="53178" spans="8:8" x14ac:dyDescent="0.3">
      <c r="H53178" s="36"/>
    </row>
    <row r="53180" spans="8:8" x14ac:dyDescent="0.3">
      <c r="H53180" s="36"/>
    </row>
    <row r="53182" spans="8:8" x14ac:dyDescent="0.3">
      <c r="H53182" s="36"/>
    </row>
    <row r="53184" spans="8:8" x14ac:dyDescent="0.3">
      <c r="H53184" s="36"/>
    </row>
    <row r="53186" spans="8:8" x14ac:dyDescent="0.3">
      <c r="H53186" s="36"/>
    </row>
    <row r="53188" spans="8:8" x14ac:dyDescent="0.3">
      <c r="H53188" s="36"/>
    </row>
    <row r="53190" spans="8:8" x14ac:dyDescent="0.3">
      <c r="H53190" s="36"/>
    </row>
    <row r="53192" spans="8:8" x14ac:dyDescent="0.3">
      <c r="H53192" s="36"/>
    </row>
    <row r="53194" spans="8:8" x14ac:dyDescent="0.3">
      <c r="H53194" s="36"/>
    </row>
    <row r="53196" spans="8:8" x14ac:dyDescent="0.3">
      <c r="H53196" s="36"/>
    </row>
    <row r="53198" spans="8:8" x14ac:dyDescent="0.3">
      <c r="H53198" s="36"/>
    </row>
    <row r="53200" spans="8:8" x14ac:dyDescent="0.3">
      <c r="H53200" s="36"/>
    </row>
    <row r="53202" spans="8:8" x14ac:dyDescent="0.3">
      <c r="H53202" s="36"/>
    </row>
    <row r="53204" spans="8:8" x14ac:dyDescent="0.3">
      <c r="H53204" s="36"/>
    </row>
    <row r="53206" spans="8:8" x14ac:dyDescent="0.3">
      <c r="H53206" s="36"/>
    </row>
    <row r="53208" spans="8:8" x14ac:dyDescent="0.3">
      <c r="H53208" s="36"/>
    </row>
    <row r="53210" spans="8:8" x14ac:dyDescent="0.3">
      <c r="H53210" s="36"/>
    </row>
    <row r="53212" spans="8:8" x14ac:dyDescent="0.3">
      <c r="H53212" s="36"/>
    </row>
    <row r="53214" spans="8:8" x14ac:dyDescent="0.3">
      <c r="H53214" s="36"/>
    </row>
    <row r="53216" spans="8:8" x14ac:dyDescent="0.3">
      <c r="H53216" s="36"/>
    </row>
    <row r="53218" spans="8:8" x14ac:dyDescent="0.3">
      <c r="H53218" s="36"/>
    </row>
    <row r="53220" spans="8:8" x14ac:dyDescent="0.3">
      <c r="H53220" s="36"/>
    </row>
    <row r="53222" spans="8:8" x14ac:dyDescent="0.3">
      <c r="H53222" s="36"/>
    </row>
    <row r="53224" spans="8:8" x14ac:dyDescent="0.3">
      <c r="H53224" s="36"/>
    </row>
    <row r="53226" spans="8:8" x14ac:dyDescent="0.3">
      <c r="H53226" s="36"/>
    </row>
    <row r="53228" spans="8:8" x14ac:dyDescent="0.3">
      <c r="H53228" s="36"/>
    </row>
    <row r="53230" spans="8:8" x14ac:dyDescent="0.3">
      <c r="H53230" s="36"/>
    </row>
    <row r="53232" spans="8:8" x14ac:dyDescent="0.3">
      <c r="H53232" s="36"/>
    </row>
    <row r="53234" spans="8:8" x14ac:dyDescent="0.3">
      <c r="H53234" s="36"/>
    </row>
    <row r="53236" spans="8:8" x14ac:dyDescent="0.3">
      <c r="H53236" s="36"/>
    </row>
    <row r="53238" spans="8:8" x14ac:dyDescent="0.3">
      <c r="H53238" s="36"/>
    </row>
    <row r="53240" spans="8:8" x14ac:dyDescent="0.3">
      <c r="H53240" s="36"/>
    </row>
    <row r="53242" spans="8:8" x14ac:dyDescent="0.3">
      <c r="H53242" s="36"/>
    </row>
    <row r="53244" spans="8:8" x14ac:dyDescent="0.3">
      <c r="H53244" s="36"/>
    </row>
    <row r="53246" spans="8:8" x14ac:dyDescent="0.3">
      <c r="H53246" s="36"/>
    </row>
    <row r="53248" spans="8:8" x14ac:dyDescent="0.3">
      <c r="H53248" s="36"/>
    </row>
    <row r="53250" spans="8:8" x14ac:dyDescent="0.3">
      <c r="H53250" s="36"/>
    </row>
    <row r="53252" spans="8:8" x14ac:dyDescent="0.3">
      <c r="H53252" s="36"/>
    </row>
    <row r="53254" spans="8:8" x14ac:dyDescent="0.3">
      <c r="H53254" s="36"/>
    </row>
    <row r="53256" spans="8:8" x14ac:dyDescent="0.3">
      <c r="H53256" s="36"/>
    </row>
    <row r="53258" spans="8:8" x14ac:dyDescent="0.3">
      <c r="H53258" s="36"/>
    </row>
    <row r="53260" spans="8:8" x14ac:dyDescent="0.3">
      <c r="H53260" s="36"/>
    </row>
    <row r="53262" spans="8:8" x14ac:dyDescent="0.3">
      <c r="H53262" s="36"/>
    </row>
    <row r="53264" spans="8:8" x14ac:dyDescent="0.3">
      <c r="H53264" s="36"/>
    </row>
    <row r="53266" spans="8:8" x14ac:dyDescent="0.3">
      <c r="H53266" s="36"/>
    </row>
    <row r="53268" spans="8:8" x14ac:dyDescent="0.3">
      <c r="H53268" s="36"/>
    </row>
    <row r="53270" spans="8:8" x14ac:dyDescent="0.3">
      <c r="H53270" s="36"/>
    </row>
    <row r="53272" spans="8:8" x14ac:dyDescent="0.3">
      <c r="H53272" s="36"/>
    </row>
    <row r="53274" spans="8:8" x14ac:dyDescent="0.3">
      <c r="H53274" s="36"/>
    </row>
    <row r="53276" spans="8:8" x14ac:dyDescent="0.3">
      <c r="H53276" s="36"/>
    </row>
    <row r="53278" spans="8:8" x14ac:dyDescent="0.3">
      <c r="H53278" s="36"/>
    </row>
    <row r="53280" spans="8:8" x14ac:dyDescent="0.3">
      <c r="H53280" s="36"/>
    </row>
    <row r="53282" spans="8:8" x14ac:dyDescent="0.3">
      <c r="H53282" s="36"/>
    </row>
    <row r="53284" spans="8:8" x14ac:dyDescent="0.3">
      <c r="H53284" s="36"/>
    </row>
    <row r="53286" spans="8:8" x14ac:dyDescent="0.3">
      <c r="H53286" s="36"/>
    </row>
    <row r="53288" spans="8:8" x14ac:dyDescent="0.3">
      <c r="H53288" s="36"/>
    </row>
    <row r="53290" spans="8:8" x14ac:dyDescent="0.3">
      <c r="H53290" s="36"/>
    </row>
    <row r="53292" spans="8:8" x14ac:dyDescent="0.3">
      <c r="H53292" s="36"/>
    </row>
    <row r="53294" spans="8:8" x14ac:dyDescent="0.3">
      <c r="H53294" s="36"/>
    </row>
    <row r="53296" spans="8:8" x14ac:dyDescent="0.3">
      <c r="H53296" s="36"/>
    </row>
    <row r="53298" spans="8:8" x14ac:dyDescent="0.3">
      <c r="H53298" s="36"/>
    </row>
    <row r="53300" spans="8:8" x14ac:dyDescent="0.3">
      <c r="H53300" s="36"/>
    </row>
    <row r="53302" spans="8:8" x14ac:dyDescent="0.3">
      <c r="H53302" s="36"/>
    </row>
    <row r="53304" spans="8:8" x14ac:dyDescent="0.3">
      <c r="H53304" s="36"/>
    </row>
    <row r="53306" spans="8:8" x14ac:dyDescent="0.3">
      <c r="H53306" s="36"/>
    </row>
    <row r="53308" spans="8:8" x14ac:dyDescent="0.3">
      <c r="H53308" s="36"/>
    </row>
    <row r="53310" spans="8:8" x14ac:dyDescent="0.3">
      <c r="H53310" s="36"/>
    </row>
    <row r="53312" spans="8:8" x14ac:dyDescent="0.3">
      <c r="H53312" s="36"/>
    </row>
    <row r="53314" spans="8:8" x14ac:dyDescent="0.3">
      <c r="H53314" s="36"/>
    </row>
    <row r="53316" spans="8:8" x14ac:dyDescent="0.3">
      <c r="H53316" s="36"/>
    </row>
    <row r="53318" spans="8:8" x14ac:dyDescent="0.3">
      <c r="H53318" s="36"/>
    </row>
    <row r="53320" spans="8:8" x14ac:dyDescent="0.3">
      <c r="H53320" s="36"/>
    </row>
    <row r="53322" spans="8:8" x14ac:dyDescent="0.3">
      <c r="H53322" s="36"/>
    </row>
    <row r="53324" spans="8:8" x14ac:dyDescent="0.3">
      <c r="H53324" s="36"/>
    </row>
    <row r="53326" spans="8:8" x14ac:dyDescent="0.3">
      <c r="H53326" s="36"/>
    </row>
    <row r="53328" spans="8:8" x14ac:dyDescent="0.3">
      <c r="H53328" s="36"/>
    </row>
    <row r="53330" spans="8:8" x14ac:dyDescent="0.3">
      <c r="H53330" s="36"/>
    </row>
    <row r="53332" spans="8:8" x14ac:dyDescent="0.3">
      <c r="H53332" s="36"/>
    </row>
    <row r="53334" spans="8:8" x14ac:dyDescent="0.3">
      <c r="H53334" s="36"/>
    </row>
    <row r="53336" spans="8:8" x14ac:dyDescent="0.3">
      <c r="H53336" s="36"/>
    </row>
    <row r="53338" spans="8:8" x14ac:dyDescent="0.3">
      <c r="H53338" s="36"/>
    </row>
    <row r="53340" spans="8:8" x14ac:dyDescent="0.3">
      <c r="H53340" s="36"/>
    </row>
    <row r="53342" spans="8:8" x14ac:dyDescent="0.3">
      <c r="H53342" s="36"/>
    </row>
    <row r="53344" spans="8:8" x14ac:dyDescent="0.3">
      <c r="H53344" s="36"/>
    </row>
    <row r="53346" spans="8:8" x14ac:dyDescent="0.3">
      <c r="H53346" s="36"/>
    </row>
    <row r="53348" spans="8:8" x14ac:dyDescent="0.3">
      <c r="H53348" s="36"/>
    </row>
    <row r="53350" spans="8:8" x14ac:dyDescent="0.3">
      <c r="H53350" s="36"/>
    </row>
    <row r="53352" spans="8:8" x14ac:dyDescent="0.3">
      <c r="H53352" s="36"/>
    </row>
    <row r="53354" spans="8:8" x14ac:dyDescent="0.3">
      <c r="H53354" s="36"/>
    </row>
    <row r="53356" spans="8:8" x14ac:dyDescent="0.3">
      <c r="H53356" s="36"/>
    </row>
    <row r="53358" spans="8:8" x14ac:dyDescent="0.3">
      <c r="H53358" s="36"/>
    </row>
    <row r="53360" spans="8:8" x14ac:dyDescent="0.3">
      <c r="H53360" s="36"/>
    </row>
    <row r="53362" spans="8:8" x14ac:dyDescent="0.3">
      <c r="H53362" s="36"/>
    </row>
    <row r="53364" spans="8:8" x14ac:dyDescent="0.3">
      <c r="H53364" s="36"/>
    </row>
    <row r="53366" spans="8:8" x14ac:dyDescent="0.3">
      <c r="H53366" s="36"/>
    </row>
    <row r="53368" spans="8:8" x14ac:dyDescent="0.3">
      <c r="H53368" s="36"/>
    </row>
    <row r="53370" spans="8:8" x14ac:dyDescent="0.3">
      <c r="H53370" s="36"/>
    </row>
    <row r="53372" spans="8:8" x14ac:dyDescent="0.3">
      <c r="H53372" s="36"/>
    </row>
    <row r="53374" spans="8:8" x14ac:dyDescent="0.3">
      <c r="H53374" s="36"/>
    </row>
    <row r="53376" spans="8:8" x14ac:dyDescent="0.3">
      <c r="H53376" s="36"/>
    </row>
    <row r="53378" spans="8:8" x14ac:dyDescent="0.3">
      <c r="H53378" s="36"/>
    </row>
    <row r="53380" spans="8:8" x14ac:dyDescent="0.3">
      <c r="H53380" s="36"/>
    </row>
    <row r="53382" spans="8:8" x14ac:dyDescent="0.3">
      <c r="H53382" s="36"/>
    </row>
    <row r="53384" spans="8:8" x14ac:dyDescent="0.3">
      <c r="H53384" s="36"/>
    </row>
    <row r="53386" spans="8:8" x14ac:dyDescent="0.3">
      <c r="H53386" s="36"/>
    </row>
    <row r="53388" spans="8:8" x14ac:dyDescent="0.3">
      <c r="H53388" s="36"/>
    </row>
    <row r="53390" spans="8:8" x14ac:dyDescent="0.3">
      <c r="H53390" s="36"/>
    </row>
    <row r="53392" spans="8:8" x14ac:dyDescent="0.3">
      <c r="H53392" s="36"/>
    </row>
    <row r="53394" spans="8:8" x14ac:dyDescent="0.3">
      <c r="H53394" s="36"/>
    </row>
    <row r="53396" spans="8:8" x14ac:dyDescent="0.3">
      <c r="H53396" s="36"/>
    </row>
    <row r="53398" spans="8:8" x14ac:dyDescent="0.3">
      <c r="H53398" s="36"/>
    </row>
    <row r="53400" spans="8:8" x14ac:dyDescent="0.3">
      <c r="H53400" s="36"/>
    </row>
    <row r="53402" spans="8:8" x14ac:dyDescent="0.3">
      <c r="H53402" s="36"/>
    </row>
    <row r="53404" spans="8:8" x14ac:dyDescent="0.3">
      <c r="H53404" s="36"/>
    </row>
    <row r="53406" spans="8:8" x14ac:dyDescent="0.3">
      <c r="H53406" s="36"/>
    </row>
    <row r="53408" spans="8:8" x14ac:dyDescent="0.3">
      <c r="H53408" s="36"/>
    </row>
    <row r="53410" spans="8:8" x14ac:dyDescent="0.3">
      <c r="H53410" s="36"/>
    </row>
    <row r="53412" spans="8:8" x14ac:dyDescent="0.3">
      <c r="H53412" s="36"/>
    </row>
    <row r="53414" spans="8:8" x14ac:dyDescent="0.3">
      <c r="H53414" s="36"/>
    </row>
    <row r="53416" spans="8:8" x14ac:dyDescent="0.3">
      <c r="H53416" s="36"/>
    </row>
    <row r="53418" spans="8:8" x14ac:dyDescent="0.3">
      <c r="H53418" s="36"/>
    </row>
    <row r="53420" spans="8:8" x14ac:dyDescent="0.3">
      <c r="H53420" s="36"/>
    </row>
    <row r="53422" spans="8:8" x14ac:dyDescent="0.3">
      <c r="H53422" s="36"/>
    </row>
    <row r="53424" spans="8:8" x14ac:dyDescent="0.3">
      <c r="H53424" s="36"/>
    </row>
    <row r="53426" spans="8:8" x14ac:dyDescent="0.3">
      <c r="H53426" s="36"/>
    </row>
    <row r="53428" spans="8:8" x14ac:dyDescent="0.3">
      <c r="H53428" s="36"/>
    </row>
    <row r="53430" spans="8:8" x14ac:dyDescent="0.3">
      <c r="H53430" s="36"/>
    </row>
    <row r="53432" spans="8:8" x14ac:dyDescent="0.3">
      <c r="H53432" s="36"/>
    </row>
    <row r="53434" spans="8:8" x14ac:dyDescent="0.3">
      <c r="H53434" s="36"/>
    </row>
    <row r="53436" spans="8:8" x14ac:dyDescent="0.3">
      <c r="H53436" s="36"/>
    </row>
    <row r="53438" spans="8:8" x14ac:dyDescent="0.3">
      <c r="H53438" s="36"/>
    </row>
    <row r="53440" spans="8:8" x14ac:dyDescent="0.3">
      <c r="H53440" s="36"/>
    </row>
    <row r="53442" spans="8:8" x14ac:dyDescent="0.3">
      <c r="H53442" s="36"/>
    </row>
    <row r="53444" spans="8:8" x14ac:dyDescent="0.3">
      <c r="H53444" s="36"/>
    </row>
    <row r="53446" spans="8:8" x14ac:dyDescent="0.3">
      <c r="H53446" s="36"/>
    </row>
    <row r="53448" spans="8:8" x14ac:dyDescent="0.3">
      <c r="H53448" s="36"/>
    </row>
    <row r="53450" spans="8:8" x14ac:dyDescent="0.3">
      <c r="H53450" s="36"/>
    </row>
    <row r="53452" spans="8:8" x14ac:dyDescent="0.3">
      <c r="H53452" s="36"/>
    </row>
    <row r="53454" spans="8:8" x14ac:dyDescent="0.3">
      <c r="H53454" s="36"/>
    </row>
    <row r="53456" spans="8:8" x14ac:dyDescent="0.3">
      <c r="H53456" s="36"/>
    </row>
    <row r="53458" spans="8:8" x14ac:dyDescent="0.3">
      <c r="H53458" s="36"/>
    </row>
    <row r="53460" spans="8:8" x14ac:dyDescent="0.3">
      <c r="H53460" s="36"/>
    </row>
    <row r="53462" spans="8:8" x14ac:dyDescent="0.3">
      <c r="H53462" s="36"/>
    </row>
    <row r="53464" spans="8:8" x14ac:dyDescent="0.3">
      <c r="H53464" s="36"/>
    </row>
    <row r="53466" spans="8:8" x14ac:dyDescent="0.3">
      <c r="H53466" s="36"/>
    </row>
    <row r="53468" spans="8:8" x14ac:dyDescent="0.3">
      <c r="H53468" s="36"/>
    </row>
    <row r="53470" spans="8:8" x14ac:dyDescent="0.3">
      <c r="H53470" s="36"/>
    </row>
    <row r="53472" spans="8:8" x14ac:dyDescent="0.3">
      <c r="H53472" s="36"/>
    </row>
    <row r="53474" spans="8:8" x14ac:dyDescent="0.3">
      <c r="H53474" s="36"/>
    </row>
    <row r="53476" spans="8:8" x14ac:dyDescent="0.3">
      <c r="H53476" s="36"/>
    </row>
    <row r="53478" spans="8:8" x14ac:dyDescent="0.3">
      <c r="H53478" s="36"/>
    </row>
    <row r="53480" spans="8:8" x14ac:dyDescent="0.3">
      <c r="H53480" s="36"/>
    </row>
    <row r="53482" spans="8:8" x14ac:dyDescent="0.3">
      <c r="H53482" s="36"/>
    </row>
    <row r="53484" spans="8:8" x14ac:dyDescent="0.3">
      <c r="H53484" s="36"/>
    </row>
    <row r="53486" spans="8:8" x14ac:dyDescent="0.3">
      <c r="H53486" s="36"/>
    </row>
    <row r="53488" spans="8:8" x14ac:dyDescent="0.3">
      <c r="H53488" s="36"/>
    </row>
    <row r="53490" spans="8:8" x14ac:dyDescent="0.3">
      <c r="H53490" s="36"/>
    </row>
    <row r="53492" spans="8:8" x14ac:dyDescent="0.3">
      <c r="H53492" s="36"/>
    </row>
    <row r="53494" spans="8:8" x14ac:dyDescent="0.3">
      <c r="H53494" s="36"/>
    </row>
    <row r="53496" spans="8:8" x14ac:dyDescent="0.3">
      <c r="H53496" s="36"/>
    </row>
    <row r="53498" spans="8:8" x14ac:dyDescent="0.3">
      <c r="H53498" s="36"/>
    </row>
    <row r="53500" spans="8:8" x14ac:dyDescent="0.3">
      <c r="H53500" s="36"/>
    </row>
    <row r="53502" spans="8:8" x14ac:dyDescent="0.3">
      <c r="H53502" s="36"/>
    </row>
    <row r="53504" spans="8:8" x14ac:dyDescent="0.3">
      <c r="H53504" s="36"/>
    </row>
    <row r="53506" spans="8:8" x14ac:dyDescent="0.3">
      <c r="H53506" s="36"/>
    </row>
    <row r="53508" spans="8:8" x14ac:dyDescent="0.3">
      <c r="H53508" s="36"/>
    </row>
    <row r="53510" spans="8:8" x14ac:dyDescent="0.3">
      <c r="H53510" s="36"/>
    </row>
    <row r="53512" spans="8:8" x14ac:dyDescent="0.3">
      <c r="H53512" s="36"/>
    </row>
    <row r="53514" spans="8:8" x14ac:dyDescent="0.3">
      <c r="H53514" s="36"/>
    </row>
    <row r="53516" spans="8:8" x14ac:dyDescent="0.3">
      <c r="H53516" s="36"/>
    </row>
    <row r="53518" spans="8:8" x14ac:dyDescent="0.3">
      <c r="H53518" s="36"/>
    </row>
    <row r="53520" spans="8:8" x14ac:dyDescent="0.3">
      <c r="H53520" s="36"/>
    </row>
    <row r="53522" spans="8:8" x14ac:dyDescent="0.3">
      <c r="H53522" s="36"/>
    </row>
    <row r="53524" spans="8:8" x14ac:dyDescent="0.3">
      <c r="H53524" s="36"/>
    </row>
    <row r="53526" spans="8:8" x14ac:dyDescent="0.3">
      <c r="H53526" s="36"/>
    </row>
    <row r="53528" spans="8:8" x14ac:dyDescent="0.3">
      <c r="H53528" s="36"/>
    </row>
    <row r="53530" spans="8:8" x14ac:dyDescent="0.3">
      <c r="H53530" s="36"/>
    </row>
    <row r="53532" spans="8:8" x14ac:dyDescent="0.3">
      <c r="H53532" s="36"/>
    </row>
    <row r="53534" spans="8:8" x14ac:dyDescent="0.3">
      <c r="H53534" s="36"/>
    </row>
    <row r="53536" spans="8:8" x14ac:dyDescent="0.3">
      <c r="H53536" s="36"/>
    </row>
    <row r="53538" spans="8:8" x14ac:dyDescent="0.3">
      <c r="H53538" s="36"/>
    </row>
    <row r="53540" spans="8:8" x14ac:dyDescent="0.3">
      <c r="H53540" s="36"/>
    </row>
    <row r="53542" spans="8:8" x14ac:dyDescent="0.3">
      <c r="H53542" s="36"/>
    </row>
    <row r="53544" spans="8:8" x14ac:dyDescent="0.3">
      <c r="H53544" s="36"/>
    </row>
    <row r="53546" spans="8:8" x14ac:dyDescent="0.3">
      <c r="H53546" s="36"/>
    </row>
    <row r="53548" spans="8:8" x14ac:dyDescent="0.3">
      <c r="H53548" s="36"/>
    </row>
    <row r="53550" spans="8:8" x14ac:dyDescent="0.3">
      <c r="H53550" s="36"/>
    </row>
    <row r="53552" spans="8:8" x14ac:dyDescent="0.3">
      <c r="H53552" s="36"/>
    </row>
    <row r="53554" spans="8:8" x14ac:dyDescent="0.3">
      <c r="H53554" s="36"/>
    </row>
    <row r="53556" spans="8:8" x14ac:dyDescent="0.3">
      <c r="H53556" s="36"/>
    </row>
    <row r="53558" spans="8:8" x14ac:dyDescent="0.3">
      <c r="H53558" s="36"/>
    </row>
    <row r="53560" spans="8:8" x14ac:dyDescent="0.3">
      <c r="H53560" s="36"/>
    </row>
    <row r="53562" spans="8:8" x14ac:dyDescent="0.3">
      <c r="H53562" s="36"/>
    </row>
    <row r="53564" spans="8:8" x14ac:dyDescent="0.3">
      <c r="H53564" s="36"/>
    </row>
    <row r="53566" spans="8:8" x14ac:dyDescent="0.3">
      <c r="H53566" s="36"/>
    </row>
    <row r="53568" spans="8:8" x14ac:dyDescent="0.3">
      <c r="H53568" s="36"/>
    </row>
    <row r="53570" spans="8:8" x14ac:dyDescent="0.3">
      <c r="H53570" s="36"/>
    </row>
    <row r="53572" spans="8:8" x14ac:dyDescent="0.3">
      <c r="H53572" s="36"/>
    </row>
    <row r="53574" spans="8:8" x14ac:dyDescent="0.3">
      <c r="H53574" s="36"/>
    </row>
    <row r="53576" spans="8:8" x14ac:dyDescent="0.3">
      <c r="H53576" s="36"/>
    </row>
    <row r="53578" spans="8:8" x14ac:dyDescent="0.3">
      <c r="H53578" s="36"/>
    </row>
    <row r="53580" spans="8:8" x14ac:dyDescent="0.3">
      <c r="H53580" s="36"/>
    </row>
    <row r="53582" spans="8:8" x14ac:dyDescent="0.3">
      <c r="H53582" s="36"/>
    </row>
    <row r="53584" spans="8:8" x14ac:dyDescent="0.3">
      <c r="H53584" s="36"/>
    </row>
    <row r="53586" spans="8:8" x14ac:dyDescent="0.3">
      <c r="H53586" s="36"/>
    </row>
    <row r="53588" spans="8:8" x14ac:dyDescent="0.3">
      <c r="H53588" s="36"/>
    </row>
    <row r="53590" spans="8:8" x14ac:dyDescent="0.3">
      <c r="H53590" s="36"/>
    </row>
    <row r="53592" spans="8:8" x14ac:dyDescent="0.3">
      <c r="H53592" s="36"/>
    </row>
    <row r="53594" spans="8:8" x14ac:dyDescent="0.3">
      <c r="H53594" s="36"/>
    </row>
    <row r="53596" spans="8:8" x14ac:dyDescent="0.3">
      <c r="H53596" s="36"/>
    </row>
    <row r="53598" spans="8:8" x14ac:dyDescent="0.3">
      <c r="H53598" s="36"/>
    </row>
    <row r="53600" spans="8:8" x14ac:dyDescent="0.3">
      <c r="H53600" s="36"/>
    </row>
    <row r="53602" spans="8:8" x14ac:dyDescent="0.3">
      <c r="H53602" s="36"/>
    </row>
    <row r="53604" spans="8:8" x14ac:dyDescent="0.3">
      <c r="H53604" s="36"/>
    </row>
    <row r="53606" spans="8:8" x14ac:dyDescent="0.3">
      <c r="H53606" s="36"/>
    </row>
    <row r="53608" spans="8:8" x14ac:dyDescent="0.3">
      <c r="H53608" s="36"/>
    </row>
    <row r="53610" spans="8:8" x14ac:dyDescent="0.3">
      <c r="H53610" s="36"/>
    </row>
    <row r="53612" spans="8:8" x14ac:dyDescent="0.3">
      <c r="H53612" s="36"/>
    </row>
    <row r="53614" spans="8:8" x14ac:dyDescent="0.3">
      <c r="H53614" s="36"/>
    </row>
    <row r="53616" spans="8:8" x14ac:dyDescent="0.3">
      <c r="H53616" s="36"/>
    </row>
    <row r="53618" spans="8:8" x14ac:dyDescent="0.3">
      <c r="H53618" s="36"/>
    </row>
    <row r="53620" spans="8:8" x14ac:dyDescent="0.3">
      <c r="H53620" s="36"/>
    </row>
    <row r="53622" spans="8:8" x14ac:dyDescent="0.3">
      <c r="H53622" s="36"/>
    </row>
    <row r="53624" spans="8:8" x14ac:dyDescent="0.3">
      <c r="H53624" s="36"/>
    </row>
    <row r="53626" spans="8:8" x14ac:dyDescent="0.3">
      <c r="H53626" s="36"/>
    </row>
    <row r="53628" spans="8:8" x14ac:dyDescent="0.3">
      <c r="H53628" s="36"/>
    </row>
    <row r="53630" spans="8:8" x14ac:dyDescent="0.3">
      <c r="H53630" s="36"/>
    </row>
    <row r="53632" spans="8:8" x14ac:dyDescent="0.3">
      <c r="H53632" s="36"/>
    </row>
    <row r="53634" spans="8:8" x14ac:dyDescent="0.3">
      <c r="H53634" s="36"/>
    </row>
    <row r="53636" spans="8:8" x14ac:dyDescent="0.3">
      <c r="H53636" s="36"/>
    </row>
    <row r="53638" spans="8:8" x14ac:dyDescent="0.3">
      <c r="H53638" s="36"/>
    </row>
    <row r="53640" spans="8:8" x14ac:dyDescent="0.3">
      <c r="H53640" s="36"/>
    </row>
    <row r="53642" spans="8:8" x14ac:dyDescent="0.3">
      <c r="H53642" s="36"/>
    </row>
    <row r="53644" spans="8:8" x14ac:dyDescent="0.3">
      <c r="H53644" s="36"/>
    </row>
    <row r="53646" spans="8:8" x14ac:dyDescent="0.3">
      <c r="H53646" s="36"/>
    </row>
    <row r="53648" spans="8:8" x14ac:dyDescent="0.3">
      <c r="H53648" s="36"/>
    </row>
    <row r="53650" spans="8:8" x14ac:dyDescent="0.3">
      <c r="H53650" s="36"/>
    </row>
    <row r="53652" spans="8:8" x14ac:dyDescent="0.3">
      <c r="H53652" s="36"/>
    </row>
    <row r="53654" spans="8:8" x14ac:dyDescent="0.3">
      <c r="H53654" s="36"/>
    </row>
    <row r="53656" spans="8:8" x14ac:dyDescent="0.3">
      <c r="H53656" s="36"/>
    </row>
    <row r="53658" spans="8:8" x14ac:dyDescent="0.3">
      <c r="H53658" s="36"/>
    </row>
    <row r="53660" spans="8:8" x14ac:dyDescent="0.3">
      <c r="H53660" s="36"/>
    </row>
    <row r="53662" spans="8:8" x14ac:dyDescent="0.3">
      <c r="H53662" s="36"/>
    </row>
    <row r="53664" spans="8:8" x14ac:dyDescent="0.3">
      <c r="H53664" s="36"/>
    </row>
    <row r="53666" spans="8:8" x14ac:dyDescent="0.3">
      <c r="H53666" s="36"/>
    </row>
    <row r="53668" spans="8:8" x14ac:dyDescent="0.3">
      <c r="H53668" s="36"/>
    </row>
    <row r="53670" spans="8:8" x14ac:dyDescent="0.3">
      <c r="H53670" s="36"/>
    </row>
    <row r="53672" spans="8:8" x14ac:dyDescent="0.3">
      <c r="H53672" s="36"/>
    </row>
    <row r="53674" spans="8:8" x14ac:dyDescent="0.3">
      <c r="H53674" s="36"/>
    </row>
    <row r="53676" spans="8:8" x14ac:dyDescent="0.3">
      <c r="H53676" s="36"/>
    </row>
    <row r="53678" spans="8:8" x14ac:dyDescent="0.3">
      <c r="H53678" s="36"/>
    </row>
    <row r="53680" spans="8:8" x14ac:dyDescent="0.3">
      <c r="H53680" s="36"/>
    </row>
    <row r="53682" spans="8:8" x14ac:dyDescent="0.3">
      <c r="H53682" s="36"/>
    </row>
    <row r="53684" spans="8:8" x14ac:dyDescent="0.3">
      <c r="H53684" s="36"/>
    </row>
    <row r="53686" spans="8:8" x14ac:dyDescent="0.3">
      <c r="H53686" s="36"/>
    </row>
    <row r="53688" spans="8:8" x14ac:dyDescent="0.3">
      <c r="H53688" s="36"/>
    </row>
    <row r="53690" spans="8:8" x14ac:dyDescent="0.3">
      <c r="H53690" s="36"/>
    </row>
    <row r="53692" spans="8:8" x14ac:dyDescent="0.3">
      <c r="H53692" s="36"/>
    </row>
    <row r="53694" spans="8:8" x14ac:dyDescent="0.3">
      <c r="H53694" s="36"/>
    </row>
    <row r="53696" spans="8:8" x14ac:dyDescent="0.3">
      <c r="H53696" s="36"/>
    </row>
    <row r="53698" spans="8:8" x14ac:dyDescent="0.3">
      <c r="H53698" s="36"/>
    </row>
    <row r="53700" spans="8:8" x14ac:dyDescent="0.3">
      <c r="H53700" s="36"/>
    </row>
    <row r="53702" spans="8:8" x14ac:dyDescent="0.3">
      <c r="H53702" s="36"/>
    </row>
    <row r="53704" spans="8:8" x14ac:dyDescent="0.3">
      <c r="H53704" s="36"/>
    </row>
    <row r="53706" spans="8:8" x14ac:dyDescent="0.3">
      <c r="H53706" s="36"/>
    </row>
    <row r="53708" spans="8:8" x14ac:dyDescent="0.3">
      <c r="H53708" s="36"/>
    </row>
    <row r="53710" spans="8:8" x14ac:dyDescent="0.3">
      <c r="H53710" s="36"/>
    </row>
    <row r="53712" spans="8:8" x14ac:dyDescent="0.3">
      <c r="H53712" s="36"/>
    </row>
    <row r="53714" spans="8:8" x14ac:dyDescent="0.3">
      <c r="H53714" s="36"/>
    </row>
    <row r="53716" spans="8:8" x14ac:dyDescent="0.3">
      <c r="H53716" s="36"/>
    </row>
    <row r="53718" spans="8:8" x14ac:dyDescent="0.3">
      <c r="H53718" s="36"/>
    </row>
    <row r="53720" spans="8:8" x14ac:dyDescent="0.3">
      <c r="H53720" s="36"/>
    </row>
    <row r="53722" spans="8:8" x14ac:dyDescent="0.3">
      <c r="H53722" s="36"/>
    </row>
    <row r="53724" spans="8:8" x14ac:dyDescent="0.3">
      <c r="H53724" s="36"/>
    </row>
    <row r="53726" spans="8:8" x14ac:dyDescent="0.3">
      <c r="H53726" s="36"/>
    </row>
    <row r="53728" spans="8:8" x14ac:dyDescent="0.3">
      <c r="H53728" s="36"/>
    </row>
    <row r="53730" spans="8:8" x14ac:dyDescent="0.3">
      <c r="H53730" s="36"/>
    </row>
    <row r="53732" spans="8:8" x14ac:dyDescent="0.3">
      <c r="H53732" s="36"/>
    </row>
    <row r="53734" spans="8:8" x14ac:dyDescent="0.3">
      <c r="H53734" s="36"/>
    </row>
    <row r="53736" spans="8:8" x14ac:dyDescent="0.3">
      <c r="H53736" s="36"/>
    </row>
    <row r="53738" spans="8:8" x14ac:dyDescent="0.3">
      <c r="H53738" s="36"/>
    </row>
    <row r="53740" spans="8:8" x14ac:dyDescent="0.3">
      <c r="H53740" s="36"/>
    </row>
    <row r="53742" spans="8:8" x14ac:dyDescent="0.3">
      <c r="H53742" s="36"/>
    </row>
    <row r="53744" spans="8:8" x14ac:dyDescent="0.3">
      <c r="H53744" s="36"/>
    </row>
    <row r="53746" spans="8:8" x14ac:dyDescent="0.3">
      <c r="H53746" s="36"/>
    </row>
    <row r="53748" spans="8:8" x14ac:dyDescent="0.3">
      <c r="H53748" s="36"/>
    </row>
    <row r="53750" spans="8:8" x14ac:dyDescent="0.3">
      <c r="H53750" s="36"/>
    </row>
    <row r="53752" spans="8:8" x14ac:dyDescent="0.3">
      <c r="H53752" s="36"/>
    </row>
    <row r="53754" spans="8:8" x14ac:dyDescent="0.3">
      <c r="H53754" s="36"/>
    </row>
    <row r="53756" spans="8:8" x14ac:dyDescent="0.3">
      <c r="H53756" s="36"/>
    </row>
    <row r="53758" spans="8:8" x14ac:dyDescent="0.3">
      <c r="H53758" s="36"/>
    </row>
    <row r="53760" spans="8:8" x14ac:dyDescent="0.3">
      <c r="H53760" s="36"/>
    </row>
    <row r="53762" spans="8:8" x14ac:dyDescent="0.3">
      <c r="H53762" s="36"/>
    </row>
    <row r="53764" spans="8:8" x14ac:dyDescent="0.3">
      <c r="H53764" s="36"/>
    </row>
    <row r="53766" spans="8:8" x14ac:dyDescent="0.3">
      <c r="H53766" s="36"/>
    </row>
    <row r="53768" spans="8:8" x14ac:dyDescent="0.3">
      <c r="H53768" s="36"/>
    </row>
    <row r="53770" spans="8:8" x14ac:dyDescent="0.3">
      <c r="H53770" s="36"/>
    </row>
    <row r="53772" spans="8:8" x14ac:dyDescent="0.3">
      <c r="H53772" s="36"/>
    </row>
    <row r="53774" spans="8:8" x14ac:dyDescent="0.3">
      <c r="H53774" s="36"/>
    </row>
    <row r="53776" spans="8:8" x14ac:dyDescent="0.3">
      <c r="H53776" s="36"/>
    </row>
    <row r="53778" spans="8:8" x14ac:dyDescent="0.3">
      <c r="H53778" s="36"/>
    </row>
    <row r="53780" spans="8:8" x14ac:dyDescent="0.3">
      <c r="H53780" s="36"/>
    </row>
    <row r="53782" spans="8:8" x14ac:dyDescent="0.3">
      <c r="H53782" s="36"/>
    </row>
    <row r="53784" spans="8:8" x14ac:dyDescent="0.3">
      <c r="H53784" s="36"/>
    </row>
    <row r="53786" spans="8:8" x14ac:dyDescent="0.3">
      <c r="H53786" s="36"/>
    </row>
    <row r="53788" spans="8:8" x14ac:dyDescent="0.3">
      <c r="H53788" s="36"/>
    </row>
    <row r="53790" spans="8:8" x14ac:dyDescent="0.3">
      <c r="H53790" s="36"/>
    </row>
    <row r="53792" spans="8:8" x14ac:dyDescent="0.3">
      <c r="H53792" s="36"/>
    </row>
    <row r="53794" spans="8:8" x14ac:dyDescent="0.3">
      <c r="H53794" s="36"/>
    </row>
    <row r="53796" spans="8:8" x14ac:dyDescent="0.3">
      <c r="H53796" s="36"/>
    </row>
    <row r="53798" spans="8:8" x14ac:dyDescent="0.3">
      <c r="H53798" s="36"/>
    </row>
    <row r="53800" spans="8:8" x14ac:dyDescent="0.3">
      <c r="H53800" s="36"/>
    </row>
    <row r="53802" spans="8:8" x14ac:dyDescent="0.3">
      <c r="H53802" s="36"/>
    </row>
    <row r="53804" spans="8:8" x14ac:dyDescent="0.3">
      <c r="H53804" s="36"/>
    </row>
    <row r="53806" spans="8:8" x14ac:dyDescent="0.3">
      <c r="H53806" s="36"/>
    </row>
    <row r="53808" spans="8:8" x14ac:dyDescent="0.3">
      <c r="H53808" s="36"/>
    </row>
    <row r="53810" spans="8:8" x14ac:dyDescent="0.3">
      <c r="H53810" s="36"/>
    </row>
    <row r="53812" spans="8:8" x14ac:dyDescent="0.3">
      <c r="H53812" s="36"/>
    </row>
    <row r="53814" spans="8:8" x14ac:dyDescent="0.3">
      <c r="H53814" s="36"/>
    </row>
    <row r="53816" spans="8:8" x14ac:dyDescent="0.3">
      <c r="H53816" s="36"/>
    </row>
    <row r="53818" spans="8:8" x14ac:dyDescent="0.3">
      <c r="H53818" s="36"/>
    </row>
    <row r="53820" spans="8:8" x14ac:dyDescent="0.3">
      <c r="H53820" s="36"/>
    </row>
    <row r="53822" spans="8:8" x14ac:dyDescent="0.3">
      <c r="H53822" s="36"/>
    </row>
    <row r="53824" spans="8:8" x14ac:dyDescent="0.3">
      <c r="H53824" s="36"/>
    </row>
    <row r="53826" spans="8:8" x14ac:dyDescent="0.3">
      <c r="H53826" s="36"/>
    </row>
    <row r="53828" spans="8:8" x14ac:dyDescent="0.3">
      <c r="H53828" s="36"/>
    </row>
    <row r="53830" spans="8:8" x14ac:dyDescent="0.3">
      <c r="H53830" s="36"/>
    </row>
    <row r="53832" spans="8:8" x14ac:dyDescent="0.3">
      <c r="H53832" s="36"/>
    </row>
    <row r="53834" spans="8:8" x14ac:dyDescent="0.3">
      <c r="H53834" s="36"/>
    </row>
    <row r="53836" spans="8:8" x14ac:dyDescent="0.3">
      <c r="H53836" s="36"/>
    </row>
    <row r="53838" spans="8:8" x14ac:dyDescent="0.3">
      <c r="H53838" s="36"/>
    </row>
    <row r="53840" spans="8:8" x14ac:dyDescent="0.3">
      <c r="H53840" s="36"/>
    </row>
    <row r="53842" spans="8:8" x14ac:dyDescent="0.3">
      <c r="H53842" s="36"/>
    </row>
    <row r="53844" spans="8:8" x14ac:dyDescent="0.3">
      <c r="H53844" s="36"/>
    </row>
    <row r="53846" spans="8:8" x14ac:dyDescent="0.3">
      <c r="H53846" s="36"/>
    </row>
    <row r="53848" spans="8:8" x14ac:dyDescent="0.3">
      <c r="H53848" s="36"/>
    </row>
    <row r="53850" spans="8:8" x14ac:dyDescent="0.3">
      <c r="H53850" s="36"/>
    </row>
    <row r="53852" spans="8:8" x14ac:dyDescent="0.3">
      <c r="H53852" s="36"/>
    </row>
    <row r="53854" spans="8:8" x14ac:dyDescent="0.3">
      <c r="H53854" s="36"/>
    </row>
    <row r="53856" spans="8:8" x14ac:dyDescent="0.3">
      <c r="H53856" s="36"/>
    </row>
    <row r="53858" spans="8:8" x14ac:dyDescent="0.3">
      <c r="H53858" s="36"/>
    </row>
    <row r="53860" spans="8:8" x14ac:dyDescent="0.3">
      <c r="H53860" s="36"/>
    </row>
    <row r="53862" spans="8:8" x14ac:dyDescent="0.3">
      <c r="H53862" s="36"/>
    </row>
    <row r="53864" spans="8:8" x14ac:dyDescent="0.3">
      <c r="H53864" s="36"/>
    </row>
    <row r="53866" spans="8:8" x14ac:dyDescent="0.3">
      <c r="H53866" s="36"/>
    </row>
    <row r="53868" spans="8:8" x14ac:dyDescent="0.3">
      <c r="H53868" s="36"/>
    </row>
    <row r="53870" spans="8:8" x14ac:dyDescent="0.3">
      <c r="H53870" s="36"/>
    </row>
    <row r="53872" spans="8:8" x14ac:dyDescent="0.3">
      <c r="H53872" s="36"/>
    </row>
    <row r="53874" spans="8:8" x14ac:dyDescent="0.3">
      <c r="H53874" s="36"/>
    </row>
    <row r="53876" spans="8:8" x14ac:dyDescent="0.3">
      <c r="H53876" s="36"/>
    </row>
    <row r="53878" spans="8:8" x14ac:dyDescent="0.3">
      <c r="H53878" s="36"/>
    </row>
    <row r="53880" spans="8:8" x14ac:dyDescent="0.3">
      <c r="H53880" s="36"/>
    </row>
    <row r="53882" spans="8:8" x14ac:dyDescent="0.3">
      <c r="H53882" s="36"/>
    </row>
    <row r="53884" spans="8:8" x14ac:dyDescent="0.3">
      <c r="H53884" s="36"/>
    </row>
    <row r="53886" spans="8:8" x14ac:dyDescent="0.3">
      <c r="H53886" s="36"/>
    </row>
    <row r="53888" spans="8:8" x14ac:dyDescent="0.3">
      <c r="H53888" s="36"/>
    </row>
    <row r="53890" spans="8:8" x14ac:dyDescent="0.3">
      <c r="H53890" s="36"/>
    </row>
    <row r="53892" spans="8:8" x14ac:dyDescent="0.3">
      <c r="H53892" s="36"/>
    </row>
    <row r="53894" spans="8:8" x14ac:dyDescent="0.3">
      <c r="H53894" s="36"/>
    </row>
    <row r="53896" spans="8:8" x14ac:dyDescent="0.3">
      <c r="H53896" s="36"/>
    </row>
    <row r="53898" spans="8:8" x14ac:dyDescent="0.3">
      <c r="H53898" s="36"/>
    </row>
    <row r="53900" spans="8:8" x14ac:dyDescent="0.3">
      <c r="H53900" s="36"/>
    </row>
    <row r="53902" spans="8:8" x14ac:dyDescent="0.3">
      <c r="H53902" s="36"/>
    </row>
    <row r="53904" spans="8:8" x14ac:dyDescent="0.3">
      <c r="H53904" s="36"/>
    </row>
    <row r="53906" spans="8:8" x14ac:dyDescent="0.3">
      <c r="H53906" s="36"/>
    </row>
    <row r="53908" spans="8:8" x14ac:dyDescent="0.3">
      <c r="H53908" s="36"/>
    </row>
    <row r="53910" spans="8:8" x14ac:dyDescent="0.3">
      <c r="H53910" s="36"/>
    </row>
    <row r="53912" spans="8:8" x14ac:dyDescent="0.3">
      <c r="H53912" s="36"/>
    </row>
    <row r="53914" spans="8:8" x14ac:dyDescent="0.3">
      <c r="H53914" s="36"/>
    </row>
    <row r="53916" spans="8:8" x14ac:dyDescent="0.3">
      <c r="H53916" s="36"/>
    </row>
    <row r="53918" spans="8:8" x14ac:dyDescent="0.3">
      <c r="H53918" s="36"/>
    </row>
    <row r="53920" spans="8:8" x14ac:dyDescent="0.3">
      <c r="H53920" s="36"/>
    </row>
    <row r="53922" spans="8:8" x14ac:dyDescent="0.3">
      <c r="H53922" s="36"/>
    </row>
    <row r="53924" spans="8:8" x14ac:dyDescent="0.3">
      <c r="H53924" s="36"/>
    </row>
    <row r="53926" spans="8:8" x14ac:dyDescent="0.3">
      <c r="H53926" s="36"/>
    </row>
    <row r="53928" spans="8:8" x14ac:dyDescent="0.3">
      <c r="H53928" s="36"/>
    </row>
    <row r="53930" spans="8:8" x14ac:dyDescent="0.3">
      <c r="H53930" s="36"/>
    </row>
    <row r="53932" spans="8:8" x14ac:dyDescent="0.3">
      <c r="H53932" s="36"/>
    </row>
    <row r="53934" spans="8:8" x14ac:dyDescent="0.3">
      <c r="H53934" s="36"/>
    </row>
    <row r="53936" spans="8:8" x14ac:dyDescent="0.3">
      <c r="H53936" s="36"/>
    </row>
    <row r="53938" spans="8:8" x14ac:dyDescent="0.3">
      <c r="H53938" s="36"/>
    </row>
    <row r="53940" spans="8:8" x14ac:dyDescent="0.3">
      <c r="H53940" s="36"/>
    </row>
    <row r="53942" spans="8:8" x14ac:dyDescent="0.3">
      <c r="H53942" s="36"/>
    </row>
    <row r="53944" spans="8:8" x14ac:dyDescent="0.3">
      <c r="H53944" s="36"/>
    </row>
    <row r="53946" spans="8:8" x14ac:dyDescent="0.3">
      <c r="H53946" s="36"/>
    </row>
    <row r="53948" spans="8:8" x14ac:dyDescent="0.3">
      <c r="H53948" s="36"/>
    </row>
    <row r="53950" spans="8:8" x14ac:dyDescent="0.3">
      <c r="H53950" s="36"/>
    </row>
    <row r="53952" spans="8:8" x14ac:dyDescent="0.3">
      <c r="H53952" s="36"/>
    </row>
    <row r="53954" spans="8:8" x14ac:dyDescent="0.3">
      <c r="H53954" s="36"/>
    </row>
    <row r="53956" spans="8:8" x14ac:dyDescent="0.3">
      <c r="H53956" s="36"/>
    </row>
    <row r="53958" spans="8:8" x14ac:dyDescent="0.3">
      <c r="H53958" s="36"/>
    </row>
    <row r="53960" spans="8:8" x14ac:dyDescent="0.3">
      <c r="H53960" s="36"/>
    </row>
    <row r="53962" spans="8:8" x14ac:dyDescent="0.3">
      <c r="H53962" s="36"/>
    </row>
    <row r="53964" spans="8:8" x14ac:dyDescent="0.3">
      <c r="H53964" s="36"/>
    </row>
    <row r="53966" spans="8:8" x14ac:dyDescent="0.3">
      <c r="H53966" s="36"/>
    </row>
    <row r="53968" spans="8:8" x14ac:dyDescent="0.3">
      <c r="H53968" s="36"/>
    </row>
    <row r="53970" spans="8:8" x14ac:dyDescent="0.3">
      <c r="H53970" s="36"/>
    </row>
    <row r="53972" spans="8:8" x14ac:dyDescent="0.3">
      <c r="H53972" s="36"/>
    </row>
    <row r="53974" spans="8:8" x14ac:dyDescent="0.3">
      <c r="H53974" s="36"/>
    </row>
    <row r="53976" spans="8:8" x14ac:dyDescent="0.3">
      <c r="H53976" s="36"/>
    </row>
    <row r="53978" spans="8:8" x14ac:dyDescent="0.3">
      <c r="H53978" s="36"/>
    </row>
    <row r="53980" spans="8:8" x14ac:dyDescent="0.3">
      <c r="H53980" s="36"/>
    </row>
    <row r="53982" spans="8:8" x14ac:dyDescent="0.3">
      <c r="H53982" s="36"/>
    </row>
    <row r="53984" spans="8:8" x14ac:dyDescent="0.3">
      <c r="H53984" s="36"/>
    </row>
    <row r="53986" spans="8:8" x14ac:dyDescent="0.3">
      <c r="H53986" s="36"/>
    </row>
    <row r="53988" spans="8:8" x14ac:dyDescent="0.3">
      <c r="H53988" s="36"/>
    </row>
    <row r="53990" spans="8:8" x14ac:dyDescent="0.3">
      <c r="H53990" s="36"/>
    </row>
    <row r="53992" spans="8:8" x14ac:dyDescent="0.3">
      <c r="H53992" s="36"/>
    </row>
    <row r="53994" spans="8:8" x14ac:dyDescent="0.3">
      <c r="H53994" s="36"/>
    </row>
    <row r="53996" spans="8:8" x14ac:dyDescent="0.3">
      <c r="H53996" s="36"/>
    </row>
    <row r="53998" spans="8:8" x14ac:dyDescent="0.3">
      <c r="H53998" s="36"/>
    </row>
    <row r="54000" spans="8:8" x14ac:dyDescent="0.3">
      <c r="H54000" s="36"/>
    </row>
    <row r="54002" spans="8:8" x14ac:dyDescent="0.3">
      <c r="H54002" s="36"/>
    </row>
    <row r="54004" spans="8:8" x14ac:dyDescent="0.3">
      <c r="H54004" s="36"/>
    </row>
    <row r="54006" spans="8:8" x14ac:dyDescent="0.3">
      <c r="H54006" s="36"/>
    </row>
    <row r="54008" spans="8:8" x14ac:dyDescent="0.3">
      <c r="H54008" s="36"/>
    </row>
    <row r="54010" spans="8:8" x14ac:dyDescent="0.3">
      <c r="H54010" s="36"/>
    </row>
    <row r="54012" spans="8:8" x14ac:dyDescent="0.3">
      <c r="H54012" s="36"/>
    </row>
    <row r="54014" spans="8:8" x14ac:dyDescent="0.3">
      <c r="H54014" s="36"/>
    </row>
    <row r="54016" spans="8:8" x14ac:dyDescent="0.3">
      <c r="H54016" s="36"/>
    </row>
    <row r="54018" spans="8:8" x14ac:dyDescent="0.3">
      <c r="H54018" s="36"/>
    </row>
    <row r="54020" spans="8:8" x14ac:dyDescent="0.3">
      <c r="H54020" s="36"/>
    </row>
    <row r="54022" spans="8:8" x14ac:dyDescent="0.3">
      <c r="H54022" s="36"/>
    </row>
    <row r="54024" spans="8:8" x14ac:dyDescent="0.3">
      <c r="H54024" s="36"/>
    </row>
    <row r="54026" spans="8:8" x14ac:dyDescent="0.3">
      <c r="H54026" s="36"/>
    </row>
    <row r="54028" spans="8:8" x14ac:dyDescent="0.3">
      <c r="H54028" s="36"/>
    </row>
    <row r="54030" spans="8:8" x14ac:dyDescent="0.3">
      <c r="H54030" s="36"/>
    </row>
    <row r="54032" spans="8:8" x14ac:dyDescent="0.3">
      <c r="H54032" s="36"/>
    </row>
    <row r="54034" spans="8:8" x14ac:dyDescent="0.3">
      <c r="H54034" s="36"/>
    </row>
    <row r="54036" spans="8:8" x14ac:dyDescent="0.3">
      <c r="H54036" s="36"/>
    </row>
    <row r="54038" spans="8:8" x14ac:dyDescent="0.3">
      <c r="H54038" s="36"/>
    </row>
    <row r="54040" spans="8:8" x14ac:dyDescent="0.3">
      <c r="H54040" s="36"/>
    </row>
    <row r="54042" spans="8:8" x14ac:dyDescent="0.3">
      <c r="H54042" s="36"/>
    </row>
    <row r="54044" spans="8:8" x14ac:dyDescent="0.3">
      <c r="H54044" s="36"/>
    </row>
    <row r="54046" spans="8:8" x14ac:dyDescent="0.3">
      <c r="H54046" s="36"/>
    </row>
    <row r="54048" spans="8:8" x14ac:dyDescent="0.3">
      <c r="H54048" s="36"/>
    </row>
    <row r="54050" spans="8:8" x14ac:dyDescent="0.3">
      <c r="H54050" s="36"/>
    </row>
    <row r="54052" spans="8:8" x14ac:dyDescent="0.3">
      <c r="H54052" s="36"/>
    </row>
    <row r="54054" spans="8:8" x14ac:dyDescent="0.3">
      <c r="H54054" s="36"/>
    </row>
    <row r="54056" spans="8:8" x14ac:dyDescent="0.3">
      <c r="H54056" s="36"/>
    </row>
    <row r="54058" spans="8:8" x14ac:dyDescent="0.3">
      <c r="H54058" s="36"/>
    </row>
    <row r="54060" spans="8:8" x14ac:dyDescent="0.3">
      <c r="H54060" s="36"/>
    </row>
    <row r="54062" spans="8:8" x14ac:dyDescent="0.3">
      <c r="H54062" s="36"/>
    </row>
    <row r="54064" spans="8:8" x14ac:dyDescent="0.3">
      <c r="H54064" s="36"/>
    </row>
    <row r="54066" spans="8:8" x14ac:dyDescent="0.3">
      <c r="H54066" s="36"/>
    </row>
    <row r="54068" spans="8:8" x14ac:dyDescent="0.3">
      <c r="H54068" s="36"/>
    </row>
    <row r="54070" spans="8:8" x14ac:dyDescent="0.3">
      <c r="H54070" s="36"/>
    </row>
    <row r="54072" spans="8:8" x14ac:dyDescent="0.3">
      <c r="H54072" s="36"/>
    </row>
    <row r="54074" spans="8:8" x14ac:dyDescent="0.3">
      <c r="H54074" s="36"/>
    </row>
    <row r="54076" spans="8:8" x14ac:dyDescent="0.3">
      <c r="H54076" s="36"/>
    </row>
    <row r="54078" spans="8:8" x14ac:dyDescent="0.3">
      <c r="H54078" s="36"/>
    </row>
    <row r="54080" spans="8:8" x14ac:dyDescent="0.3">
      <c r="H54080" s="36"/>
    </row>
    <row r="54082" spans="8:8" x14ac:dyDescent="0.3">
      <c r="H54082" s="36"/>
    </row>
    <row r="54084" spans="8:8" x14ac:dyDescent="0.3">
      <c r="H54084" s="36"/>
    </row>
    <row r="54086" spans="8:8" x14ac:dyDescent="0.3">
      <c r="H54086" s="36"/>
    </row>
    <row r="54088" spans="8:8" x14ac:dyDescent="0.3">
      <c r="H54088" s="36"/>
    </row>
    <row r="54090" spans="8:8" x14ac:dyDescent="0.3">
      <c r="H54090" s="36"/>
    </row>
    <row r="54092" spans="8:8" x14ac:dyDescent="0.3">
      <c r="H54092" s="36"/>
    </row>
    <row r="54094" spans="8:8" x14ac:dyDescent="0.3">
      <c r="H54094" s="36"/>
    </row>
    <row r="54096" spans="8:8" x14ac:dyDescent="0.3">
      <c r="H54096" s="36"/>
    </row>
    <row r="54098" spans="8:8" x14ac:dyDescent="0.3">
      <c r="H54098" s="36"/>
    </row>
    <row r="54100" spans="8:8" x14ac:dyDescent="0.3">
      <c r="H54100" s="36"/>
    </row>
    <row r="54102" spans="8:8" x14ac:dyDescent="0.3">
      <c r="H54102" s="36"/>
    </row>
    <row r="54104" spans="8:8" x14ac:dyDescent="0.3">
      <c r="H54104" s="36"/>
    </row>
    <row r="54106" spans="8:8" x14ac:dyDescent="0.3">
      <c r="H54106" s="36"/>
    </row>
    <row r="54108" spans="8:8" x14ac:dyDescent="0.3">
      <c r="H54108" s="36"/>
    </row>
    <row r="54110" spans="8:8" x14ac:dyDescent="0.3">
      <c r="H54110" s="36"/>
    </row>
    <row r="54112" spans="8:8" x14ac:dyDescent="0.3">
      <c r="H54112" s="36"/>
    </row>
    <row r="54114" spans="8:8" x14ac:dyDescent="0.3">
      <c r="H54114" s="36"/>
    </row>
    <row r="54116" spans="8:8" x14ac:dyDescent="0.3">
      <c r="H54116" s="36"/>
    </row>
    <row r="54118" spans="8:8" x14ac:dyDescent="0.3">
      <c r="H54118" s="36"/>
    </row>
    <row r="54120" spans="8:8" x14ac:dyDescent="0.3">
      <c r="H54120" s="36"/>
    </row>
    <row r="54122" spans="8:8" x14ac:dyDescent="0.3">
      <c r="H54122" s="36"/>
    </row>
    <row r="54124" spans="8:8" x14ac:dyDescent="0.3">
      <c r="H54124" s="36"/>
    </row>
    <row r="54126" spans="8:8" x14ac:dyDescent="0.3">
      <c r="H54126" s="36"/>
    </row>
    <row r="54128" spans="8:8" x14ac:dyDescent="0.3">
      <c r="H54128" s="36"/>
    </row>
    <row r="54130" spans="8:8" x14ac:dyDescent="0.3">
      <c r="H54130" s="36"/>
    </row>
    <row r="54132" spans="8:8" x14ac:dyDescent="0.3">
      <c r="H54132" s="36"/>
    </row>
    <row r="54134" spans="8:8" x14ac:dyDescent="0.3">
      <c r="H54134" s="36"/>
    </row>
    <row r="54136" spans="8:8" x14ac:dyDescent="0.3">
      <c r="H54136" s="36"/>
    </row>
    <row r="54138" spans="8:8" x14ac:dyDescent="0.3">
      <c r="H54138" s="36"/>
    </row>
    <row r="54140" spans="8:8" x14ac:dyDescent="0.3">
      <c r="H54140" s="36"/>
    </row>
    <row r="54142" spans="8:8" x14ac:dyDescent="0.3">
      <c r="H54142" s="36"/>
    </row>
    <row r="54144" spans="8:8" x14ac:dyDescent="0.3">
      <c r="H54144" s="36"/>
    </row>
    <row r="54146" spans="8:8" x14ac:dyDescent="0.3">
      <c r="H54146" s="36"/>
    </row>
    <row r="54148" spans="8:8" x14ac:dyDescent="0.3">
      <c r="H54148" s="36"/>
    </row>
    <row r="54150" spans="8:8" x14ac:dyDescent="0.3">
      <c r="H54150" s="36"/>
    </row>
    <row r="54152" spans="8:8" x14ac:dyDescent="0.3">
      <c r="H54152" s="36"/>
    </row>
    <row r="54154" spans="8:8" x14ac:dyDescent="0.3">
      <c r="H54154" s="36"/>
    </row>
    <row r="54156" spans="8:8" x14ac:dyDescent="0.3">
      <c r="H54156" s="36"/>
    </row>
    <row r="54158" spans="8:8" x14ac:dyDescent="0.3">
      <c r="H54158" s="36"/>
    </row>
    <row r="54160" spans="8:8" x14ac:dyDescent="0.3">
      <c r="H54160" s="36"/>
    </row>
    <row r="54162" spans="8:8" x14ac:dyDescent="0.3">
      <c r="H54162" s="36"/>
    </row>
    <row r="54164" spans="8:8" x14ac:dyDescent="0.3">
      <c r="H54164" s="36"/>
    </row>
    <row r="54166" spans="8:8" x14ac:dyDescent="0.3">
      <c r="H54166" s="36"/>
    </row>
    <row r="54168" spans="8:8" x14ac:dyDescent="0.3">
      <c r="H54168" s="36"/>
    </row>
    <row r="54170" spans="8:8" x14ac:dyDescent="0.3">
      <c r="H54170" s="36"/>
    </row>
    <row r="54172" spans="8:8" x14ac:dyDescent="0.3">
      <c r="H54172" s="36"/>
    </row>
    <row r="54174" spans="8:8" x14ac:dyDescent="0.3">
      <c r="H54174" s="36"/>
    </row>
    <row r="54176" spans="8:8" x14ac:dyDescent="0.3">
      <c r="H54176" s="36"/>
    </row>
    <row r="54178" spans="8:8" x14ac:dyDescent="0.3">
      <c r="H54178" s="36"/>
    </row>
    <row r="54180" spans="8:8" x14ac:dyDescent="0.3">
      <c r="H54180" s="36"/>
    </row>
    <row r="54182" spans="8:8" x14ac:dyDescent="0.3">
      <c r="H54182" s="36"/>
    </row>
    <row r="54184" spans="8:8" x14ac:dyDescent="0.3">
      <c r="H54184" s="36"/>
    </row>
    <row r="54186" spans="8:8" x14ac:dyDescent="0.3">
      <c r="H54186" s="36"/>
    </row>
    <row r="54188" spans="8:8" x14ac:dyDescent="0.3">
      <c r="H54188" s="36"/>
    </row>
    <row r="54190" spans="8:8" x14ac:dyDescent="0.3">
      <c r="H54190" s="36"/>
    </row>
    <row r="54192" spans="8:8" x14ac:dyDescent="0.3">
      <c r="H54192" s="36"/>
    </row>
    <row r="54194" spans="8:8" x14ac:dyDescent="0.3">
      <c r="H54194" s="36"/>
    </row>
    <row r="54196" spans="8:8" x14ac:dyDescent="0.3">
      <c r="H54196" s="36"/>
    </row>
    <row r="54198" spans="8:8" x14ac:dyDescent="0.3">
      <c r="H54198" s="36"/>
    </row>
    <row r="54200" spans="8:8" x14ac:dyDescent="0.3">
      <c r="H54200" s="36"/>
    </row>
    <row r="54202" spans="8:8" x14ac:dyDescent="0.3">
      <c r="H54202" s="36"/>
    </row>
    <row r="54204" spans="8:8" x14ac:dyDescent="0.3">
      <c r="H54204" s="36"/>
    </row>
    <row r="54206" spans="8:8" x14ac:dyDescent="0.3">
      <c r="H54206" s="36"/>
    </row>
    <row r="54208" spans="8:8" x14ac:dyDescent="0.3">
      <c r="H54208" s="36"/>
    </row>
    <row r="54210" spans="8:8" x14ac:dyDescent="0.3">
      <c r="H54210" s="36"/>
    </row>
    <row r="54212" spans="8:8" x14ac:dyDescent="0.3">
      <c r="H54212" s="36"/>
    </row>
    <row r="54214" spans="8:8" x14ac:dyDescent="0.3">
      <c r="H54214" s="36"/>
    </row>
    <row r="54216" spans="8:8" x14ac:dyDescent="0.3">
      <c r="H54216" s="36"/>
    </row>
    <row r="54218" spans="8:8" x14ac:dyDescent="0.3">
      <c r="H54218" s="36"/>
    </row>
    <row r="54220" spans="8:8" x14ac:dyDescent="0.3">
      <c r="H54220" s="36"/>
    </row>
    <row r="54222" spans="8:8" x14ac:dyDescent="0.3">
      <c r="H54222" s="36"/>
    </row>
    <row r="54224" spans="8:8" x14ac:dyDescent="0.3">
      <c r="H54224" s="36"/>
    </row>
    <row r="54226" spans="8:8" x14ac:dyDescent="0.3">
      <c r="H54226" s="36"/>
    </row>
    <row r="54228" spans="8:8" x14ac:dyDescent="0.3">
      <c r="H54228" s="36"/>
    </row>
    <row r="54230" spans="8:8" x14ac:dyDescent="0.3">
      <c r="H54230" s="36"/>
    </row>
    <row r="54232" spans="8:8" x14ac:dyDescent="0.3">
      <c r="H54232" s="36"/>
    </row>
    <row r="54234" spans="8:8" x14ac:dyDescent="0.3">
      <c r="H54234" s="36"/>
    </row>
    <row r="54236" spans="8:8" x14ac:dyDescent="0.3">
      <c r="H54236" s="36"/>
    </row>
    <row r="54238" spans="8:8" x14ac:dyDescent="0.3">
      <c r="H54238" s="36"/>
    </row>
    <row r="54240" spans="8:8" x14ac:dyDescent="0.3">
      <c r="H54240" s="36"/>
    </row>
    <row r="54242" spans="8:8" x14ac:dyDescent="0.3">
      <c r="H54242" s="36"/>
    </row>
    <row r="54244" spans="8:8" x14ac:dyDescent="0.3">
      <c r="H54244" s="36"/>
    </row>
    <row r="54246" spans="8:8" x14ac:dyDescent="0.3">
      <c r="H54246" s="36"/>
    </row>
    <row r="54248" spans="8:8" x14ac:dyDescent="0.3">
      <c r="H54248" s="36"/>
    </row>
    <row r="54250" spans="8:8" x14ac:dyDescent="0.3">
      <c r="H54250" s="36"/>
    </row>
    <row r="54252" spans="8:8" x14ac:dyDescent="0.3">
      <c r="H54252" s="36"/>
    </row>
    <row r="54254" spans="8:8" x14ac:dyDescent="0.3">
      <c r="H54254" s="36"/>
    </row>
    <row r="54256" spans="8:8" x14ac:dyDescent="0.3">
      <c r="H54256" s="36"/>
    </row>
    <row r="54258" spans="8:8" x14ac:dyDescent="0.3">
      <c r="H54258" s="36"/>
    </row>
    <row r="54260" spans="8:8" x14ac:dyDescent="0.3">
      <c r="H54260" s="36"/>
    </row>
    <row r="54262" spans="8:8" x14ac:dyDescent="0.3">
      <c r="H54262" s="36"/>
    </row>
    <row r="54264" spans="8:8" x14ac:dyDescent="0.3">
      <c r="H54264" s="36"/>
    </row>
    <row r="54266" spans="8:8" x14ac:dyDescent="0.3">
      <c r="H54266" s="36"/>
    </row>
    <row r="54268" spans="8:8" x14ac:dyDescent="0.3">
      <c r="H54268" s="36"/>
    </row>
    <row r="54270" spans="8:8" x14ac:dyDescent="0.3">
      <c r="H54270" s="36"/>
    </row>
    <row r="54272" spans="8:8" x14ac:dyDescent="0.3">
      <c r="H54272" s="36"/>
    </row>
    <row r="54274" spans="8:8" x14ac:dyDescent="0.3">
      <c r="H54274" s="36"/>
    </row>
    <row r="54276" spans="8:8" x14ac:dyDescent="0.3">
      <c r="H54276" s="36"/>
    </row>
    <row r="54278" spans="8:8" x14ac:dyDescent="0.3">
      <c r="H54278" s="36"/>
    </row>
    <row r="54280" spans="8:8" x14ac:dyDescent="0.3">
      <c r="H54280" s="36"/>
    </row>
    <row r="54282" spans="8:8" x14ac:dyDescent="0.3">
      <c r="H54282" s="36"/>
    </row>
    <row r="54284" spans="8:8" x14ac:dyDescent="0.3">
      <c r="H54284" s="36"/>
    </row>
    <row r="54286" spans="8:8" x14ac:dyDescent="0.3">
      <c r="H54286" s="36"/>
    </row>
    <row r="54288" spans="8:8" x14ac:dyDescent="0.3">
      <c r="H54288" s="36"/>
    </row>
    <row r="54290" spans="8:8" x14ac:dyDescent="0.3">
      <c r="H54290" s="36"/>
    </row>
    <row r="54292" spans="8:8" x14ac:dyDescent="0.3">
      <c r="H54292" s="36"/>
    </row>
    <row r="54294" spans="8:8" x14ac:dyDescent="0.3">
      <c r="H54294" s="36"/>
    </row>
    <row r="54296" spans="8:8" x14ac:dyDescent="0.3">
      <c r="H54296" s="36"/>
    </row>
    <row r="54298" spans="8:8" x14ac:dyDescent="0.3">
      <c r="H54298" s="36"/>
    </row>
    <row r="54300" spans="8:8" x14ac:dyDescent="0.3">
      <c r="H54300" s="36"/>
    </row>
    <row r="54302" spans="8:8" x14ac:dyDescent="0.3">
      <c r="H54302" s="36"/>
    </row>
    <row r="54304" spans="8:8" x14ac:dyDescent="0.3">
      <c r="H54304" s="36"/>
    </row>
    <row r="54306" spans="8:8" x14ac:dyDescent="0.3">
      <c r="H54306" s="36"/>
    </row>
    <row r="54308" spans="8:8" x14ac:dyDescent="0.3">
      <c r="H54308" s="36"/>
    </row>
    <row r="54310" spans="8:8" x14ac:dyDescent="0.3">
      <c r="H54310" s="36"/>
    </row>
    <row r="54312" spans="8:8" x14ac:dyDescent="0.3">
      <c r="H54312" s="36"/>
    </row>
    <row r="54314" spans="8:8" x14ac:dyDescent="0.3">
      <c r="H54314" s="36"/>
    </row>
    <row r="54316" spans="8:8" x14ac:dyDescent="0.3">
      <c r="H54316" s="36"/>
    </row>
    <row r="54318" spans="8:8" x14ac:dyDescent="0.3">
      <c r="H54318" s="36"/>
    </row>
    <row r="54320" spans="8:8" x14ac:dyDescent="0.3">
      <c r="H54320" s="36"/>
    </row>
    <row r="54322" spans="8:8" x14ac:dyDescent="0.3">
      <c r="H54322" s="36"/>
    </row>
    <row r="54324" spans="8:8" x14ac:dyDescent="0.3">
      <c r="H54324" s="36"/>
    </row>
    <row r="54326" spans="8:8" x14ac:dyDescent="0.3">
      <c r="H54326" s="36"/>
    </row>
    <row r="54328" spans="8:8" x14ac:dyDescent="0.3">
      <c r="H54328" s="36"/>
    </row>
    <row r="54330" spans="8:8" x14ac:dyDescent="0.3">
      <c r="H54330" s="36"/>
    </row>
    <row r="54332" spans="8:8" x14ac:dyDescent="0.3">
      <c r="H54332" s="36"/>
    </row>
    <row r="54334" spans="8:8" x14ac:dyDescent="0.3">
      <c r="H54334" s="36"/>
    </row>
    <row r="54336" spans="8:8" x14ac:dyDescent="0.3">
      <c r="H54336" s="36"/>
    </row>
    <row r="54338" spans="8:8" x14ac:dyDescent="0.3">
      <c r="H54338" s="36"/>
    </row>
    <row r="54340" spans="8:8" x14ac:dyDescent="0.3">
      <c r="H54340" s="36"/>
    </row>
    <row r="54342" spans="8:8" x14ac:dyDescent="0.3">
      <c r="H54342" s="36"/>
    </row>
    <row r="54344" spans="8:8" x14ac:dyDescent="0.3">
      <c r="H54344" s="36"/>
    </row>
    <row r="54346" spans="8:8" x14ac:dyDescent="0.3">
      <c r="H54346" s="36"/>
    </row>
    <row r="54348" spans="8:8" x14ac:dyDescent="0.3">
      <c r="H54348" s="36"/>
    </row>
    <row r="54350" spans="8:8" x14ac:dyDescent="0.3">
      <c r="H54350" s="36"/>
    </row>
    <row r="54352" spans="8:8" x14ac:dyDescent="0.3">
      <c r="H54352" s="36"/>
    </row>
    <row r="54354" spans="8:8" x14ac:dyDescent="0.3">
      <c r="H54354" s="36"/>
    </row>
    <row r="54356" spans="8:8" x14ac:dyDescent="0.3">
      <c r="H54356" s="36"/>
    </row>
    <row r="54358" spans="8:8" x14ac:dyDescent="0.3">
      <c r="H54358" s="36"/>
    </row>
    <row r="54360" spans="8:8" x14ac:dyDescent="0.3">
      <c r="H54360" s="36"/>
    </row>
    <row r="54362" spans="8:8" x14ac:dyDescent="0.3">
      <c r="H54362" s="36"/>
    </row>
    <row r="54364" spans="8:8" x14ac:dyDescent="0.3">
      <c r="H54364" s="36"/>
    </row>
    <row r="54366" spans="8:8" x14ac:dyDescent="0.3">
      <c r="H54366" s="36"/>
    </row>
    <row r="54368" spans="8:8" x14ac:dyDescent="0.3">
      <c r="H54368" s="36"/>
    </row>
    <row r="54370" spans="8:8" x14ac:dyDescent="0.3">
      <c r="H54370" s="36"/>
    </row>
    <row r="54372" spans="8:8" x14ac:dyDescent="0.3">
      <c r="H54372" s="36"/>
    </row>
    <row r="54374" spans="8:8" x14ac:dyDescent="0.3">
      <c r="H54374" s="36"/>
    </row>
    <row r="54376" spans="8:8" x14ac:dyDescent="0.3">
      <c r="H54376" s="36"/>
    </row>
    <row r="54378" spans="8:8" x14ac:dyDescent="0.3">
      <c r="H54378" s="36"/>
    </row>
    <row r="54380" spans="8:8" x14ac:dyDescent="0.3">
      <c r="H54380" s="36"/>
    </row>
    <row r="54382" spans="8:8" x14ac:dyDescent="0.3">
      <c r="H54382" s="36"/>
    </row>
    <row r="54384" spans="8:8" x14ac:dyDescent="0.3">
      <c r="H54384" s="36"/>
    </row>
    <row r="54386" spans="8:8" x14ac:dyDescent="0.3">
      <c r="H54386" s="36"/>
    </row>
    <row r="54388" spans="8:8" x14ac:dyDescent="0.3">
      <c r="H54388" s="36"/>
    </row>
    <row r="54390" spans="8:8" x14ac:dyDescent="0.3">
      <c r="H54390" s="36"/>
    </row>
    <row r="54392" spans="8:8" x14ac:dyDescent="0.3">
      <c r="H54392" s="36"/>
    </row>
    <row r="54394" spans="8:8" x14ac:dyDescent="0.3">
      <c r="H54394" s="36"/>
    </row>
    <row r="54396" spans="8:8" x14ac:dyDescent="0.3">
      <c r="H54396" s="36"/>
    </row>
    <row r="54398" spans="8:8" x14ac:dyDescent="0.3">
      <c r="H54398" s="36"/>
    </row>
    <row r="54400" spans="8:8" x14ac:dyDescent="0.3">
      <c r="H54400" s="36"/>
    </row>
    <row r="54402" spans="8:8" x14ac:dyDescent="0.3">
      <c r="H54402" s="36"/>
    </row>
    <row r="54404" spans="8:8" x14ac:dyDescent="0.3">
      <c r="H54404" s="36"/>
    </row>
    <row r="54406" spans="8:8" x14ac:dyDescent="0.3">
      <c r="H54406" s="36"/>
    </row>
    <row r="54408" spans="8:8" x14ac:dyDescent="0.3">
      <c r="H54408" s="36"/>
    </row>
    <row r="54410" spans="8:8" x14ac:dyDescent="0.3">
      <c r="H54410" s="36"/>
    </row>
    <row r="54412" spans="8:8" x14ac:dyDescent="0.3">
      <c r="H54412" s="36"/>
    </row>
    <row r="54414" spans="8:8" x14ac:dyDescent="0.3">
      <c r="H54414" s="36"/>
    </row>
    <row r="54416" spans="8:8" x14ac:dyDescent="0.3">
      <c r="H54416" s="36"/>
    </row>
    <row r="54418" spans="8:8" x14ac:dyDescent="0.3">
      <c r="H54418" s="36"/>
    </row>
    <row r="54420" spans="8:8" x14ac:dyDescent="0.3">
      <c r="H54420" s="36"/>
    </row>
    <row r="54422" spans="8:8" x14ac:dyDescent="0.3">
      <c r="H54422" s="36"/>
    </row>
    <row r="54424" spans="8:8" x14ac:dyDescent="0.3">
      <c r="H54424" s="36"/>
    </row>
    <row r="54426" spans="8:8" x14ac:dyDescent="0.3">
      <c r="H54426" s="36"/>
    </row>
    <row r="54428" spans="8:8" x14ac:dyDescent="0.3">
      <c r="H54428" s="36"/>
    </row>
    <row r="54430" spans="8:8" x14ac:dyDescent="0.3">
      <c r="H54430" s="36"/>
    </row>
    <row r="54432" spans="8:8" x14ac:dyDescent="0.3">
      <c r="H54432" s="36"/>
    </row>
    <row r="54434" spans="8:8" x14ac:dyDescent="0.3">
      <c r="H54434" s="36"/>
    </row>
    <row r="54436" spans="8:8" x14ac:dyDescent="0.3">
      <c r="H54436" s="36"/>
    </row>
    <row r="54438" spans="8:8" x14ac:dyDescent="0.3">
      <c r="H54438" s="36"/>
    </row>
    <row r="54440" spans="8:8" x14ac:dyDescent="0.3">
      <c r="H54440" s="36"/>
    </row>
    <row r="54442" spans="8:8" x14ac:dyDescent="0.3">
      <c r="H54442" s="36"/>
    </row>
    <row r="54444" spans="8:8" x14ac:dyDescent="0.3">
      <c r="H54444" s="36"/>
    </row>
    <row r="54446" spans="8:8" x14ac:dyDescent="0.3">
      <c r="H54446" s="36"/>
    </row>
    <row r="54448" spans="8:8" x14ac:dyDescent="0.3">
      <c r="H54448" s="36"/>
    </row>
    <row r="54450" spans="8:8" x14ac:dyDescent="0.3">
      <c r="H54450" s="36"/>
    </row>
    <row r="54452" spans="8:8" x14ac:dyDescent="0.3">
      <c r="H54452" s="36"/>
    </row>
    <row r="54454" spans="8:8" x14ac:dyDescent="0.3">
      <c r="H54454" s="36"/>
    </row>
    <row r="54456" spans="8:8" x14ac:dyDescent="0.3">
      <c r="H54456" s="36"/>
    </row>
    <row r="54458" spans="8:8" x14ac:dyDescent="0.3">
      <c r="H54458" s="36"/>
    </row>
    <row r="54460" spans="8:8" x14ac:dyDescent="0.3">
      <c r="H54460" s="36"/>
    </row>
    <row r="54462" spans="8:8" x14ac:dyDescent="0.3">
      <c r="H54462" s="36"/>
    </row>
    <row r="54464" spans="8:8" x14ac:dyDescent="0.3">
      <c r="H54464" s="36"/>
    </row>
    <row r="54466" spans="8:8" x14ac:dyDescent="0.3">
      <c r="H54466" s="36"/>
    </row>
    <row r="54468" spans="8:8" x14ac:dyDescent="0.3">
      <c r="H54468" s="36"/>
    </row>
    <row r="54470" spans="8:8" x14ac:dyDescent="0.3">
      <c r="H54470" s="36"/>
    </row>
    <row r="54472" spans="8:8" x14ac:dyDescent="0.3">
      <c r="H54472" s="36"/>
    </row>
    <row r="54474" spans="8:8" x14ac:dyDescent="0.3">
      <c r="H54474" s="36"/>
    </row>
    <row r="54476" spans="8:8" x14ac:dyDescent="0.3">
      <c r="H54476" s="36"/>
    </row>
    <row r="54478" spans="8:8" x14ac:dyDescent="0.3">
      <c r="H54478" s="36"/>
    </row>
    <row r="54480" spans="8:8" x14ac:dyDescent="0.3">
      <c r="H54480" s="36"/>
    </row>
    <row r="54482" spans="8:8" x14ac:dyDescent="0.3">
      <c r="H54482" s="36"/>
    </row>
    <row r="54484" spans="8:8" x14ac:dyDescent="0.3">
      <c r="H54484" s="36"/>
    </row>
    <row r="54486" spans="8:8" x14ac:dyDescent="0.3">
      <c r="H54486" s="36"/>
    </row>
    <row r="54488" spans="8:8" x14ac:dyDescent="0.3">
      <c r="H54488" s="36"/>
    </row>
    <row r="54490" spans="8:8" x14ac:dyDescent="0.3">
      <c r="H54490" s="36"/>
    </row>
    <row r="54492" spans="8:8" x14ac:dyDescent="0.3">
      <c r="H54492" s="36"/>
    </row>
    <row r="54494" spans="8:8" x14ac:dyDescent="0.3">
      <c r="H54494" s="36"/>
    </row>
    <row r="54496" spans="8:8" x14ac:dyDescent="0.3">
      <c r="H54496" s="36"/>
    </row>
    <row r="54498" spans="8:8" x14ac:dyDescent="0.3">
      <c r="H54498" s="36"/>
    </row>
    <row r="54500" spans="8:8" x14ac:dyDescent="0.3">
      <c r="H54500" s="36"/>
    </row>
    <row r="54502" spans="8:8" x14ac:dyDescent="0.3">
      <c r="H54502" s="36"/>
    </row>
    <row r="54504" spans="8:8" x14ac:dyDescent="0.3">
      <c r="H54504" s="36"/>
    </row>
    <row r="54506" spans="8:8" x14ac:dyDescent="0.3">
      <c r="H54506" s="36"/>
    </row>
    <row r="54508" spans="8:8" x14ac:dyDescent="0.3">
      <c r="H54508" s="36"/>
    </row>
    <row r="54510" spans="8:8" x14ac:dyDescent="0.3">
      <c r="H54510" s="36"/>
    </row>
    <row r="54512" spans="8:8" x14ac:dyDescent="0.3">
      <c r="H54512" s="36"/>
    </row>
    <row r="54514" spans="8:8" x14ac:dyDescent="0.3">
      <c r="H54514" s="36"/>
    </row>
    <row r="54516" spans="8:8" x14ac:dyDescent="0.3">
      <c r="H54516" s="36"/>
    </row>
    <row r="54518" spans="8:8" x14ac:dyDescent="0.3">
      <c r="H54518" s="36"/>
    </row>
    <row r="54520" spans="8:8" x14ac:dyDescent="0.3">
      <c r="H54520" s="36"/>
    </row>
    <row r="54522" spans="8:8" x14ac:dyDescent="0.3">
      <c r="H54522" s="36"/>
    </row>
    <row r="54524" spans="8:8" x14ac:dyDescent="0.3">
      <c r="H54524" s="36"/>
    </row>
    <row r="54526" spans="8:8" x14ac:dyDescent="0.3">
      <c r="H54526" s="36"/>
    </row>
    <row r="54528" spans="8:8" x14ac:dyDescent="0.3">
      <c r="H54528" s="36"/>
    </row>
    <row r="54530" spans="8:8" x14ac:dyDescent="0.3">
      <c r="H54530" s="36"/>
    </row>
    <row r="54532" spans="8:8" x14ac:dyDescent="0.3">
      <c r="H54532" s="36"/>
    </row>
    <row r="54534" spans="8:8" x14ac:dyDescent="0.3">
      <c r="H54534" s="36"/>
    </row>
    <row r="54536" spans="8:8" x14ac:dyDescent="0.3">
      <c r="H54536" s="36"/>
    </row>
    <row r="54538" spans="8:8" x14ac:dyDescent="0.3">
      <c r="H54538" s="36"/>
    </row>
    <row r="54540" spans="8:8" x14ac:dyDescent="0.3">
      <c r="H54540" s="36"/>
    </row>
    <row r="54542" spans="8:8" x14ac:dyDescent="0.3">
      <c r="H54542" s="36"/>
    </row>
    <row r="54544" spans="8:8" x14ac:dyDescent="0.3">
      <c r="H54544" s="36"/>
    </row>
    <row r="54546" spans="8:8" x14ac:dyDescent="0.3">
      <c r="H54546" s="36"/>
    </row>
    <row r="54548" spans="8:8" x14ac:dyDescent="0.3">
      <c r="H54548" s="36"/>
    </row>
    <row r="54550" spans="8:8" x14ac:dyDescent="0.3">
      <c r="H54550" s="36"/>
    </row>
    <row r="54552" spans="8:8" x14ac:dyDescent="0.3">
      <c r="H54552" s="36"/>
    </row>
    <row r="54554" spans="8:8" x14ac:dyDescent="0.3">
      <c r="H54554" s="36"/>
    </row>
    <row r="54556" spans="8:8" x14ac:dyDescent="0.3">
      <c r="H54556" s="36"/>
    </row>
    <row r="54558" spans="8:8" x14ac:dyDescent="0.3">
      <c r="H54558" s="36"/>
    </row>
    <row r="54560" spans="8:8" x14ac:dyDescent="0.3">
      <c r="H54560" s="36"/>
    </row>
    <row r="54562" spans="8:8" x14ac:dyDescent="0.3">
      <c r="H54562" s="36"/>
    </row>
    <row r="54564" spans="8:8" x14ac:dyDescent="0.3">
      <c r="H54564" s="36"/>
    </row>
    <row r="54566" spans="8:8" x14ac:dyDescent="0.3">
      <c r="H54566" s="36"/>
    </row>
    <row r="54568" spans="8:8" x14ac:dyDescent="0.3">
      <c r="H54568" s="36"/>
    </row>
    <row r="54570" spans="8:8" x14ac:dyDescent="0.3">
      <c r="H54570" s="36"/>
    </row>
    <row r="54572" spans="8:8" x14ac:dyDescent="0.3">
      <c r="H54572" s="36"/>
    </row>
    <row r="54574" spans="8:8" x14ac:dyDescent="0.3">
      <c r="H54574" s="36"/>
    </row>
    <row r="54576" spans="8:8" x14ac:dyDescent="0.3">
      <c r="H54576" s="36"/>
    </row>
    <row r="54578" spans="8:8" x14ac:dyDescent="0.3">
      <c r="H54578" s="36"/>
    </row>
    <row r="54580" spans="8:8" x14ac:dyDescent="0.3">
      <c r="H54580" s="36"/>
    </row>
    <row r="54582" spans="8:8" x14ac:dyDescent="0.3">
      <c r="H54582" s="36"/>
    </row>
    <row r="54584" spans="8:8" x14ac:dyDescent="0.3">
      <c r="H54584" s="36"/>
    </row>
    <row r="54586" spans="8:8" x14ac:dyDescent="0.3">
      <c r="H54586" s="36"/>
    </row>
    <row r="54588" spans="8:8" x14ac:dyDescent="0.3">
      <c r="H54588" s="36"/>
    </row>
    <row r="54590" spans="8:8" x14ac:dyDescent="0.3">
      <c r="H54590" s="36"/>
    </row>
    <row r="54592" spans="8:8" x14ac:dyDescent="0.3">
      <c r="H54592" s="36"/>
    </row>
    <row r="54594" spans="8:8" x14ac:dyDescent="0.3">
      <c r="H54594" s="36"/>
    </row>
    <row r="54596" spans="8:8" x14ac:dyDescent="0.3">
      <c r="H54596" s="36"/>
    </row>
    <row r="54598" spans="8:8" x14ac:dyDescent="0.3">
      <c r="H54598" s="36"/>
    </row>
    <row r="54600" spans="8:8" x14ac:dyDescent="0.3">
      <c r="H54600" s="36"/>
    </row>
    <row r="54602" spans="8:8" x14ac:dyDescent="0.3">
      <c r="H54602" s="36"/>
    </row>
    <row r="54604" spans="8:8" x14ac:dyDescent="0.3">
      <c r="H54604" s="36"/>
    </row>
    <row r="54606" spans="8:8" x14ac:dyDescent="0.3">
      <c r="H54606" s="36"/>
    </row>
    <row r="54608" spans="8:8" x14ac:dyDescent="0.3">
      <c r="H54608" s="36"/>
    </row>
    <row r="54610" spans="8:8" x14ac:dyDescent="0.3">
      <c r="H54610" s="36"/>
    </row>
    <row r="54612" spans="8:8" x14ac:dyDescent="0.3">
      <c r="H54612" s="36"/>
    </row>
    <row r="54614" spans="8:8" x14ac:dyDescent="0.3">
      <c r="H54614" s="36"/>
    </row>
    <row r="54616" spans="8:8" x14ac:dyDescent="0.3">
      <c r="H54616" s="36"/>
    </row>
    <row r="54618" spans="8:8" x14ac:dyDescent="0.3">
      <c r="H54618" s="36"/>
    </row>
    <row r="54620" spans="8:8" x14ac:dyDescent="0.3">
      <c r="H54620" s="36"/>
    </row>
    <row r="54622" spans="8:8" x14ac:dyDescent="0.3">
      <c r="H54622" s="36"/>
    </row>
    <row r="54624" spans="8:8" x14ac:dyDescent="0.3">
      <c r="H54624" s="36"/>
    </row>
    <row r="54626" spans="8:8" x14ac:dyDescent="0.3">
      <c r="H54626" s="36"/>
    </row>
    <row r="54628" spans="8:8" x14ac:dyDescent="0.3">
      <c r="H54628" s="36"/>
    </row>
    <row r="54630" spans="8:8" x14ac:dyDescent="0.3">
      <c r="H54630" s="36"/>
    </row>
    <row r="54632" spans="8:8" x14ac:dyDescent="0.3">
      <c r="H54632" s="36"/>
    </row>
    <row r="54634" spans="8:8" x14ac:dyDescent="0.3">
      <c r="H54634" s="36"/>
    </row>
    <row r="54636" spans="8:8" x14ac:dyDescent="0.3">
      <c r="H54636" s="36"/>
    </row>
    <row r="54638" spans="8:8" x14ac:dyDescent="0.3">
      <c r="H54638" s="36"/>
    </row>
    <row r="54640" spans="8:8" x14ac:dyDescent="0.3">
      <c r="H54640" s="36"/>
    </row>
    <row r="54642" spans="8:8" x14ac:dyDescent="0.3">
      <c r="H54642" s="36"/>
    </row>
    <row r="54644" spans="8:8" x14ac:dyDescent="0.3">
      <c r="H54644" s="36"/>
    </row>
    <row r="54646" spans="8:8" x14ac:dyDescent="0.3">
      <c r="H54646" s="36"/>
    </row>
    <row r="54648" spans="8:8" x14ac:dyDescent="0.3">
      <c r="H54648" s="36"/>
    </row>
    <row r="54650" spans="8:8" x14ac:dyDescent="0.3">
      <c r="H54650" s="36"/>
    </row>
    <row r="54652" spans="8:8" x14ac:dyDescent="0.3">
      <c r="H54652" s="36"/>
    </row>
    <row r="54654" spans="8:8" x14ac:dyDescent="0.3">
      <c r="H54654" s="36"/>
    </row>
    <row r="54656" spans="8:8" x14ac:dyDescent="0.3">
      <c r="H54656" s="36"/>
    </row>
    <row r="54658" spans="8:8" x14ac:dyDescent="0.3">
      <c r="H54658" s="36"/>
    </row>
    <row r="54660" spans="8:8" x14ac:dyDescent="0.3">
      <c r="H54660" s="36"/>
    </row>
    <row r="54662" spans="8:8" x14ac:dyDescent="0.3">
      <c r="H54662" s="36"/>
    </row>
    <row r="54664" spans="8:8" x14ac:dyDescent="0.3">
      <c r="H54664" s="36"/>
    </row>
    <row r="54666" spans="8:8" x14ac:dyDescent="0.3">
      <c r="H54666" s="36"/>
    </row>
    <row r="54668" spans="8:8" x14ac:dyDescent="0.3">
      <c r="H54668" s="36"/>
    </row>
    <row r="54670" spans="8:8" x14ac:dyDescent="0.3">
      <c r="H54670" s="36"/>
    </row>
    <row r="54672" spans="8:8" x14ac:dyDescent="0.3">
      <c r="H54672" s="36"/>
    </row>
    <row r="54674" spans="8:8" x14ac:dyDescent="0.3">
      <c r="H54674" s="36"/>
    </row>
    <row r="54676" spans="8:8" x14ac:dyDescent="0.3">
      <c r="H54676" s="36"/>
    </row>
    <row r="54678" spans="8:8" x14ac:dyDescent="0.3">
      <c r="H54678" s="36"/>
    </row>
    <row r="54680" spans="8:8" x14ac:dyDescent="0.3">
      <c r="H54680" s="36"/>
    </row>
    <row r="54682" spans="8:8" x14ac:dyDescent="0.3">
      <c r="H54682" s="36"/>
    </row>
    <row r="54684" spans="8:8" x14ac:dyDescent="0.3">
      <c r="H54684" s="36"/>
    </row>
    <row r="54686" spans="8:8" x14ac:dyDescent="0.3">
      <c r="H54686" s="36"/>
    </row>
    <row r="54688" spans="8:8" x14ac:dyDescent="0.3">
      <c r="H54688" s="36"/>
    </row>
    <row r="54690" spans="8:8" x14ac:dyDescent="0.3">
      <c r="H54690" s="36"/>
    </row>
    <row r="54692" spans="8:8" x14ac:dyDescent="0.3">
      <c r="H54692" s="36"/>
    </row>
    <row r="54694" spans="8:8" x14ac:dyDescent="0.3">
      <c r="H54694" s="36"/>
    </row>
    <row r="54696" spans="8:8" x14ac:dyDescent="0.3">
      <c r="H54696" s="36"/>
    </row>
    <row r="54698" spans="8:8" x14ac:dyDescent="0.3">
      <c r="H54698" s="36"/>
    </row>
    <row r="54700" spans="8:8" x14ac:dyDescent="0.3">
      <c r="H54700" s="36"/>
    </row>
    <row r="54702" spans="8:8" x14ac:dyDescent="0.3">
      <c r="H54702" s="36"/>
    </row>
    <row r="54704" spans="8:8" x14ac:dyDescent="0.3">
      <c r="H54704" s="36"/>
    </row>
    <row r="54706" spans="8:8" x14ac:dyDescent="0.3">
      <c r="H54706" s="36"/>
    </row>
    <row r="54708" spans="8:8" x14ac:dyDescent="0.3">
      <c r="H54708" s="36"/>
    </row>
    <row r="54710" spans="8:8" x14ac:dyDescent="0.3">
      <c r="H54710" s="36"/>
    </row>
    <row r="54712" spans="8:8" x14ac:dyDescent="0.3">
      <c r="H54712" s="36"/>
    </row>
    <row r="54714" spans="8:8" x14ac:dyDescent="0.3">
      <c r="H54714" s="36"/>
    </row>
    <row r="54716" spans="8:8" x14ac:dyDescent="0.3">
      <c r="H54716" s="36"/>
    </row>
    <row r="54718" spans="8:8" x14ac:dyDescent="0.3">
      <c r="H54718" s="36"/>
    </row>
    <row r="54720" spans="8:8" x14ac:dyDescent="0.3">
      <c r="H54720" s="36"/>
    </row>
    <row r="54722" spans="8:8" x14ac:dyDescent="0.3">
      <c r="H54722" s="36"/>
    </row>
    <row r="54724" spans="8:8" x14ac:dyDescent="0.3">
      <c r="H54724" s="36"/>
    </row>
    <row r="54726" spans="8:8" x14ac:dyDescent="0.3">
      <c r="H54726" s="36"/>
    </row>
    <row r="54728" spans="8:8" x14ac:dyDescent="0.3">
      <c r="H54728" s="36"/>
    </row>
    <row r="54730" spans="8:8" x14ac:dyDescent="0.3">
      <c r="H54730" s="36"/>
    </row>
    <row r="54732" spans="8:8" x14ac:dyDescent="0.3">
      <c r="H54732" s="36"/>
    </row>
    <row r="54734" spans="8:8" x14ac:dyDescent="0.3">
      <c r="H54734" s="36"/>
    </row>
    <row r="54736" spans="8:8" x14ac:dyDescent="0.3">
      <c r="H54736" s="36"/>
    </row>
    <row r="54738" spans="8:8" x14ac:dyDescent="0.3">
      <c r="H54738" s="36"/>
    </row>
    <row r="54740" spans="8:8" x14ac:dyDescent="0.3">
      <c r="H54740" s="36"/>
    </row>
    <row r="54742" spans="8:8" x14ac:dyDescent="0.3">
      <c r="H54742" s="36"/>
    </row>
    <row r="54744" spans="8:8" x14ac:dyDescent="0.3">
      <c r="H54744" s="36"/>
    </row>
    <row r="54746" spans="8:8" x14ac:dyDescent="0.3">
      <c r="H54746" s="36"/>
    </row>
    <row r="54748" spans="8:8" x14ac:dyDescent="0.3">
      <c r="H54748" s="36"/>
    </row>
    <row r="54750" spans="8:8" x14ac:dyDescent="0.3">
      <c r="H54750" s="36"/>
    </row>
    <row r="54752" spans="8:8" x14ac:dyDescent="0.3">
      <c r="H54752" s="36"/>
    </row>
    <row r="54754" spans="8:8" x14ac:dyDescent="0.3">
      <c r="H54754" s="36"/>
    </row>
    <row r="54756" spans="8:8" x14ac:dyDescent="0.3">
      <c r="H54756" s="36"/>
    </row>
    <row r="54758" spans="8:8" x14ac:dyDescent="0.3">
      <c r="H54758" s="36"/>
    </row>
    <row r="54760" spans="8:8" x14ac:dyDescent="0.3">
      <c r="H54760" s="36"/>
    </row>
    <row r="54762" spans="8:8" x14ac:dyDescent="0.3">
      <c r="H54762" s="36"/>
    </row>
    <row r="54764" spans="8:8" x14ac:dyDescent="0.3">
      <c r="H54764" s="36"/>
    </row>
    <row r="54766" spans="8:8" x14ac:dyDescent="0.3">
      <c r="H54766" s="36"/>
    </row>
    <row r="54768" spans="8:8" x14ac:dyDescent="0.3">
      <c r="H54768" s="36"/>
    </row>
    <row r="54770" spans="8:8" x14ac:dyDescent="0.3">
      <c r="H54770" s="36"/>
    </row>
    <row r="54772" spans="8:8" x14ac:dyDescent="0.3">
      <c r="H54772" s="36"/>
    </row>
    <row r="54774" spans="8:8" x14ac:dyDescent="0.3">
      <c r="H54774" s="36"/>
    </row>
    <row r="54776" spans="8:8" x14ac:dyDescent="0.3">
      <c r="H54776" s="36"/>
    </row>
    <row r="54778" spans="8:8" x14ac:dyDescent="0.3">
      <c r="H54778" s="36"/>
    </row>
    <row r="54780" spans="8:8" x14ac:dyDescent="0.3">
      <c r="H54780" s="36"/>
    </row>
    <row r="54782" spans="8:8" x14ac:dyDescent="0.3">
      <c r="H54782" s="36"/>
    </row>
    <row r="54784" spans="8:8" x14ac:dyDescent="0.3">
      <c r="H54784" s="36"/>
    </row>
    <row r="54786" spans="8:8" x14ac:dyDescent="0.3">
      <c r="H54786" s="36"/>
    </row>
    <row r="54788" spans="8:8" x14ac:dyDescent="0.3">
      <c r="H54788" s="36"/>
    </row>
    <row r="54790" spans="8:8" x14ac:dyDescent="0.3">
      <c r="H54790" s="36"/>
    </row>
    <row r="54792" spans="8:8" x14ac:dyDescent="0.3">
      <c r="H54792" s="36"/>
    </row>
    <row r="54794" spans="8:8" x14ac:dyDescent="0.3">
      <c r="H54794" s="36"/>
    </row>
    <row r="54796" spans="8:8" x14ac:dyDescent="0.3">
      <c r="H54796" s="36"/>
    </row>
    <row r="54798" spans="8:8" x14ac:dyDescent="0.3">
      <c r="H54798" s="36"/>
    </row>
    <row r="54800" spans="8:8" x14ac:dyDescent="0.3">
      <c r="H54800" s="36"/>
    </row>
    <row r="54802" spans="8:8" x14ac:dyDescent="0.3">
      <c r="H54802" s="36"/>
    </row>
    <row r="54804" spans="8:8" x14ac:dyDescent="0.3">
      <c r="H54804" s="36"/>
    </row>
    <row r="54806" spans="8:8" x14ac:dyDescent="0.3">
      <c r="H54806" s="36"/>
    </row>
    <row r="54808" spans="8:8" x14ac:dyDescent="0.3">
      <c r="H54808" s="36"/>
    </row>
    <row r="54810" spans="8:8" x14ac:dyDescent="0.3">
      <c r="H54810" s="36"/>
    </row>
    <row r="54812" spans="8:8" x14ac:dyDescent="0.3">
      <c r="H54812" s="36"/>
    </row>
    <row r="54814" spans="8:8" x14ac:dyDescent="0.3">
      <c r="H54814" s="36"/>
    </row>
    <row r="54816" spans="8:8" x14ac:dyDescent="0.3">
      <c r="H54816" s="36"/>
    </row>
    <row r="54818" spans="8:8" x14ac:dyDescent="0.3">
      <c r="H54818" s="36"/>
    </row>
    <row r="54820" spans="8:8" x14ac:dyDescent="0.3">
      <c r="H54820" s="36"/>
    </row>
    <row r="54822" spans="8:8" x14ac:dyDescent="0.3">
      <c r="H54822" s="36"/>
    </row>
    <row r="54824" spans="8:8" x14ac:dyDescent="0.3">
      <c r="H54824" s="36"/>
    </row>
    <row r="54826" spans="8:8" x14ac:dyDescent="0.3">
      <c r="H54826" s="36"/>
    </row>
    <row r="54828" spans="8:8" x14ac:dyDescent="0.3">
      <c r="H54828" s="36"/>
    </row>
    <row r="54830" spans="8:8" x14ac:dyDescent="0.3">
      <c r="H54830" s="36"/>
    </row>
    <row r="54832" spans="8:8" x14ac:dyDescent="0.3">
      <c r="H54832" s="36"/>
    </row>
    <row r="54834" spans="8:8" x14ac:dyDescent="0.3">
      <c r="H54834" s="36"/>
    </row>
    <row r="54836" spans="8:8" x14ac:dyDescent="0.3">
      <c r="H54836" s="36"/>
    </row>
    <row r="54838" spans="8:8" x14ac:dyDescent="0.3">
      <c r="H54838" s="36"/>
    </row>
    <row r="54840" spans="8:8" x14ac:dyDescent="0.3">
      <c r="H54840" s="36"/>
    </row>
    <row r="54842" spans="8:8" x14ac:dyDescent="0.3">
      <c r="H54842" s="36"/>
    </row>
    <row r="54844" spans="8:8" x14ac:dyDescent="0.3">
      <c r="H54844" s="36"/>
    </row>
    <row r="54846" spans="8:8" x14ac:dyDescent="0.3">
      <c r="H54846" s="36"/>
    </row>
    <row r="54848" spans="8:8" x14ac:dyDescent="0.3">
      <c r="H54848" s="36"/>
    </row>
    <row r="54850" spans="8:8" x14ac:dyDescent="0.3">
      <c r="H54850" s="36"/>
    </row>
    <row r="54852" spans="8:8" x14ac:dyDescent="0.3">
      <c r="H54852" s="36"/>
    </row>
    <row r="54854" spans="8:8" x14ac:dyDescent="0.3">
      <c r="H54854" s="36"/>
    </row>
    <row r="54856" spans="8:8" x14ac:dyDescent="0.3">
      <c r="H54856" s="36"/>
    </row>
    <row r="54858" spans="8:8" x14ac:dyDescent="0.3">
      <c r="H54858" s="36"/>
    </row>
    <row r="54860" spans="8:8" x14ac:dyDescent="0.3">
      <c r="H54860" s="36"/>
    </row>
    <row r="54862" spans="8:8" x14ac:dyDescent="0.3">
      <c r="H54862" s="36"/>
    </row>
    <row r="54864" spans="8:8" x14ac:dyDescent="0.3">
      <c r="H54864" s="36"/>
    </row>
    <row r="54866" spans="8:8" x14ac:dyDescent="0.3">
      <c r="H54866" s="36"/>
    </row>
    <row r="54868" spans="8:8" x14ac:dyDescent="0.3">
      <c r="H54868" s="36"/>
    </row>
    <row r="54870" spans="8:8" x14ac:dyDescent="0.3">
      <c r="H54870" s="36"/>
    </row>
    <row r="54872" spans="8:8" x14ac:dyDescent="0.3">
      <c r="H54872" s="36"/>
    </row>
    <row r="54874" spans="8:8" x14ac:dyDescent="0.3">
      <c r="H54874" s="36"/>
    </row>
    <row r="54876" spans="8:8" x14ac:dyDescent="0.3">
      <c r="H54876" s="36"/>
    </row>
    <row r="54878" spans="8:8" x14ac:dyDescent="0.3">
      <c r="H54878" s="36"/>
    </row>
    <row r="54880" spans="8:8" x14ac:dyDescent="0.3">
      <c r="H54880" s="36"/>
    </row>
    <row r="54882" spans="8:8" x14ac:dyDescent="0.3">
      <c r="H54882" s="36"/>
    </row>
    <row r="54884" spans="8:8" x14ac:dyDescent="0.3">
      <c r="H54884" s="36"/>
    </row>
    <row r="54886" spans="8:8" x14ac:dyDescent="0.3">
      <c r="H54886" s="36"/>
    </row>
    <row r="54888" spans="8:8" x14ac:dyDescent="0.3">
      <c r="H54888" s="36"/>
    </row>
    <row r="54890" spans="8:8" x14ac:dyDescent="0.3">
      <c r="H54890" s="36"/>
    </row>
    <row r="54892" spans="8:8" x14ac:dyDescent="0.3">
      <c r="H54892" s="36"/>
    </row>
    <row r="54894" spans="8:8" x14ac:dyDescent="0.3">
      <c r="H54894" s="36"/>
    </row>
    <row r="54896" spans="8:8" x14ac:dyDescent="0.3">
      <c r="H54896" s="36"/>
    </row>
    <row r="54898" spans="8:8" x14ac:dyDescent="0.3">
      <c r="H54898" s="36"/>
    </row>
    <row r="54900" spans="8:8" x14ac:dyDescent="0.3">
      <c r="H54900" s="36"/>
    </row>
    <row r="54902" spans="8:8" x14ac:dyDescent="0.3">
      <c r="H54902" s="36"/>
    </row>
    <row r="54904" spans="8:8" x14ac:dyDescent="0.3">
      <c r="H54904" s="36"/>
    </row>
    <row r="54906" spans="8:8" x14ac:dyDescent="0.3">
      <c r="H54906" s="36"/>
    </row>
    <row r="54908" spans="8:8" x14ac:dyDescent="0.3">
      <c r="H54908" s="36"/>
    </row>
    <row r="54910" spans="8:8" x14ac:dyDescent="0.3">
      <c r="H54910" s="36"/>
    </row>
    <row r="54912" spans="8:8" x14ac:dyDescent="0.3">
      <c r="H54912" s="36"/>
    </row>
    <row r="54914" spans="8:8" x14ac:dyDescent="0.3">
      <c r="H54914" s="36"/>
    </row>
    <row r="54916" spans="8:8" x14ac:dyDescent="0.3">
      <c r="H54916" s="36"/>
    </row>
    <row r="54918" spans="8:8" x14ac:dyDescent="0.3">
      <c r="H54918" s="36"/>
    </row>
    <row r="54920" spans="8:8" x14ac:dyDescent="0.3">
      <c r="H54920" s="36"/>
    </row>
    <row r="54922" spans="8:8" x14ac:dyDescent="0.3">
      <c r="H54922" s="36"/>
    </row>
    <row r="54924" spans="8:8" x14ac:dyDescent="0.3">
      <c r="H54924" s="36"/>
    </row>
    <row r="54926" spans="8:8" x14ac:dyDescent="0.3">
      <c r="H54926" s="36"/>
    </row>
    <row r="54928" spans="8:8" x14ac:dyDescent="0.3">
      <c r="H54928" s="36"/>
    </row>
    <row r="54930" spans="8:8" x14ac:dyDescent="0.3">
      <c r="H54930" s="36"/>
    </row>
    <row r="54932" spans="8:8" x14ac:dyDescent="0.3">
      <c r="H54932" s="36"/>
    </row>
    <row r="54934" spans="8:8" x14ac:dyDescent="0.3">
      <c r="H54934" s="36"/>
    </row>
    <row r="54936" spans="8:8" x14ac:dyDescent="0.3">
      <c r="H54936" s="36"/>
    </row>
    <row r="54938" spans="8:8" x14ac:dyDescent="0.3">
      <c r="H54938" s="36"/>
    </row>
    <row r="54940" spans="8:8" x14ac:dyDescent="0.3">
      <c r="H54940" s="36"/>
    </row>
    <row r="54942" spans="8:8" x14ac:dyDescent="0.3">
      <c r="H54942" s="36"/>
    </row>
    <row r="54944" spans="8:8" x14ac:dyDescent="0.3">
      <c r="H54944" s="36"/>
    </row>
    <row r="54946" spans="8:8" x14ac:dyDescent="0.3">
      <c r="H54946" s="36"/>
    </row>
    <row r="54948" spans="8:8" x14ac:dyDescent="0.3">
      <c r="H54948" s="36"/>
    </row>
    <row r="54950" spans="8:8" x14ac:dyDescent="0.3">
      <c r="H54950" s="36"/>
    </row>
    <row r="54952" spans="8:8" x14ac:dyDescent="0.3">
      <c r="H54952" s="36"/>
    </row>
    <row r="54954" spans="8:8" x14ac:dyDescent="0.3">
      <c r="H54954" s="36"/>
    </row>
    <row r="54956" spans="8:8" x14ac:dyDescent="0.3">
      <c r="H54956" s="36"/>
    </row>
    <row r="54958" spans="8:8" x14ac:dyDescent="0.3">
      <c r="H54958" s="36"/>
    </row>
    <row r="54960" spans="8:8" x14ac:dyDescent="0.3">
      <c r="H54960" s="36"/>
    </row>
    <row r="54962" spans="8:8" x14ac:dyDescent="0.3">
      <c r="H54962" s="36"/>
    </row>
    <row r="54964" spans="8:8" x14ac:dyDescent="0.3">
      <c r="H54964" s="36"/>
    </row>
    <row r="54966" spans="8:8" x14ac:dyDescent="0.3">
      <c r="H54966" s="36"/>
    </row>
    <row r="54968" spans="8:8" x14ac:dyDescent="0.3">
      <c r="H54968" s="36"/>
    </row>
    <row r="54970" spans="8:8" x14ac:dyDescent="0.3">
      <c r="H54970" s="36"/>
    </row>
    <row r="54972" spans="8:8" x14ac:dyDescent="0.3">
      <c r="H54972" s="36"/>
    </row>
    <row r="54974" spans="8:8" x14ac:dyDescent="0.3">
      <c r="H54974" s="36"/>
    </row>
    <row r="54976" spans="8:8" x14ac:dyDescent="0.3">
      <c r="H54976" s="36"/>
    </row>
    <row r="54978" spans="8:8" x14ac:dyDescent="0.3">
      <c r="H54978" s="36"/>
    </row>
    <row r="54980" spans="8:8" x14ac:dyDescent="0.3">
      <c r="H54980" s="36"/>
    </row>
    <row r="54982" spans="8:8" x14ac:dyDescent="0.3">
      <c r="H54982" s="36"/>
    </row>
    <row r="54984" spans="8:8" x14ac:dyDescent="0.3">
      <c r="H54984" s="36"/>
    </row>
    <row r="54986" spans="8:8" x14ac:dyDescent="0.3">
      <c r="H54986" s="36"/>
    </row>
    <row r="54988" spans="8:8" x14ac:dyDescent="0.3">
      <c r="H54988" s="36"/>
    </row>
    <row r="54990" spans="8:8" x14ac:dyDescent="0.3">
      <c r="H54990" s="36"/>
    </row>
    <row r="54992" spans="8:8" x14ac:dyDescent="0.3">
      <c r="H54992" s="36"/>
    </row>
    <row r="54994" spans="8:8" x14ac:dyDescent="0.3">
      <c r="H54994" s="36"/>
    </row>
    <row r="54996" spans="8:8" x14ac:dyDescent="0.3">
      <c r="H54996" s="36"/>
    </row>
    <row r="54998" spans="8:8" x14ac:dyDescent="0.3">
      <c r="H54998" s="36"/>
    </row>
    <row r="55000" spans="8:8" x14ac:dyDescent="0.3">
      <c r="H55000" s="36"/>
    </row>
    <row r="55002" spans="8:8" x14ac:dyDescent="0.3">
      <c r="H55002" s="36"/>
    </row>
    <row r="55004" spans="8:8" x14ac:dyDescent="0.3">
      <c r="H55004" s="36"/>
    </row>
    <row r="55006" spans="8:8" x14ac:dyDescent="0.3">
      <c r="H55006" s="36"/>
    </row>
    <row r="55008" spans="8:8" x14ac:dyDescent="0.3">
      <c r="H55008" s="36"/>
    </row>
    <row r="55010" spans="8:8" x14ac:dyDescent="0.3">
      <c r="H55010" s="36"/>
    </row>
    <row r="55012" spans="8:8" x14ac:dyDescent="0.3">
      <c r="H55012" s="36"/>
    </row>
    <row r="55014" spans="8:8" x14ac:dyDescent="0.3">
      <c r="H55014" s="36"/>
    </row>
    <row r="55016" spans="8:8" x14ac:dyDescent="0.3">
      <c r="H55016" s="36"/>
    </row>
    <row r="55018" spans="8:8" x14ac:dyDescent="0.3">
      <c r="H55018" s="36"/>
    </row>
    <row r="55020" spans="8:8" x14ac:dyDescent="0.3">
      <c r="H55020" s="36"/>
    </row>
    <row r="55022" spans="8:8" x14ac:dyDescent="0.3">
      <c r="H55022" s="36"/>
    </row>
    <row r="55024" spans="8:8" x14ac:dyDescent="0.3">
      <c r="H55024" s="36"/>
    </row>
    <row r="55026" spans="8:8" x14ac:dyDescent="0.3">
      <c r="H55026" s="36"/>
    </row>
    <row r="55028" spans="8:8" x14ac:dyDescent="0.3">
      <c r="H55028" s="36"/>
    </row>
    <row r="55030" spans="8:8" x14ac:dyDescent="0.3">
      <c r="H55030" s="36"/>
    </row>
    <row r="55032" spans="8:8" x14ac:dyDescent="0.3">
      <c r="H55032" s="36"/>
    </row>
    <row r="55034" spans="8:8" x14ac:dyDescent="0.3">
      <c r="H55034" s="36"/>
    </row>
    <row r="55036" spans="8:8" x14ac:dyDescent="0.3">
      <c r="H55036" s="36"/>
    </row>
    <row r="55038" spans="8:8" x14ac:dyDescent="0.3">
      <c r="H55038" s="36"/>
    </row>
    <row r="55040" spans="8:8" x14ac:dyDescent="0.3">
      <c r="H55040" s="36"/>
    </row>
    <row r="55042" spans="8:8" x14ac:dyDescent="0.3">
      <c r="H55042" s="36"/>
    </row>
    <row r="55044" spans="8:8" x14ac:dyDescent="0.3">
      <c r="H55044" s="36"/>
    </row>
    <row r="55046" spans="8:8" x14ac:dyDescent="0.3">
      <c r="H55046" s="36"/>
    </row>
    <row r="55048" spans="8:8" x14ac:dyDescent="0.3">
      <c r="H55048" s="36"/>
    </row>
    <row r="55050" spans="8:8" x14ac:dyDescent="0.3">
      <c r="H55050" s="36"/>
    </row>
    <row r="55052" spans="8:8" x14ac:dyDescent="0.3">
      <c r="H55052" s="36"/>
    </row>
    <row r="55054" spans="8:8" x14ac:dyDescent="0.3">
      <c r="H55054" s="36"/>
    </row>
    <row r="55056" spans="8:8" x14ac:dyDescent="0.3">
      <c r="H55056" s="36"/>
    </row>
    <row r="55058" spans="8:8" x14ac:dyDescent="0.3">
      <c r="H55058" s="36"/>
    </row>
    <row r="55060" spans="8:8" x14ac:dyDescent="0.3">
      <c r="H55060" s="36"/>
    </row>
    <row r="55062" spans="8:8" x14ac:dyDescent="0.3">
      <c r="H55062" s="36"/>
    </row>
    <row r="55064" spans="8:8" x14ac:dyDescent="0.3">
      <c r="H55064" s="36"/>
    </row>
    <row r="55066" spans="8:8" x14ac:dyDescent="0.3">
      <c r="H55066" s="36"/>
    </row>
    <row r="55068" spans="8:8" x14ac:dyDescent="0.3">
      <c r="H55068" s="36"/>
    </row>
    <row r="55070" spans="8:8" x14ac:dyDescent="0.3">
      <c r="H55070" s="36"/>
    </row>
    <row r="55072" spans="8:8" x14ac:dyDescent="0.3">
      <c r="H55072" s="36"/>
    </row>
    <row r="55074" spans="8:8" x14ac:dyDescent="0.3">
      <c r="H55074" s="36"/>
    </row>
    <row r="55076" spans="8:8" x14ac:dyDescent="0.3">
      <c r="H55076" s="36"/>
    </row>
    <row r="55078" spans="8:8" x14ac:dyDescent="0.3">
      <c r="H55078" s="36"/>
    </row>
    <row r="55080" spans="8:8" x14ac:dyDescent="0.3">
      <c r="H55080" s="36"/>
    </row>
    <row r="55082" spans="8:8" x14ac:dyDescent="0.3">
      <c r="H55082" s="36"/>
    </row>
    <row r="55084" spans="8:8" x14ac:dyDescent="0.3">
      <c r="H55084" s="36"/>
    </row>
    <row r="55086" spans="8:8" x14ac:dyDescent="0.3">
      <c r="H55086" s="36"/>
    </row>
    <row r="55088" spans="8:8" x14ac:dyDescent="0.3">
      <c r="H55088" s="36"/>
    </row>
    <row r="55090" spans="8:8" x14ac:dyDescent="0.3">
      <c r="H55090" s="36"/>
    </row>
    <row r="55092" spans="8:8" x14ac:dyDescent="0.3">
      <c r="H55092" s="36"/>
    </row>
    <row r="55094" spans="8:8" x14ac:dyDescent="0.3">
      <c r="H55094" s="36"/>
    </row>
    <row r="55096" spans="8:8" x14ac:dyDescent="0.3">
      <c r="H55096" s="36"/>
    </row>
    <row r="55098" spans="8:8" x14ac:dyDescent="0.3">
      <c r="H55098" s="36"/>
    </row>
    <row r="55100" spans="8:8" x14ac:dyDescent="0.3">
      <c r="H55100" s="36"/>
    </row>
    <row r="55102" spans="8:8" x14ac:dyDescent="0.3">
      <c r="H55102" s="36"/>
    </row>
    <row r="55104" spans="8:8" x14ac:dyDescent="0.3">
      <c r="H55104" s="36"/>
    </row>
    <row r="55106" spans="8:8" x14ac:dyDescent="0.3">
      <c r="H55106" s="36"/>
    </row>
    <row r="55108" spans="8:8" x14ac:dyDescent="0.3">
      <c r="H55108" s="36"/>
    </row>
    <row r="55110" spans="8:8" x14ac:dyDescent="0.3">
      <c r="H55110" s="36"/>
    </row>
    <row r="55112" spans="8:8" x14ac:dyDescent="0.3">
      <c r="H55112" s="36"/>
    </row>
    <row r="55114" spans="8:8" x14ac:dyDescent="0.3">
      <c r="H55114" s="36"/>
    </row>
    <row r="55116" spans="8:8" x14ac:dyDescent="0.3">
      <c r="H55116" s="36"/>
    </row>
    <row r="55118" spans="8:8" x14ac:dyDescent="0.3">
      <c r="H55118" s="36"/>
    </row>
    <row r="55120" spans="8:8" x14ac:dyDescent="0.3">
      <c r="H55120" s="36"/>
    </row>
    <row r="55122" spans="8:8" x14ac:dyDescent="0.3">
      <c r="H55122" s="36"/>
    </row>
    <row r="55124" spans="8:8" x14ac:dyDescent="0.3">
      <c r="H55124" s="36"/>
    </row>
    <row r="55126" spans="8:8" x14ac:dyDescent="0.3">
      <c r="H55126" s="36"/>
    </row>
    <row r="55128" spans="8:8" x14ac:dyDescent="0.3">
      <c r="H55128" s="36"/>
    </row>
    <row r="55130" spans="8:8" x14ac:dyDescent="0.3">
      <c r="H55130" s="36"/>
    </row>
    <row r="55132" spans="8:8" x14ac:dyDescent="0.3">
      <c r="H55132" s="36"/>
    </row>
    <row r="55134" spans="8:8" x14ac:dyDescent="0.3">
      <c r="H55134" s="36"/>
    </row>
    <row r="55136" spans="8:8" x14ac:dyDescent="0.3">
      <c r="H55136" s="36"/>
    </row>
    <row r="55138" spans="8:8" x14ac:dyDescent="0.3">
      <c r="H55138" s="36"/>
    </row>
    <row r="55140" spans="8:8" x14ac:dyDescent="0.3">
      <c r="H55140" s="36"/>
    </row>
    <row r="55142" spans="8:8" x14ac:dyDescent="0.3">
      <c r="H55142" s="36"/>
    </row>
    <row r="55144" spans="8:8" x14ac:dyDescent="0.3">
      <c r="H55144" s="36"/>
    </row>
    <row r="55146" spans="8:8" x14ac:dyDescent="0.3">
      <c r="H55146" s="36"/>
    </row>
    <row r="55148" spans="8:8" x14ac:dyDescent="0.3">
      <c r="H55148" s="36"/>
    </row>
    <row r="55150" spans="8:8" x14ac:dyDescent="0.3">
      <c r="H55150" s="36"/>
    </row>
    <row r="55152" spans="8:8" x14ac:dyDescent="0.3">
      <c r="H55152" s="36"/>
    </row>
    <row r="55154" spans="8:8" x14ac:dyDescent="0.3">
      <c r="H55154" s="36"/>
    </row>
    <row r="55156" spans="8:8" x14ac:dyDescent="0.3">
      <c r="H55156" s="36"/>
    </row>
    <row r="55158" spans="8:8" x14ac:dyDescent="0.3">
      <c r="H55158" s="36"/>
    </row>
    <row r="55160" spans="8:8" x14ac:dyDescent="0.3">
      <c r="H55160" s="36"/>
    </row>
    <row r="55162" spans="8:8" x14ac:dyDescent="0.3">
      <c r="H55162" s="36"/>
    </row>
    <row r="55164" spans="8:8" x14ac:dyDescent="0.3">
      <c r="H55164" s="36"/>
    </row>
    <row r="55166" spans="8:8" x14ac:dyDescent="0.3">
      <c r="H55166" s="36"/>
    </row>
    <row r="55168" spans="8:8" x14ac:dyDescent="0.3">
      <c r="H55168" s="36"/>
    </row>
    <row r="55170" spans="8:8" x14ac:dyDescent="0.3">
      <c r="H55170" s="36"/>
    </row>
    <row r="55172" spans="8:8" x14ac:dyDescent="0.3">
      <c r="H55172" s="36"/>
    </row>
    <row r="55174" spans="8:8" x14ac:dyDescent="0.3">
      <c r="H55174" s="36"/>
    </row>
    <row r="55176" spans="8:8" x14ac:dyDescent="0.3">
      <c r="H55176" s="36"/>
    </row>
    <row r="55178" spans="8:8" x14ac:dyDescent="0.3">
      <c r="H55178" s="36"/>
    </row>
    <row r="55180" spans="8:8" x14ac:dyDescent="0.3">
      <c r="H55180" s="36"/>
    </row>
    <row r="55182" spans="8:8" x14ac:dyDescent="0.3">
      <c r="H55182" s="36"/>
    </row>
    <row r="55184" spans="8:8" x14ac:dyDescent="0.3">
      <c r="H55184" s="36"/>
    </row>
    <row r="55186" spans="8:8" x14ac:dyDescent="0.3">
      <c r="H55186" s="36"/>
    </row>
    <row r="55188" spans="8:8" x14ac:dyDescent="0.3">
      <c r="H55188" s="36"/>
    </row>
    <row r="55190" spans="8:8" x14ac:dyDescent="0.3">
      <c r="H55190" s="36"/>
    </row>
    <row r="55192" spans="8:8" x14ac:dyDescent="0.3">
      <c r="H55192" s="36"/>
    </row>
    <row r="55194" spans="8:8" x14ac:dyDescent="0.3">
      <c r="H55194" s="36"/>
    </row>
    <row r="55196" spans="8:8" x14ac:dyDescent="0.3">
      <c r="H55196" s="36"/>
    </row>
    <row r="55198" spans="8:8" x14ac:dyDescent="0.3">
      <c r="H55198" s="36"/>
    </row>
    <row r="55200" spans="8:8" x14ac:dyDescent="0.3">
      <c r="H55200" s="36"/>
    </row>
    <row r="55202" spans="8:8" x14ac:dyDescent="0.3">
      <c r="H55202" s="36"/>
    </row>
    <row r="55204" spans="8:8" x14ac:dyDescent="0.3">
      <c r="H55204" s="36"/>
    </row>
    <row r="55206" spans="8:8" x14ac:dyDescent="0.3">
      <c r="H55206" s="36"/>
    </row>
    <row r="55208" spans="8:8" x14ac:dyDescent="0.3">
      <c r="H55208" s="36"/>
    </row>
    <row r="55210" spans="8:8" x14ac:dyDescent="0.3">
      <c r="H55210" s="36"/>
    </row>
    <row r="55212" spans="8:8" x14ac:dyDescent="0.3">
      <c r="H55212" s="36"/>
    </row>
    <row r="55214" spans="8:8" x14ac:dyDescent="0.3">
      <c r="H55214" s="36"/>
    </row>
    <row r="55216" spans="8:8" x14ac:dyDescent="0.3">
      <c r="H55216" s="36"/>
    </row>
    <row r="55218" spans="8:8" x14ac:dyDescent="0.3">
      <c r="H55218" s="36"/>
    </row>
    <row r="55220" spans="8:8" x14ac:dyDescent="0.3">
      <c r="H55220" s="36"/>
    </row>
    <row r="55222" spans="8:8" x14ac:dyDescent="0.3">
      <c r="H55222" s="36"/>
    </row>
    <row r="55224" spans="8:8" x14ac:dyDescent="0.3">
      <c r="H55224" s="36"/>
    </row>
    <row r="55226" spans="8:8" x14ac:dyDescent="0.3">
      <c r="H55226" s="36"/>
    </row>
    <row r="55228" spans="8:8" x14ac:dyDescent="0.3">
      <c r="H55228" s="36"/>
    </row>
    <row r="55230" spans="8:8" x14ac:dyDescent="0.3">
      <c r="H55230" s="36"/>
    </row>
    <row r="55232" spans="8:8" x14ac:dyDescent="0.3">
      <c r="H55232" s="36"/>
    </row>
    <row r="55234" spans="8:8" x14ac:dyDescent="0.3">
      <c r="H55234" s="36"/>
    </row>
    <row r="55236" spans="8:8" x14ac:dyDescent="0.3">
      <c r="H55236" s="36"/>
    </row>
    <row r="55238" spans="8:8" x14ac:dyDescent="0.3">
      <c r="H55238" s="36"/>
    </row>
    <row r="55240" spans="8:8" x14ac:dyDescent="0.3">
      <c r="H55240" s="36"/>
    </row>
    <row r="55242" spans="8:8" x14ac:dyDescent="0.3">
      <c r="H55242" s="36"/>
    </row>
    <row r="55244" spans="8:8" x14ac:dyDescent="0.3">
      <c r="H55244" s="36"/>
    </row>
    <row r="55246" spans="8:8" x14ac:dyDescent="0.3">
      <c r="H55246" s="36"/>
    </row>
    <row r="55248" spans="8:8" x14ac:dyDescent="0.3">
      <c r="H55248" s="36"/>
    </row>
    <row r="55250" spans="8:8" x14ac:dyDescent="0.3">
      <c r="H55250" s="36"/>
    </row>
    <row r="55252" spans="8:8" x14ac:dyDescent="0.3">
      <c r="H55252" s="36"/>
    </row>
    <row r="55254" spans="8:8" x14ac:dyDescent="0.3">
      <c r="H55254" s="36"/>
    </row>
    <row r="55256" spans="8:8" x14ac:dyDescent="0.3">
      <c r="H55256" s="36"/>
    </row>
    <row r="55258" spans="8:8" x14ac:dyDescent="0.3">
      <c r="H55258" s="36"/>
    </row>
    <row r="55260" spans="8:8" x14ac:dyDescent="0.3">
      <c r="H55260" s="36"/>
    </row>
    <row r="55262" spans="8:8" x14ac:dyDescent="0.3">
      <c r="H55262" s="36"/>
    </row>
    <row r="55264" spans="8:8" x14ac:dyDescent="0.3">
      <c r="H55264" s="36"/>
    </row>
    <row r="55266" spans="8:8" x14ac:dyDescent="0.3">
      <c r="H55266" s="36"/>
    </row>
    <row r="55268" spans="8:8" x14ac:dyDescent="0.3">
      <c r="H55268" s="36"/>
    </row>
    <row r="55270" spans="8:8" x14ac:dyDescent="0.3">
      <c r="H55270" s="36"/>
    </row>
    <row r="55272" spans="8:8" x14ac:dyDescent="0.3">
      <c r="H55272" s="36"/>
    </row>
    <row r="55274" spans="8:8" x14ac:dyDescent="0.3">
      <c r="H55274" s="36"/>
    </row>
    <row r="55276" spans="8:8" x14ac:dyDescent="0.3">
      <c r="H55276" s="36"/>
    </row>
    <row r="55278" spans="8:8" x14ac:dyDescent="0.3">
      <c r="H55278" s="36"/>
    </row>
    <row r="55280" spans="8:8" x14ac:dyDescent="0.3">
      <c r="H55280" s="36"/>
    </row>
    <row r="55282" spans="8:8" x14ac:dyDescent="0.3">
      <c r="H55282" s="36"/>
    </row>
    <row r="55284" spans="8:8" x14ac:dyDescent="0.3">
      <c r="H55284" s="36"/>
    </row>
    <row r="55286" spans="8:8" x14ac:dyDescent="0.3">
      <c r="H55286" s="36"/>
    </row>
    <row r="55288" spans="8:8" x14ac:dyDescent="0.3">
      <c r="H55288" s="36"/>
    </row>
    <row r="55290" spans="8:8" x14ac:dyDescent="0.3">
      <c r="H55290" s="36"/>
    </row>
    <row r="55292" spans="8:8" x14ac:dyDescent="0.3">
      <c r="H55292" s="36"/>
    </row>
    <row r="55294" spans="8:8" x14ac:dyDescent="0.3">
      <c r="H55294" s="36"/>
    </row>
    <row r="55296" spans="8:8" x14ac:dyDescent="0.3">
      <c r="H55296" s="36"/>
    </row>
    <row r="55298" spans="8:8" x14ac:dyDescent="0.3">
      <c r="H55298" s="36"/>
    </row>
    <row r="55300" spans="8:8" x14ac:dyDescent="0.3">
      <c r="H55300" s="36"/>
    </row>
    <row r="55302" spans="8:8" x14ac:dyDescent="0.3">
      <c r="H55302" s="36"/>
    </row>
    <row r="55304" spans="8:8" x14ac:dyDescent="0.3">
      <c r="H55304" s="36"/>
    </row>
    <row r="55306" spans="8:8" x14ac:dyDescent="0.3">
      <c r="H55306" s="36"/>
    </row>
    <row r="55308" spans="8:8" x14ac:dyDescent="0.3">
      <c r="H55308" s="36"/>
    </row>
    <row r="55310" spans="8:8" x14ac:dyDescent="0.3">
      <c r="H55310" s="36"/>
    </row>
    <row r="55312" spans="8:8" x14ac:dyDescent="0.3">
      <c r="H55312" s="36"/>
    </row>
    <row r="55314" spans="8:8" x14ac:dyDescent="0.3">
      <c r="H55314" s="36"/>
    </row>
    <row r="55316" spans="8:8" x14ac:dyDescent="0.3">
      <c r="H55316" s="36"/>
    </row>
    <row r="55318" spans="8:8" x14ac:dyDescent="0.3">
      <c r="H55318" s="36"/>
    </row>
    <row r="55320" spans="8:8" x14ac:dyDescent="0.3">
      <c r="H55320" s="36"/>
    </row>
    <row r="55322" spans="8:8" x14ac:dyDescent="0.3">
      <c r="H55322" s="36"/>
    </row>
    <row r="55324" spans="8:8" x14ac:dyDescent="0.3">
      <c r="H55324" s="36"/>
    </row>
    <row r="55326" spans="8:8" x14ac:dyDescent="0.3">
      <c r="H55326" s="36"/>
    </row>
    <row r="55328" spans="8:8" x14ac:dyDescent="0.3">
      <c r="H55328" s="36"/>
    </row>
    <row r="55330" spans="8:8" x14ac:dyDescent="0.3">
      <c r="H55330" s="36"/>
    </row>
    <row r="55332" spans="8:8" x14ac:dyDescent="0.3">
      <c r="H55332" s="36"/>
    </row>
    <row r="55334" spans="8:8" x14ac:dyDescent="0.3">
      <c r="H55334" s="36"/>
    </row>
    <row r="55336" spans="8:8" x14ac:dyDescent="0.3">
      <c r="H55336" s="36"/>
    </row>
    <row r="55338" spans="8:8" x14ac:dyDescent="0.3">
      <c r="H55338" s="36"/>
    </row>
    <row r="55340" spans="8:8" x14ac:dyDescent="0.3">
      <c r="H55340" s="36"/>
    </row>
    <row r="55342" spans="8:8" x14ac:dyDescent="0.3">
      <c r="H55342" s="36"/>
    </row>
    <row r="55344" spans="8:8" x14ac:dyDescent="0.3">
      <c r="H55344" s="36"/>
    </row>
    <row r="55346" spans="8:8" x14ac:dyDescent="0.3">
      <c r="H55346" s="36"/>
    </row>
    <row r="55348" spans="8:8" x14ac:dyDescent="0.3">
      <c r="H55348" s="36"/>
    </row>
    <row r="55350" spans="8:8" x14ac:dyDescent="0.3">
      <c r="H55350" s="36"/>
    </row>
    <row r="55352" spans="8:8" x14ac:dyDescent="0.3">
      <c r="H55352" s="36"/>
    </row>
    <row r="55354" spans="8:8" x14ac:dyDescent="0.3">
      <c r="H55354" s="36"/>
    </row>
    <row r="55356" spans="8:8" x14ac:dyDescent="0.3">
      <c r="H55356" s="36"/>
    </row>
    <row r="55358" spans="8:8" x14ac:dyDescent="0.3">
      <c r="H55358" s="36"/>
    </row>
    <row r="55360" spans="8:8" x14ac:dyDescent="0.3">
      <c r="H55360" s="36"/>
    </row>
    <row r="55362" spans="8:8" x14ac:dyDescent="0.3">
      <c r="H55362" s="36"/>
    </row>
    <row r="55364" spans="8:8" x14ac:dyDescent="0.3">
      <c r="H55364" s="36"/>
    </row>
    <row r="55366" spans="8:8" x14ac:dyDescent="0.3">
      <c r="H55366" s="36"/>
    </row>
    <row r="55368" spans="8:8" x14ac:dyDescent="0.3">
      <c r="H55368" s="36"/>
    </row>
    <row r="55370" spans="8:8" x14ac:dyDescent="0.3">
      <c r="H55370" s="36"/>
    </row>
    <row r="55372" spans="8:8" x14ac:dyDescent="0.3">
      <c r="H55372" s="36"/>
    </row>
    <row r="55374" spans="8:8" x14ac:dyDescent="0.3">
      <c r="H55374" s="36"/>
    </row>
    <row r="55376" spans="8:8" x14ac:dyDescent="0.3">
      <c r="H55376" s="36"/>
    </row>
    <row r="55378" spans="8:8" x14ac:dyDescent="0.3">
      <c r="H55378" s="36"/>
    </row>
    <row r="55380" spans="8:8" x14ac:dyDescent="0.3">
      <c r="H55380" s="36"/>
    </row>
    <row r="55382" spans="8:8" x14ac:dyDescent="0.3">
      <c r="H55382" s="36"/>
    </row>
    <row r="55384" spans="8:8" x14ac:dyDescent="0.3">
      <c r="H55384" s="36"/>
    </row>
    <row r="55386" spans="8:8" x14ac:dyDescent="0.3">
      <c r="H55386" s="36"/>
    </row>
    <row r="55388" spans="8:8" x14ac:dyDescent="0.3">
      <c r="H55388" s="36"/>
    </row>
    <row r="55390" spans="8:8" x14ac:dyDescent="0.3">
      <c r="H55390" s="36"/>
    </row>
    <row r="55392" spans="8:8" x14ac:dyDescent="0.3">
      <c r="H55392" s="36"/>
    </row>
    <row r="55394" spans="8:8" x14ac:dyDescent="0.3">
      <c r="H55394" s="36"/>
    </row>
    <row r="55396" spans="8:8" x14ac:dyDescent="0.3">
      <c r="H55396" s="36"/>
    </row>
    <row r="55398" spans="8:8" x14ac:dyDescent="0.3">
      <c r="H55398" s="36"/>
    </row>
    <row r="55400" spans="8:8" x14ac:dyDescent="0.3">
      <c r="H55400" s="36"/>
    </row>
    <row r="55402" spans="8:8" x14ac:dyDescent="0.3">
      <c r="H55402" s="36"/>
    </row>
    <row r="55404" spans="8:8" x14ac:dyDescent="0.3">
      <c r="H55404" s="36"/>
    </row>
    <row r="55406" spans="8:8" x14ac:dyDescent="0.3">
      <c r="H55406" s="36"/>
    </row>
    <row r="55408" spans="8:8" x14ac:dyDescent="0.3">
      <c r="H55408" s="36"/>
    </row>
    <row r="55410" spans="8:8" x14ac:dyDescent="0.3">
      <c r="H55410" s="36"/>
    </row>
    <row r="55412" spans="8:8" x14ac:dyDescent="0.3">
      <c r="H55412" s="36"/>
    </row>
    <row r="55414" spans="8:8" x14ac:dyDescent="0.3">
      <c r="H55414" s="36"/>
    </row>
    <row r="55416" spans="8:8" x14ac:dyDescent="0.3">
      <c r="H55416" s="36"/>
    </row>
    <row r="55418" spans="8:8" x14ac:dyDescent="0.3">
      <c r="H55418" s="36"/>
    </row>
    <row r="55420" spans="8:8" x14ac:dyDescent="0.3">
      <c r="H55420" s="36"/>
    </row>
    <row r="55422" spans="8:8" x14ac:dyDescent="0.3">
      <c r="H55422" s="36"/>
    </row>
    <row r="55424" spans="8:8" x14ac:dyDescent="0.3">
      <c r="H55424" s="36"/>
    </row>
    <row r="55426" spans="8:8" x14ac:dyDescent="0.3">
      <c r="H55426" s="36"/>
    </row>
    <row r="55428" spans="8:8" x14ac:dyDescent="0.3">
      <c r="H55428" s="36"/>
    </row>
    <row r="55430" spans="8:8" x14ac:dyDescent="0.3">
      <c r="H55430" s="36"/>
    </row>
    <row r="55432" spans="8:8" x14ac:dyDescent="0.3">
      <c r="H55432" s="36"/>
    </row>
    <row r="55434" spans="8:8" x14ac:dyDescent="0.3">
      <c r="H55434" s="36"/>
    </row>
    <row r="55436" spans="8:8" x14ac:dyDescent="0.3">
      <c r="H55436" s="36"/>
    </row>
    <row r="55438" spans="8:8" x14ac:dyDescent="0.3">
      <c r="H55438" s="36"/>
    </row>
    <row r="55440" spans="8:8" x14ac:dyDescent="0.3">
      <c r="H55440" s="36"/>
    </row>
    <row r="55442" spans="8:8" x14ac:dyDescent="0.3">
      <c r="H55442" s="36"/>
    </row>
    <row r="55444" spans="8:8" x14ac:dyDescent="0.3">
      <c r="H55444" s="36"/>
    </row>
    <row r="55446" spans="8:8" x14ac:dyDescent="0.3">
      <c r="H55446" s="36"/>
    </row>
    <row r="55448" spans="8:8" x14ac:dyDescent="0.3">
      <c r="H55448" s="36"/>
    </row>
    <row r="55450" spans="8:8" x14ac:dyDescent="0.3">
      <c r="H55450" s="36"/>
    </row>
    <row r="55452" spans="8:8" x14ac:dyDescent="0.3">
      <c r="H55452" s="36"/>
    </row>
    <row r="55454" spans="8:8" x14ac:dyDescent="0.3">
      <c r="H55454" s="36"/>
    </row>
    <row r="55456" spans="8:8" x14ac:dyDescent="0.3">
      <c r="H55456" s="36"/>
    </row>
    <row r="55458" spans="8:8" x14ac:dyDescent="0.3">
      <c r="H55458" s="36"/>
    </row>
    <row r="55460" spans="8:8" x14ac:dyDescent="0.3">
      <c r="H55460" s="36"/>
    </row>
    <row r="55462" spans="8:8" x14ac:dyDescent="0.3">
      <c r="H55462" s="36"/>
    </row>
    <row r="55464" spans="8:8" x14ac:dyDescent="0.3">
      <c r="H55464" s="36"/>
    </row>
    <row r="55466" spans="8:8" x14ac:dyDescent="0.3">
      <c r="H55466" s="36"/>
    </row>
    <row r="55468" spans="8:8" x14ac:dyDescent="0.3">
      <c r="H55468" s="36"/>
    </row>
    <row r="55470" spans="8:8" x14ac:dyDescent="0.3">
      <c r="H55470" s="36"/>
    </row>
    <row r="55472" spans="8:8" x14ac:dyDescent="0.3">
      <c r="H55472" s="36"/>
    </row>
    <row r="55474" spans="8:8" x14ac:dyDescent="0.3">
      <c r="H55474" s="36"/>
    </row>
    <row r="55476" spans="8:8" x14ac:dyDescent="0.3">
      <c r="H55476" s="36"/>
    </row>
    <row r="55478" spans="8:8" x14ac:dyDescent="0.3">
      <c r="H55478" s="36"/>
    </row>
    <row r="55480" spans="8:8" x14ac:dyDescent="0.3">
      <c r="H55480" s="36"/>
    </row>
    <row r="55482" spans="8:8" x14ac:dyDescent="0.3">
      <c r="H55482" s="36"/>
    </row>
    <row r="55484" spans="8:8" x14ac:dyDescent="0.3">
      <c r="H55484" s="36"/>
    </row>
    <row r="55486" spans="8:8" x14ac:dyDescent="0.3">
      <c r="H55486" s="36"/>
    </row>
    <row r="55488" spans="8:8" x14ac:dyDescent="0.3">
      <c r="H55488" s="36"/>
    </row>
    <row r="55490" spans="8:8" x14ac:dyDescent="0.3">
      <c r="H55490" s="36"/>
    </row>
    <row r="55492" spans="8:8" x14ac:dyDescent="0.3">
      <c r="H55492" s="36"/>
    </row>
    <row r="55494" spans="8:8" x14ac:dyDescent="0.3">
      <c r="H55494" s="36"/>
    </row>
    <row r="55496" spans="8:8" x14ac:dyDescent="0.3">
      <c r="H55496" s="36"/>
    </row>
    <row r="55498" spans="8:8" x14ac:dyDescent="0.3">
      <c r="H55498" s="36"/>
    </row>
    <row r="55500" spans="8:8" x14ac:dyDescent="0.3">
      <c r="H55500" s="36"/>
    </row>
    <row r="55502" spans="8:8" x14ac:dyDescent="0.3">
      <c r="H55502" s="36"/>
    </row>
    <row r="55504" spans="8:8" x14ac:dyDescent="0.3">
      <c r="H55504" s="36"/>
    </row>
    <row r="55506" spans="8:8" x14ac:dyDescent="0.3">
      <c r="H55506" s="36"/>
    </row>
    <row r="55508" spans="8:8" x14ac:dyDescent="0.3">
      <c r="H55508" s="36"/>
    </row>
    <row r="55510" spans="8:8" x14ac:dyDescent="0.3">
      <c r="H55510" s="36"/>
    </row>
    <row r="55512" spans="8:8" x14ac:dyDescent="0.3">
      <c r="H55512" s="36"/>
    </row>
    <row r="55514" spans="8:8" x14ac:dyDescent="0.3">
      <c r="H55514" s="36"/>
    </row>
    <row r="55516" spans="8:8" x14ac:dyDescent="0.3">
      <c r="H55516" s="36"/>
    </row>
    <row r="55518" spans="8:8" x14ac:dyDescent="0.3">
      <c r="H55518" s="36"/>
    </row>
    <row r="55520" spans="8:8" x14ac:dyDescent="0.3">
      <c r="H55520" s="36"/>
    </row>
    <row r="55522" spans="8:8" x14ac:dyDescent="0.3">
      <c r="H55522" s="36"/>
    </row>
    <row r="55524" spans="8:8" x14ac:dyDescent="0.3">
      <c r="H55524" s="36"/>
    </row>
    <row r="55526" spans="8:8" x14ac:dyDescent="0.3">
      <c r="H55526" s="36"/>
    </row>
    <row r="55528" spans="8:8" x14ac:dyDescent="0.3">
      <c r="H55528" s="36"/>
    </row>
    <row r="55530" spans="8:8" x14ac:dyDescent="0.3">
      <c r="H55530" s="36"/>
    </row>
    <row r="55532" spans="8:8" x14ac:dyDescent="0.3">
      <c r="H55532" s="36"/>
    </row>
    <row r="55534" spans="8:8" x14ac:dyDescent="0.3">
      <c r="H55534" s="36"/>
    </row>
    <row r="55536" spans="8:8" x14ac:dyDescent="0.3">
      <c r="H55536" s="36"/>
    </row>
    <row r="55538" spans="8:8" x14ac:dyDescent="0.3">
      <c r="H55538" s="36"/>
    </row>
    <row r="55540" spans="8:8" x14ac:dyDescent="0.3">
      <c r="H55540" s="36"/>
    </row>
    <row r="55542" spans="8:8" x14ac:dyDescent="0.3">
      <c r="H55542" s="36"/>
    </row>
    <row r="55544" spans="8:8" x14ac:dyDescent="0.3">
      <c r="H55544" s="36"/>
    </row>
    <row r="55546" spans="8:8" x14ac:dyDescent="0.3">
      <c r="H55546" s="36"/>
    </row>
    <row r="55548" spans="8:8" x14ac:dyDescent="0.3">
      <c r="H55548" s="36"/>
    </row>
    <row r="55550" spans="8:8" x14ac:dyDescent="0.3">
      <c r="H55550" s="36"/>
    </row>
    <row r="55552" spans="8:8" x14ac:dyDescent="0.3">
      <c r="H55552" s="36"/>
    </row>
    <row r="55554" spans="8:8" x14ac:dyDescent="0.3">
      <c r="H55554" s="36"/>
    </row>
    <row r="55556" spans="8:8" x14ac:dyDescent="0.3">
      <c r="H55556" s="36"/>
    </row>
    <row r="55558" spans="8:8" x14ac:dyDescent="0.3">
      <c r="H55558" s="36"/>
    </row>
    <row r="55560" spans="8:8" x14ac:dyDescent="0.3">
      <c r="H55560" s="36"/>
    </row>
    <row r="55562" spans="8:8" x14ac:dyDescent="0.3">
      <c r="H55562" s="36"/>
    </row>
    <row r="55564" spans="8:8" x14ac:dyDescent="0.3">
      <c r="H55564" s="36"/>
    </row>
    <row r="55566" spans="8:8" x14ac:dyDescent="0.3">
      <c r="H55566" s="36"/>
    </row>
    <row r="55568" spans="8:8" x14ac:dyDescent="0.3">
      <c r="H55568" s="36"/>
    </row>
    <row r="55570" spans="8:8" x14ac:dyDescent="0.3">
      <c r="H55570" s="36"/>
    </row>
    <row r="55572" spans="8:8" x14ac:dyDescent="0.3">
      <c r="H55572" s="36"/>
    </row>
    <row r="55574" spans="8:8" x14ac:dyDescent="0.3">
      <c r="H55574" s="36"/>
    </row>
    <row r="55576" spans="8:8" x14ac:dyDescent="0.3">
      <c r="H55576" s="36"/>
    </row>
    <row r="55578" spans="8:8" x14ac:dyDescent="0.3">
      <c r="H55578" s="36"/>
    </row>
    <row r="55580" spans="8:8" x14ac:dyDescent="0.3">
      <c r="H55580" s="36"/>
    </row>
    <row r="55582" spans="8:8" x14ac:dyDescent="0.3">
      <c r="H55582" s="36"/>
    </row>
    <row r="55584" spans="8:8" x14ac:dyDescent="0.3">
      <c r="H55584" s="36"/>
    </row>
    <row r="55586" spans="8:8" x14ac:dyDescent="0.3">
      <c r="H55586" s="36"/>
    </row>
    <row r="55588" spans="8:8" x14ac:dyDescent="0.3">
      <c r="H55588" s="36"/>
    </row>
    <row r="55590" spans="8:8" x14ac:dyDescent="0.3">
      <c r="H55590" s="36"/>
    </row>
    <row r="55592" spans="8:8" x14ac:dyDescent="0.3">
      <c r="H55592" s="36"/>
    </row>
    <row r="55594" spans="8:8" x14ac:dyDescent="0.3">
      <c r="H55594" s="36"/>
    </row>
    <row r="55596" spans="8:8" x14ac:dyDescent="0.3">
      <c r="H55596" s="36"/>
    </row>
    <row r="55598" spans="8:8" x14ac:dyDescent="0.3">
      <c r="H55598" s="36"/>
    </row>
    <row r="55600" spans="8:8" x14ac:dyDescent="0.3">
      <c r="H55600" s="36"/>
    </row>
    <row r="55602" spans="8:8" x14ac:dyDescent="0.3">
      <c r="H55602" s="36"/>
    </row>
    <row r="55604" spans="8:8" x14ac:dyDescent="0.3">
      <c r="H55604" s="36"/>
    </row>
    <row r="55606" spans="8:8" x14ac:dyDescent="0.3">
      <c r="H55606" s="36"/>
    </row>
    <row r="55608" spans="8:8" x14ac:dyDescent="0.3">
      <c r="H55608" s="36"/>
    </row>
    <row r="55610" spans="8:8" x14ac:dyDescent="0.3">
      <c r="H55610" s="36"/>
    </row>
    <row r="55612" spans="8:8" x14ac:dyDescent="0.3">
      <c r="H55612" s="36"/>
    </row>
    <row r="55614" spans="8:8" x14ac:dyDescent="0.3">
      <c r="H55614" s="36"/>
    </row>
    <row r="55616" spans="8:8" x14ac:dyDescent="0.3">
      <c r="H55616" s="36"/>
    </row>
    <row r="55618" spans="8:8" x14ac:dyDescent="0.3">
      <c r="H55618" s="36"/>
    </row>
    <row r="55620" spans="8:8" x14ac:dyDescent="0.3">
      <c r="H55620" s="36"/>
    </row>
    <row r="55622" spans="8:8" x14ac:dyDescent="0.3">
      <c r="H55622" s="36"/>
    </row>
    <row r="55624" spans="8:8" x14ac:dyDescent="0.3">
      <c r="H55624" s="36"/>
    </row>
    <row r="55626" spans="8:8" x14ac:dyDescent="0.3">
      <c r="H55626" s="36"/>
    </row>
    <row r="55628" spans="8:8" x14ac:dyDescent="0.3">
      <c r="H55628" s="36"/>
    </row>
    <row r="55630" spans="8:8" x14ac:dyDescent="0.3">
      <c r="H55630" s="36"/>
    </row>
    <row r="55632" spans="8:8" x14ac:dyDescent="0.3">
      <c r="H55632" s="36"/>
    </row>
    <row r="55634" spans="8:8" x14ac:dyDescent="0.3">
      <c r="H55634" s="36"/>
    </row>
    <row r="55636" spans="8:8" x14ac:dyDescent="0.3">
      <c r="H55636" s="36"/>
    </row>
    <row r="55638" spans="8:8" x14ac:dyDescent="0.3">
      <c r="H55638" s="36"/>
    </row>
    <row r="55640" spans="8:8" x14ac:dyDescent="0.3">
      <c r="H55640" s="36"/>
    </row>
    <row r="55642" spans="8:8" x14ac:dyDescent="0.3">
      <c r="H55642" s="36"/>
    </row>
    <row r="55644" spans="8:8" x14ac:dyDescent="0.3">
      <c r="H55644" s="36"/>
    </row>
    <row r="55646" spans="8:8" x14ac:dyDescent="0.3">
      <c r="H55646" s="36"/>
    </row>
    <row r="55648" spans="8:8" x14ac:dyDescent="0.3">
      <c r="H55648" s="36"/>
    </row>
    <row r="55650" spans="8:8" x14ac:dyDescent="0.3">
      <c r="H55650" s="36"/>
    </row>
    <row r="55652" spans="8:8" x14ac:dyDescent="0.3">
      <c r="H55652" s="36"/>
    </row>
    <row r="55654" spans="8:8" x14ac:dyDescent="0.3">
      <c r="H55654" s="36"/>
    </row>
    <row r="55656" spans="8:8" x14ac:dyDescent="0.3">
      <c r="H55656" s="36"/>
    </row>
    <row r="55658" spans="8:8" x14ac:dyDescent="0.3">
      <c r="H55658" s="36"/>
    </row>
    <row r="55660" spans="8:8" x14ac:dyDescent="0.3">
      <c r="H55660" s="36"/>
    </row>
    <row r="55662" spans="8:8" x14ac:dyDescent="0.3">
      <c r="H55662" s="36"/>
    </row>
    <row r="55664" spans="8:8" x14ac:dyDescent="0.3">
      <c r="H55664" s="36"/>
    </row>
    <row r="55666" spans="8:8" x14ac:dyDescent="0.3">
      <c r="H55666" s="36"/>
    </row>
    <row r="55668" spans="8:8" x14ac:dyDescent="0.3">
      <c r="H55668" s="36"/>
    </row>
    <row r="55670" spans="8:8" x14ac:dyDescent="0.3">
      <c r="H55670" s="36"/>
    </row>
    <row r="55672" spans="8:8" x14ac:dyDescent="0.3">
      <c r="H55672" s="36"/>
    </row>
    <row r="55674" spans="8:8" x14ac:dyDescent="0.3">
      <c r="H55674" s="36"/>
    </row>
    <row r="55676" spans="8:8" x14ac:dyDescent="0.3">
      <c r="H55676" s="36"/>
    </row>
    <row r="55678" spans="8:8" x14ac:dyDescent="0.3">
      <c r="H55678" s="36"/>
    </row>
    <row r="55680" spans="8:8" x14ac:dyDescent="0.3">
      <c r="H55680" s="36"/>
    </row>
    <row r="55682" spans="8:8" x14ac:dyDescent="0.3">
      <c r="H55682" s="36"/>
    </row>
    <row r="55684" spans="8:8" x14ac:dyDescent="0.3">
      <c r="H55684" s="36"/>
    </row>
    <row r="55686" spans="8:8" x14ac:dyDescent="0.3">
      <c r="H55686" s="36"/>
    </row>
    <row r="55688" spans="8:8" x14ac:dyDescent="0.3">
      <c r="H55688" s="36"/>
    </row>
    <row r="55690" spans="8:8" x14ac:dyDescent="0.3">
      <c r="H55690" s="36"/>
    </row>
    <row r="55692" spans="8:8" x14ac:dyDescent="0.3">
      <c r="H55692" s="36"/>
    </row>
    <row r="55694" spans="8:8" x14ac:dyDescent="0.3">
      <c r="H55694" s="36"/>
    </row>
    <row r="55696" spans="8:8" x14ac:dyDescent="0.3">
      <c r="H55696" s="36"/>
    </row>
    <row r="55698" spans="8:8" x14ac:dyDescent="0.3">
      <c r="H55698" s="36"/>
    </row>
    <row r="55700" spans="8:8" x14ac:dyDescent="0.3">
      <c r="H55700" s="36"/>
    </row>
    <row r="55702" spans="8:8" x14ac:dyDescent="0.3">
      <c r="H55702" s="36"/>
    </row>
    <row r="55704" spans="8:8" x14ac:dyDescent="0.3">
      <c r="H55704" s="36"/>
    </row>
    <row r="55706" spans="8:8" x14ac:dyDescent="0.3">
      <c r="H55706" s="36"/>
    </row>
    <row r="55708" spans="8:8" x14ac:dyDescent="0.3">
      <c r="H55708" s="36"/>
    </row>
    <row r="55710" spans="8:8" x14ac:dyDescent="0.3">
      <c r="H55710" s="36"/>
    </row>
    <row r="55712" spans="8:8" x14ac:dyDescent="0.3">
      <c r="H55712" s="36"/>
    </row>
    <row r="55714" spans="8:8" x14ac:dyDescent="0.3">
      <c r="H55714" s="36"/>
    </row>
    <row r="55716" spans="8:8" x14ac:dyDescent="0.3">
      <c r="H55716" s="36"/>
    </row>
    <row r="55718" spans="8:8" x14ac:dyDescent="0.3">
      <c r="H55718" s="36"/>
    </row>
    <row r="55720" spans="8:8" x14ac:dyDescent="0.3">
      <c r="H55720" s="36"/>
    </row>
    <row r="55722" spans="8:8" x14ac:dyDescent="0.3">
      <c r="H55722" s="36"/>
    </row>
    <row r="55724" spans="8:8" x14ac:dyDescent="0.3">
      <c r="H55724" s="36"/>
    </row>
    <row r="55726" spans="8:8" x14ac:dyDescent="0.3">
      <c r="H55726" s="36"/>
    </row>
    <row r="55728" spans="8:8" x14ac:dyDescent="0.3">
      <c r="H55728" s="36"/>
    </row>
    <row r="55730" spans="8:8" x14ac:dyDescent="0.3">
      <c r="H55730" s="36"/>
    </row>
    <row r="55732" spans="8:8" x14ac:dyDescent="0.3">
      <c r="H55732" s="36"/>
    </row>
    <row r="55734" spans="8:8" x14ac:dyDescent="0.3">
      <c r="H55734" s="36"/>
    </row>
    <row r="55736" spans="8:8" x14ac:dyDescent="0.3">
      <c r="H55736" s="36"/>
    </row>
    <row r="55738" spans="8:8" x14ac:dyDescent="0.3">
      <c r="H55738" s="36"/>
    </row>
    <row r="55740" spans="8:8" x14ac:dyDescent="0.3">
      <c r="H55740" s="36"/>
    </row>
    <row r="55742" spans="8:8" x14ac:dyDescent="0.3">
      <c r="H55742" s="36"/>
    </row>
    <row r="55744" spans="8:8" x14ac:dyDescent="0.3">
      <c r="H55744" s="36"/>
    </row>
    <row r="55746" spans="8:8" x14ac:dyDescent="0.3">
      <c r="H55746" s="36"/>
    </row>
    <row r="55748" spans="8:8" x14ac:dyDescent="0.3">
      <c r="H55748" s="36"/>
    </row>
    <row r="55750" spans="8:8" x14ac:dyDescent="0.3">
      <c r="H55750" s="36"/>
    </row>
    <row r="55752" spans="8:8" x14ac:dyDescent="0.3">
      <c r="H55752" s="36"/>
    </row>
    <row r="55754" spans="8:8" x14ac:dyDescent="0.3">
      <c r="H55754" s="36"/>
    </row>
    <row r="55756" spans="8:8" x14ac:dyDescent="0.3">
      <c r="H55756" s="36"/>
    </row>
    <row r="55758" spans="8:8" x14ac:dyDescent="0.3">
      <c r="H55758" s="36"/>
    </row>
    <row r="55760" spans="8:8" x14ac:dyDescent="0.3">
      <c r="H55760" s="36"/>
    </row>
    <row r="55762" spans="8:8" x14ac:dyDescent="0.3">
      <c r="H55762" s="36"/>
    </row>
    <row r="55764" spans="8:8" x14ac:dyDescent="0.3">
      <c r="H55764" s="36"/>
    </row>
    <row r="55766" spans="8:8" x14ac:dyDescent="0.3">
      <c r="H55766" s="36"/>
    </row>
    <row r="55768" spans="8:8" x14ac:dyDescent="0.3">
      <c r="H55768" s="36"/>
    </row>
    <row r="55770" spans="8:8" x14ac:dyDescent="0.3">
      <c r="H55770" s="36"/>
    </row>
    <row r="55772" spans="8:8" x14ac:dyDescent="0.3">
      <c r="H55772" s="36"/>
    </row>
    <row r="55774" spans="8:8" x14ac:dyDescent="0.3">
      <c r="H55774" s="36"/>
    </row>
    <row r="55776" spans="8:8" x14ac:dyDescent="0.3">
      <c r="H55776" s="36"/>
    </row>
    <row r="55778" spans="8:8" x14ac:dyDescent="0.3">
      <c r="H55778" s="36"/>
    </row>
    <row r="55780" spans="8:8" x14ac:dyDescent="0.3">
      <c r="H55780" s="36"/>
    </row>
    <row r="55782" spans="8:8" x14ac:dyDescent="0.3">
      <c r="H55782" s="36"/>
    </row>
    <row r="55784" spans="8:8" x14ac:dyDescent="0.3">
      <c r="H55784" s="36"/>
    </row>
    <row r="55786" spans="8:8" x14ac:dyDescent="0.3">
      <c r="H55786" s="36"/>
    </row>
    <row r="55788" spans="8:8" x14ac:dyDescent="0.3">
      <c r="H55788" s="36"/>
    </row>
    <row r="55790" spans="8:8" x14ac:dyDescent="0.3">
      <c r="H55790" s="36"/>
    </row>
    <row r="55792" spans="8:8" x14ac:dyDescent="0.3">
      <c r="H55792" s="36"/>
    </row>
    <row r="55794" spans="8:8" x14ac:dyDescent="0.3">
      <c r="H55794" s="36"/>
    </row>
    <row r="55796" spans="8:8" x14ac:dyDescent="0.3">
      <c r="H55796" s="36"/>
    </row>
    <row r="55798" spans="8:8" x14ac:dyDescent="0.3">
      <c r="H55798" s="36"/>
    </row>
    <row r="55800" spans="8:8" x14ac:dyDescent="0.3">
      <c r="H55800" s="36"/>
    </row>
    <row r="55802" spans="8:8" x14ac:dyDescent="0.3">
      <c r="H55802" s="36"/>
    </row>
    <row r="55804" spans="8:8" x14ac:dyDescent="0.3">
      <c r="H55804" s="36"/>
    </row>
    <row r="55806" spans="8:8" x14ac:dyDescent="0.3">
      <c r="H55806" s="36"/>
    </row>
    <row r="55808" spans="8:8" x14ac:dyDescent="0.3">
      <c r="H55808" s="36"/>
    </row>
    <row r="55810" spans="8:8" x14ac:dyDescent="0.3">
      <c r="H55810" s="36"/>
    </row>
    <row r="55812" spans="8:8" x14ac:dyDescent="0.3">
      <c r="H55812" s="36"/>
    </row>
    <row r="55814" spans="8:8" x14ac:dyDescent="0.3">
      <c r="H55814" s="36"/>
    </row>
    <row r="55816" spans="8:8" x14ac:dyDescent="0.3">
      <c r="H55816" s="36"/>
    </row>
    <row r="55818" spans="8:8" x14ac:dyDescent="0.3">
      <c r="H55818" s="36"/>
    </row>
    <row r="55820" spans="8:8" x14ac:dyDescent="0.3">
      <c r="H55820" s="36"/>
    </row>
    <row r="55822" spans="8:8" x14ac:dyDescent="0.3">
      <c r="H55822" s="36"/>
    </row>
    <row r="55824" spans="8:8" x14ac:dyDescent="0.3">
      <c r="H55824" s="36"/>
    </row>
    <row r="55826" spans="8:8" x14ac:dyDescent="0.3">
      <c r="H55826" s="36"/>
    </row>
    <row r="55828" spans="8:8" x14ac:dyDescent="0.3">
      <c r="H55828" s="36"/>
    </row>
    <row r="55830" spans="8:8" x14ac:dyDescent="0.3">
      <c r="H55830" s="36"/>
    </row>
    <row r="55832" spans="8:8" x14ac:dyDescent="0.3">
      <c r="H55832" s="36"/>
    </row>
    <row r="55834" spans="8:8" x14ac:dyDescent="0.3">
      <c r="H55834" s="36"/>
    </row>
    <row r="55836" spans="8:8" x14ac:dyDescent="0.3">
      <c r="H55836" s="36"/>
    </row>
    <row r="55838" spans="8:8" x14ac:dyDescent="0.3">
      <c r="H55838" s="36"/>
    </row>
    <row r="55840" spans="8:8" x14ac:dyDescent="0.3">
      <c r="H55840" s="36"/>
    </row>
    <row r="55842" spans="8:8" x14ac:dyDescent="0.3">
      <c r="H55842" s="36"/>
    </row>
    <row r="55844" spans="8:8" x14ac:dyDescent="0.3">
      <c r="H55844" s="36"/>
    </row>
    <row r="55846" spans="8:8" x14ac:dyDescent="0.3">
      <c r="H55846" s="36"/>
    </row>
    <row r="55848" spans="8:8" x14ac:dyDescent="0.3">
      <c r="H55848" s="36"/>
    </row>
    <row r="55850" spans="8:8" x14ac:dyDescent="0.3">
      <c r="H55850" s="36"/>
    </row>
    <row r="55852" spans="8:8" x14ac:dyDescent="0.3">
      <c r="H55852" s="36"/>
    </row>
    <row r="55854" spans="8:8" x14ac:dyDescent="0.3">
      <c r="H55854" s="36"/>
    </row>
    <row r="55856" spans="8:8" x14ac:dyDescent="0.3">
      <c r="H55856" s="36"/>
    </row>
    <row r="55858" spans="8:8" x14ac:dyDescent="0.3">
      <c r="H55858" s="36"/>
    </row>
    <row r="55860" spans="8:8" x14ac:dyDescent="0.3">
      <c r="H55860" s="36"/>
    </row>
    <row r="55862" spans="8:8" x14ac:dyDescent="0.3">
      <c r="H55862" s="36"/>
    </row>
    <row r="55864" spans="8:8" x14ac:dyDescent="0.3">
      <c r="H55864" s="36"/>
    </row>
    <row r="55866" spans="8:8" x14ac:dyDescent="0.3">
      <c r="H55866" s="36"/>
    </row>
    <row r="55868" spans="8:8" x14ac:dyDescent="0.3">
      <c r="H55868" s="36"/>
    </row>
    <row r="55870" spans="8:8" x14ac:dyDescent="0.3">
      <c r="H55870" s="36"/>
    </row>
    <row r="55872" spans="8:8" x14ac:dyDescent="0.3">
      <c r="H55872" s="36"/>
    </row>
    <row r="55874" spans="8:8" x14ac:dyDescent="0.3">
      <c r="H55874" s="36"/>
    </row>
    <row r="55876" spans="8:8" x14ac:dyDescent="0.3">
      <c r="H55876" s="36"/>
    </row>
    <row r="55878" spans="8:8" x14ac:dyDescent="0.3">
      <c r="H55878" s="36"/>
    </row>
    <row r="55880" spans="8:8" x14ac:dyDescent="0.3">
      <c r="H55880" s="36"/>
    </row>
    <row r="55882" spans="8:8" x14ac:dyDescent="0.3">
      <c r="H55882" s="36"/>
    </row>
    <row r="55884" spans="8:8" x14ac:dyDescent="0.3">
      <c r="H55884" s="36"/>
    </row>
    <row r="55886" spans="8:8" x14ac:dyDescent="0.3">
      <c r="H55886" s="36"/>
    </row>
    <row r="55888" spans="8:8" x14ac:dyDescent="0.3">
      <c r="H55888" s="36"/>
    </row>
    <row r="55890" spans="8:8" x14ac:dyDescent="0.3">
      <c r="H55890" s="36"/>
    </row>
    <row r="55892" spans="8:8" x14ac:dyDescent="0.3">
      <c r="H55892" s="36"/>
    </row>
    <row r="55894" spans="8:8" x14ac:dyDescent="0.3">
      <c r="H55894" s="36"/>
    </row>
    <row r="55896" spans="8:8" x14ac:dyDescent="0.3">
      <c r="H55896" s="36"/>
    </row>
    <row r="55898" spans="8:8" x14ac:dyDescent="0.3">
      <c r="H55898" s="36"/>
    </row>
    <row r="55900" spans="8:8" x14ac:dyDescent="0.3">
      <c r="H55900" s="36"/>
    </row>
    <row r="55902" spans="8:8" x14ac:dyDescent="0.3">
      <c r="H55902" s="36"/>
    </row>
    <row r="55904" spans="8:8" x14ac:dyDescent="0.3">
      <c r="H55904" s="36"/>
    </row>
    <row r="55906" spans="8:8" x14ac:dyDescent="0.3">
      <c r="H55906" s="36"/>
    </row>
    <row r="55908" spans="8:8" x14ac:dyDescent="0.3">
      <c r="H55908" s="36"/>
    </row>
    <row r="55910" spans="8:8" x14ac:dyDescent="0.3">
      <c r="H55910" s="36"/>
    </row>
    <row r="55912" spans="8:8" x14ac:dyDescent="0.3">
      <c r="H55912" s="36"/>
    </row>
    <row r="55914" spans="8:8" x14ac:dyDescent="0.3">
      <c r="H55914" s="36"/>
    </row>
    <row r="55916" spans="8:8" x14ac:dyDescent="0.3">
      <c r="H55916" s="36"/>
    </row>
    <row r="55918" spans="8:8" x14ac:dyDescent="0.3">
      <c r="H55918" s="36"/>
    </row>
    <row r="55920" spans="8:8" x14ac:dyDescent="0.3">
      <c r="H55920" s="36"/>
    </row>
    <row r="55922" spans="8:8" x14ac:dyDescent="0.3">
      <c r="H55922" s="36"/>
    </row>
    <row r="55924" spans="8:8" x14ac:dyDescent="0.3">
      <c r="H55924" s="36"/>
    </row>
    <row r="55926" spans="8:8" x14ac:dyDescent="0.3">
      <c r="H55926" s="36"/>
    </row>
    <row r="55928" spans="8:8" x14ac:dyDescent="0.3">
      <c r="H55928" s="36"/>
    </row>
    <row r="55930" spans="8:8" x14ac:dyDescent="0.3">
      <c r="H55930" s="36"/>
    </row>
    <row r="55932" spans="8:8" x14ac:dyDescent="0.3">
      <c r="H55932" s="36"/>
    </row>
    <row r="55934" spans="8:8" x14ac:dyDescent="0.3">
      <c r="H55934" s="36"/>
    </row>
    <row r="55936" spans="8:8" x14ac:dyDescent="0.3">
      <c r="H55936" s="36"/>
    </row>
    <row r="55938" spans="8:8" x14ac:dyDescent="0.3">
      <c r="H55938" s="36"/>
    </row>
    <row r="55940" spans="8:8" x14ac:dyDescent="0.3">
      <c r="H55940" s="36"/>
    </row>
    <row r="55942" spans="8:8" x14ac:dyDescent="0.3">
      <c r="H55942" s="36"/>
    </row>
    <row r="55944" spans="8:8" x14ac:dyDescent="0.3">
      <c r="H55944" s="36"/>
    </row>
    <row r="55946" spans="8:8" x14ac:dyDescent="0.3">
      <c r="H55946" s="36"/>
    </row>
    <row r="55948" spans="8:8" x14ac:dyDescent="0.3">
      <c r="H55948" s="36"/>
    </row>
    <row r="55950" spans="8:8" x14ac:dyDescent="0.3">
      <c r="H55950" s="36"/>
    </row>
    <row r="55952" spans="8:8" x14ac:dyDescent="0.3">
      <c r="H55952" s="36"/>
    </row>
    <row r="55954" spans="8:8" x14ac:dyDescent="0.3">
      <c r="H55954" s="36"/>
    </row>
    <row r="55956" spans="8:8" x14ac:dyDescent="0.3">
      <c r="H55956" s="36"/>
    </row>
    <row r="55958" spans="8:8" x14ac:dyDescent="0.3">
      <c r="H55958" s="36"/>
    </row>
    <row r="55960" spans="8:8" x14ac:dyDescent="0.3">
      <c r="H55960" s="36"/>
    </row>
    <row r="55962" spans="8:8" x14ac:dyDescent="0.3">
      <c r="H55962" s="36"/>
    </row>
    <row r="55964" spans="8:8" x14ac:dyDescent="0.3">
      <c r="H55964" s="36"/>
    </row>
    <row r="55966" spans="8:8" x14ac:dyDescent="0.3">
      <c r="H55966" s="36"/>
    </row>
    <row r="55968" spans="8:8" x14ac:dyDescent="0.3">
      <c r="H55968" s="36"/>
    </row>
    <row r="55970" spans="8:8" x14ac:dyDescent="0.3">
      <c r="H55970" s="36"/>
    </row>
    <row r="55972" spans="8:8" x14ac:dyDescent="0.3">
      <c r="H55972" s="36"/>
    </row>
    <row r="55974" spans="8:8" x14ac:dyDescent="0.3">
      <c r="H55974" s="36"/>
    </row>
    <row r="55976" spans="8:8" x14ac:dyDescent="0.3">
      <c r="H55976" s="36"/>
    </row>
    <row r="55978" spans="8:8" x14ac:dyDescent="0.3">
      <c r="H55978" s="36"/>
    </row>
    <row r="55980" spans="8:8" x14ac:dyDescent="0.3">
      <c r="H55980" s="36"/>
    </row>
    <row r="55982" spans="8:8" x14ac:dyDescent="0.3">
      <c r="H55982" s="36"/>
    </row>
    <row r="55984" spans="8:8" x14ac:dyDescent="0.3">
      <c r="H55984" s="36"/>
    </row>
    <row r="55986" spans="8:8" x14ac:dyDescent="0.3">
      <c r="H55986" s="36"/>
    </row>
    <row r="55988" spans="8:8" x14ac:dyDescent="0.3">
      <c r="H55988" s="36"/>
    </row>
    <row r="55990" spans="8:8" x14ac:dyDescent="0.3">
      <c r="H55990" s="36"/>
    </row>
    <row r="55992" spans="8:8" x14ac:dyDescent="0.3">
      <c r="H55992" s="36"/>
    </row>
    <row r="55994" spans="8:8" x14ac:dyDescent="0.3">
      <c r="H55994" s="36"/>
    </row>
    <row r="55996" spans="8:8" x14ac:dyDescent="0.3">
      <c r="H55996" s="36"/>
    </row>
    <row r="55998" spans="8:8" x14ac:dyDescent="0.3">
      <c r="H55998" s="36"/>
    </row>
    <row r="56000" spans="8:8" x14ac:dyDescent="0.3">
      <c r="H56000" s="36"/>
    </row>
    <row r="56002" spans="8:8" x14ac:dyDescent="0.3">
      <c r="H56002" s="36"/>
    </row>
    <row r="56004" spans="8:8" x14ac:dyDescent="0.3">
      <c r="H56004" s="36"/>
    </row>
    <row r="56006" spans="8:8" x14ac:dyDescent="0.3">
      <c r="H56006" s="36"/>
    </row>
    <row r="56008" spans="8:8" x14ac:dyDescent="0.3">
      <c r="H56008" s="36"/>
    </row>
    <row r="56010" spans="8:8" x14ac:dyDescent="0.3">
      <c r="H56010" s="36"/>
    </row>
    <row r="56012" spans="8:8" x14ac:dyDescent="0.3">
      <c r="H56012" s="36"/>
    </row>
    <row r="56014" spans="8:8" x14ac:dyDescent="0.3">
      <c r="H56014" s="36"/>
    </row>
    <row r="56016" spans="8:8" x14ac:dyDescent="0.3">
      <c r="H56016" s="36"/>
    </row>
    <row r="56018" spans="8:8" x14ac:dyDescent="0.3">
      <c r="H56018" s="36"/>
    </row>
    <row r="56020" spans="8:8" x14ac:dyDescent="0.3">
      <c r="H56020" s="36"/>
    </row>
    <row r="56022" spans="8:8" x14ac:dyDescent="0.3">
      <c r="H56022" s="36"/>
    </row>
    <row r="56024" spans="8:8" x14ac:dyDescent="0.3">
      <c r="H56024" s="36"/>
    </row>
    <row r="56026" spans="8:8" x14ac:dyDescent="0.3">
      <c r="H56026" s="36"/>
    </row>
    <row r="56028" spans="8:8" x14ac:dyDescent="0.3">
      <c r="H56028" s="36"/>
    </row>
    <row r="56030" spans="8:8" x14ac:dyDescent="0.3">
      <c r="H56030" s="36"/>
    </row>
    <row r="56032" spans="8:8" x14ac:dyDescent="0.3">
      <c r="H56032" s="36"/>
    </row>
    <row r="56034" spans="8:8" x14ac:dyDescent="0.3">
      <c r="H56034" s="36"/>
    </row>
    <row r="56036" spans="8:8" x14ac:dyDescent="0.3">
      <c r="H56036" s="36"/>
    </row>
    <row r="56038" spans="8:8" x14ac:dyDescent="0.3">
      <c r="H56038" s="36"/>
    </row>
    <row r="56040" spans="8:8" x14ac:dyDescent="0.3">
      <c r="H56040" s="36"/>
    </row>
    <row r="56042" spans="8:8" x14ac:dyDescent="0.3">
      <c r="H56042" s="36"/>
    </row>
    <row r="56044" spans="8:8" x14ac:dyDescent="0.3">
      <c r="H56044" s="36"/>
    </row>
    <row r="56046" spans="8:8" x14ac:dyDescent="0.3">
      <c r="H56046" s="36"/>
    </row>
    <row r="56048" spans="8:8" x14ac:dyDescent="0.3">
      <c r="H56048" s="36"/>
    </row>
    <row r="56050" spans="8:8" x14ac:dyDescent="0.3">
      <c r="H56050" s="36"/>
    </row>
    <row r="56052" spans="8:8" x14ac:dyDescent="0.3">
      <c r="H56052" s="36"/>
    </row>
    <row r="56054" spans="8:8" x14ac:dyDescent="0.3">
      <c r="H56054" s="36"/>
    </row>
    <row r="56056" spans="8:8" x14ac:dyDescent="0.3">
      <c r="H56056" s="36"/>
    </row>
    <row r="56058" spans="8:8" x14ac:dyDescent="0.3">
      <c r="H56058" s="36"/>
    </row>
    <row r="56060" spans="8:8" x14ac:dyDescent="0.3">
      <c r="H56060" s="36"/>
    </row>
    <row r="56062" spans="8:8" x14ac:dyDescent="0.3">
      <c r="H56062" s="36"/>
    </row>
    <row r="56064" spans="8:8" x14ac:dyDescent="0.3">
      <c r="H56064" s="36"/>
    </row>
    <row r="56066" spans="8:8" x14ac:dyDescent="0.3">
      <c r="H56066" s="36"/>
    </row>
    <row r="56068" spans="8:8" x14ac:dyDescent="0.3">
      <c r="H56068" s="36"/>
    </row>
    <row r="56070" spans="8:8" x14ac:dyDescent="0.3">
      <c r="H56070" s="36"/>
    </row>
    <row r="56072" spans="8:8" x14ac:dyDescent="0.3">
      <c r="H56072" s="36"/>
    </row>
    <row r="56074" spans="8:8" x14ac:dyDescent="0.3">
      <c r="H56074" s="36"/>
    </row>
    <row r="56076" spans="8:8" x14ac:dyDescent="0.3">
      <c r="H56076" s="36"/>
    </row>
    <row r="56078" spans="8:8" x14ac:dyDescent="0.3">
      <c r="H56078" s="36"/>
    </row>
    <row r="56080" spans="8:8" x14ac:dyDescent="0.3">
      <c r="H56080" s="36"/>
    </row>
    <row r="56082" spans="8:8" x14ac:dyDescent="0.3">
      <c r="H56082" s="36"/>
    </row>
    <row r="56084" spans="8:8" x14ac:dyDescent="0.3">
      <c r="H56084" s="36"/>
    </row>
    <row r="56086" spans="8:8" x14ac:dyDescent="0.3">
      <c r="H56086" s="36"/>
    </row>
    <row r="56088" spans="8:8" x14ac:dyDescent="0.3">
      <c r="H56088" s="36"/>
    </row>
    <row r="56090" spans="8:8" x14ac:dyDescent="0.3">
      <c r="H56090" s="36"/>
    </row>
    <row r="56092" spans="8:8" x14ac:dyDescent="0.3">
      <c r="H56092" s="36"/>
    </row>
    <row r="56094" spans="8:8" x14ac:dyDescent="0.3">
      <c r="H56094" s="36"/>
    </row>
    <row r="56096" spans="8:8" x14ac:dyDescent="0.3">
      <c r="H56096" s="36"/>
    </row>
    <row r="56098" spans="8:8" x14ac:dyDescent="0.3">
      <c r="H56098" s="36"/>
    </row>
    <row r="56100" spans="8:8" x14ac:dyDescent="0.3">
      <c r="H56100" s="36"/>
    </row>
    <row r="56102" spans="8:8" x14ac:dyDescent="0.3">
      <c r="H56102" s="36"/>
    </row>
    <row r="56104" spans="8:8" x14ac:dyDescent="0.3">
      <c r="H56104" s="36"/>
    </row>
    <row r="56106" spans="8:8" x14ac:dyDescent="0.3">
      <c r="H56106" s="36"/>
    </row>
    <row r="56108" spans="8:8" x14ac:dyDescent="0.3">
      <c r="H56108" s="36"/>
    </row>
    <row r="56110" spans="8:8" x14ac:dyDescent="0.3">
      <c r="H56110" s="36"/>
    </row>
    <row r="56112" spans="8:8" x14ac:dyDescent="0.3">
      <c r="H56112" s="36"/>
    </row>
    <row r="56114" spans="8:8" x14ac:dyDescent="0.3">
      <c r="H56114" s="36"/>
    </row>
    <row r="56116" spans="8:8" x14ac:dyDescent="0.3">
      <c r="H56116" s="36"/>
    </row>
    <row r="56118" spans="8:8" x14ac:dyDescent="0.3">
      <c r="H56118" s="36"/>
    </row>
    <row r="56120" spans="8:8" x14ac:dyDescent="0.3">
      <c r="H56120" s="36"/>
    </row>
    <row r="56122" spans="8:8" x14ac:dyDescent="0.3">
      <c r="H56122" s="36"/>
    </row>
    <row r="56124" spans="8:8" x14ac:dyDescent="0.3">
      <c r="H56124" s="36"/>
    </row>
    <row r="56126" spans="8:8" x14ac:dyDescent="0.3">
      <c r="H56126" s="36"/>
    </row>
    <row r="56128" spans="8:8" x14ac:dyDescent="0.3">
      <c r="H56128" s="36"/>
    </row>
    <row r="56130" spans="8:8" x14ac:dyDescent="0.3">
      <c r="H56130" s="36"/>
    </row>
    <row r="56132" spans="8:8" x14ac:dyDescent="0.3">
      <c r="H56132" s="36"/>
    </row>
    <row r="56134" spans="8:8" x14ac:dyDescent="0.3">
      <c r="H56134" s="36"/>
    </row>
    <row r="56136" spans="8:8" x14ac:dyDescent="0.3">
      <c r="H56136" s="36"/>
    </row>
    <row r="56138" spans="8:8" x14ac:dyDescent="0.3">
      <c r="H56138" s="36"/>
    </row>
    <row r="56140" spans="8:8" x14ac:dyDescent="0.3">
      <c r="H56140" s="36"/>
    </row>
    <row r="56142" spans="8:8" x14ac:dyDescent="0.3">
      <c r="H56142" s="36"/>
    </row>
    <row r="56144" spans="8:8" x14ac:dyDescent="0.3">
      <c r="H56144" s="36"/>
    </row>
    <row r="56146" spans="8:8" x14ac:dyDescent="0.3">
      <c r="H56146" s="36"/>
    </row>
    <row r="56148" spans="8:8" x14ac:dyDescent="0.3">
      <c r="H56148" s="36"/>
    </row>
    <row r="56150" spans="8:8" x14ac:dyDescent="0.3">
      <c r="H56150" s="36"/>
    </row>
    <row r="56152" spans="8:8" x14ac:dyDescent="0.3">
      <c r="H56152" s="36"/>
    </row>
    <row r="56154" spans="8:8" x14ac:dyDescent="0.3">
      <c r="H56154" s="36"/>
    </row>
    <row r="56156" spans="8:8" x14ac:dyDescent="0.3">
      <c r="H56156" s="36"/>
    </row>
    <row r="56158" spans="8:8" x14ac:dyDescent="0.3">
      <c r="H56158" s="36"/>
    </row>
    <row r="56160" spans="8:8" x14ac:dyDescent="0.3">
      <c r="H56160" s="36"/>
    </row>
    <row r="56162" spans="8:8" x14ac:dyDescent="0.3">
      <c r="H56162" s="36"/>
    </row>
    <row r="56164" spans="8:8" x14ac:dyDescent="0.3">
      <c r="H56164" s="36"/>
    </row>
    <row r="56166" spans="8:8" x14ac:dyDescent="0.3">
      <c r="H56166" s="36"/>
    </row>
    <row r="56168" spans="8:8" x14ac:dyDescent="0.3">
      <c r="H56168" s="36"/>
    </row>
    <row r="56170" spans="8:8" x14ac:dyDescent="0.3">
      <c r="H56170" s="36"/>
    </row>
    <row r="56172" spans="8:8" x14ac:dyDescent="0.3">
      <c r="H56172" s="36"/>
    </row>
    <row r="56174" spans="8:8" x14ac:dyDescent="0.3">
      <c r="H56174" s="36"/>
    </row>
    <row r="56176" spans="8:8" x14ac:dyDescent="0.3">
      <c r="H56176" s="36"/>
    </row>
    <row r="56178" spans="8:8" x14ac:dyDescent="0.3">
      <c r="H56178" s="36"/>
    </row>
    <row r="56180" spans="8:8" x14ac:dyDescent="0.3">
      <c r="H56180" s="36"/>
    </row>
    <row r="56182" spans="8:8" x14ac:dyDescent="0.3">
      <c r="H56182" s="36"/>
    </row>
    <row r="56184" spans="8:8" x14ac:dyDescent="0.3">
      <c r="H56184" s="36"/>
    </row>
    <row r="56186" spans="8:8" x14ac:dyDescent="0.3">
      <c r="H56186" s="36"/>
    </row>
    <row r="56188" spans="8:8" x14ac:dyDescent="0.3">
      <c r="H56188" s="36"/>
    </row>
    <row r="56190" spans="8:8" x14ac:dyDescent="0.3">
      <c r="H56190" s="36"/>
    </row>
    <row r="56192" spans="8:8" x14ac:dyDescent="0.3">
      <c r="H56192" s="36"/>
    </row>
    <row r="56194" spans="8:8" x14ac:dyDescent="0.3">
      <c r="H56194" s="36"/>
    </row>
    <row r="56196" spans="8:8" x14ac:dyDescent="0.3">
      <c r="H56196" s="36"/>
    </row>
    <row r="56198" spans="8:8" x14ac:dyDescent="0.3">
      <c r="H56198" s="36"/>
    </row>
    <row r="56200" spans="8:8" x14ac:dyDescent="0.3">
      <c r="H56200" s="36"/>
    </row>
    <row r="56202" spans="8:8" x14ac:dyDescent="0.3">
      <c r="H56202" s="36"/>
    </row>
    <row r="56204" spans="8:8" x14ac:dyDescent="0.3">
      <c r="H56204" s="36"/>
    </row>
    <row r="56206" spans="8:8" x14ac:dyDescent="0.3">
      <c r="H56206" s="36"/>
    </row>
    <row r="56208" spans="8:8" x14ac:dyDescent="0.3">
      <c r="H56208" s="36"/>
    </row>
    <row r="56210" spans="8:8" x14ac:dyDescent="0.3">
      <c r="H56210" s="36"/>
    </row>
    <row r="56212" spans="8:8" x14ac:dyDescent="0.3">
      <c r="H56212" s="36"/>
    </row>
    <row r="56214" spans="8:8" x14ac:dyDescent="0.3">
      <c r="H56214" s="36"/>
    </row>
    <row r="56216" spans="8:8" x14ac:dyDescent="0.3">
      <c r="H56216" s="36"/>
    </row>
    <row r="56218" spans="8:8" x14ac:dyDescent="0.3">
      <c r="H56218" s="36"/>
    </row>
    <row r="56220" spans="8:8" x14ac:dyDescent="0.3">
      <c r="H56220" s="36"/>
    </row>
    <row r="56222" spans="8:8" x14ac:dyDescent="0.3">
      <c r="H56222" s="36"/>
    </row>
    <row r="56224" spans="8:8" x14ac:dyDescent="0.3">
      <c r="H56224" s="36"/>
    </row>
    <row r="56226" spans="8:8" x14ac:dyDescent="0.3">
      <c r="H56226" s="36"/>
    </row>
    <row r="56228" spans="8:8" x14ac:dyDescent="0.3">
      <c r="H56228" s="36"/>
    </row>
    <row r="56230" spans="8:8" x14ac:dyDescent="0.3">
      <c r="H56230" s="36"/>
    </row>
    <row r="56232" spans="8:8" x14ac:dyDescent="0.3">
      <c r="H56232" s="36"/>
    </row>
    <row r="56234" spans="8:8" x14ac:dyDescent="0.3">
      <c r="H56234" s="36"/>
    </row>
    <row r="56236" spans="8:8" x14ac:dyDescent="0.3">
      <c r="H56236" s="36"/>
    </row>
    <row r="56238" spans="8:8" x14ac:dyDescent="0.3">
      <c r="H56238" s="36"/>
    </row>
    <row r="56240" spans="8:8" x14ac:dyDescent="0.3">
      <c r="H56240" s="36"/>
    </row>
    <row r="56242" spans="8:8" x14ac:dyDescent="0.3">
      <c r="H56242" s="36"/>
    </row>
    <row r="56244" spans="8:8" x14ac:dyDescent="0.3">
      <c r="H56244" s="36"/>
    </row>
    <row r="56246" spans="8:8" x14ac:dyDescent="0.3">
      <c r="H56246" s="36"/>
    </row>
    <row r="56248" spans="8:8" x14ac:dyDescent="0.3">
      <c r="H56248" s="36"/>
    </row>
    <row r="56250" spans="8:8" x14ac:dyDescent="0.3">
      <c r="H56250" s="36"/>
    </row>
    <row r="56252" spans="8:8" x14ac:dyDescent="0.3">
      <c r="H56252" s="36"/>
    </row>
    <row r="56254" spans="8:8" x14ac:dyDescent="0.3">
      <c r="H56254" s="36"/>
    </row>
    <row r="56256" spans="8:8" x14ac:dyDescent="0.3">
      <c r="H56256" s="36"/>
    </row>
    <row r="56258" spans="8:8" x14ac:dyDescent="0.3">
      <c r="H56258" s="36"/>
    </row>
    <row r="56260" spans="8:8" x14ac:dyDescent="0.3">
      <c r="H56260" s="36"/>
    </row>
    <row r="56262" spans="8:8" x14ac:dyDescent="0.3">
      <c r="H56262" s="36"/>
    </row>
    <row r="56264" spans="8:8" x14ac:dyDescent="0.3">
      <c r="H56264" s="36"/>
    </row>
    <row r="56266" spans="8:8" x14ac:dyDescent="0.3">
      <c r="H56266" s="36"/>
    </row>
    <row r="56268" spans="8:8" x14ac:dyDescent="0.3">
      <c r="H56268" s="36"/>
    </row>
    <row r="56270" spans="8:8" x14ac:dyDescent="0.3">
      <c r="H56270" s="36"/>
    </row>
    <row r="56272" spans="8:8" x14ac:dyDescent="0.3">
      <c r="H56272" s="36"/>
    </row>
    <row r="56274" spans="8:8" x14ac:dyDescent="0.3">
      <c r="H56274" s="36"/>
    </row>
    <row r="56276" spans="8:8" x14ac:dyDescent="0.3">
      <c r="H56276" s="36"/>
    </row>
    <row r="56278" spans="8:8" x14ac:dyDescent="0.3">
      <c r="H56278" s="36"/>
    </row>
    <row r="56280" spans="8:8" x14ac:dyDescent="0.3">
      <c r="H56280" s="36"/>
    </row>
    <row r="56282" spans="8:8" x14ac:dyDescent="0.3">
      <c r="H56282" s="36"/>
    </row>
    <row r="56284" spans="8:8" x14ac:dyDescent="0.3">
      <c r="H56284" s="36"/>
    </row>
    <row r="56286" spans="8:8" x14ac:dyDescent="0.3">
      <c r="H56286" s="36"/>
    </row>
    <row r="56288" spans="8:8" x14ac:dyDescent="0.3">
      <c r="H56288" s="36"/>
    </row>
    <row r="56290" spans="8:8" x14ac:dyDescent="0.3">
      <c r="H56290" s="36"/>
    </row>
    <row r="56292" spans="8:8" x14ac:dyDescent="0.3">
      <c r="H56292" s="36"/>
    </row>
    <row r="56294" spans="8:8" x14ac:dyDescent="0.3">
      <c r="H56294" s="36"/>
    </row>
    <row r="56296" spans="8:8" x14ac:dyDescent="0.3">
      <c r="H56296" s="36"/>
    </row>
    <row r="56298" spans="8:8" x14ac:dyDescent="0.3">
      <c r="H56298" s="36"/>
    </row>
    <row r="56300" spans="8:8" x14ac:dyDescent="0.3">
      <c r="H56300" s="36"/>
    </row>
    <row r="56302" spans="8:8" x14ac:dyDescent="0.3">
      <c r="H56302" s="36"/>
    </row>
    <row r="56304" spans="8:8" x14ac:dyDescent="0.3">
      <c r="H56304" s="36"/>
    </row>
    <row r="56306" spans="8:8" x14ac:dyDescent="0.3">
      <c r="H56306" s="36"/>
    </row>
    <row r="56308" spans="8:8" x14ac:dyDescent="0.3">
      <c r="H56308" s="36"/>
    </row>
    <row r="56310" spans="8:8" x14ac:dyDescent="0.3">
      <c r="H56310" s="36"/>
    </row>
    <row r="56312" spans="8:8" x14ac:dyDescent="0.3">
      <c r="H56312" s="36"/>
    </row>
    <row r="56314" spans="8:8" x14ac:dyDescent="0.3">
      <c r="H56314" s="36"/>
    </row>
    <row r="56316" spans="8:8" x14ac:dyDescent="0.3">
      <c r="H56316" s="36"/>
    </row>
    <row r="56318" spans="8:8" x14ac:dyDescent="0.3">
      <c r="H56318" s="36"/>
    </row>
    <row r="56320" spans="8:8" x14ac:dyDescent="0.3">
      <c r="H56320" s="36"/>
    </row>
    <row r="56322" spans="8:8" x14ac:dyDescent="0.3">
      <c r="H56322" s="36"/>
    </row>
    <row r="56324" spans="8:8" x14ac:dyDescent="0.3">
      <c r="H56324" s="36"/>
    </row>
    <row r="56326" spans="8:8" x14ac:dyDescent="0.3">
      <c r="H56326" s="36"/>
    </row>
    <row r="56328" spans="8:8" x14ac:dyDescent="0.3">
      <c r="H56328" s="36"/>
    </row>
    <row r="56330" spans="8:8" x14ac:dyDescent="0.3">
      <c r="H56330" s="36"/>
    </row>
    <row r="56332" spans="8:8" x14ac:dyDescent="0.3">
      <c r="H56332" s="36"/>
    </row>
    <row r="56334" spans="8:8" x14ac:dyDescent="0.3">
      <c r="H56334" s="36"/>
    </row>
    <row r="56336" spans="8:8" x14ac:dyDescent="0.3">
      <c r="H56336" s="36"/>
    </row>
    <row r="56338" spans="8:8" x14ac:dyDescent="0.3">
      <c r="H56338" s="36"/>
    </row>
    <row r="56340" spans="8:8" x14ac:dyDescent="0.3">
      <c r="H56340" s="36"/>
    </row>
    <row r="56342" spans="8:8" x14ac:dyDescent="0.3">
      <c r="H56342" s="36"/>
    </row>
    <row r="56344" spans="8:8" x14ac:dyDescent="0.3">
      <c r="H56344" s="36"/>
    </row>
    <row r="56346" spans="8:8" x14ac:dyDescent="0.3">
      <c r="H56346" s="36"/>
    </row>
    <row r="56348" spans="8:8" x14ac:dyDescent="0.3">
      <c r="H56348" s="36"/>
    </row>
    <row r="56350" spans="8:8" x14ac:dyDescent="0.3">
      <c r="H56350" s="36"/>
    </row>
    <row r="56352" spans="8:8" x14ac:dyDescent="0.3">
      <c r="H56352" s="36"/>
    </row>
    <row r="56354" spans="8:8" x14ac:dyDescent="0.3">
      <c r="H56354" s="36"/>
    </row>
    <row r="56356" spans="8:8" x14ac:dyDescent="0.3">
      <c r="H56356" s="36"/>
    </row>
    <row r="56358" spans="8:8" x14ac:dyDescent="0.3">
      <c r="H56358" s="36"/>
    </row>
    <row r="56360" spans="8:8" x14ac:dyDescent="0.3">
      <c r="H56360" s="36"/>
    </row>
    <row r="56362" spans="8:8" x14ac:dyDescent="0.3">
      <c r="H56362" s="36"/>
    </row>
    <row r="56364" spans="8:8" x14ac:dyDescent="0.3">
      <c r="H56364" s="36"/>
    </row>
    <row r="56366" spans="8:8" x14ac:dyDescent="0.3">
      <c r="H56366" s="36"/>
    </row>
    <row r="56368" spans="8:8" x14ac:dyDescent="0.3">
      <c r="H56368" s="36"/>
    </row>
    <row r="56370" spans="8:8" x14ac:dyDescent="0.3">
      <c r="H56370" s="36"/>
    </row>
    <row r="56372" spans="8:8" x14ac:dyDescent="0.3">
      <c r="H56372" s="36"/>
    </row>
    <row r="56374" spans="8:8" x14ac:dyDescent="0.3">
      <c r="H56374" s="36"/>
    </row>
    <row r="56376" spans="8:8" x14ac:dyDescent="0.3">
      <c r="H56376" s="36"/>
    </row>
    <row r="56378" spans="8:8" x14ac:dyDescent="0.3">
      <c r="H56378" s="36"/>
    </row>
    <row r="56380" spans="8:8" x14ac:dyDescent="0.3">
      <c r="H56380" s="36"/>
    </row>
    <row r="56382" spans="8:8" x14ac:dyDescent="0.3">
      <c r="H56382" s="36"/>
    </row>
    <row r="56384" spans="8:8" x14ac:dyDescent="0.3">
      <c r="H56384" s="36"/>
    </row>
    <row r="56386" spans="8:8" x14ac:dyDescent="0.3">
      <c r="H56386" s="36"/>
    </row>
    <row r="56388" spans="8:8" x14ac:dyDescent="0.3">
      <c r="H56388" s="36"/>
    </row>
    <row r="56390" spans="8:8" x14ac:dyDescent="0.3">
      <c r="H56390" s="36"/>
    </row>
    <row r="56392" spans="8:8" x14ac:dyDescent="0.3">
      <c r="H56392" s="36"/>
    </row>
    <row r="56394" spans="8:8" x14ac:dyDescent="0.3">
      <c r="H56394" s="36"/>
    </row>
    <row r="56396" spans="8:8" x14ac:dyDescent="0.3">
      <c r="H56396" s="36"/>
    </row>
    <row r="56398" spans="8:8" x14ac:dyDescent="0.3">
      <c r="H56398" s="36"/>
    </row>
    <row r="56400" spans="8:8" x14ac:dyDescent="0.3">
      <c r="H56400" s="36"/>
    </row>
    <row r="56402" spans="8:8" x14ac:dyDescent="0.3">
      <c r="H56402" s="36"/>
    </row>
    <row r="56404" spans="8:8" x14ac:dyDescent="0.3">
      <c r="H56404" s="36"/>
    </row>
    <row r="56406" spans="8:8" x14ac:dyDescent="0.3">
      <c r="H56406" s="36"/>
    </row>
    <row r="56408" spans="8:8" x14ac:dyDescent="0.3">
      <c r="H56408" s="36"/>
    </row>
    <row r="56410" spans="8:8" x14ac:dyDescent="0.3">
      <c r="H56410" s="36"/>
    </row>
    <row r="56412" spans="8:8" x14ac:dyDescent="0.3">
      <c r="H56412" s="36"/>
    </row>
    <row r="56414" spans="8:8" x14ac:dyDescent="0.3">
      <c r="H56414" s="36"/>
    </row>
    <row r="56416" spans="8:8" x14ac:dyDescent="0.3">
      <c r="H56416" s="36"/>
    </row>
    <row r="56418" spans="8:8" x14ac:dyDescent="0.3">
      <c r="H56418" s="36"/>
    </row>
    <row r="56420" spans="8:8" x14ac:dyDescent="0.3">
      <c r="H56420" s="36"/>
    </row>
    <row r="56422" spans="8:8" x14ac:dyDescent="0.3">
      <c r="H56422" s="36"/>
    </row>
    <row r="56424" spans="8:8" x14ac:dyDescent="0.3">
      <c r="H56424" s="36"/>
    </row>
    <row r="56426" spans="8:8" x14ac:dyDescent="0.3">
      <c r="H56426" s="36"/>
    </row>
    <row r="56428" spans="8:8" x14ac:dyDescent="0.3">
      <c r="H56428" s="36"/>
    </row>
    <row r="56430" spans="8:8" x14ac:dyDescent="0.3">
      <c r="H56430" s="36"/>
    </row>
    <row r="56432" spans="8:8" x14ac:dyDescent="0.3">
      <c r="H56432" s="36"/>
    </row>
    <row r="56434" spans="8:8" x14ac:dyDescent="0.3">
      <c r="H56434" s="36"/>
    </row>
    <row r="56436" spans="8:8" x14ac:dyDescent="0.3">
      <c r="H56436" s="36"/>
    </row>
    <row r="56438" spans="8:8" x14ac:dyDescent="0.3">
      <c r="H56438" s="36"/>
    </row>
    <row r="56440" spans="8:8" x14ac:dyDescent="0.3">
      <c r="H56440" s="36"/>
    </row>
    <row r="56442" spans="8:8" x14ac:dyDescent="0.3">
      <c r="H56442" s="36"/>
    </row>
    <row r="56444" spans="8:8" x14ac:dyDescent="0.3">
      <c r="H56444" s="36"/>
    </row>
    <row r="56446" spans="8:8" x14ac:dyDescent="0.3">
      <c r="H56446" s="36"/>
    </row>
    <row r="56448" spans="8:8" x14ac:dyDescent="0.3">
      <c r="H56448" s="36"/>
    </row>
    <row r="56450" spans="8:8" x14ac:dyDescent="0.3">
      <c r="H56450" s="36"/>
    </row>
    <row r="56452" spans="8:8" x14ac:dyDescent="0.3">
      <c r="H56452" s="36"/>
    </row>
    <row r="56454" spans="8:8" x14ac:dyDescent="0.3">
      <c r="H56454" s="36"/>
    </row>
    <row r="56456" spans="8:8" x14ac:dyDescent="0.3">
      <c r="H56456" s="36"/>
    </row>
    <row r="56458" spans="8:8" x14ac:dyDescent="0.3">
      <c r="H56458" s="36"/>
    </row>
    <row r="56460" spans="8:8" x14ac:dyDescent="0.3">
      <c r="H56460" s="36"/>
    </row>
    <row r="56462" spans="8:8" x14ac:dyDescent="0.3">
      <c r="H56462" s="36"/>
    </row>
    <row r="56464" spans="8:8" x14ac:dyDescent="0.3">
      <c r="H56464" s="36"/>
    </row>
    <row r="56466" spans="8:8" x14ac:dyDescent="0.3">
      <c r="H56466" s="36"/>
    </row>
    <row r="56468" spans="8:8" x14ac:dyDescent="0.3">
      <c r="H56468" s="36"/>
    </row>
    <row r="56470" spans="8:8" x14ac:dyDescent="0.3">
      <c r="H56470" s="36"/>
    </row>
    <row r="56472" spans="8:8" x14ac:dyDescent="0.3">
      <c r="H56472" s="36"/>
    </row>
    <row r="56474" spans="8:8" x14ac:dyDescent="0.3">
      <c r="H56474" s="36"/>
    </row>
    <row r="56476" spans="8:8" x14ac:dyDescent="0.3">
      <c r="H56476" s="36"/>
    </row>
    <row r="56478" spans="8:8" x14ac:dyDescent="0.3">
      <c r="H56478" s="36"/>
    </row>
    <row r="56480" spans="8:8" x14ac:dyDescent="0.3">
      <c r="H56480" s="36"/>
    </row>
    <row r="56482" spans="8:8" x14ac:dyDescent="0.3">
      <c r="H56482" s="36"/>
    </row>
    <row r="56484" spans="8:8" x14ac:dyDescent="0.3">
      <c r="H56484" s="36"/>
    </row>
    <row r="56486" spans="8:8" x14ac:dyDescent="0.3">
      <c r="H56486" s="36"/>
    </row>
    <row r="56488" spans="8:8" x14ac:dyDescent="0.3">
      <c r="H56488" s="36"/>
    </row>
    <row r="56490" spans="8:8" x14ac:dyDescent="0.3">
      <c r="H56490" s="36"/>
    </row>
    <row r="56492" spans="8:8" x14ac:dyDescent="0.3">
      <c r="H56492" s="36"/>
    </row>
    <row r="56494" spans="8:8" x14ac:dyDescent="0.3">
      <c r="H56494" s="36"/>
    </row>
    <row r="56496" spans="8:8" x14ac:dyDescent="0.3">
      <c r="H56496" s="36"/>
    </row>
    <row r="56498" spans="8:8" x14ac:dyDescent="0.3">
      <c r="H56498" s="36"/>
    </row>
    <row r="56500" spans="8:8" x14ac:dyDescent="0.3">
      <c r="H56500" s="36"/>
    </row>
    <row r="56502" spans="8:8" x14ac:dyDescent="0.3">
      <c r="H56502" s="36"/>
    </row>
    <row r="56504" spans="8:8" x14ac:dyDescent="0.3">
      <c r="H56504" s="36"/>
    </row>
    <row r="56506" spans="8:8" x14ac:dyDescent="0.3">
      <c r="H56506" s="36"/>
    </row>
    <row r="56508" spans="8:8" x14ac:dyDescent="0.3">
      <c r="H56508" s="36"/>
    </row>
    <row r="56510" spans="8:8" x14ac:dyDescent="0.3">
      <c r="H56510" s="36"/>
    </row>
    <row r="56512" spans="8:8" x14ac:dyDescent="0.3">
      <c r="H56512" s="36"/>
    </row>
    <row r="56514" spans="8:8" x14ac:dyDescent="0.3">
      <c r="H56514" s="36"/>
    </row>
    <row r="56516" spans="8:8" x14ac:dyDescent="0.3">
      <c r="H56516" s="36"/>
    </row>
    <row r="56518" spans="8:8" x14ac:dyDescent="0.3">
      <c r="H56518" s="36"/>
    </row>
    <row r="56520" spans="8:8" x14ac:dyDescent="0.3">
      <c r="H56520" s="36"/>
    </row>
    <row r="56522" spans="8:8" x14ac:dyDescent="0.3">
      <c r="H56522" s="36"/>
    </row>
    <row r="56524" spans="8:8" x14ac:dyDescent="0.3">
      <c r="H56524" s="36"/>
    </row>
    <row r="56526" spans="8:8" x14ac:dyDescent="0.3">
      <c r="H56526" s="36"/>
    </row>
    <row r="56528" spans="8:8" x14ac:dyDescent="0.3">
      <c r="H56528" s="36"/>
    </row>
    <row r="56530" spans="8:8" x14ac:dyDescent="0.3">
      <c r="H56530" s="36"/>
    </row>
    <row r="56532" spans="8:8" x14ac:dyDescent="0.3">
      <c r="H56532" s="36"/>
    </row>
    <row r="56534" spans="8:8" x14ac:dyDescent="0.3">
      <c r="H56534" s="36"/>
    </row>
    <row r="56536" spans="8:8" x14ac:dyDescent="0.3">
      <c r="H56536" s="36"/>
    </row>
    <row r="56538" spans="8:8" x14ac:dyDescent="0.3">
      <c r="H56538" s="36"/>
    </row>
    <row r="56540" spans="8:8" x14ac:dyDescent="0.3">
      <c r="H56540" s="36"/>
    </row>
    <row r="56542" spans="8:8" x14ac:dyDescent="0.3">
      <c r="H56542" s="36"/>
    </row>
    <row r="56544" spans="8:8" x14ac:dyDescent="0.3">
      <c r="H56544" s="36"/>
    </row>
    <row r="56546" spans="8:8" x14ac:dyDescent="0.3">
      <c r="H56546" s="36"/>
    </row>
    <row r="56548" spans="8:8" x14ac:dyDescent="0.3">
      <c r="H56548" s="36"/>
    </row>
    <row r="56550" spans="8:8" x14ac:dyDescent="0.3">
      <c r="H56550" s="36"/>
    </row>
    <row r="56552" spans="8:8" x14ac:dyDescent="0.3">
      <c r="H56552" s="36"/>
    </row>
    <row r="56554" spans="8:8" x14ac:dyDescent="0.3">
      <c r="H56554" s="36"/>
    </row>
    <row r="56556" spans="8:8" x14ac:dyDescent="0.3">
      <c r="H56556" s="36"/>
    </row>
    <row r="56558" spans="8:8" x14ac:dyDescent="0.3">
      <c r="H56558" s="36"/>
    </row>
    <row r="56560" spans="8:8" x14ac:dyDescent="0.3">
      <c r="H56560" s="36"/>
    </row>
    <row r="56562" spans="8:8" x14ac:dyDescent="0.3">
      <c r="H56562" s="36"/>
    </row>
    <row r="56564" spans="8:8" x14ac:dyDescent="0.3">
      <c r="H56564" s="36"/>
    </row>
    <row r="56566" spans="8:8" x14ac:dyDescent="0.3">
      <c r="H56566" s="36"/>
    </row>
    <row r="56568" spans="8:8" x14ac:dyDescent="0.3">
      <c r="H56568" s="36"/>
    </row>
    <row r="56570" spans="8:8" x14ac:dyDescent="0.3">
      <c r="H56570" s="36"/>
    </row>
    <row r="56572" spans="8:8" x14ac:dyDescent="0.3">
      <c r="H56572" s="36"/>
    </row>
    <row r="56574" spans="8:8" x14ac:dyDescent="0.3">
      <c r="H56574" s="36"/>
    </row>
    <row r="56576" spans="8:8" x14ac:dyDescent="0.3">
      <c r="H56576" s="36"/>
    </row>
    <row r="56578" spans="8:8" x14ac:dyDescent="0.3">
      <c r="H56578" s="36"/>
    </row>
    <row r="56580" spans="8:8" x14ac:dyDescent="0.3">
      <c r="H56580" s="36"/>
    </row>
    <row r="56582" spans="8:8" x14ac:dyDescent="0.3">
      <c r="H56582" s="36"/>
    </row>
    <row r="56584" spans="8:8" x14ac:dyDescent="0.3">
      <c r="H56584" s="36"/>
    </row>
    <row r="56586" spans="8:8" x14ac:dyDescent="0.3">
      <c r="H56586" s="36"/>
    </row>
    <row r="56588" spans="8:8" x14ac:dyDescent="0.3">
      <c r="H56588" s="36"/>
    </row>
    <row r="56590" spans="8:8" x14ac:dyDescent="0.3">
      <c r="H56590" s="36"/>
    </row>
    <row r="56592" spans="8:8" x14ac:dyDescent="0.3">
      <c r="H56592" s="36"/>
    </row>
    <row r="56594" spans="8:8" x14ac:dyDescent="0.3">
      <c r="H56594" s="36"/>
    </row>
    <row r="56596" spans="8:8" x14ac:dyDescent="0.3">
      <c r="H56596" s="36"/>
    </row>
    <row r="56598" spans="8:8" x14ac:dyDescent="0.3">
      <c r="H56598" s="36"/>
    </row>
    <row r="56600" spans="8:8" x14ac:dyDescent="0.3">
      <c r="H56600" s="36"/>
    </row>
    <row r="56602" spans="8:8" x14ac:dyDescent="0.3">
      <c r="H56602" s="36"/>
    </row>
    <row r="56604" spans="8:8" x14ac:dyDescent="0.3">
      <c r="H56604" s="36"/>
    </row>
    <row r="56606" spans="8:8" x14ac:dyDescent="0.3">
      <c r="H56606" s="36"/>
    </row>
    <row r="56608" spans="8:8" x14ac:dyDescent="0.3">
      <c r="H56608" s="36"/>
    </row>
    <row r="56610" spans="8:8" x14ac:dyDescent="0.3">
      <c r="H56610" s="36"/>
    </row>
    <row r="56612" spans="8:8" x14ac:dyDescent="0.3">
      <c r="H56612" s="36"/>
    </row>
    <row r="56614" spans="8:8" x14ac:dyDescent="0.3">
      <c r="H56614" s="36"/>
    </row>
    <row r="56616" spans="8:8" x14ac:dyDescent="0.3">
      <c r="H56616" s="36"/>
    </row>
    <row r="56618" spans="8:8" x14ac:dyDescent="0.3">
      <c r="H56618" s="36"/>
    </row>
    <row r="56620" spans="8:8" x14ac:dyDescent="0.3">
      <c r="H56620" s="36"/>
    </row>
    <row r="56622" spans="8:8" x14ac:dyDescent="0.3">
      <c r="H56622" s="36"/>
    </row>
    <row r="56624" spans="8:8" x14ac:dyDescent="0.3">
      <c r="H56624" s="36"/>
    </row>
    <row r="56626" spans="8:8" x14ac:dyDescent="0.3">
      <c r="H56626" s="36"/>
    </row>
    <row r="56628" spans="8:8" x14ac:dyDescent="0.3">
      <c r="H56628" s="36"/>
    </row>
    <row r="56630" spans="8:8" x14ac:dyDescent="0.3">
      <c r="H56630" s="36"/>
    </row>
    <row r="56632" spans="8:8" x14ac:dyDescent="0.3">
      <c r="H56632" s="36"/>
    </row>
    <row r="56634" spans="8:8" x14ac:dyDescent="0.3">
      <c r="H56634" s="36"/>
    </row>
    <row r="56636" spans="8:8" x14ac:dyDescent="0.3">
      <c r="H56636" s="36"/>
    </row>
    <row r="56638" spans="8:8" x14ac:dyDescent="0.3">
      <c r="H56638" s="36"/>
    </row>
    <row r="56640" spans="8:8" x14ac:dyDescent="0.3">
      <c r="H56640" s="36"/>
    </row>
    <row r="56642" spans="8:8" x14ac:dyDescent="0.3">
      <c r="H56642" s="36"/>
    </row>
    <row r="56644" spans="8:8" x14ac:dyDescent="0.3">
      <c r="H56644" s="36"/>
    </row>
    <row r="56646" spans="8:8" x14ac:dyDescent="0.3">
      <c r="H56646" s="36"/>
    </row>
    <row r="56648" spans="8:8" x14ac:dyDescent="0.3">
      <c r="H56648" s="36"/>
    </row>
    <row r="56650" spans="8:8" x14ac:dyDescent="0.3">
      <c r="H56650" s="36"/>
    </row>
    <row r="56652" spans="8:8" x14ac:dyDescent="0.3">
      <c r="H56652" s="36"/>
    </row>
    <row r="56654" spans="8:8" x14ac:dyDescent="0.3">
      <c r="H56654" s="36"/>
    </row>
    <row r="56656" spans="8:8" x14ac:dyDescent="0.3">
      <c r="H56656" s="36"/>
    </row>
    <row r="56658" spans="8:8" x14ac:dyDescent="0.3">
      <c r="H56658" s="36"/>
    </row>
    <row r="56660" spans="8:8" x14ac:dyDescent="0.3">
      <c r="H56660" s="36"/>
    </row>
    <row r="56662" spans="8:8" x14ac:dyDescent="0.3">
      <c r="H56662" s="36"/>
    </row>
    <row r="56664" spans="8:8" x14ac:dyDescent="0.3">
      <c r="H56664" s="36"/>
    </row>
    <row r="56666" spans="8:8" x14ac:dyDescent="0.3">
      <c r="H56666" s="36"/>
    </row>
    <row r="56668" spans="8:8" x14ac:dyDescent="0.3">
      <c r="H56668" s="36"/>
    </row>
    <row r="56670" spans="8:8" x14ac:dyDescent="0.3">
      <c r="H56670" s="36"/>
    </row>
    <row r="56672" spans="8:8" x14ac:dyDescent="0.3">
      <c r="H56672" s="36"/>
    </row>
    <row r="56674" spans="8:8" x14ac:dyDescent="0.3">
      <c r="H56674" s="36"/>
    </row>
    <row r="56676" spans="8:8" x14ac:dyDescent="0.3">
      <c r="H56676" s="36"/>
    </row>
    <row r="56678" spans="8:8" x14ac:dyDescent="0.3">
      <c r="H56678" s="36"/>
    </row>
    <row r="56680" spans="8:8" x14ac:dyDescent="0.3">
      <c r="H56680" s="36"/>
    </row>
    <row r="56682" spans="8:8" x14ac:dyDescent="0.3">
      <c r="H56682" s="36"/>
    </row>
    <row r="56684" spans="8:8" x14ac:dyDescent="0.3">
      <c r="H56684" s="36"/>
    </row>
    <row r="56686" spans="8:8" x14ac:dyDescent="0.3">
      <c r="H56686" s="36"/>
    </row>
    <row r="56688" spans="8:8" x14ac:dyDescent="0.3">
      <c r="H56688" s="36"/>
    </row>
    <row r="56690" spans="8:8" x14ac:dyDescent="0.3">
      <c r="H56690" s="36"/>
    </row>
    <row r="56692" spans="8:8" x14ac:dyDescent="0.3">
      <c r="H56692" s="36"/>
    </row>
    <row r="56694" spans="8:8" x14ac:dyDescent="0.3">
      <c r="H56694" s="36"/>
    </row>
    <row r="56696" spans="8:8" x14ac:dyDescent="0.3">
      <c r="H56696" s="36"/>
    </row>
    <row r="56698" spans="8:8" x14ac:dyDescent="0.3">
      <c r="H56698" s="36"/>
    </row>
    <row r="56700" spans="8:8" x14ac:dyDescent="0.3">
      <c r="H56700" s="36"/>
    </row>
    <row r="56702" spans="8:8" x14ac:dyDescent="0.3">
      <c r="H56702" s="36"/>
    </row>
    <row r="56704" spans="8:8" x14ac:dyDescent="0.3">
      <c r="H56704" s="36"/>
    </row>
    <row r="56706" spans="8:8" x14ac:dyDescent="0.3">
      <c r="H56706" s="36"/>
    </row>
    <row r="56708" spans="8:8" x14ac:dyDescent="0.3">
      <c r="H56708" s="36"/>
    </row>
    <row r="56710" spans="8:8" x14ac:dyDescent="0.3">
      <c r="H56710" s="36"/>
    </row>
    <row r="56712" spans="8:8" x14ac:dyDescent="0.3">
      <c r="H56712" s="36"/>
    </row>
    <row r="56714" spans="8:8" x14ac:dyDescent="0.3">
      <c r="H56714" s="36"/>
    </row>
    <row r="56716" spans="8:8" x14ac:dyDescent="0.3">
      <c r="H56716" s="36"/>
    </row>
    <row r="56718" spans="8:8" x14ac:dyDescent="0.3">
      <c r="H56718" s="36"/>
    </row>
    <row r="56720" spans="8:8" x14ac:dyDescent="0.3">
      <c r="H56720" s="36"/>
    </row>
    <row r="56722" spans="8:8" x14ac:dyDescent="0.3">
      <c r="H56722" s="36"/>
    </row>
    <row r="56724" spans="8:8" x14ac:dyDescent="0.3">
      <c r="H56724" s="36"/>
    </row>
    <row r="56726" spans="8:8" x14ac:dyDescent="0.3">
      <c r="H56726" s="36"/>
    </row>
    <row r="56728" spans="8:8" x14ac:dyDescent="0.3">
      <c r="H56728" s="36"/>
    </row>
    <row r="56730" spans="8:8" x14ac:dyDescent="0.3">
      <c r="H56730" s="36"/>
    </row>
    <row r="56732" spans="8:8" x14ac:dyDescent="0.3">
      <c r="H56732" s="36"/>
    </row>
    <row r="56734" spans="8:8" x14ac:dyDescent="0.3">
      <c r="H56734" s="36"/>
    </row>
    <row r="56736" spans="8:8" x14ac:dyDescent="0.3">
      <c r="H56736" s="36"/>
    </row>
    <row r="56738" spans="8:8" x14ac:dyDescent="0.3">
      <c r="H56738" s="36"/>
    </row>
    <row r="56740" spans="8:8" x14ac:dyDescent="0.3">
      <c r="H56740" s="36"/>
    </row>
    <row r="56742" spans="8:8" x14ac:dyDescent="0.3">
      <c r="H56742" s="36"/>
    </row>
    <row r="56744" spans="8:8" x14ac:dyDescent="0.3">
      <c r="H56744" s="36"/>
    </row>
    <row r="56746" spans="8:8" x14ac:dyDescent="0.3">
      <c r="H56746" s="36"/>
    </row>
    <row r="56748" spans="8:8" x14ac:dyDescent="0.3">
      <c r="H56748" s="36"/>
    </row>
    <row r="56750" spans="8:8" x14ac:dyDescent="0.3">
      <c r="H56750" s="36"/>
    </row>
    <row r="56752" spans="8:8" x14ac:dyDescent="0.3">
      <c r="H56752" s="36"/>
    </row>
    <row r="56754" spans="8:8" x14ac:dyDescent="0.3">
      <c r="H56754" s="36"/>
    </row>
    <row r="56756" spans="8:8" x14ac:dyDescent="0.3">
      <c r="H56756" s="36"/>
    </row>
    <row r="56758" spans="8:8" x14ac:dyDescent="0.3">
      <c r="H56758" s="36"/>
    </row>
    <row r="56760" spans="8:8" x14ac:dyDescent="0.3">
      <c r="H56760" s="36"/>
    </row>
    <row r="56762" spans="8:8" x14ac:dyDescent="0.3">
      <c r="H56762" s="36"/>
    </row>
    <row r="56764" spans="8:8" x14ac:dyDescent="0.3">
      <c r="H56764" s="36"/>
    </row>
    <row r="56766" spans="8:8" x14ac:dyDescent="0.3">
      <c r="H56766" s="36"/>
    </row>
    <row r="56768" spans="8:8" x14ac:dyDescent="0.3">
      <c r="H56768" s="36"/>
    </row>
    <row r="56770" spans="8:8" x14ac:dyDescent="0.3">
      <c r="H56770" s="36"/>
    </row>
    <row r="56772" spans="8:8" x14ac:dyDescent="0.3">
      <c r="H56772" s="36"/>
    </row>
    <row r="56774" spans="8:8" x14ac:dyDescent="0.3">
      <c r="H56774" s="36"/>
    </row>
    <row r="56776" spans="8:8" x14ac:dyDescent="0.3">
      <c r="H56776" s="36"/>
    </row>
    <row r="56778" spans="8:8" x14ac:dyDescent="0.3">
      <c r="H56778" s="36"/>
    </row>
    <row r="56780" spans="8:8" x14ac:dyDescent="0.3">
      <c r="H56780" s="36"/>
    </row>
    <row r="56782" spans="8:8" x14ac:dyDescent="0.3">
      <c r="H56782" s="36"/>
    </row>
    <row r="56784" spans="8:8" x14ac:dyDescent="0.3">
      <c r="H56784" s="36"/>
    </row>
    <row r="56786" spans="8:8" x14ac:dyDescent="0.3">
      <c r="H56786" s="36"/>
    </row>
    <row r="56788" spans="8:8" x14ac:dyDescent="0.3">
      <c r="H56788" s="36"/>
    </row>
    <row r="56790" spans="8:8" x14ac:dyDescent="0.3">
      <c r="H56790" s="36"/>
    </row>
    <row r="56792" spans="8:8" x14ac:dyDescent="0.3">
      <c r="H56792" s="36"/>
    </row>
    <row r="56794" spans="8:8" x14ac:dyDescent="0.3">
      <c r="H56794" s="36"/>
    </row>
    <row r="56796" spans="8:8" x14ac:dyDescent="0.3">
      <c r="H56796" s="36"/>
    </row>
    <row r="56798" spans="8:8" x14ac:dyDescent="0.3">
      <c r="H56798" s="36"/>
    </row>
    <row r="56800" spans="8:8" x14ac:dyDescent="0.3">
      <c r="H56800" s="36"/>
    </row>
    <row r="56802" spans="8:8" x14ac:dyDescent="0.3">
      <c r="H56802" s="36"/>
    </row>
    <row r="56804" spans="8:8" x14ac:dyDescent="0.3">
      <c r="H56804" s="36"/>
    </row>
    <row r="56806" spans="8:8" x14ac:dyDescent="0.3">
      <c r="H56806" s="36"/>
    </row>
    <row r="56808" spans="8:8" x14ac:dyDescent="0.3">
      <c r="H56808" s="36"/>
    </row>
    <row r="56810" spans="8:8" x14ac:dyDescent="0.3">
      <c r="H56810" s="36"/>
    </row>
    <row r="56812" spans="8:8" x14ac:dyDescent="0.3">
      <c r="H56812" s="36"/>
    </row>
    <row r="56814" spans="8:8" x14ac:dyDescent="0.3">
      <c r="H56814" s="36"/>
    </row>
    <row r="56816" spans="8:8" x14ac:dyDescent="0.3">
      <c r="H56816" s="36"/>
    </row>
    <row r="56818" spans="8:8" x14ac:dyDescent="0.3">
      <c r="H56818" s="36"/>
    </row>
    <row r="56820" spans="8:8" x14ac:dyDescent="0.3">
      <c r="H56820" s="36"/>
    </row>
    <row r="56822" spans="8:8" x14ac:dyDescent="0.3">
      <c r="H56822" s="36"/>
    </row>
    <row r="56824" spans="8:8" x14ac:dyDescent="0.3">
      <c r="H56824" s="36"/>
    </row>
    <row r="56826" spans="8:8" x14ac:dyDescent="0.3">
      <c r="H56826" s="36"/>
    </row>
    <row r="56828" spans="8:8" x14ac:dyDescent="0.3">
      <c r="H56828" s="36"/>
    </row>
    <row r="56830" spans="8:8" x14ac:dyDescent="0.3">
      <c r="H56830" s="36"/>
    </row>
    <row r="56832" spans="8:8" x14ac:dyDescent="0.3">
      <c r="H56832" s="36"/>
    </row>
    <row r="56834" spans="8:8" x14ac:dyDescent="0.3">
      <c r="H56834" s="36"/>
    </row>
    <row r="56836" spans="8:8" x14ac:dyDescent="0.3">
      <c r="H56836" s="36"/>
    </row>
    <row r="56838" spans="8:8" x14ac:dyDescent="0.3">
      <c r="H56838" s="36"/>
    </row>
    <row r="56840" spans="8:8" x14ac:dyDescent="0.3">
      <c r="H56840" s="36"/>
    </row>
    <row r="56842" spans="8:8" x14ac:dyDescent="0.3">
      <c r="H56842" s="36"/>
    </row>
    <row r="56844" spans="8:8" x14ac:dyDescent="0.3">
      <c r="H56844" s="36"/>
    </row>
    <row r="56846" spans="8:8" x14ac:dyDescent="0.3">
      <c r="H56846" s="36"/>
    </row>
    <row r="56848" spans="8:8" x14ac:dyDescent="0.3">
      <c r="H56848" s="36"/>
    </row>
    <row r="56850" spans="8:8" x14ac:dyDescent="0.3">
      <c r="H56850" s="36"/>
    </row>
    <row r="56852" spans="8:8" x14ac:dyDescent="0.3">
      <c r="H56852" s="36"/>
    </row>
    <row r="56854" spans="8:8" x14ac:dyDescent="0.3">
      <c r="H56854" s="36"/>
    </row>
    <row r="56856" spans="8:8" x14ac:dyDescent="0.3">
      <c r="H56856" s="36"/>
    </row>
    <row r="56858" spans="8:8" x14ac:dyDescent="0.3">
      <c r="H56858" s="36"/>
    </row>
    <row r="56860" spans="8:8" x14ac:dyDescent="0.3">
      <c r="H56860" s="36"/>
    </row>
    <row r="56862" spans="8:8" x14ac:dyDescent="0.3">
      <c r="H56862" s="36"/>
    </row>
    <row r="56864" spans="8:8" x14ac:dyDescent="0.3">
      <c r="H56864" s="36"/>
    </row>
    <row r="56866" spans="8:8" x14ac:dyDescent="0.3">
      <c r="H56866" s="36"/>
    </row>
    <row r="56868" spans="8:8" x14ac:dyDescent="0.3">
      <c r="H56868" s="36"/>
    </row>
    <row r="56870" spans="8:8" x14ac:dyDescent="0.3">
      <c r="H56870" s="36"/>
    </row>
    <row r="56872" spans="8:8" x14ac:dyDescent="0.3">
      <c r="H56872" s="36"/>
    </row>
    <row r="56874" spans="8:8" x14ac:dyDescent="0.3">
      <c r="H56874" s="36"/>
    </row>
    <row r="56876" spans="8:8" x14ac:dyDescent="0.3">
      <c r="H56876" s="36"/>
    </row>
    <row r="56878" spans="8:8" x14ac:dyDescent="0.3">
      <c r="H56878" s="36"/>
    </row>
    <row r="56880" spans="8:8" x14ac:dyDescent="0.3">
      <c r="H56880" s="36"/>
    </row>
    <row r="56882" spans="8:8" x14ac:dyDescent="0.3">
      <c r="H56882" s="36"/>
    </row>
    <row r="56884" spans="8:8" x14ac:dyDescent="0.3">
      <c r="H56884" s="36"/>
    </row>
    <row r="56886" spans="8:8" x14ac:dyDescent="0.3">
      <c r="H56886" s="36"/>
    </row>
    <row r="56888" spans="8:8" x14ac:dyDescent="0.3">
      <c r="H56888" s="36"/>
    </row>
    <row r="56890" spans="8:8" x14ac:dyDescent="0.3">
      <c r="H56890" s="36"/>
    </row>
    <row r="56892" spans="8:8" x14ac:dyDescent="0.3">
      <c r="H56892" s="36"/>
    </row>
    <row r="56894" spans="8:8" x14ac:dyDescent="0.3">
      <c r="H56894" s="36"/>
    </row>
    <row r="56896" spans="8:8" x14ac:dyDescent="0.3">
      <c r="H56896" s="36"/>
    </row>
    <row r="56898" spans="8:8" x14ac:dyDescent="0.3">
      <c r="H56898" s="36"/>
    </row>
    <row r="56900" spans="8:8" x14ac:dyDescent="0.3">
      <c r="H56900" s="36"/>
    </row>
    <row r="56902" spans="8:8" x14ac:dyDescent="0.3">
      <c r="H56902" s="36"/>
    </row>
    <row r="56904" spans="8:8" x14ac:dyDescent="0.3">
      <c r="H56904" s="36"/>
    </row>
    <row r="56906" spans="8:8" x14ac:dyDescent="0.3">
      <c r="H56906" s="36"/>
    </row>
    <row r="56908" spans="8:8" x14ac:dyDescent="0.3">
      <c r="H56908" s="36"/>
    </row>
    <row r="56910" spans="8:8" x14ac:dyDescent="0.3">
      <c r="H56910" s="36"/>
    </row>
    <row r="56912" spans="8:8" x14ac:dyDescent="0.3">
      <c r="H56912" s="36"/>
    </row>
    <row r="56914" spans="8:8" x14ac:dyDescent="0.3">
      <c r="H56914" s="36"/>
    </row>
    <row r="56916" spans="8:8" x14ac:dyDescent="0.3">
      <c r="H56916" s="36"/>
    </row>
    <row r="56918" spans="8:8" x14ac:dyDescent="0.3">
      <c r="H56918" s="36"/>
    </row>
    <row r="56920" spans="8:8" x14ac:dyDescent="0.3">
      <c r="H56920" s="36"/>
    </row>
    <row r="56922" spans="8:8" x14ac:dyDescent="0.3">
      <c r="H56922" s="36"/>
    </row>
    <row r="56924" spans="8:8" x14ac:dyDescent="0.3">
      <c r="H56924" s="36"/>
    </row>
    <row r="56926" spans="8:8" x14ac:dyDescent="0.3">
      <c r="H56926" s="36"/>
    </row>
    <row r="56928" spans="8:8" x14ac:dyDescent="0.3">
      <c r="H56928" s="36"/>
    </row>
    <row r="56930" spans="8:8" x14ac:dyDescent="0.3">
      <c r="H56930" s="36"/>
    </row>
    <row r="56932" spans="8:8" x14ac:dyDescent="0.3">
      <c r="H56932" s="36"/>
    </row>
    <row r="56934" spans="8:8" x14ac:dyDescent="0.3">
      <c r="H56934" s="36"/>
    </row>
    <row r="56936" spans="8:8" x14ac:dyDescent="0.3">
      <c r="H56936" s="36"/>
    </row>
    <row r="56938" spans="8:8" x14ac:dyDescent="0.3">
      <c r="H56938" s="36"/>
    </row>
    <row r="56940" spans="8:8" x14ac:dyDescent="0.3">
      <c r="H56940" s="36"/>
    </row>
    <row r="56942" spans="8:8" x14ac:dyDescent="0.3">
      <c r="H56942" s="36"/>
    </row>
    <row r="56944" spans="8:8" x14ac:dyDescent="0.3">
      <c r="H56944" s="36"/>
    </row>
    <row r="56946" spans="8:8" x14ac:dyDescent="0.3">
      <c r="H56946" s="36"/>
    </row>
    <row r="56948" spans="8:8" x14ac:dyDescent="0.3">
      <c r="H56948" s="36"/>
    </row>
    <row r="56950" spans="8:8" x14ac:dyDescent="0.3">
      <c r="H56950" s="36"/>
    </row>
    <row r="56952" spans="8:8" x14ac:dyDescent="0.3">
      <c r="H56952" s="36"/>
    </row>
    <row r="56954" spans="8:8" x14ac:dyDescent="0.3">
      <c r="H56954" s="36"/>
    </row>
    <row r="56956" spans="8:8" x14ac:dyDescent="0.3">
      <c r="H56956" s="36"/>
    </row>
    <row r="56958" spans="8:8" x14ac:dyDescent="0.3">
      <c r="H56958" s="36"/>
    </row>
    <row r="56960" spans="8:8" x14ac:dyDescent="0.3">
      <c r="H56960" s="36"/>
    </row>
    <row r="56962" spans="8:8" x14ac:dyDescent="0.3">
      <c r="H56962" s="36"/>
    </row>
    <row r="56964" spans="8:8" x14ac:dyDescent="0.3">
      <c r="H56964" s="36"/>
    </row>
    <row r="56966" spans="8:8" x14ac:dyDescent="0.3">
      <c r="H56966" s="36"/>
    </row>
    <row r="56968" spans="8:8" x14ac:dyDescent="0.3">
      <c r="H56968" s="36"/>
    </row>
    <row r="56970" spans="8:8" x14ac:dyDescent="0.3">
      <c r="H56970" s="36"/>
    </row>
    <row r="56972" spans="8:8" x14ac:dyDescent="0.3">
      <c r="H56972" s="36"/>
    </row>
    <row r="56974" spans="8:8" x14ac:dyDescent="0.3">
      <c r="H56974" s="36"/>
    </row>
    <row r="56976" spans="8:8" x14ac:dyDescent="0.3">
      <c r="H56976" s="36"/>
    </row>
    <row r="56978" spans="8:8" x14ac:dyDescent="0.3">
      <c r="H56978" s="36"/>
    </row>
    <row r="56980" spans="8:8" x14ac:dyDescent="0.3">
      <c r="H56980" s="36"/>
    </row>
    <row r="56982" spans="8:8" x14ac:dyDescent="0.3">
      <c r="H56982" s="36"/>
    </row>
    <row r="56984" spans="8:8" x14ac:dyDescent="0.3">
      <c r="H56984" s="36"/>
    </row>
    <row r="56986" spans="8:8" x14ac:dyDescent="0.3">
      <c r="H56986" s="36"/>
    </row>
    <row r="56988" spans="8:8" x14ac:dyDescent="0.3">
      <c r="H56988" s="36"/>
    </row>
    <row r="56990" spans="8:8" x14ac:dyDescent="0.3">
      <c r="H56990" s="36"/>
    </row>
    <row r="56992" spans="8:8" x14ac:dyDescent="0.3">
      <c r="H56992" s="36"/>
    </row>
    <row r="56994" spans="8:8" x14ac:dyDescent="0.3">
      <c r="H56994" s="36"/>
    </row>
    <row r="56996" spans="8:8" x14ac:dyDescent="0.3">
      <c r="H56996" s="36"/>
    </row>
    <row r="56998" spans="8:8" x14ac:dyDescent="0.3">
      <c r="H56998" s="36"/>
    </row>
    <row r="57000" spans="8:8" x14ac:dyDescent="0.3">
      <c r="H57000" s="36"/>
    </row>
    <row r="57002" spans="8:8" x14ac:dyDescent="0.3">
      <c r="H57002" s="36"/>
    </row>
    <row r="57004" spans="8:8" x14ac:dyDescent="0.3">
      <c r="H57004" s="36"/>
    </row>
    <row r="57006" spans="8:8" x14ac:dyDescent="0.3">
      <c r="H57006" s="36"/>
    </row>
    <row r="57008" spans="8:8" x14ac:dyDescent="0.3">
      <c r="H57008" s="36"/>
    </row>
    <row r="57010" spans="8:8" x14ac:dyDescent="0.3">
      <c r="H57010" s="36"/>
    </row>
    <row r="57012" spans="8:8" x14ac:dyDescent="0.3">
      <c r="H57012" s="36"/>
    </row>
    <row r="57014" spans="8:8" x14ac:dyDescent="0.3">
      <c r="H57014" s="36"/>
    </row>
    <row r="57016" spans="8:8" x14ac:dyDescent="0.3">
      <c r="H57016" s="36"/>
    </row>
    <row r="57018" spans="8:8" x14ac:dyDescent="0.3">
      <c r="H57018" s="36"/>
    </row>
    <row r="57020" spans="8:8" x14ac:dyDescent="0.3">
      <c r="H57020" s="36"/>
    </row>
    <row r="57022" spans="8:8" x14ac:dyDescent="0.3">
      <c r="H57022" s="36"/>
    </row>
    <row r="57024" spans="8:8" x14ac:dyDescent="0.3">
      <c r="H57024" s="36"/>
    </row>
    <row r="57026" spans="8:8" x14ac:dyDescent="0.3">
      <c r="H57026" s="36"/>
    </row>
    <row r="57028" spans="8:8" x14ac:dyDescent="0.3">
      <c r="H57028" s="36"/>
    </row>
    <row r="57030" spans="8:8" x14ac:dyDescent="0.3">
      <c r="H57030" s="36"/>
    </row>
    <row r="57032" spans="8:8" x14ac:dyDescent="0.3">
      <c r="H57032" s="36"/>
    </row>
    <row r="57034" spans="8:8" x14ac:dyDescent="0.3">
      <c r="H57034" s="36"/>
    </row>
    <row r="57036" spans="8:8" x14ac:dyDescent="0.3">
      <c r="H57036" s="36"/>
    </row>
    <row r="57038" spans="8:8" x14ac:dyDescent="0.3">
      <c r="H57038" s="36"/>
    </row>
    <row r="57040" spans="8:8" x14ac:dyDescent="0.3">
      <c r="H57040" s="36"/>
    </row>
    <row r="57042" spans="8:8" x14ac:dyDescent="0.3">
      <c r="H57042" s="36"/>
    </row>
    <row r="57044" spans="8:8" x14ac:dyDescent="0.3">
      <c r="H57044" s="36"/>
    </row>
    <row r="57046" spans="8:8" x14ac:dyDescent="0.3">
      <c r="H57046" s="36"/>
    </row>
    <row r="57048" spans="8:8" x14ac:dyDescent="0.3">
      <c r="H57048" s="36"/>
    </row>
    <row r="57050" spans="8:8" x14ac:dyDescent="0.3">
      <c r="H57050" s="36"/>
    </row>
    <row r="57052" spans="8:8" x14ac:dyDescent="0.3">
      <c r="H57052" s="36"/>
    </row>
    <row r="57054" spans="8:8" x14ac:dyDescent="0.3">
      <c r="H57054" s="36"/>
    </row>
    <row r="57056" spans="8:8" x14ac:dyDescent="0.3">
      <c r="H57056" s="36"/>
    </row>
    <row r="57058" spans="8:8" x14ac:dyDescent="0.3">
      <c r="H57058" s="36"/>
    </row>
    <row r="57060" spans="8:8" x14ac:dyDescent="0.3">
      <c r="H57060" s="36"/>
    </row>
    <row r="57062" spans="8:8" x14ac:dyDescent="0.3">
      <c r="H57062" s="36"/>
    </row>
    <row r="57064" spans="8:8" x14ac:dyDescent="0.3">
      <c r="H57064" s="36"/>
    </row>
    <row r="57066" spans="8:8" x14ac:dyDescent="0.3">
      <c r="H57066" s="36"/>
    </row>
    <row r="57068" spans="8:8" x14ac:dyDescent="0.3">
      <c r="H57068" s="36"/>
    </row>
    <row r="57070" spans="8:8" x14ac:dyDescent="0.3">
      <c r="H57070" s="36"/>
    </row>
    <row r="57072" spans="8:8" x14ac:dyDescent="0.3">
      <c r="H57072" s="36"/>
    </row>
    <row r="57074" spans="8:8" x14ac:dyDescent="0.3">
      <c r="H57074" s="36"/>
    </row>
    <row r="57076" spans="8:8" x14ac:dyDescent="0.3">
      <c r="H57076" s="36"/>
    </row>
    <row r="57078" spans="8:8" x14ac:dyDescent="0.3">
      <c r="H57078" s="36"/>
    </row>
    <row r="57080" spans="8:8" x14ac:dyDescent="0.3">
      <c r="H57080" s="36"/>
    </row>
    <row r="57082" spans="8:8" x14ac:dyDescent="0.3">
      <c r="H57082" s="36"/>
    </row>
    <row r="57084" spans="8:8" x14ac:dyDescent="0.3">
      <c r="H57084" s="36"/>
    </row>
    <row r="57086" spans="8:8" x14ac:dyDescent="0.3">
      <c r="H57086" s="36"/>
    </row>
    <row r="57088" spans="8:8" x14ac:dyDescent="0.3">
      <c r="H57088" s="36"/>
    </row>
    <row r="57090" spans="8:8" x14ac:dyDescent="0.3">
      <c r="H57090" s="36"/>
    </row>
    <row r="57092" spans="8:8" x14ac:dyDescent="0.3">
      <c r="H57092" s="36"/>
    </row>
    <row r="57094" spans="8:8" x14ac:dyDescent="0.3">
      <c r="H57094" s="36"/>
    </row>
    <row r="57096" spans="8:8" x14ac:dyDescent="0.3">
      <c r="H57096" s="36"/>
    </row>
    <row r="57098" spans="8:8" x14ac:dyDescent="0.3">
      <c r="H57098" s="36"/>
    </row>
    <row r="57100" spans="8:8" x14ac:dyDescent="0.3">
      <c r="H57100" s="36"/>
    </row>
    <row r="57102" spans="8:8" x14ac:dyDescent="0.3">
      <c r="H57102" s="36"/>
    </row>
    <row r="57104" spans="8:8" x14ac:dyDescent="0.3">
      <c r="H57104" s="36"/>
    </row>
    <row r="57106" spans="8:8" x14ac:dyDescent="0.3">
      <c r="H57106" s="36"/>
    </row>
    <row r="57108" spans="8:8" x14ac:dyDescent="0.3">
      <c r="H57108" s="36"/>
    </row>
    <row r="57110" spans="8:8" x14ac:dyDescent="0.3">
      <c r="H57110" s="36"/>
    </row>
    <row r="57112" spans="8:8" x14ac:dyDescent="0.3">
      <c r="H57112" s="36"/>
    </row>
    <row r="57114" spans="8:8" x14ac:dyDescent="0.3">
      <c r="H57114" s="36"/>
    </row>
    <row r="57116" spans="8:8" x14ac:dyDescent="0.3">
      <c r="H57116" s="36"/>
    </row>
    <row r="57118" spans="8:8" x14ac:dyDescent="0.3">
      <c r="H57118" s="36"/>
    </row>
    <row r="57120" spans="8:8" x14ac:dyDescent="0.3">
      <c r="H57120" s="36"/>
    </row>
    <row r="57122" spans="8:8" x14ac:dyDescent="0.3">
      <c r="H57122" s="36"/>
    </row>
    <row r="57124" spans="8:8" x14ac:dyDescent="0.3">
      <c r="H57124" s="36"/>
    </row>
    <row r="57126" spans="8:8" x14ac:dyDescent="0.3">
      <c r="H57126" s="36"/>
    </row>
    <row r="57128" spans="8:8" x14ac:dyDescent="0.3">
      <c r="H57128" s="36"/>
    </row>
    <row r="57130" spans="8:8" x14ac:dyDescent="0.3">
      <c r="H57130" s="36"/>
    </row>
    <row r="57132" spans="8:8" x14ac:dyDescent="0.3">
      <c r="H57132" s="36"/>
    </row>
    <row r="57134" spans="8:8" x14ac:dyDescent="0.3">
      <c r="H57134" s="36"/>
    </row>
    <row r="57136" spans="8:8" x14ac:dyDescent="0.3">
      <c r="H57136" s="36"/>
    </row>
    <row r="57138" spans="8:8" x14ac:dyDescent="0.3">
      <c r="H57138" s="36"/>
    </row>
    <row r="57140" spans="8:8" x14ac:dyDescent="0.3">
      <c r="H57140" s="36"/>
    </row>
    <row r="57142" spans="8:8" x14ac:dyDescent="0.3">
      <c r="H57142" s="36"/>
    </row>
    <row r="57144" spans="8:8" x14ac:dyDescent="0.3">
      <c r="H57144" s="36"/>
    </row>
    <row r="57146" spans="8:8" x14ac:dyDescent="0.3">
      <c r="H57146" s="36"/>
    </row>
    <row r="57148" spans="8:8" x14ac:dyDescent="0.3">
      <c r="H57148" s="36"/>
    </row>
    <row r="57150" spans="8:8" x14ac:dyDescent="0.3">
      <c r="H57150" s="36"/>
    </row>
    <row r="57152" spans="8:8" x14ac:dyDescent="0.3">
      <c r="H57152" s="36"/>
    </row>
    <row r="57154" spans="8:8" x14ac:dyDescent="0.3">
      <c r="H57154" s="36"/>
    </row>
    <row r="57156" spans="8:8" x14ac:dyDescent="0.3">
      <c r="H57156" s="36"/>
    </row>
    <row r="57158" spans="8:8" x14ac:dyDescent="0.3">
      <c r="H57158" s="36"/>
    </row>
    <row r="57160" spans="8:8" x14ac:dyDescent="0.3">
      <c r="H57160" s="36"/>
    </row>
    <row r="57162" spans="8:8" x14ac:dyDescent="0.3">
      <c r="H57162" s="36"/>
    </row>
    <row r="57164" spans="8:8" x14ac:dyDescent="0.3">
      <c r="H57164" s="36"/>
    </row>
    <row r="57166" spans="8:8" x14ac:dyDescent="0.3">
      <c r="H57166" s="36"/>
    </row>
    <row r="57168" spans="8:8" x14ac:dyDescent="0.3">
      <c r="H57168" s="36"/>
    </row>
    <row r="57170" spans="8:8" x14ac:dyDescent="0.3">
      <c r="H57170" s="36"/>
    </row>
    <row r="57172" spans="8:8" x14ac:dyDescent="0.3">
      <c r="H57172" s="36"/>
    </row>
    <row r="57174" spans="8:8" x14ac:dyDescent="0.3">
      <c r="H57174" s="36"/>
    </row>
    <row r="57176" spans="8:8" x14ac:dyDescent="0.3">
      <c r="H57176" s="36"/>
    </row>
    <row r="57178" spans="8:8" x14ac:dyDescent="0.3">
      <c r="H57178" s="36"/>
    </row>
    <row r="57180" spans="8:8" x14ac:dyDescent="0.3">
      <c r="H57180" s="36"/>
    </row>
    <row r="57182" spans="8:8" x14ac:dyDescent="0.3">
      <c r="H57182" s="36"/>
    </row>
    <row r="57184" spans="8:8" x14ac:dyDescent="0.3">
      <c r="H57184" s="36"/>
    </row>
    <row r="57186" spans="8:8" x14ac:dyDescent="0.3">
      <c r="H57186" s="36"/>
    </row>
    <row r="57188" spans="8:8" x14ac:dyDescent="0.3">
      <c r="H57188" s="36"/>
    </row>
    <row r="57190" spans="8:8" x14ac:dyDescent="0.3">
      <c r="H57190" s="36"/>
    </row>
    <row r="57192" spans="8:8" x14ac:dyDescent="0.3">
      <c r="H57192" s="36"/>
    </row>
    <row r="57194" spans="8:8" x14ac:dyDescent="0.3">
      <c r="H57194" s="36"/>
    </row>
    <row r="57196" spans="8:8" x14ac:dyDescent="0.3">
      <c r="H57196" s="36"/>
    </row>
    <row r="57198" spans="8:8" x14ac:dyDescent="0.3">
      <c r="H57198" s="36"/>
    </row>
    <row r="57200" spans="8:8" x14ac:dyDescent="0.3">
      <c r="H57200" s="36"/>
    </row>
    <row r="57202" spans="8:8" x14ac:dyDescent="0.3">
      <c r="H57202" s="36"/>
    </row>
    <row r="57204" spans="8:8" x14ac:dyDescent="0.3">
      <c r="H57204" s="36"/>
    </row>
    <row r="57206" spans="8:8" x14ac:dyDescent="0.3">
      <c r="H57206" s="36"/>
    </row>
    <row r="57208" spans="8:8" x14ac:dyDescent="0.3">
      <c r="H57208" s="36"/>
    </row>
    <row r="57210" spans="8:8" x14ac:dyDescent="0.3">
      <c r="H57210" s="36"/>
    </row>
    <row r="57212" spans="8:8" x14ac:dyDescent="0.3">
      <c r="H57212" s="36"/>
    </row>
    <row r="57214" spans="8:8" x14ac:dyDescent="0.3">
      <c r="H57214" s="36"/>
    </row>
    <row r="57216" spans="8:8" x14ac:dyDescent="0.3">
      <c r="H57216" s="36"/>
    </row>
    <row r="57218" spans="8:8" x14ac:dyDescent="0.3">
      <c r="H57218" s="36"/>
    </row>
    <row r="57220" spans="8:8" x14ac:dyDescent="0.3">
      <c r="H57220" s="36"/>
    </row>
    <row r="57222" spans="8:8" x14ac:dyDescent="0.3">
      <c r="H57222" s="36"/>
    </row>
    <row r="57224" spans="8:8" x14ac:dyDescent="0.3">
      <c r="H57224" s="36"/>
    </row>
    <row r="57226" spans="8:8" x14ac:dyDescent="0.3">
      <c r="H57226" s="36"/>
    </row>
    <row r="57228" spans="8:8" x14ac:dyDescent="0.3">
      <c r="H57228" s="36"/>
    </row>
    <row r="57230" spans="8:8" x14ac:dyDescent="0.3">
      <c r="H57230" s="36"/>
    </row>
    <row r="57232" spans="8:8" x14ac:dyDescent="0.3">
      <c r="H57232" s="36"/>
    </row>
    <row r="57234" spans="8:8" x14ac:dyDescent="0.3">
      <c r="H57234" s="36"/>
    </row>
    <row r="57236" spans="8:8" x14ac:dyDescent="0.3">
      <c r="H57236" s="36"/>
    </row>
    <row r="57238" spans="8:8" x14ac:dyDescent="0.3">
      <c r="H57238" s="36"/>
    </row>
    <row r="57240" spans="8:8" x14ac:dyDescent="0.3">
      <c r="H57240" s="36"/>
    </row>
    <row r="57242" spans="8:8" x14ac:dyDescent="0.3">
      <c r="H57242" s="36"/>
    </row>
    <row r="57244" spans="8:8" x14ac:dyDescent="0.3">
      <c r="H57244" s="36"/>
    </row>
    <row r="57246" spans="8:8" x14ac:dyDescent="0.3">
      <c r="H57246" s="36"/>
    </row>
    <row r="57248" spans="8:8" x14ac:dyDescent="0.3">
      <c r="H57248" s="36"/>
    </row>
    <row r="57250" spans="8:8" x14ac:dyDescent="0.3">
      <c r="H57250" s="36"/>
    </row>
    <row r="57252" spans="8:8" x14ac:dyDescent="0.3">
      <c r="H57252" s="36"/>
    </row>
    <row r="57254" spans="8:8" x14ac:dyDescent="0.3">
      <c r="H57254" s="36"/>
    </row>
    <row r="57256" spans="8:8" x14ac:dyDescent="0.3">
      <c r="H57256" s="36"/>
    </row>
    <row r="57258" spans="8:8" x14ac:dyDescent="0.3">
      <c r="H57258" s="36"/>
    </row>
    <row r="57260" spans="8:8" x14ac:dyDescent="0.3">
      <c r="H57260" s="36"/>
    </row>
    <row r="57262" spans="8:8" x14ac:dyDescent="0.3">
      <c r="H57262" s="36"/>
    </row>
    <row r="57264" spans="8:8" x14ac:dyDescent="0.3">
      <c r="H57264" s="36"/>
    </row>
    <row r="57266" spans="8:8" x14ac:dyDescent="0.3">
      <c r="H57266" s="36"/>
    </row>
    <row r="57268" spans="8:8" x14ac:dyDescent="0.3">
      <c r="H57268" s="36"/>
    </row>
    <row r="57270" spans="8:8" x14ac:dyDescent="0.3">
      <c r="H57270" s="36"/>
    </row>
    <row r="57272" spans="8:8" x14ac:dyDescent="0.3">
      <c r="H57272" s="36"/>
    </row>
    <row r="57274" spans="8:8" x14ac:dyDescent="0.3">
      <c r="H57274" s="36"/>
    </row>
    <row r="57276" spans="8:8" x14ac:dyDescent="0.3">
      <c r="H57276" s="36"/>
    </row>
    <row r="57278" spans="8:8" x14ac:dyDescent="0.3">
      <c r="H57278" s="36"/>
    </row>
    <row r="57280" spans="8:8" x14ac:dyDescent="0.3">
      <c r="H57280" s="36"/>
    </row>
    <row r="57282" spans="8:8" x14ac:dyDescent="0.3">
      <c r="H57282" s="36"/>
    </row>
    <row r="57284" spans="8:8" x14ac:dyDescent="0.3">
      <c r="H57284" s="36"/>
    </row>
    <row r="57286" spans="8:8" x14ac:dyDescent="0.3">
      <c r="H57286" s="36"/>
    </row>
    <row r="57288" spans="8:8" x14ac:dyDescent="0.3">
      <c r="H57288" s="36"/>
    </row>
    <row r="57290" spans="8:8" x14ac:dyDescent="0.3">
      <c r="H57290" s="36"/>
    </row>
    <row r="57292" spans="8:8" x14ac:dyDescent="0.3">
      <c r="H57292" s="36"/>
    </row>
    <row r="57294" spans="8:8" x14ac:dyDescent="0.3">
      <c r="H57294" s="36"/>
    </row>
    <row r="57296" spans="8:8" x14ac:dyDescent="0.3">
      <c r="H57296" s="36"/>
    </row>
    <row r="57298" spans="8:8" x14ac:dyDescent="0.3">
      <c r="H57298" s="36"/>
    </row>
    <row r="57300" spans="8:8" x14ac:dyDescent="0.3">
      <c r="H57300" s="36"/>
    </row>
    <row r="57302" spans="8:8" x14ac:dyDescent="0.3">
      <c r="H57302" s="36"/>
    </row>
    <row r="57304" spans="8:8" x14ac:dyDescent="0.3">
      <c r="H57304" s="36"/>
    </row>
    <row r="57306" spans="8:8" x14ac:dyDescent="0.3">
      <c r="H57306" s="36"/>
    </row>
    <row r="57308" spans="8:8" x14ac:dyDescent="0.3">
      <c r="H57308" s="36"/>
    </row>
    <row r="57310" spans="8:8" x14ac:dyDescent="0.3">
      <c r="H57310" s="36"/>
    </row>
    <row r="57312" spans="8:8" x14ac:dyDescent="0.3">
      <c r="H57312" s="36"/>
    </row>
    <row r="57314" spans="8:8" x14ac:dyDescent="0.3">
      <c r="H57314" s="36"/>
    </row>
    <row r="57316" spans="8:8" x14ac:dyDescent="0.3">
      <c r="H57316" s="36"/>
    </row>
    <row r="57318" spans="8:8" x14ac:dyDescent="0.3">
      <c r="H57318" s="36"/>
    </row>
    <row r="57320" spans="8:8" x14ac:dyDescent="0.3">
      <c r="H57320" s="36"/>
    </row>
    <row r="57322" spans="8:8" x14ac:dyDescent="0.3">
      <c r="H57322" s="36"/>
    </row>
    <row r="57324" spans="8:8" x14ac:dyDescent="0.3">
      <c r="H57324" s="36"/>
    </row>
    <row r="57326" spans="8:8" x14ac:dyDescent="0.3">
      <c r="H57326" s="36"/>
    </row>
    <row r="57328" spans="8:8" x14ac:dyDescent="0.3">
      <c r="H57328" s="36"/>
    </row>
    <row r="57330" spans="8:8" x14ac:dyDescent="0.3">
      <c r="H57330" s="36"/>
    </row>
    <row r="57332" spans="8:8" x14ac:dyDescent="0.3">
      <c r="H57332" s="36"/>
    </row>
    <row r="57334" spans="8:8" x14ac:dyDescent="0.3">
      <c r="H57334" s="36"/>
    </row>
    <row r="57336" spans="8:8" x14ac:dyDescent="0.3">
      <c r="H57336" s="36"/>
    </row>
    <row r="57338" spans="8:8" x14ac:dyDescent="0.3">
      <c r="H57338" s="36"/>
    </row>
    <row r="57340" spans="8:8" x14ac:dyDescent="0.3">
      <c r="H57340" s="36"/>
    </row>
    <row r="57342" spans="8:8" x14ac:dyDescent="0.3">
      <c r="H57342" s="36"/>
    </row>
    <row r="57344" spans="8:8" x14ac:dyDescent="0.3">
      <c r="H57344" s="36"/>
    </row>
    <row r="57346" spans="8:8" x14ac:dyDescent="0.3">
      <c r="H57346" s="36"/>
    </row>
    <row r="57348" spans="8:8" x14ac:dyDescent="0.3">
      <c r="H57348" s="36"/>
    </row>
    <row r="57350" spans="8:8" x14ac:dyDescent="0.3">
      <c r="H57350" s="36"/>
    </row>
    <row r="57352" spans="8:8" x14ac:dyDescent="0.3">
      <c r="H57352" s="36"/>
    </row>
    <row r="57354" spans="8:8" x14ac:dyDescent="0.3">
      <c r="H57354" s="36"/>
    </row>
    <row r="57356" spans="8:8" x14ac:dyDescent="0.3">
      <c r="H57356" s="36"/>
    </row>
    <row r="57358" spans="8:8" x14ac:dyDescent="0.3">
      <c r="H57358" s="36"/>
    </row>
    <row r="57360" spans="8:8" x14ac:dyDescent="0.3">
      <c r="H57360" s="36"/>
    </row>
    <row r="57362" spans="8:8" x14ac:dyDescent="0.3">
      <c r="H57362" s="36"/>
    </row>
    <row r="57364" spans="8:8" x14ac:dyDescent="0.3">
      <c r="H57364" s="36"/>
    </row>
    <row r="57366" spans="8:8" x14ac:dyDescent="0.3">
      <c r="H57366" s="36"/>
    </row>
    <row r="57368" spans="8:8" x14ac:dyDescent="0.3">
      <c r="H57368" s="36"/>
    </row>
    <row r="57370" spans="8:8" x14ac:dyDescent="0.3">
      <c r="H57370" s="36"/>
    </row>
    <row r="57372" spans="8:8" x14ac:dyDescent="0.3">
      <c r="H57372" s="36"/>
    </row>
    <row r="57374" spans="8:8" x14ac:dyDescent="0.3">
      <c r="H57374" s="36"/>
    </row>
    <row r="57376" spans="8:8" x14ac:dyDescent="0.3">
      <c r="H57376" s="36"/>
    </row>
    <row r="57378" spans="8:8" x14ac:dyDescent="0.3">
      <c r="H57378" s="36"/>
    </row>
    <row r="57380" spans="8:8" x14ac:dyDescent="0.3">
      <c r="H57380" s="36"/>
    </row>
    <row r="57382" spans="8:8" x14ac:dyDescent="0.3">
      <c r="H57382" s="36"/>
    </row>
    <row r="57384" spans="8:8" x14ac:dyDescent="0.3">
      <c r="H57384" s="36"/>
    </row>
    <row r="57386" spans="8:8" x14ac:dyDescent="0.3">
      <c r="H57386" s="36"/>
    </row>
    <row r="57388" spans="8:8" x14ac:dyDescent="0.3">
      <c r="H57388" s="36"/>
    </row>
    <row r="57390" spans="8:8" x14ac:dyDescent="0.3">
      <c r="H57390" s="36"/>
    </row>
    <row r="57392" spans="8:8" x14ac:dyDescent="0.3">
      <c r="H57392" s="36"/>
    </row>
    <row r="57394" spans="8:8" x14ac:dyDescent="0.3">
      <c r="H57394" s="36"/>
    </row>
    <row r="57396" spans="8:8" x14ac:dyDescent="0.3">
      <c r="H57396" s="36"/>
    </row>
    <row r="57398" spans="8:8" x14ac:dyDescent="0.3">
      <c r="H57398" s="36"/>
    </row>
    <row r="57400" spans="8:8" x14ac:dyDescent="0.3">
      <c r="H57400" s="36"/>
    </row>
    <row r="57402" spans="8:8" x14ac:dyDescent="0.3">
      <c r="H57402" s="36"/>
    </row>
    <row r="57404" spans="8:8" x14ac:dyDescent="0.3">
      <c r="H57404" s="36"/>
    </row>
    <row r="57406" spans="8:8" x14ac:dyDescent="0.3">
      <c r="H57406" s="36"/>
    </row>
    <row r="57408" spans="8:8" x14ac:dyDescent="0.3">
      <c r="H57408" s="36"/>
    </row>
    <row r="57410" spans="8:8" x14ac:dyDescent="0.3">
      <c r="H57410" s="36"/>
    </row>
    <row r="57412" spans="8:8" x14ac:dyDescent="0.3">
      <c r="H57412" s="36"/>
    </row>
    <row r="57414" spans="8:8" x14ac:dyDescent="0.3">
      <c r="H57414" s="36"/>
    </row>
    <row r="57416" spans="8:8" x14ac:dyDescent="0.3">
      <c r="H57416" s="36"/>
    </row>
    <row r="57418" spans="8:8" x14ac:dyDescent="0.3">
      <c r="H57418" s="36"/>
    </row>
    <row r="57420" spans="8:8" x14ac:dyDescent="0.3">
      <c r="H57420" s="36"/>
    </row>
    <row r="57422" spans="8:8" x14ac:dyDescent="0.3">
      <c r="H57422" s="36"/>
    </row>
    <row r="57424" spans="8:8" x14ac:dyDescent="0.3">
      <c r="H57424" s="36"/>
    </row>
    <row r="57426" spans="8:8" x14ac:dyDescent="0.3">
      <c r="H57426" s="36"/>
    </row>
    <row r="57428" spans="8:8" x14ac:dyDescent="0.3">
      <c r="H57428" s="36"/>
    </row>
    <row r="57430" spans="8:8" x14ac:dyDescent="0.3">
      <c r="H57430" s="36"/>
    </row>
    <row r="57432" spans="8:8" x14ac:dyDescent="0.3">
      <c r="H57432" s="36"/>
    </row>
    <row r="57434" spans="8:8" x14ac:dyDescent="0.3">
      <c r="H57434" s="36"/>
    </row>
    <row r="57436" spans="8:8" x14ac:dyDescent="0.3">
      <c r="H57436" s="36"/>
    </row>
    <row r="57438" spans="8:8" x14ac:dyDescent="0.3">
      <c r="H57438" s="36"/>
    </row>
    <row r="57440" spans="8:8" x14ac:dyDescent="0.3">
      <c r="H57440" s="36"/>
    </row>
    <row r="57442" spans="8:8" x14ac:dyDescent="0.3">
      <c r="H57442" s="36"/>
    </row>
    <row r="57444" spans="8:8" x14ac:dyDescent="0.3">
      <c r="H57444" s="36"/>
    </row>
    <row r="57446" spans="8:8" x14ac:dyDescent="0.3">
      <c r="H57446" s="36"/>
    </row>
    <row r="57448" spans="8:8" x14ac:dyDescent="0.3">
      <c r="H57448" s="36"/>
    </row>
    <row r="57450" spans="8:8" x14ac:dyDescent="0.3">
      <c r="H57450" s="36"/>
    </row>
    <row r="57452" spans="8:8" x14ac:dyDescent="0.3">
      <c r="H57452" s="36"/>
    </row>
    <row r="57454" spans="8:8" x14ac:dyDescent="0.3">
      <c r="H57454" s="36"/>
    </row>
    <row r="57456" spans="8:8" x14ac:dyDescent="0.3">
      <c r="H57456" s="36"/>
    </row>
    <row r="57458" spans="8:8" x14ac:dyDescent="0.3">
      <c r="H57458" s="36"/>
    </row>
    <row r="57460" spans="8:8" x14ac:dyDescent="0.3">
      <c r="H57460" s="36"/>
    </row>
    <row r="57462" spans="8:8" x14ac:dyDescent="0.3">
      <c r="H57462" s="36"/>
    </row>
    <row r="57464" spans="8:8" x14ac:dyDescent="0.3">
      <c r="H57464" s="36"/>
    </row>
    <row r="57466" spans="8:8" x14ac:dyDescent="0.3">
      <c r="H57466" s="36"/>
    </row>
    <row r="57468" spans="8:8" x14ac:dyDescent="0.3">
      <c r="H57468" s="36"/>
    </row>
    <row r="57470" spans="8:8" x14ac:dyDescent="0.3">
      <c r="H57470" s="36"/>
    </row>
    <row r="57472" spans="8:8" x14ac:dyDescent="0.3">
      <c r="H57472" s="36"/>
    </row>
    <row r="57474" spans="8:8" x14ac:dyDescent="0.3">
      <c r="H57474" s="36"/>
    </row>
    <row r="57476" spans="8:8" x14ac:dyDescent="0.3">
      <c r="H57476" s="36"/>
    </row>
    <row r="57478" spans="8:8" x14ac:dyDescent="0.3">
      <c r="H57478" s="36"/>
    </row>
    <row r="57480" spans="8:8" x14ac:dyDescent="0.3">
      <c r="H57480" s="36"/>
    </row>
    <row r="57482" spans="8:8" x14ac:dyDescent="0.3">
      <c r="H57482" s="36"/>
    </row>
    <row r="57484" spans="8:8" x14ac:dyDescent="0.3">
      <c r="H57484" s="36"/>
    </row>
    <row r="57486" spans="8:8" x14ac:dyDescent="0.3">
      <c r="H57486" s="36"/>
    </row>
    <row r="57488" spans="8:8" x14ac:dyDescent="0.3">
      <c r="H57488" s="36"/>
    </row>
    <row r="57490" spans="8:8" x14ac:dyDescent="0.3">
      <c r="H57490" s="36"/>
    </row>
    <row r="57492" spans="8:8" x14ac:dyDescent="0.3">
      <c r="H57492" s="36"/>
    </row>
    <row r="57494" spans="8:8" x14ac:dyDescent="0.3">
      <c r="H57494" s="36"/>
    </row>
    <row r="57496" spans="8:8" x14ac:dyDescent="0.3">
      <c r="H57496" s="36"/>
    </row>
    <row r="57498" spans="8:8" x14ac:dyDescent="0.3">
      <c r="H57498" s="36"/>
    </row>
    <row r="57500" spans="8:8" x14ac:dyDescent="0.3">
      <c r="H57500" s="36"/>
    </row>
    <row r="57502" spans="8:8" x14ac:dyDescent="0.3">
      <c r="H57502" s="36"/>
    </row>
    <row r="57504" spans="8:8" x14ac:dyDescent="0.3">
      <c r="H57504" s="36"/>
    </row>
    <row r="57506" spans="8:8" x14ac:dyDescent="0.3">
      <c r="H57506" s="36"/>
    </row>
    <row r="57508" spans="8:8" x14ac:dyDescent="0.3">
      <c r="H57508" s="36"/>
    </row>
    <row r="57510" spans="8:8" x14ac:dyDescent="0.3">
      <c r="H57510" s="36"/>
    </row>
    <row r="57512" spans="8:8" x14ac:dyDescent="0.3">
      <c r="H57512" s="36"/>
    </row>
    <row r="57514" spans="8:8" x14ac:dyDescent="0.3">
      <c r="H57514" s="36"/>
    </row>
    <row r="57516" spans="8:8" x14ac:dyDescent="0.3">
      <c r="H57516" s="36"/>
    </row>
    <row r="57518" spans="8:8" x14ac:dyDescent="0.3">
      <c r="H57518" s="36"/>
    </row>
    <row r="57520" spans="8:8" x14ac:dyDescent="0.3">
      <c r="H57520" s="36"/>
    </row>
    <row r="57522" spans="8:8" x14ac:dyDescent="0.3">
      <c r="H57522" s="36"/>
    </row>
    <row r="57524" spans="8:8" x14ac:dyDescent="0.3">
      <c r="H57524" s="36"/>
    </row>
    <row r="57526" spans="8:8" x14ac:dyDescent="0.3">
      <c r="H57526" s="36"/>
    </row>
    <row r="57528" spans="8:8" x14ac:dyDescent="0.3">
      <c r="H57528" s="36"/>
    </row>
    <row r="57530" spans="8:8" x14ac:dyDescent="0.3">
      <c r="H57530" s="36"/>
    </row>
    <row r="57532" spans="8:8" x14ac:dyDescent="0.3">
      <c r="H57532" s="36"/>
    </row>
    <row r="57534" spans="8:8" x14ac:dyDescent="0.3">
      <c r="H57534" s="36"/>
    </row>
    <row r="57536" spans="8:8" x14ac:dyDescent="0.3">
      <c r="H57536" s="36"/>
    </row>
    <row r="57538" spans="8:8" x14ac:dyDescent="0.3">
      <c r="H57538" s="36"/>
    </row>
    <row r="57540" spans="8:8" x14ac:dyDescent="0.3">
      <c r="H57540" s="36"/>
    </row>
    <row r="57542" spans="8:8" x14ac:dyDescent="0.3">
      <c r="H57542" s="36"/>
    </row>
    <row r="57544" spans="8:8" x14ac:dyDescent="0.3">
      <c r="H57544" s="36"/>
    </row>
    <row r="57546" spans="8:8" x14ac:dyDescent="0.3">
      <c r="H57546" s="36"/>
    </row>
    <row r="57548" spans="8:8" x14ac:dyDescent="0.3">
      <c r="H57548" s="36"/>
    </row>
    <row r="57550" spans="8:8" x14ac:dyDescent="0.3">
      <c r="H57550" s="36"/>
    </row>
    <row r="57552" spans="8:8" x14ac:dyDescent="0.3">
      <c r="H57552" s="36"/>
    </row>
    <row r="57554" spans="8:8" x14ac:dyDescent="0.3">
      <c r="H57554" s="36"/>
    </row>
    <row r="57556" spans="8:8" x14ac:dyDescent="0.3">
      <c r="H57556" s="36"/>
    </row>
    <row r="57558" spans="8:8" x14ac:dyDescent="0.3">
      <c r="H57558" s="36"/>
    </row>
    <row r="57560" spans="8:8" x14ac:dyDescent="0.3">
      <c r="H57560" s="36"/>
    </row>
    <row r="57562" spans="8:8" x14ac:dyDescent="0.3">
      <c r="H57562" s="36"/>
    </row>
    <row r="57564" spans="8:8" x14ac:dyDescent="0.3">
      <c r="H57564" s="36"/>
    </row>
    <row r="57566" spans="8:8" x14ac:dyDescent="0.3">
      <c r="H57566" s="36"/>
    </row>
    <row r="57568" spans="8:8" x14ac:dyDescent="0.3">
      <c r="H57568" s="36"/>
    </row>
    <row r="57570" spans="8:8" x14ac:dyDescent="0.3">
      <c r="H57570" s="36"/>
    </row>
    <row r="57572" spans="8:8" x14ac:dyDescent="0.3">
      <c r="H57572" s="36"/>
    </row>
    <row r="57574" spans="8:8" x14ac:dyDescent="0.3">
      <c r="H57574" s="36"/>
    </row>
    <row r="57576" spans="8:8" x14ac:dyDescent="0.3">
      <c r="H57576" s="36"/>
    </row>
    <row r="57578" spans="8:8" x14ac:dyDescent="0.3">
      <c r="H57578" s="36"/>
    </row>
    <row r="57580" spans="8:8" x14ac:dyDescent="0.3">
      <c r="H57580" s="36"/>
    </row>
    <row r="57582" spans="8:8" x14ac:dyDescent="0.3">
      <c r="H57582" s="36"/>
    </row>
    <row r="57584" spans="8:8" x14ac:dyDescent="0.3">
      <c r="H57584" s="36"/>
    </row>
    <row r="57586" spans="8:8" x14ac:dyDescent="0.3">
      <c r="H57586" s="36"/>
    </row>
    <row r="57588" spans="8:8" x14ac:dyDescent="0.3">
      <c r="H57588" s="36"/>
    </row>
    <row r="57590" spans="8:8" x14ac:dyDescent="0.3">
      <c r="H57590" s="36"/>
    </row>
    <row r="57592" spans="8:8" x14ac:dyDescent="0.3">
      <c r="H57592" s="36"/>
    </row>
    <row r="57594" spans="8:8" x14ac:dyDescent="0.3">
      <c r="H57594" s="36"/>
    </row>
    <row r="57596" spans="8:8" x14ac:dyDescent="0.3">
      <c r="H57596" s="36"/>
    </row>
    <row r="57598" spans="8:8" x14ac:dyDescent="0.3">
      <c r="H57598" s="36"/>
    </row>
    <row r="57600" spans="8:8" x14ac:dyDescent="0.3">
      <c r="H57600" s="36"/>
    </row>
    <row r="57602" spans="8:8" x14ac:dyDescent="0.3">
      <c r="H57602" s="36"/>
    </row>
    <row r="57604" spans="8:8" x14ac:dyDescent="0.3">
      <c r="H57604" s="36"/>
    </row>
    <row r="57606" spans="8:8" x14ac:dyDescent="0.3">
      <c r="H57606" s="36"/>
    </row>
    <row r="57608" spans="8:8" x14ac:dyDescent="0.3">
      <c r="H57608" s="36"/>
    </row>
    <row r="57610" spans="8:8" x14ac:dyDescent="0.3">
      <c r="H57610" s="36"/>
    </row>
    <row r="57612" spans="8:8" x14ac:dyDescent="0.3">
      <c r="H57612" s="36"/>
    </row>
    <row r="57614" spans="8:8" x14ac:dyDescent="0.3">
      <c r="H57614" s="36"/>
    </row>
    <row r="57616" spans="8:8" x14ac:dyDescent="0.3">
      <c r="H57616" s="36"/>
    </row>
    <row r="57618" spans="8:8" x14ac:dyDescent="0.3">
      <c r="H57618" s="36"/>
    </row>
    <row r="57620" spans="8:8" x14ac:dyDescent="0.3">
      <c r="H57620" s="36"/>
    </row>
    <row r="57622" spans="8:8" x14ac:dyDescent="0.3">
      <c r="H57622" s="36"/>
    </row>
    <row r="57624" spans="8:8" x14ac:dyDescent="0.3">
      <c r="H57624" s="36"/>
    </row>
    <row r="57626" spans="8:8" x14ac:dyDescent="0.3">
      <c r="H57626" s="36"/>
    </row>
    <row r="57628" spans="8:8" x14ac:dyDescent="0.3">
      <c r="H57628" s="36"/>
    </row>
    <row r="57630" spans="8:8" x14ac:dyDescent="0.3">
      <c r="H57630" s="36"/>
    </row>
    <row r="57632" spans="8:8" x14ac:dyDescent="0.3">
      <c r="H57632" s="36"/>
    </row>
    <row r="57634" spans="8:8" x14ac:dyDescent="0.3">
      <c r="H57634" s="36"/>
    </row>
    <row r="57636" spans="8:8" x14ac:dyDescent="0.3">
      <c r="H57636" s="36"/>
    </row>
    <row r="57638" spans="8:8" x14ac:dyDescent="0.3">
      <c r="H57638" s="36"/>
    </row>
    <row r="57640" spans="8:8" x14ac:dyDescent="0.3">
      <c r="H57640" s="36"/>
    </row>
    <row r="57642" spans="8:8" x14ac:dyDescent="0.3">
      <c r="H57642" s="36"/>
    </row>
    <row r="57644" spans="8:8" x14ac:dyDescent="0.3">
      <c r="H57644" s="36"/>
    </row>
    <row r="57646" spans="8:8" x14ac:dyDescent="0.3">
      <c r="H57646" s="36"/>
    </row>
    <row r="57648" spans="8:8" x14ac:dyDescent="0.3">
      <c r="H57648" s="36"/>
    </row>
    <row r="57650" spans="8:8" x14ac:dyDescent="0.3">
      <c r="H57650" s="36"/>
    </row>
    <row r="57652" spans="8:8" x14ac:dyDescent="0.3">
      <c r="H57652" s="36"/>
    </row>
    <row r="57654" spans="8:8" x14ac:dyDescent="0.3">
      <c r="H57654" s="36"/>
    </row>
    <row r="57656" spans="8:8" x14ac:dyDescent="0.3">
      <c r="H57656" s="36"/>
    </row>
    <row r="57658" spans="8:8" x14ac:dyDescent="0.3">
      <c r="H57658" s="36"/>
    </row>
    <row r="57660" spans="8:8" x14ac:dyDescent="0.3">
      <c r="H57660" s="36"/>
    </row>
    <row r="57662" spans="8:8" x14ac:dyDescent="0.3">
      <c r="H57662" s="36"/>
    </row>
    <row r="57664" spans="8:8" x14ac:dyDescent="0.3">
      <c r="H57664" s="36"/>
    </row>
    <row r="57666" spans="8:8" x14ac:dyDescent="0.3">
      <c r="H57666" s="36"/>
    </row>
    <row r="57668" spans="8:8" x14ac:dyDescent="0.3">
      <c r="H57668" s="36"/>
    </row>
    <row r="57670" spans="8:8" x14ac:dyDescent="0.3">
      <c r="H57670" s="36"/>
    </row>
    <row r="57672" spans="8:8" x14ac:dyDescent="0.3">
      <c r="H57672" s="36"/>
    </row>
    <row r="57674" spans="8:8" x14ac:dyDescent="0.3">
      <c r="H57674" s="36"/>
    </row>
    <row r="57676" spans="8:8" x14ac:dyDescent="0.3">
      <c r="H57676" s="36"/>
    </row>
    <row r="57678" spans="8:8" x14ac:dyDescent="0.3">
      <c r="H57678" s="36"/>
    </row>
    <row r="57680" spans="8:8" x14ac:dyDescent="0.3">
      <c r="H57680" s="36"/>
    </row>
    <row r="57682" spans="8:8" x14ac:dyDescent="0.3">
      <c r="H57682" s="36"/>
    </row>
    <row r="57684" spans="8:8" x14ac:dyDescent="0.3">
      <c r="H57684" s="36"/>
    </row>
    <row r="57686" spans="8:8" x14ac:dyDescent="0.3">
      <c r="H57686" s="36"/>
    </row>
    <row r="57688" spans="8:8" x14ac:dyDescent="0.3">
      <c r="H57688" s="36"/>
    </row>
    <row r="57690" spans="8:8" x14ac:dyDescent="0.3">
      <c r="H57690" s="36"/>
    </row>
    <row r="57692" spans="8:8" x14ac:dyDescent="0.3">
      <c r="H57692" s="36"/>
    </row>
    <row r="57694" spans="8:8" x14ac:dyDescent="0.3">
      <c r="H57694" s="36"/>
    </row>
    <row r="57696" spans="8:8" x14ac:dyDescent="0.3">
      <c r="H57696" s="36"/>
    </row>
    <row r="57698" spans="8:8" x14ac:dyDescent="0.3">
      <c r="H57698" s="36"/>
    </row>
    <row r="57700" spans="8:8" x14ac:dyDescent="0.3">
      <c r="H57700" s="36"/>
    </row>
    <row r="57702" spans="8:8" x14ac:dyDescent="0.3">
      <c r="H57702" s="36"/>
    </row>
    <row r="57704" spans="8:8" x14ac:dyDescent="0.3">
      <c r="H57704" s="36"/>
    </row>
    <row r="57706" spans="8:8" x14ac:dyDescent="0.3">
      <c r="H57706" s="36"/>
    </row>
    <row r="57708" spans="8:8" x14ac:dyDescent="0.3">
      <c r="H57708" s="36"/>
    </row>
    <row r="57710" spans="8:8" x14ac:dyDescent="0.3">
      <c r="H57710" s="36"/>
    </row>
    <row r="57712" spans="8:8" x14ac:dyDescent="0.3">
      <c r="H57712" s="36"/>
    </row>
    <row r="57714" spans="8:8" x14ac:dyDescent="0.3">
      <c r="H57714" s="36"/>
    </row>
    <row r="57716" spans="8:8" x14ac:dyDescent="0.3">
      <c r="H57716" s="36"/>
    </row>
    <row r="57718" spans="8:8" x14ac:dyDescent="0.3">
      <c r="H57718" s="36"/>
    </row>
    <row r="57720" spans="8:8" x14ac:dyDescent="0.3">
      <c r="H57720" s="36"/>
    </row>
    <row r="57722" spans="8:8" x14ac:dyDescent="0.3">
      <c r="H57722" s="36"/>
    </row>
    <row r="57724" spans="8:8" x14ac:dyDescent="0.3">
      <c r="H57724" s="36"/>
    </row>
    <row r="57726" spans="8:8" x14ac:dyDescent="0.3">
      <c r="H57726" s="36"/>
    </row>
    <row r="57728" spans="8:8" x14ac:dyDescent="0.3">
      <c r="H57728" s="36"/>
    </row>
    <row r="57730" spans="8:8" x14ac:dyDescent="0.3">
      <c r="H57730" s="36"/>
    </row>
    <row r="57732" spans="8:8" x14ac:dyDescent="0.3">
      <c r="H57732" s="36"/>
    </row>
    <row r="57734" spans="8:8" x14ac:dyDescent="0.3">
      <c r="H57734" s="36"/>
    </row>
    <row r="57736" spans="8:8" x14ac:dyDescent="0.3">
      <c r="H57736" s="36"/>
    </row>
    <row r="57738" spans="8:8" x14ac:dyDescent="0.3">
      <c r="H57738" s="36"/>
    </row>
    <row r="57740" spans="8:8" x14ac:dyDescent="0.3">
      <c r="H57740" s="36"/>
    </row>
    <row r="57742" spans="8:8" x14ac:dyDescent="0.3">
      <c r="H57742" s="36"/>
    </row>
    <row r="57744" spans="8:8" x14ac:dyDescent="0.3">
      <c r="H57744" s="36"/>
    </row>
    <row r="57746" spans="8:8" x14ac:dyDescent="0.3">
      <c r="H57746" s="36"/>
    </row>
    <row r="57748" spans="8:8" x14ac:dyDescent="0.3">
      <c r="H57748" s="36"/>
    </row>
    <row r="57750" spans="8:8" x14ac:dyDescent="0.3">
      <c r="H57750" s="36"/>
    </row>
    <row r="57752" spans="8:8" x14ac:dyDescent="0.3">
      <c r="H57752" s="36"/>
    </row>
    <row r="57754" spans="8:8" x14ac:dyDescent="0.3">
      <c r="H57754" s="36"/>
    </row>
    <row r="57756" spans="8:8" x14ac:dyDescent="0.3">
      <c r="H57756" s="36"/>
    </row>
    <row r="57758" spans="8:8" x14ac:dyDescent="0.3">
      <c r="H57758" s="36"/>
    </row>
    <row r="57760" spans="8:8" x14ac:dyDescent="0.3">
      <c r="H57760" s="36"/>
    </row>
    <row r="57762" spans="8:8" x14ac:dyDescent="0.3">
      <c r="H57762" s="36"/>
    </row>
    <row r="57764" spans="8:8" x14ac:dyDescent="0.3">
      <c r="H57764" s="36"/>
    </row>
    <row r="57766" spans="8:8" x14ac:dyDescent="0.3">
      <c r="H57766" s="36"/>
    </row>
    <row r="57768" spans="8:8" x14ac:dyDescent="0.3">
      <c r="H57768" s="36"/>
    </row>
    <row r="57770" spans="8:8" x14ac:dyDescent="0.3">
      <c r="H57770" s="36"/>
    </row>
    <row r="57772" spans="8:8" x14ac:dyDescent="0.3">
      <c r="H57772" s="36"/>
    </row>
    <row r="57774" spans="8:8" x14ac:dyDescent="0.3">
      <c r="H57774" s="36"/>
    </row>
    <row r="57776" spans="8:8" x14ac:dyDescent="0.3">
      <c r="H57776" s="36"/>
    </row>
    <row r="57778" spans="8:8" x14ac:dyDescent="0.3">
      <c r="H57778" s="36"/>
    </row>
    <row r="57780" spans="8:8" x14ac:dyDescent="0.3">
      <c r="H57780" s="36"/>
    </row>
    <row r="57782" spans="8:8" x14ac:dyDescent="0.3">
      <c r="H57782" s="36"/>
    </row>
    <row r="57784" spans="8:8" x14ac:dyDescent="0.3">
      <c r="H57784" s="36"/>
    </row>
    <row r="57786" spans="8:8" x14ac:dyDescent="0.3">
      <c r="H57786" s="36"/>
    </row>
    <row r="57788" spans="8:8" x14ac:dyDescent="0.3">
      <c r="H57788" s="36"/>
    </row>
    <row r="57790" spans="8:8" x14ac:dyDescent="0.3">
      <c r="H57790" s="36"/>
    </row>
    <row r="57792" spans="8:8" x14ac:dyDescent="0.3">
      <c r="H57792" s="36"/>
    </row>
    <row r="57794" spans="8:8" x14ac:dyDescent="0.3">
      <c r="H57794" s="36"/>
    </row>
    <row r="57796" spans="8:8" x14ac:dyDescent="0.3">
      <c r="H57796" s="36"/>
    </row>
    <row r="57798" spans="8:8" x14ac:dyDescent="0.3">
      <c r="H57798" s="36"/>
    </row>
    <row r="57800" spans="8:8" x14ac:dyDescent="0.3">
      <c r="H57800" s="36"/>
    </row>
    <row r="57802" spans="8:8" x14ac:dyDescent="0.3">
      <c r="H57802" s="36"/>
    </row>
    <row r="57804" spans="8:8" x14ac:dyDescent="0.3">
      <c r="H57804" s="36"/>
    </row>
    <row r="57806" spans="8:8" x14ac:dyDescent="0.3">
      <c r="H57806" s="36"/>
    </row>
    <row r="57808" spans="8:8" x14ac:dyDescent="0.3">
      <c r="H57808" s="36"/>
    </row>
    <row r="57810" spans="8:8" x14ac:dyDescent="0.3">
      <c r="H57810" s="36"/>
    </row>
    <row r="57812" spans="8:8" x14ac:dyDescent="0.3">
      <c r="H57812" s="36"/>
    </row>
    <row r="57814" spans="8:8" x14ac:dyDescent="0.3">
      <c r="H57814" s="36"/>
    </row>
    <row r="57816" spans="8:8" x14ac:dyDescent="0.3">
      <c r="H57816" s="36"/>
    </row>
    <row r="57818" spans="8:8" x14ac:dyDescent="0.3">
      <c r="H57818" s="36"/>
    </row>
    <row r="57820" spans="8:8" x14ac:dyDescent="0.3">
      <c r="H57820" s="36"/>
    </row>
    <row r="57822" spans="8:8" x14ac:dyDescent="0.3">
      <c r="H57822" s="36"/>
    </row>
    <row r="57824" spans="8:8" x14ac:dyDescent="0.3">
      <c r="H57824" s="36"/>
    </row>
    <row r="57826" spans="8:8" x14ac:dyDescent="0.3">
      <c r="H57826" s="36"/>
    </row>
    <row r="57828" spans="8:8" x14ac:dyDescent="0.3">
      <c r="H57828" s="36"/>
    </row>
    <row r="57830" spans="8:8" x14ac:dyDescent="0.3">
      <c r="H57830" s="36"/>
    </row>
    <row r="57832" spans="8:8" x14ac:dyDescent="0.3">
      <c r="H57832" s="36"/>
    </row>
    <row r="57834" spans="8:8" x14ac:dyDescent="0.3">
      <c r="H57834" s="36"/>
    </row>
    <row r="57836" spans="8:8" x14ac:dyDescent="0.3">
      <c r="H57836" s="36"/>
    </row>
    <row r="57838" spans="8:8" x14ac:dyDescent="0.3">
      <c r="H57838" s="36"/>
    </row>
    <row r="57840" spans="8:8" x14ac:dyDescent="0.3">
      <c r="H57840" s="36"/>
    </row>
    <row r="57842" spans="8:8" x14ac:dyDescent="0.3">
      <c r="H57842" s="36"/>
    </row>
    <row r="57844" spans="8:8" x14ac:dyDescent="0.3">
      <c r="H57844" s="36"/>
    </row>
    <row r="57846" spans="8:8" x14ac:dyDescent="0.3">
      <c r="H57846" s="36"/>
    </row>
    <row r="57848" spans="8:8" x14ac:dyDescent="0.3">
      <c r="H57848" s="36"/>
    </row>
    <row r="57850" spans="8:8" x14ac:dyDescent="0.3">
      <c r="H57850" s="36"/>
    </row>
    <row r="57852" spans="8:8" x14ac:dyDescent="0.3">
      <c r="H57852" s="36"/>
    </row>
    <row r="57854" spans="8:8" x14ac:dyDescent="0.3">
      <c r="H57854" s="36"/>
    </row>
    <row r="57856" spans="8:8" x14ac:dyDescent="0.3">
      <c r="H57856" s="36"/>
    </row>
    <row r="57858" spans="8:8" x14ac:dyDescent="0.3">
      <c r="H57858" s="36"/>
    </row>
    <row r="57860" spans="8:8" x14ac:dyDescent="0.3">
      <c r="H57860" s="36"/>
    </row>
    <row r="57862" spans="8:8" x14ac:dyDescent="0.3">
      <c r="H57862" s="36"/>
    </row>
    <row r="57864" spans="8:8" x14ac:dyDescent="0.3">
      <c r="H57864" s="36"/>
    </row>
    <row r="57866" spans="8:8" x14ac:dyDescent="0.3">
      <c r="H57866" s="36"/>
    </row>
    <row r="57868" spans="8:8" x14ac:dyDescent="0.3">
      <c r="H57868" s="36"/>
    </row>
    <row r="57870" spans="8:8" x14ac:dyDescent="0.3">
      <c r="H57870" s="36"/>
    </row>
    <row r="57872" spans="8:8" x14ac:dyDescent="0.3">
      <c r="H57872" s="36"/>
    </row>
    <row r="57874" spans="8:8" x14ac:dyDescent="0.3">
      <c r="H57874" s="36"/>
    </row>
    <row r="57876" spans="8:8" x14ac:dyDescent="0.3">
      <c r="H57876" s="36"/>
    </row>
    <row r="57878" spans="8:8" x14ac:dyDescent="0.3">
      <c r="H57878" s="36"/>
    </row>
    <row r="57880" spans="8:8" x14ac:dyDescent="0.3">
      <c r="H57880" s="36"/>
    </row>
    <row r="57882" spans="8:8" x14ac:dyDescent="0.3">
      <c r="H57882" s="36"/>
    </row>
    <row r="57884" spans="8:8" x14ac:dyDescent="0.3">
      <c r="H57884" s="36"/>
    </row>
    <row r="57886" spans="8:8" x14ac:dyDescent="0.3">
      <c r="H57886" s="36"/>
    </row>
    <row r="57888" spans="8:8" x14ac:dyDescent="0.3">
      <c r="H57888" s="36"/>
    </row>
    <row r="57890" spans="8:8" x14ac:dyDescent="0.3">
      <c r="H57890" s="36"/>
    </row>
    <row r="57892" spans="8:8" x14ac:dyDescent="0.3">
      <c r="H57892" s="36"/>
    </row>
    <row r="57894" spans="8:8" x14ac:dyDescent="0.3">
      <c r="H57894" s="36"/>
    </row>
    <row r="57896" spans="8:8" x14ac:dyDescent="0.3">
      <c r="H57896" s="36"/>
    </row>
    <row r="57898" spans="8:8" x14ac:dyDescent="0.3">
      <c r="H57898" s="36"/>
    </row>
    <row r="57900" spans="8:8" x14ac:dyDescent="0.3">
      <c r="H57900" s="36"/>
    </row>
    <row r="57902" spans="8:8" x14ac:dyDescent="0.3">
      <c r="H57902" s="36"/>
    </row>
    <row r="57904" spans="8:8" x14ac:dyDescent="0.3">
      <c r="H57904" s="36"/>
    </row>
    <row r="57906" spans="8:8" x14ac:dyDescent="0.3">
      <c r="H57906" s="36"/>
    </row>
    <row r="57908" spans="8:8" x14ac:dyDescent="0.3">
      <c r="H57908" s="36"/>
    </row>
    <row r="57910" spans="8:8" x14ac:dyDescent="0.3">
      <c r="H57910" s="36"/>
    </row>
    <row r="57912" spans="8:8" x14ac:dyDescent="0.3">
      <c r="H57912" s="36"/>
    </row>
    <row r="57914" spans="8:8" x14ac:dyDescent="0.3">
      <c r="H57914" s="36"/>
    </row>
    <row r="57916" spans="8:8" x14ac:dyDescent="0.3">
      <c r="H57916" s="36"/>
    </row>
    <row r="57918" spans="8:8" x14ac:dyDescent="0.3">
      <c r="H57918" s="36"/>
    </row>
    <row r="57920" spans="8:8" x14ac:dyDescent="0.3">
      <c r="H57920" s="36"/>
    </row>
    <row r="57922" spans="8:8" x14ac:dyDescent="0.3">
      <c r="H57922" s="36"/>
    </row>
    <row r="57924" spans="8:8" x14ac:dyDescent="0.3">
      <c r="H57924" s="36"/>
    </row>
    <row r="57926" spans="8:8" x14ac:dyDescent="0.3">
      <c r="H57926" s="36"/>
    </row>
    <row r="57928" spans="8:8" x14ac:dyDescent="0.3">
      <c r="H57928" s="36"/>
    </row>
    <row r="57930" spans="8:8" x14ac:dyDescent="0.3">
      <c r="H57930" s="36"/>
    </row>
    <row r="57932" spans="8:8" x14ac:dyDescent="0.3">
      <c r="H57932" s="36"/>
    </row>
    <row r="57934" spans="8:8" x14ac:dyDescent="0.3">
      <c r="H57934" s="36"/>
    </row>
    <row r="57936" spans="8:8" x14ac:dyDescent="0.3">
      <c r="H57936" s="36"/>
    </row>
    <row r="57938" spans="8:8" x14ac:dyDescent="0.3">
      <c r="H57938" s="36"/>
    </row>
    <row r="57940" spans="8:8" x14ac:dyDescent="0.3">
      <c r="H57940" s="36"/>
    </row>
    <row r="57942" spans="8:8" x14ac:dyDescent="0.3">
      <c r="H57942" s="36"/>
    </row>
    <row r="57944" spans="8:8" x14ac:dyDescent="0.3">
      <c r="H57944" s="36"/>
    </row>
    <row r="57946" spans="8:8" x14ac:dyDescent="0.3">
      <c r="H57946" s="36"/>
    </row>
    <row r="57948" spans="8:8" x14ac:dyDescent="0.3">
      <c r="H57948" s="36"/>
    </row>
    <row r="57950" spans="8:8" x14ac:dyDescent="0.3">
      <c r="H57950" s="36"/>
    </row>
    <row r="57952" spans="8:8" x14ac:dyDescent="0.3">
      <c r="H57952" s="36"/>
    </row>
    <row r="57954" spans="8:8" x14ac:dyDescent="0.3">
      <c r="H57954" s="36"/>
    </row>
    <row r="57956" spans="8:8" x14ac:dyDescent="0.3">
      <c r="H57956" s="36"/>
    </row>
    <row r="57958" spans="8:8" x14ac:dyDescent="0.3">
      <c r="H57958" s="36"/>
    </row>
    <row r="57960" spans="8:8" x14ac:dyDescent="0.3">
      <c r="H57960" s="36"/>
    </row>
    <row r="57962" spans="8:8" x14ac:dyDescent="0.3">
      <c r="H57962" s="36"/>
    </row>
    <row r="57964" spans="8:8" x14ac:dyDescent="0.3">
      <c r="H57964" s="36"/>
    </row>
    <row r="57966" spans="8:8" x14ac:dyDescent="0.3">
      <c r="H57966" s="36"/>
    </row>
    <row r="57968" spans="8:8" x14ac:dyDescent="0.3">
      <c r="H57968" s="36"/>
    </row>
    <row r="57970" spans="8:8" x14ac:dyDescent="0.3">
      <c r="H57970" s="36"/>
    </row>
    <row r="57972" spans="8:8" x14ac:dyDescent="0.3">
      <c r="H57972" s="36"/>
    </row>
    <row r="57974" spans="8:8" x14ac:dyDescent="0.3">
      <c r="H57974" s="36"/>
    </row>
    <row r="57976" spans="8:8" x14ac:dyDescent="0.3">
      <c r="H57976" s="36"/>
    </row>
    <row r="57978" spans="8:8" x14ac:dyDescent="0.3">
      <c r="H57978" s="36"/>
    </row>
    <row r="57980" spans="8:8" x14ac:dyDescent="0.3">
      <c r="H57980" s="36"/>
    </row>
    <row r="57982" spans="8:8" x14ac:dyDescent="0.3">
      <c r="H57982" s="36"/>
    </row>
    <row r="57984" spans="8:8" x14ac:dyDescent="0.3">
      <c r="H57984" s="36"/>
    </row>
    <row r="57986" spans="8:8" x14ac:dyDescent="0.3">
      <c r="H57986" s="36"/>
    </row>
    <row r="57988" spans="8:8" x14ac:dyDescent="0.3">
      <c r="H57988" s="36"/>
    </row>
    <row r="57990" spans="8:8" x14ac:dyDescent="0.3">
      <c r="H57990" s="36"/>
    </row>
    <row r="57992" spans="8:8" x14ac:dyDescent="0.3">
      <c r="H57992" s="36"/>
    </row>
    <row r="57994" spans="8:8" x14ac:dyDescent="0.3">
      <c r="H57994" s="36"/>
    </row>
    <row r="57996" spans="8:8" x14ac:dyDescent="0.3">
      <c r="H57996" s="36"/>
    </row>
    <row r="57998" spans="8:8" x14ac:dyDescent="0.3">
      <c r="H57998" s="36"/>
    </row>
    <row r="58000" spans="8:8" x14ac:dyDescent="0.3">
      <c r="H58000" s="36"/>
    </row>
    <row r="58002" spans="8:8" x14ac:dyDescent="0.3">
      <c r="H58002" s="36"/>
    </row>
    <row r="58004" spans="8:8" x14ac:dyDescent="0.3">
      <c r="H58004" s="36"/>
    </row>
    <row r="58006" spans="8:8" x14ac:dyDescent="0.3">
      <c r="H58006" s="36"/>
    </row>
    <row r="58008" spans="8:8" x14ac:dyDescent="0.3">
      <c r="H58008" s="36"/>
    </row>
    <row r="58010" spans="8:8" x14ac:dyDescent="0.3">
      <c r="H58010" s="36"/>
    </row>
    <row r="58012" spans="8:8" x14ac:dyDescent="0.3">
      <c r="H58012" s="36"/>
    </row>
    <row r="58014" spans="8:8" x14ac:dyDescent="0.3">
      <c r="H58014" s="36"/>
    </row>
    <row r="58016" spans="8:8" x14ac:dyDescent="0.3">
      <c r="H58016" s="36"/>
    </row>
    <row r="58018" spans="8:8" x14ac:dyDescent="0.3">
      <c r="H58018" s="36"/>
    </row>
    <row r="58020" spans="8:8" x14ac:dyDescent="0.3">
      <c r="H58020" s="36"/>
    </row>
    <row r="58022" spans="8:8" x14ac:dyDescent="0.3">
      <c r="H58022" s="36"/>
    </row>
    <row r="58024" spans="8:8" x14ac:dyDescent="0.3">
      <c r="H58024" s="36"/>
    </row>
    <row r="58026" spans="8:8" x14ac:dyDescent="0.3">
      <c r="H58026" s="36"/>
    </row>
    <row r="58028" spans="8:8" x14ac:dyDescent="0.3">
      <c r="H58028" s="36"/>
    </row>
    <row r="58030" spans="8:8" x14ac:dyDescent="0.3">
      <c r="H58030" s="36"/>
    </row>
    <row r="58032" spans="8:8" x14ac:dyDescent="0.3">
      <c r="H58032" s="36"/>
    </row>
    <row r="58034" spans="8:8" x14ac:dyDescent="0.3">
      <c r="H58034" s="36"/>
    </row>
    <row r="58036" spans="8:8" x14ac:dyDescent="0.3">
      <c r="H58036" s="36"/>
    </row>
    <row r="58038" spans="8:8" x14ac:dyDescent="0.3">
      <c r="H58038" s="36"/>
    </row>
    <row r="58040" spans="8:8" x14ac:dyDescent="0.3">
      <c r="H58040" s="36"/>
    </row>
    <row r="58042" spans="8:8" x14ac:dyDescent="0.3">
      <c r="H58042" s="36"/>
    </row>
    <row r="58044" spans="8:8" x14ac:dyDescent="0.3">
      <c r="H58044" s="36"/>
    </row>
    <row r="58046" spans="8:8" x14ac:dyDescent="0.3">
      <c r="H58046" s="36"/>
    </row>
    <row r="58048" spans="8:8" x14ac:dyDescent="0.3">
      <c r="H58048" s="36"/>
    </row>
    <row r="58050" spans="8:8" x14ac:dyDescent="0.3">
      <c r="H58050" s="36"/>
    </row>
    <row r="58052" spans="8:8" x14ac:dyDescent="0.3">
      <c r="H58052" s="36"/>
    </row>
    <row r="58054" spans="8:8" x14ac:dyDescent="0.3">
      <c r="H58054" s="36"/>
    </row>
    <row r="58056" spans="8:8" x14ac:dyDescent="0.3">
      <c r="H58056" s="36"/>
    </row>
    <row r="58058" spans="8:8" x14ac:dyDescent="0.3">
      <c r="H58058" s="36"/>
    </row>
    <row r="58060" spans="8:8" x14ac:dyDescent="0.3">
      <c r="H58060" s="36"/>
    </row>
    <row r="58062" spans="8:8" x14ac:dyDescent="0.3">
      <c r="H58062" s="36"/>
    </row>
    <row r="58064" spans="8:8" x14ac:dyDescent="0.3">
      <c r="H58064" s="36"/>
    </row>
    <row r="58066" spans="8:8" x14ac:dyDescent="0.3">
      <c r="H58066" s="36"/>
    </row>
    <row r="58068" spans="8:8" x14ac:dyDescent="0.3">
      <c r="H58068" s="36"/>
    </row>
    <row r="58070" spans="8:8" x14ac:dyDescent="0.3">
      <c r="H58070" s="36"/>
    </row>
    <row r="58072" spans="8:8" x14ac:dyDescent="0.3">
      <c r="H58072" s="36"/>
    </row>
    <row r="58074" spans="8:8" x14ac:dyDescent="0.3">
      <c r="H58074" s="36"/>
    </row>
    <row r="58076" spans="8:8" x14ac:dyDescent="0.3">
      <c r="H58076" s="36"/>
    </row>
    <row r="58078" spans="8:8" x14ac:dyDescent="0.3">
      <c r="H58078" s="36"/>
    </row>
    <row r="58080" spans="8:8" x14ac:dyDescent="0.3">
      <c r="H58080" s="36"/>
    </row>
    <row r="58082" spans="8:8" x14ac:dyDescent="0.3">
      <c r="H58082" s="36"/>
    </row>
    <row r="58084" spans="8:8" x14ac:dyDescent="0.3">
      <c r="H58084" s="36"/>
    </row>
    <row r="58086" spans="8:8" x14ac:dyDescent="0.3">
      <c r="H58086" s="36"/>
    </row>
    <row r="58088" spans="8:8" x14ac:dyDescent="0.3">
      <c r="H58088" s="36"/>
    </row>
    <row r="58090" spans="8:8" x14ac:dyDescent="0.3">
      <c r="H58090" s="36"/>
    </row>
    <row r="58092" spans="8:8" x14ac:dyDescent="0.3">
      <c r="H58092" s="36"/>
    </row>
    <row r="58094" spans="8:8" x14ac:dyDescent="0.3">
      <c r="H58094" s="36"/>
    </row>
    <row r="58096" spans="8:8" x14ac:dyDescent="0.3">
      <c r="H58096" s="36"/>
    </row>
    <row r="58098" spans="8:8" x14ac:dyDescent="0.3">
      <c r="H58098" s="36"/>
    </row>
    <row r="58100" spans="8:8" x14ac:dyDescent="0.3">
      <c r="H58100" s="36"/>
    </row>
    <row r="58102" spans="8:8" x14ac:dyDescent="0.3">
      <c r="H58102" s="36"/>
    </row>
    <row r="58104" spans="8:8" x14ac:dyDescent="0.3">
      <c r="H58104" s="36"/>
    </row>
    <row r="58106" spans="8:8" x14ac:dyDescent="0.3">
      <c r="H58106" s="36"/>
    </row>
    <row r="58108" spans="8:8" x14ac:dyDescent="0.3">
      <c r="H58108" s="36"/>
    </row>
    <row r="58110" spans="8:8" x14ac:dyDescent="0.3">
      <c r="H58110" s="36"/>
    </row>
    <row r="58112" spans="8:8" x14ac:dyDescent="0.3">
      <c r="H58112" s="36"/>
    </row>
    <row r="58114" spans="8:8" x14ac:dyDescent="0.3">
      <c r="H58114" s="36"/>
    </row>
    <row r="58116" spans="8:8" x14ac:dyDescent="0.3">
      <c r="H58116" s="36"/>
    </row>
    <row r="58118" spans="8:8" x14ac:dyDescent="0.3">
      <c r="H58118" s="36"/>
    </row>
    <row r="58120" spans="8:8" x14ac:dyDescent="0.3">
      <c r="H58120" s="36"/>
    </row>
    <row r="58122" spans="8:8" x14ac:dyDescent="0.3">
      <c r="H58122" s="36"/>
    </row>
    <row r="58124" spans="8:8" x14ac:dyDescent="0.3">
      <c r="H58124" s="36"/>
    </row>
    <row r="58126" spans="8:8" x14ac:dyDescent="0.3">
      <c r="H58126" s="36"/>
    </row>
    <row r="58128" spans="8:8" x14ac:dyDescent="0.3">
      <c r="H58128" s="36"/>
    </row>
    <row r="58130" spans="8:8" x14ac:dyDescent="0.3">
      <c r="H58130" s="36"/>
    </row>
    <row r="58132" spans="8:8" x14ac:dyDescent="0.3">
      <c r="H58132" s="36"/>
    </row>
    <row r="58134" spans="8:8" x14ac:dyDescent="0.3">
      <c r="H58134" s="36"/>
    </row>
    <row r="58136" spans="8:8" x14ac:dyDescent="0.3">
      <c r="H58136" s="36"/>
    </row>
    <row r="58138" spans="8:8" x14ac:dyDescent="0.3">
      <c r="H58138" s="36"/>
    </row>
    <row r="58140" spans="8:8" x14ac:dyDescent="0.3">
      <c r="H58140" s="36"/>
    </row>
    <row r="58142" spans="8:8" x14ac:dyDescent="0.3">
      <c r="H58142" s="36"/>
    </row>
    <row r="58144" spans="8:8" x14ac:dyDescent="0.3">
      <c r="H58144" s="36"/>
    </row>
    <row r="58146" spans="8:8" x14ac:dyDescent="0.3">
      <c r="H58146" s="36"/>
    </row>
    <row r="58148" spans="8:8" x14ac:dyDescent="0.3">
      <c r="H58148" s="36"/>
    </row>
    <row r="58150" spans="8:8" x14ac:dyDescent="0.3">
      <c r="H58150" s="36"/>
    </row>
    <row r="58152" spans="8:8" x14ac:dyDescent="0.3">
      <c r="H58152" s="36"/>
    </row>
    <row r="58154" spans="8:8" x14ac:dyDescent="0.3">
      <c r="H58154" s="36"/>
    </row>
    <row r="58156" spans="8:8" x14ac:dyDescent="0.3">
      <c r="H58156" s="36"/>
    </row>
    <row r="58158" spans="8:8" x14ac:dyDescent="0.3">
      <c r="H58158" s="36"/>
    </row>
    <row r="58160" spans="8:8" x14ac:dyDescent="0.3">
      <c r="H58160" s="36"/>
    </row>
    <row r="58162" spans="8:8" x14ac:dyDescent="0.3">
      <c r="H58162" s="36"/>
    </row>
    <row r="58164" spans="8:8" x14ac:dyDescent="0.3">
      <c r="H58164" s="36"/>
    </row>
    <row r="58166" spans="8:8" x14ac:dyDescent="0.3">
      <c r="H58166" s="36"/>
    </row>
    <row r="58168" spans="8:8" x14ac:dyDescent="0.3">
      <c r="H58168" s="36"/>
    </row>
    <row r="58170" spans="8:8" x14ac:dyDescent="0.3">
      <c r="H58170" s="36"/>
    </row>
    <row r="58172" spans="8:8" x14ac:dyDescent="0.3">
      <c r="H58172" s="36"/>
    </row>
    <row r="58174" spans="8:8" x14ac:dyDescent="0.3">
      <c r="H58174" s="36"/>
    </row>
    <row r="58176" spans="8:8" x14ac:dyDescent="0.3">
      <c r="H58176" s="36"/>
    </row>
    <row r="58178" spans="8:8" x14ac:dyDescent="0.3">
      <c r="H58178" s="36"/>
    </row>
    <row r="58180" spans="8:8" x14ac:dyDescent="0.3">
      <c r="H58180" s="36"/>
    </row>
    <row r="58182" spans="8:8" x14ac:dyDescent="0.3">
      <c r="H58182" s="36"/>
    </row>
    <row r="58184" spans="8:8" x14ac:dyDescent="0.3">
      <c r="H58184" s="36"/>
    </row>
    <row r="58186" spans="8:8" x14ac:dyDescent="0.3">
      <c r="H58186" s="36"/>
    </row>
    <row r="58188" spans="8:8" x14ac:dyDescent="0.3">
      <c r="H58188" s="36"/>
    </row>
    <row r="58190" spans="8:8" x14ac:dyDescent="0.3">
      <c r="H58190" s="36"/>
    </row>
    <row r="58192" spans="8:8" x14ac:dyDescent="0.3">
      <c r="H58192" s="36"/>
    </row>
    <row r="58194" spans="8:8" x14ac:dyDescent="0.3">
      <c r="H58194" s="36"/>
    </row>
    <row r="58196" spans="8:8" x14ac:dyDescent="0.3">
      <c r="H58196" s="36"/>
    </row>
    <row r="58198" spans="8:8" x14ac:dyDescent="0.3">
      <c r="H58198" s="36"/>
    </row>
    <row r="58200" spans="8:8" x14ac:dyDescent="0.3">
      <c r="H58200" s="36"/>
    </row>
    <row r="58202" spans="8:8" x14ac:dyDescent="0.3">
      <c r="H58202" s="36"/>
    </row>
    <row r="58204" spans="8:8" x14ac:dyDescent="0.3">
      <c r="H58204" s="36"/>
    </row>
    <row r="58206" spans="8:8" x14ac:dyDescent="0.3">
      <c r="H58206" s="36"/>
    </row>
    <row r="58208" spans="8:8" x14ac:dyDescent="0.3">
      <c r="H58208" s="36"/>
    </row>
    <row r="58210" spans="8:8" x14ac:dyDescent="0.3">
      <c r="H58210" s="36"/>
    </row>
    <row r="58212" spans="8:8" x14ac:dyDescent="0.3">
      <c r="H58212" s="36"/>
    </row>
    <row r="58214" spans="8:8" x14ac:dyDescent="0.3">
      <c r="H58214" s="36"/>
    </row>
    <row r="58216" spans="8:8" x14ac:dyDescent="0.3">
      <c r="H58216" s="36"/>
    </row>
    <row r="58218" spans="8:8" x14ac:dyDescent="0.3">
      <c r="H58218" s="36"/>
    </row>
    <row r="58220" spans="8:8" x14ac:dyDescent="0.3">
      <c r="H58220" s="36"/>
    </row>
    <row r="58222" spans="8:8" x14ac:dyDescent="0.3">
      <c r="H58222" s="36"/>
    </row>
    <row r="58224" spans="8:8" x14ac:dyDescent="0.3">
      <c r="H58224" s="36"/>
    </row>
    <row r="58226" spans="8:8" x14ac:dyDescent="0.3">
      <c r="H58226" s="36"/>
    </row>
    <row r="58228" spans="8:8" x14ac:dyDescent="0.3">
      <c r="H58228" s="36"/>
    </row>
    <row r="58230" spans="8:8" x14ac:dyDescent="0.3">
      <c r="H58230" s="36"/>
    </row>
    <row r="58232" spans="8:8" x14ac:dyDescent="0.3">
      <c r="H58232" s="36"/>
    </row>
    <row r="58234" spans="8:8" x14ac:dyDescent="0.3">
      <c r="H58234" s="36"/>
    </row>
    <row r="58236" spans="8:8" x14ac:dyDescent="0.3">
      <c r="H58236" s="36"/>
    </row>
    <row r="58238" spans="8:8" x14ac:dyDescent="0.3">
      <c r="H58238" s="36"/>
    </row>
    <row r="58240" spans="8:8" x14ac:dyDescent="0.3">
      <c r="H58240" s="36"/>
    </row>
    <row r="58242" spans="8:8" x14ac:dyDescent="0.3">
      <c r="H58242" s="36"/>
    </row>
    <row r="58244" spans="8:8" x14ac:dyDescent="0.3">
      <c r="H58244" s="36"/>
    </row>
    <row r="58246" spans="8:8" x14ac:dyDescent="0.3">
      <c r="H58246" s="36"/>
    </row>
    <row r="58248" spans="8:8" x14ac:dyDescent="0.3">
      <c r="H58248" s="36"/>
    </row>
    <row r="58250" spans="8:8" x14ac:dyDescent="0.3">
      <c r="H58250" s="36"/>
    </row>
    <row r="58252" spans="8:8" x14ac:dyDescent="0.3">
      <c r="H58252" s="36"/>
    </row>
    <row r="58254" spans="8:8" x14ac:dyDescent="0.3">
      <c r="H58254" s="36"/>
    </row>
    <row r="58256" spans="8:8" x14ac:dyDescent="0.3">
      <c r="H58256" s="36"/>
    </row>
    <row r="58258" spans="8:8" x14ac:dyDescent="0.3">
      <c r="H58258" s="36"/>
    </row>
    <row r="58260" spans="8:8" x14ac:dyDescent="0.3">
      <c r="H58260" s="36"/>
    </row>
    <row r="58262" spans="8:8" x14ac:dyDescent="0.3">
      <c r="H58262" s="36"/>
    </row>
    <row r="58264" spans="8:8" x14ac:dyDescent="0.3">
      <c r="H58264" s="36"/>
    </row>
    <row r="58266" spans="8:8" x14ac:dyDescent="0.3">
      <c r="H58266" s="36"/>
    </row>
    <row r="58268" spans="8:8" x14ac:dyDescent="0.3">
      <c r="H58268" s="36"/>
    </row>
    <row r="58270" spans="8:8" x14ac:dyDescent="0.3">
      <c r="H58270" s="36"/>
    </row>
    <row r="58272" spans="8:8" x14ac:dyDescent="0.3">
      <c r="H58272" s="36"/>
    </row>
    <row r="58274" spans="8:8" x14ac:dyDescent="0.3">
      <c r="H58274" s="36"/>
    </row>
    <row r="58276" spans="8:8" x14ac:dyDescent="0.3">
      <c r="H58276" s="36"/>
    </row>
    <row r="58278" spans="8:8" x14ac:dyDescent="0.3">
      <c r="H58278" s="36"/>
    </row>
    <row r="58280" spans="8:8" x14ac:dyDescent="0.3">
      <c r="H58280" s="36"/>
    </row>
    <row r="58282" spans="8:8" x14ac:dyDescent="0.3">
      <c r="H58282" s="36"/>
    </row>
    <row r="58284" spans="8:8" x14ac:dyDescent="0.3">
      <c r="H58284" s="36"/>
    </row>
    <row r="58286" spans="8:8" x14ac:dyDescent="0.3">
      <c r="H58286" s="36"/>
    </row>
    <row r="58288" spans="8:8" x14ac:dyDescent="0.3">
      <c r="H58288" s="36"/>
    </row>
    <row r="58290" spans="8:8" x14ac:dyDescent="0.3">
      <c r="H58290" s="36"/>
    </row>
    <row r="58292" spans="8:8" x14ac:dyDescent="0.3">
      <c r="H58292" s="36"/>
    </row>
    <row r="58294" spans="8:8" x14ac:dyDescent="0.3">
      <c r="H58294" s="36"/>
    </row>
    <row r="58296" spans="8:8" x14ac:dyDescent="0.3">
      <c r="H58296" s="36"/>
    </row>
    <row r="58298" spans="8:8" x14ac:dyDescent="0.3">
      <c r="H58298" s="36"/>
    </row>
    <row r="58300" spans="8:8" x14ac:dyDescent="0.3">
      <c r="H58300" s="36"/>
    </row>
    <row r="58302" spans="8:8" x14ac:dyDescent="0.3">
      <c r="H58302" s="36"/>
    </row>
    <row r="58304" spans="8:8" x14ac:dyDescent="0.3">
      <c r="H58304" s="36"/>
    </row>
    <row r="58306" spans="8:8" x14ac:dyDescent="0.3">
      <c r="H58306" s="36"/>
    </row>
    <row r="58308" spans="8:8" x14ac:dyDescent="0.3">
      <c r="H58308" s="36"/>
    </row>
    <row r="58310" spans="8:8" x14ac:dyDescent="0.3">
      <c r="H58310" s="36"/>
    </row>
    <row r="58312" spans="8:8" x14ac:dyDescent="0.3">
      <c r="H58312" s="36"/>
    </row>
    <row r="58314" spans="8:8" x14ac:dyDescent="0.3">
      <c r="H58314" s="36"/>
    </row>
    <row r="58316" spans="8:8" x14ac:dyDescent="0.3">
      <c r="H58316" s="36"/>
    </row>
    <row r="58318" spans="8:8" x14ac:dyDescent="0.3">
      <c r="H58318" s="36"/>
    </row>
    <row r="58320" spans="8:8" x14ac:dyDescent="0.3">
      <c r="H58320" s="36"/>
    </row>
    <row r="58322" spans="8:8" x14ac:dyDescent="0.3">
      <c r="H58322" s="36"/>
    </row>
    <row r="58324" spans="8:8" x14ac:dyDescent="0.3">
      <c r="H58324" s="36"/>
    </row>
    <row r="58326" spans="8:8" x14ac:dyDescent="0.3">
      <c r="H58326" s="36"/>
    </row>
    <row r="58328" spans="8:8" x14ac:dyDescent="0.3">
      <c r="H58328" s="36"/>
    </row>
    <row r="58330" spans="8:8" x14ac:dyDescent="0.3">
      <c r="H58330" s="36"/>
    </row>
    <row r="58332" spans="8:8" x14ac:dyDescent="0.3">
      <c r="H58332" s="36"/>
    </row>
    <row r="58334" spans="8:8" x14ac:dyDescent="0.3">
      <c r="H58334" s="36"/>
    </row>
    <row r="58336" spans="8:8" x14ac:dyDescent="0.3">
      <c r="H58336" s="36"/>
    </row>
    <row r="58338" spans="8:8" x14ac:dyDescent="0.3">
      <c r="H58338" s="36"/>
    </row>
    <row r="58340" spans="8:8" x14ac:dyDescent="0.3">
      <c r="H58340" s="36"/>
    </row>
    <row r="58342" spans="8:8" x14ac:dyDescent="0.3">
      <c r="H58342" s="36"/>
    </row>
    <row r="58344" spans="8:8" x14ac:dyDescent="0.3">
      <c r="H58344" s="36"/>
    </row>
    <row r="58346" spans="8:8" x14ac:dyDescent="0.3">
      <c r="H58346" s="36"/>
    </row>
    <row r="58348" spans="8:8" x14ac:dyDescent="0.3">
      <c r="H58348" s="36"/>
    </row>
    <row r="58350" spans="8:8" x14ac:dyDescent="0.3">
      <c r="H58350" s="36"/>
    </row>
    <row r="58352" spans="8:8" x14ac:dyDescent="0.3">
      <c r="H58352" s="36"/>
    </row>
    <row r="58354" spans="8:8" x14ac:dyDescent="0.3">
      <c r="H58354" s="36"/>
    </row>
    <row r="58356" spans="8:8" x14ac:dyDescent="0.3">
      <c r="H58356" s="36"/>
    </row>
    <row r="58358" spans="8:8" x14ac:dyDescent="0.3">
      <c r="H58358" s="36"/>
    </row>
    <row r="58360" spans="8:8" x14ac:dyDescent="0.3">
      <c r="H58360" s="36"/>
    </row>
    <row r="58362" spans="8:8" x14ac:dyDescent="0.3">
      <c r="H58362" s="36"/>
    </row>
    <row r="58364" spans="8:8" x14ac:dyDescent="0.3">
      <c r="H58364" s="36"/>
    </row>
    <row r="58366" spans="8:8" x14ac:dyDescent="0.3">
      <c r="H58366" s="36"/>
    </row>
    <row r="58368" spans="8:8" x14ac:dyDescent="0.3">
      <c r="H58368" s="36"/>
    </row>
    <row r="58370" spans="8:8" x14ac:dyDescent="0.3">
      <c r="H58370" s="36"/>
    </row>
    <row r="58372" spans="8:8" x14ac:dyDescent="0.3">
      <c r="H58372" s="36"/>
    </row>
    <row r="58374" spans="8:8" x14ac:dyDescent="0.3">
      <c r="H58374" s="36"/>
    </row>
    <row r="58376" spans="8:8" x14ac:dyDescent="0.3">
      <c r="H58376" s="36"/>
    </row>
    <row r="58378" spans="8:8" x14ac:dyDescent="0.3">
      <c r="H58378" s="36"/>
    </row>
    <row r="58380" spans="8:8" x14ac:dyDescent="0.3">
      <c r="H58380" s="36"/>
    </row>
    <row r="58382" spans="8:8" x14ac:dyDescent="0.3">
      <c r="H58382" s="36"/>
    </row>
    <row r="58384" spans="8:8" x14ac:dyDescent="0.3">
      <c r="H58384" s="36"/>
    </row>
    <row r="58386" spans="8:8" x14ac:dyDescent="0.3">
      <c r="H58386" s="36"/>
    </row>
    <row r="58388" spans="8:8" x14ac:dyDescent="0.3">
      <c r="H58388" s="36"/>
    </row>
    <row r="58390" spans="8:8" x14ac:dyDescent="0.3">
      <c r="H58390" s="36"/>
    </row>
    <row r="58392" spans="8:8" x14ac:dyDescent="0.3">
      <c r="H58392" s="36"/>
    </row>
    <row r="58394" spans="8:8" x14ac:dyDescent="0.3">
      <c r="H58394" s="36"/>
    </row>
    <row r="58396" spans="8:8" x14ac:dyDescent="0.3">
      <c r="H58396" s="36"/>
    </row>
    <row r="58398" spans="8:8" x14ac:dyDescent="0.3">
      <c r="H58398" s="36"/>
    </row>
    <row r="58400" spans="8:8" x14ac:dyDescent="0.3">
      <c r="H58400" s="36"/>
    </row>
    <row r="58402" spans="8:8" x14ac:dyDescent="0.3">
      <c r="H58402" s="36"/>
    </row>
    <row r="58404" spans="8:8" x14ac:dyDescent="0.3">
      <c r="H58404" s="36"/>
    </row>
    <row r="58406" spans="8:8" x14ac:dyDescent="0.3">
      <c r="H58406" s="36"/>
    </row>
    <row r="58408" spans="8:8" x14ac:dyDescent="0.3">
      <c r="H58408" s="36"/>
    </row>
    <row r="58410" spans="8:8" x14ac:dyDescent="0.3">
      <c r="H58410" s="36"/>
    </row>
    <row r="58412" spans="8:8" x14ac:dyDescent="0.3">
      <c r="H58412" s="36"/>
    </row>
    <row r="58414" spans="8:8" x14ac:dyDescent="0.3">
      <c r="H58414" s="36"/>
    </row>
    <row r="58416" spans="8:8" x14ac:dyDescent="0.3">
      <c r="H58416" s="36"/>
    </row>
    <row r="58418" spans="8:8" x14ac:dyDescent="0.3">
      <c r="H58418" s="36"/>
    </row>
    <row r="58420" spans="8:8" x14ac:dyDescent="0.3">
      <c r="H58420" s="36"/>
    </row>
    <row r="58422" spans="8:8" x14ac:dyDescent="0.3">
      <c r="H58422" s="36"/>
    </row>
    <row r="58424" spans="8:8" x14ac:dyDescent="0.3">
      <c r="H58424" s="36"/>
    </row>
    <row r="58426" spans="8:8" x14ac:dyDescent="0.3">
      <c r="H58426" s="36"/>
    </row>
    <row r="58428" spans="8:8" x14ac:dyDescent="0.3">
      <c r="H58428" s="36"/>
    </row>
    <row r="58430" spans="8:8" x14ac:dyDescent="0.3">
      <c r="H58430" s="36"/>
    </row>
    <row r="58432" spans="8:8" x14ac:dyDescent="0.3">
      <c r="H58432" s="36"/>
    </row>
    <row r="58434" spans="8:8" x14ac:dyDescent="0.3">
      <c r="H58434" s="36"/>
    </row>
    <row r="58436" spans="8:8" x14ac:dyDescent="0.3">
      <c r="H58436" s="36"/>
    </row>
    <row r="58438" spans="8:8" x14ac:dyDescent="0.3">
      <c r="H58438" s="36"/>
    </row>
    <row r="58440" spans="8:8" x14ac:dyDescent="0.3">
      <c r="H58440" s="36"/>
    </row>
    <row r="58442" spans="8:8" x14ac:dyDescent="0.3">
      <c r="H58442" s="36"/>
    </row>
    <row r="58444" spans="8:8" x14ac:dyDescent="0.3">
      <c r="H58444" s="36"/>
    </row>
    <row r="58446" spans="8:8" x14ac:dyDescent="0.3">
      <c r="H58446" s="36"/>
    </row>
    <row r="58448" spans="8:8" x14ac:dyDescent="0.3">
      <c r="H58448" s="36"/>
    </row>
    <row r="58450" spans="8:8" x14ac:dyDescent="0.3">
      <c r="H58450" s="36"/>
    </row>
    <row r="58452" spans="8:8" x14ac:dyDescent="0.3">
      <c r="H58452" s="36"/>
    </row>
    <row r="58454" spans="8:8" x14ac:dyDescent="0.3">
      <c r="H58454" s="36"/>
    </row>
    <row r="58456" spans="8:8" x14ac:dyDescent="0.3">
      <c r="H58456" s="36"/>
    </row>
    <row r="58458" spans="8:8" x14ac:dyDescent="0.3">
      <c r="H58458" s="36"/>
    </row>
    <row r="58460" spans="8:8" x14ac:dyDescent="0.3">
      <c r="H58460" s="36"/>
    </row>
    <row r="58462" spans="8:8" x14ac:dyDescent="0.3">
      <c r="H58462" s="36"/>
    </row>
    <row r="58464" spans="8:8" x14ac:dyDescent="0.3">
      <c r="H58464" s="36"/>
    </row>
    <row r="58466" spans="8:8" x14ac:dyDescent="0.3">
      <c r="H58466" s="36"/>
    </row>
    <row r="58468" spans="8:8" x14ac:dyDescent="0.3">
      <c r="H58468" s="36"/>
    </row>
    <row r="58470" spans="8:8" x14ac:dyDescent="0.3">
      <c r="H58470" s="36"/>
    </row>
    <row r="58472" spans="8:8" x14ac:dyDescent="0.3">
      <c r="H58472" s="36"/>
    </row>
    <row r="58474" spans="8:8" x14ac:dyDescent="0.3">
      <c r="H58474" s="36"/>
    </row>
    <row r="58476" spans="8:8" x14ac:dyDescent="0.3">
      <c r="H58476" s="36"/>
    </row>
    <row r="58478" spans="8:8" x14ac:dyDescent="0.3">
      <c r="H58478" s="36"/>
    </row>
    <row r="58480" spans="8:8" x14ac:dyDescent="0.3">
      <c r="H58480" s="36"/>
    </row>
    <row r="58482" spans="8:8" x14ac:dyDescent="0.3">
      <c r="H58482" s="36"/>
    </row>
    <row r="58484" spans="8:8" x14ac:dyDescent="0.3">
      <c r="H58484" s="36"/>
    </row>
    <row r="58486" spans="8:8" x14ac:dyDescent="0.3">
      <c r="H58486" s="36"/>
    </row>
    <row r="58488" spans="8:8" x14ac:dyDescent="0.3">
      <c r="H58488" s="36"/>
    </row>
    <row r="58490" spans="8:8" x14ac:dyDescent="0.3">
      <c r="H58490" s="36"/>
    </row>
    <row r="58492" spans="8:8" x14ac:dyDescent="0.3">
      <c r="H58492" s="36"/>
    </row>
    <row r="58494" spans="8:8" x14ac:dyDescent="0.3">
      <c r="H58494" s="36"/>
    </row>
    <row r="58496" spans="8:8" x14ac:dyDescent="0.3">
      <c r="H58496" s="36"/>
    </row>
    <row r="58498" spans="8:8" x14ac:dyDescent="0.3">
      <c r="H58498" s="36"/>
    </row>
    <row r="58500" spans="8:8" x14ac:dyDescent="0.3">
      <c r="H58500" s="36"/>
    </row>
    <row r="58502" spans="8:8" x14ac:dyDescent="0.3">
      <c r="H58502" s="36"/>
    </row>
    <row r="58504" spans="8:8" x14ac:dyDescent="0.3">
      <c r="H58504" s="36"/>
    </row>
    <row r="58506" spans="8:8" x14ac:dyDescent="0.3">
      <c r="H58506" s="36"/>
    </row>
    <row r="58508" spans="8:8" x14ac:dyDescent="0.3">
      <c r="H58508" s="36"/>
    </row>
    <row r="58510" spans="8:8" x14ac:dyDescent="0.3">
      <c r="H58510" s="36"/>
    </row>
    <row r="58512" spans="8:8" x14ac:dyDescent="0.3">
      <c r="H58512" s="36"/>
    </row>
    <row r="58514" spans="8:8" x14ac:dyDescent="0.3">
      <c r="H58514" s="36"/>
    </row>
    <row r="58516" spans="8:8" x14ac:dyDescent="0.3">
      <c r="H58516" s="36"/>
    </row>
    <row r="58518" spans="8:8" x14ac:dyDescent="0.3">
      <c r="H58518" s="36"/>
    </row>
    <row r="58520" spans="8:8" x14ac:dyDescent="0.3">
      <c r="H58520" s="36"/>
    </row>
    <row r="58522" spans="8:8" x14ac:dyDescent="0.3">
      <c r="H58522" s="36"/>
    </row>
    <row r="58524" spans="8:8" x14ac:dyDescent="0.3">
      <c r="H58524" s="36"/>
    </row>
    <row r="58526" spans="8:8" x14ac:dyDescent="0.3">
      <c r="H58526" s="36"/>
    </row>
    <row r="58528" spans="8:8" x14ac:dyDescent="0.3">
      <c r="H58528" s="36"/>
    </row>
    <row r="58530" spans="8:8" x14ac:dyDescent="0.3">
      <c r="H58530" s="36"/>
    </row>
    <row r="58532" spans="8:8" x14ac:dyDescent="0.3">
      <c r="H58532" s="36"/>
    </row>
    <row r="58534" spans="8:8" x14ac:dyDescent="0.3">
      <c r="H58534" s="36"/>
    </row>
    <row r="58536" spans="8:8" x14ac:dyDescent="0.3">
      <c r="H58536" s="36"/>
    </row>
    <row r="58538" spans="8:8" x14ac:dyDescent="0.3">
      <c r="H58538" s="36"/>
    </row>
    <row r="58540" spans="8:8" x14ac:dyDescent="0.3">
      <c r="H58540" s="36"/>
    </row>
    <row r="58542" spans="8:8" x14ac:dyDescent="0.3">
      <c r="H58542" s="36"/>
    </row>
    <row r="58544" spans="8:8" x14ac:dyDescent="0.3">
      <c r="H58544" s="36"/>
    </row>
    <row r="58546" spans="8:8" x14ac:dyDescent="0.3">
      <c r="H58546" s="36"/>
    </row>
    <row r="58548" spans="8:8" x14ac:dyDescent="0.3">
      <c r="H58548" s="36"/>
    </row>
    <row r="58550" spans="8:8" x14ac:dyDescent="0.3">
      <c r="H58550" s="36"/>
    </row>
    <row r="58552" spans="8:8" x14ac:dyDescent="0.3">
      <c r="H58552" s="36"/>
    </row>
    <row r="58554" spans="8:8" x14ac:dyDescent="0.3">
      <c r="H58554" s="36"/>
    </row>
    <row r="58556" spans="8:8" x14ac:dyDescent="0.3">
      <c r="H58556" s="36"/>
    </row>
    <row r="58558" spans="8:8" x14ac:dyDescent="0.3">
      <c r="H58558" s="36"/>
    </row>
    <row r="58560" spans="8:8" x14ac:dyDescent="0.3">
      <c r="H58560" s="36"/>
    </row>
    <row r="58562" spans="8:8" x14ac:dyDescent="0.3">
      <c r="H58562" s="36"/>
    </row>
    <row r="58564" spans="8:8" x14ac:dyDescent="0.3">
      <c r="H58564" s="36"/>
    </row>
    <row r="58566" spans="8:8" x14ac:dyDescent="0.3">
      <c r="H58566" s="36"/>
    </row>
    <row r="58568" spans="8:8" x14ac:dyDescent="0.3">
      <c r="H58568" s="36"/>
    </row>
    <row r="58570" spans="8:8" x14ac:dyDescent="0.3">
      <c r="H58570" s="36"/>
    </row>
    <row r="58572" spans="8:8" x14ac:dyDescent="0.3">
      <c r="H58572" s="36"/>
    </row>
    <row r="58574" spans="8:8" x14ac:dyDescent="0.3">
      <c r="H58574" s="36"/>
    </row>
    <row r="58576" spans="8:8" x14ac:dyDescent="0.3">
      <c r="H58576" s="36"/>
    </row>
    <row r="58578" spans="8:8" x14ac:dyDescent="0.3">
      <c r="H58578" s="36"/>
    </row>
    <row r="58580" spans="8:8" x14ac:dyDescent="0.3">
      <c r="H58580" s="36"/>
    </row>
    <row r="58582" spans="8:8" x14ac:dyDescent="0.3">
      <c r="H58582" s="36"/>
    </row>
    <row r="58584" spans="8:8" x14ac:dyDescent="0.3">
      <c r="H58584" s="36"/>
    </row>
    <row r="58586" spans="8:8" x14ac:dyDescent="0.3">
      <c r="H58586" s="36"/>
    </row>
    <row r="58588" spans="8:8" x14ac:dyDescent="0.3">
      <c r="H58588" s="36"/>
    </row>
    <row r="58590" spans="8:8" x14ac:dyDescent="0.3">
      <c r="H58590" s="36"/>
    </row>
    <row r="58592" spans="8:8" x14ac:dyDescent="0.3">
      <c r="H58592" s="36"/>
    </row>
    <row r="58594" spans="8:8" x14ac:dyDescent="0.3">
      <c r="H58594" s="36"/>
    </row>
    <row r="58596" spans="8:8" x14ac:dyDescent="0.3">
      <c r="H58596" s="36"/>
    </row>
    <row r="58598" spans="8:8" x14ac:dyDescent="0.3">
      <c r="H58598" s="36"/>
    </row>
    <row r="58600" spans="8:8" x14ac:dyDescent="0.3">
      <c r="H58600" s="36"/>
    </row>
    <row r="58602" spans="8:8" x14ac:dyDescent="0.3">
      <c r="H58602" s="36"/>
    </row>
    <row r="58604" spans="8:8" x14ac:dyDescent="0.3">
      <c r="H58604" s="36"/>
    </row>
    <row r="58606" spans="8:8" x14ac:dyDescent="0.3">
      <c r="H58606" s="36"/>
    </row>
    <row r="58608" spans="8:8" x14ac:dyDescent="0.3">
      <c r="H58608" s="36"/>
    </row>
    <row r="58610" spans="8:8" x14ac:dyDescent="0.3">
      <c r="H58610" s="36"/>
    </row>
    <row r="58612" spans="8:8" x14ac:dyDescent="0.3">
      <c r="H58612" s="36"/>
    </row>
    <row r="58614" spans="8:8" x14ac:dyDescent="0.3">
      <c r="H58614" s="36"/>
    </row>
    <row r="58616" spans="8:8" x14ac:dyDescent="0.3">
      <c r="H58616" s="36"/>
    </row>
    <row r="58618" spans="8:8" x14ac:dyDescent="0.3">
      <c r="H58618" s="36"/>
    </row>
    <row r="58620" spans="8:8" x14ac:dyDescent="0.3">
      <c r="H58620" s="36"/>
    </row>
    <row r="58622" spans="8:8" x14ac:dyDescent="0.3">
      <c r="H58622" s="36"/>
    </row>
    <row r="58624" spans="8:8" x14ac:dyDescent="0.3">
      <c r="H58624" s="36"/>
    </row>
    <row r="58626" spans="8:8" x14ac:dyDescent="0.3">
      <c r="H58626" s="36"/>
    </row>
    <row r="58628" spans="8:8" x14ac:dyDescent="0.3">
      <c r="H58628" s="36"/>
    </row>
    <row r="58630" spans="8:8" x14ac:dyDescent="0.3">
      <c r="H58630" s="36"/>
    </row>
    <row r="58632" spans="8:8" x14ac:dyDescent="0.3">
      <c r="H58632" s="36"/>
    </row>
    <row r="58634" spans="8:8" x14ac:dyDescent="0.3">
      <c r="H58634" s="36"/>
    </row>
    <row r="58636" spans="8:8" x14ac:dyDescent="0.3">
      <c r="H58636" s="36"/>
    </row>
    <row r="58638" spans="8:8" x14ac:dyDescent="0.3">
      <c r="H58638" s="36"/>
    </row>
    <row r="58640" spans="8:8" x14ac:dyDescent="0.3">
      <c r="H58640" s="36"/>
    </row>
    <row r="58642" spans="8:8" x14ac:dyDescent="0.3">
      <c r="H58642" s="36"/>
    </row>
    <row r="58644" spans="8:8" x14ac:dyDescent="0.3">
      <c r="H58644" s="36"/>
    </row>
    <row r="58646" spans="8:8" x14ac:dyDescent="0.3">
      <c r="H58646" s="36"/>
    </row>
    <row r="58648" spans="8:8" x14ac:dyDescent="0.3">
      <c r="H58648" s="36"/>
    </row>
    <row r="58650" spans="8:8" x14ac:dyDescent="0.3">
      <c r="H58650" s="36"/>
    </row>
    <row r="58652" spans="8:8" x14ac:dyDescent="0.3">
      <c r="H58652" s="36"/>
    </row>
    <row r="58654" spans="8:8" x14ac:dyDescent="0.3">
      <c r="H58654" s="36"/>
    </row>
    <row r="58656" spans="8:8" x14ac:dyDescent="0.3">
      <c r="H58656" s="36"/>
    </row>
    <row r="58658" spans="8:8" x14ac:dyDescent="0.3">
      <c r="H58658" s="36"/>
    </row>
    <row r="58660" spans="8:8" x14ac:dyDescent="0.3">
      <c r="H58660" s="36"/>
    </row>
    <row r="58662" spans="8:8" x14ac:dyDescent="0.3">
      <c r="H58662" s="36"/>
    </row>
    <row r="58664" spans="8:8" x14ac:dyDescent="0.3">
      <c r="H58664" s="36"/>
    </row>
    <row r="58666" spans="8:8" x14ac:dyDescent="0.3">
      <c r="H58666" s="36"/>
    </row>
    <row r="58668" spans="8:8" x14ac:dyDescent="0.3">
      <c r="H58668" s="36"/>
    </row>
    <row r="58670" spans="8:8" x14ac:dyDescent="0.3">
      <c r="H58670" s="36"/>
    </row>
    <row r="58672" spans="8:8" x14ac:dyDescent="0.3">
      <c r="H58672" s="36"/>
    </row>
    <row r="58674" spans="8:8" x14ac:dyDescent="0.3">
      <c r="H58674" s="36"/>
    </row>
    <row r="58676" spans="8:8" x14ac:dyDescent="0.3">
      <c r="H58676" s="36"/>
    </row>
    <row r="58678" spans="8:8" x14ac:dyDescent="0.3">
      <c r="H58678" s="36"/>
    </row>
    <row r="58680" spans="8:8" x14ac:dyDescent="0.3">
      <c r="H58680" s="36"/>
    </row>
    <row r="58682" spans="8:8" x14ac:dyDescent="0.3">
      <c r="H58682" s="36"/>
    </row>
    <row r="58684" spans="8:8" x14ac:dyDescent="0.3">
      <c r="H58684" s="36"/>
    </row>
    <row r="58686" spans="8:8" x14ac:dyDescent="0.3">
      <c r="H58686" s="36"/>
    </row>
    <row r="58688" spans="8:8" x14ac:dyDescent="0.3">
      <c r="H58688" s="36"/>
    </row>
    <row r="58690" spans="8:8" x14ac:dyDescent="0.3">
      <c r="H58690" s="36"/>
    </row>
    <row r="58692" spans="8:8" x14ac:dyDescent="0.3">
      <c r="H58692" s="36"/>
    </row>
    <row r="58694" spans="8:8" x14ac:dyDescent="0.3">
      <c r="H58694" s="36"/>
    </row>
    <row r="58696" spans="8:8" x14ac:dyDescent="0.3">
      <c r="H58696" s="36"/>
    </row>
    <row r="58698" spans="8:8" x14ac:dyDescent="0.3">
      <c r="H58698" s="36"/>
    </row>
    <row r="58700" spans="8:8" x14ac:dyDescent="0.3">
      <c r="H58700" s="36"/>
    </row>
    <row r="58702" spans="8:8" x14ac:dyDescent="0.3">
      <c r="H58702" s="36"/>
    </row>
    <row r="58704" spans="8:8" x14ac:dyDescent="0.3">
      <c r="H58704" s="36"/>
    </row>
    <row r="58706" spans="8:8" x14ac:dyDescent="0.3">
      <c r="H58706" s="36"/>
    </row>
    <row r="58708" spans="8:8" x14ac:dyDescent="0.3">
      <c r="H58708" s="36"/>
    </row>
    <row r="58710" spans="8:8" x14ac:dyDescent="0.3">
      <c r="H58710" s="36"/>
    </row>
    <row r="58712" spans="8:8" x14ac:dyDescent="0.3">
      <c r="H58712" s="36"/>
    </row>
    <row r="58714" spans="8:8" x14ac:dyDescent="0.3">
      <c r="H58714" s="36"/>
    </row>
    <row r="58716" spans="8:8" x14ac:dyDescent="0.3">
      <c r="H58716" s="36"/>
    </row>
    <row r="58718" spans="8:8" x14ac:dyDescent="0.3">
      <c r="H58718" s="36"/>
    </row>
    <row r="58720" spans="8:8" x14ac:dyDescent="0.3">
      <c r="H58720" s="36"/>
    </row>
    <row r="58722" spans="8:8" x14ac:dyDescent="0.3">
      <c r="H58722" s="36"/>
    </row>
    <row r="58724" spans="8:8" x14ac:dyDescent="0.3">
      <c r="H58724" s="36"/>
    </row>
    <row r="58726" spans="8:8" x14ac:dyDescent="0.3">
      <c r="H58726" s="36"/>
    </row>
    <row r="58728" spans="8:8" x14ac:dyDescent="0.3">
      <c r="H58728" s="36"/>
    </row>
    <row r="58730" spans="8:8" x14ac:dyDescent="0.3">
      <c r="H58730" s="36"/>
    </row>
    <row r="58732" spans="8:8" x14ac:dyDescent="0.3">
      <c r="H58732" s="36"/>
    </row>
    <row r="58734" spans="8:8" x14ac:dyDescent="0.3">
      <c r="H58734" s="36"/>
    </row>
    <row r="58736" spans="8:8" x14ac:dyDescent="0.3">
      <c r="H58736" s="36"/>
    </row>
    <row r="58738" spans="8:8" x14ac:dyDescent="0.3">
      <c r="H58738" s="36"/>
    </row>
    <row r="58740" spans="8:8" x14ac:dyDescent="0.3">
      <c r="H58740" s="36"/>
    </row>
    <row r="58742" spans="8:8" x14ac:dyDescent="0.3">
      <c r="H58742" s="36"/>
    </row>
    <row r="58744" spans="8:8" x14ac:dyDescent="0.3">
      <c r="H58744" s="36"/>
    </row>
    <row r="58746" spans="8:8" x14ac:dyDescent="0.3">
      <c r="H58746" s="36"/>
    </row>
    <row r="58748" spans="8:8" x14ac:dyDescent="0.3">
      <c r="H58748" s="36"/>
    </row>
    <row r="58750" spans="8:8" x14ac:dyDescent="0.3">
      <c r="H58750" s="36"/>
    </row>
    <row r="58752" spans="8:8" x14ac:dyDescent="0.3">
      <c r="H58752" s="36"/>
    </row>
    <row r="58754" spans="8:8" x14ac:dyDescent="0.3">
      <c r="H58754" s="36"/>
    </row>
    <row r="58756" spans="8:8" x14ac:dyDescent="0.3">
      <c r="H58756" s="36"/>
    </row>
    <row r="58758" spans="8:8" x14ac:dyDescent="0.3">
      <c r="H58758" s="36"/>
    </row>
    <row r="58760" spans="8:8" x14ac:dyDescent="0.3">
      <c r="H58760" s="36"/>
    </row>
    <row r="58762" spans="8:8" x14ac:dyDescent="0.3">
      <c r="H58762" s="36"/>
    </row>
    <row r="58764" spans="8:8" x14ac:dyDescent="0.3">
      <c r="H58764" s="36"/>
    </row>
    <row r="58766" spans="8:8" x14ac:dyDescent="0.3">
      <c r="H58766" s="36"/>
    </row>
    <row r="58768" spans="8:8" x14ac:dyDescent="0.3">
      <c r="H58768" s="36"/>
    </row>
    <row r="58770" spans="8:8" x14ac:dyDescent="0.3">
      <c r="H58770" s="36"/>
    </row>
    <row r="58772" spans="8:8" x14ac:dyDescent="0.3">
      <c r="H58772" s="36"/>
    </row>
    <row r="58774" spans="8:8" x14ac:dyDescent="0.3">
      <c r="H58774" s="36"/>
    </row>
    <row r="58776" spans="8:8" x14ac:dyDescent="0.3">
      <c r="H58776" s="36"/>
    </row>
    <row r="58778" spans="8:8" x14ac:dyDescent="0.3">
      <c r="H58778" s="36"/>
    </row>
    <row r="58780" spans="8:8" x14ac:dyDescent="0.3">
      <c r="H58780" s="36"/>
    </row>
    <row r="58782" spans="8:8" x14ac:dyDescent="0.3">
      <c r="H58782" s="36"/>
    </row>
    <row r="58784" spans="8:8" x14ac:dyDescent="0.3">
      <c r="H58784" s="36"/>
    </row>
    <row r="58786" spans="8:8" x14ac:dyDescent="0.3">
      <c r="H58786" s="36"/>
    </row>
    <row r="58788" spans="8:8" x14ac:dyDescent="0.3">
      <c r="H58788" s="36"/>
    </row>
    <row r="58790" spans="8:8" x14ac:dyDescent="0.3">
      <c r="H58790" s="36"/>
    </row>
    <row r="58792" spans="8:8" x14ac:dyDescent="0.3">
      <c r="H58792" s="36"/>
    </row>
    <row r="58794" spans="8:8" x14ac:dyDescent="0.3">
      <c r="H58794" s="36"/>
    </row>
    <row r="58796" spans="8:8" x14ac:dyDescent="0.3">
      <c r="H58796" s="36"/>
    </row>
    <row r="58798" spans="8:8" x14ac:dyDescent="0.3">
      <c r="H58798" s="36"/>
    </row>
    <row r="58800" spans="8:8" x14ac:dyDescent="0.3">
      <c r="H58800" s="36"/>
    </row>
    <row r="58802" spans="8:8" x14ac:dyDescent="0.3">
      <c r="H58802" s="36"/>
    </row>
    <row r="58804" spans="8:8" x14ac:dyDescent="0.3">
      <c r="H58804" s="36"/>
    </row>
    <row r="58806" spans="8:8" x14ac:dyDescent="0.3">
      <c r="H58806" s="36"/>
    </row>
    <row r="58808" spans="8:8" x14ac:dyDescent="0.3">
      <c r="H58808" s="36"/>
    </row>
    <row r="58810" spans="8:8" x14ac:dyDescent="0.3">
      <c r="H58810" s="36"/>
    </row>
    <row r="58812" spans="8:8" x14ac:dyDescent="0.3">
      <c r="H58812" s="36"/>
    </row>
    <row r="58814" spans="8:8" x14ac:dyDescent="0.3">
      <c r="H58814" s="36"/>
    </row>
    <row r="58816" spans="8:8" x14ac:dyDescent="0.3">
      <c r="H58816" s="36"/>
    </row>
    <row r="58818" spans="8:8" x14ac:dyDescent="0.3">
      <c r="H58818" s="36"/>
    </row>
    <row r="58820" spans="8:8" x14ac:dyDescent="0.3">
      <c r="H58820" s="36"/>
    </row>
    <row r="58822" spans="8:8" x14ac:dyDescent="0.3">
      <c r="H58822" s="36"/>
    </row>
    <row r="58824" spans="8:8" x14ac:dyDescent="0.3">
      <c r="H58824" s="36"/>
    </row>
    <row r="58826" spans="8:8" x14ac:dyDescent="0.3">
      <c r="H58826" s="36"/>
    </row>
    <row r="58828" spans="8:8" x14ac:dyDescent="0.3">
      <c r="H58828" s="36"/>
    </row>
    <row r="58830" spans="8:8" x14ac:dyDescent="0.3">
      <c r="H58830" s="36"/>
    </row>
    <row r="58832" spans="8:8" x14ac:dyDescent="0.3">
      <c r="H58832" s="36"/>
    </row>
    <row r="58834" spans="8:8" x14ac:dyDescent="0.3">
      <c r="H58834" s="36"/>
    </row>
    <row r="58836" spans="8:8" x14ac:dyDescent="0.3">
      <c r="H58836" s="36"/>
    </row>
    <row r="58838" spans="8:8" x14ac:dyDescent="0.3">
      <c r="H58838" s="36"/>
    </row>
    <row r="58840" spans="8:8" x14ac:dyDescent="0.3">
      <c r="H58840" s="36"/>
    </row>
    <row r="58842" spans="8:8" x14ac:dyDescent="0.3">
      <c r="H58842" s="36"/>
    </row>
    <row r="58844" spans="8:8" x14ac:dyDescent="0.3">
      <c r="H58844" s="36"/>
    </row>
    <row r="58846" spans="8:8" x14ac:dyDescent="0.3">
      <c r="H58846" s="36"/>
    </row>
    <row r="58848" spans="8:8" x14ac:dyDescent="0.3">
      <c r="H58848" s="36"/>
    </row>
    <row r="58850" spans="8:8" x14ac:dyDescent="0.3">
      <c r="H58850" s="36"/>
    </row>
    <row r="58852" spans="8:8" x14ac:dyDescent="0.3">
      <c r="H58852" s="36"/>
    </row>
    <row r="58854" spans="8:8" x14ac:dyDescent="0.3">
      <c r="H58854" s="36"/>
    </row>
    <row r="58856" spans="8:8" x14ac:dyDescent="0.3">
      <c r="H58856" s="36"/>
    </row>
    <row r="58858" spans="8:8" x14ac:dyDescent="0.3">
      <c r="H58858" s="36"/>
    </row>
    <row r="58860" spans="8:8" x14ac:dyDescent="0.3">
      <c r="H58860" s="36"/>
    </row>
    <row r="58862" spans="8:8" x14ac:dyDescent="0.3">
      <c r="H58862" s="36"/>
    </row>
    <row r="58864" spans="8:8" x14ac:dyDescent="0.3">
      <c r="H58864" s="36"/>
    </row>
    <row r="58866" spans="8:8" x14ac:dyDescent="0.3">
      <c r="H58866" s="36"/>
    </row>
    <row r="58868" spans="8:8" x14ac:dyDescent="0.3">
      <c r="H58868" s="36"/>
    </row>
    <row r="58870" spans="8:8" x14ac:dyDescent="0.3">
      <c r="H58870" s="36"/>
    </row>
    <row r="58872" spans="8:8" x14ac:dyDescent="0.3">
      <c r="H58872" s="36"/>
    </row>
    <row r="58874" spans="8:8" x14ac:dyDescent="0.3">
      <c r="H58874" s="36"/>
    </row>
    <row r="58876" spans="8:8" x14ac:dyDescent="0.3">
      <c r="H58876" s="36"/>
    </row>
    <row r="58878" spans="8:8" x14ac:dyDescent="0.3">
      <c r="H58878" s="36"/>
    </row>
    <row r="58880" spans="8:8" x14ac:dyDescent="0.3">
      <c r="H58880" s="36"/>
    </row>
    <row r="58882" spans="8:8" x14ac:dyDescent="0.3">
      <c r="H58882" s="36"/>
    </row>
    <row r="58884" spans="8:8" x14ac:dyDescent="0.3">
      <c r="H58884" s="36"/>
    </row>
    <row r="58886" spans="8:8" x14ac:dyDescent="0.3">
      <c r="H58886" s="36"/>
    </row>
    <row r="58888" spans="8:8" x14ac:dyDescent="0.3">
      <c r="H58888" s="36"/>
    </row>
    <row r="58890" spans="8:8" x14ac:dyDescent="0.3">
      <c r="H58890" s="36"/>
    </row>
    <row r="58892" spans="8:8" x14ac:dyDescent="0.3">
      <c r="H58892" s="36"/>
    </row>
    <row r="58894" spans="8:8" x14ac:dyDescent="0.3">
      <c r="H58894" s="36"/>
    </row>
    <row r="58896" spans="8:8" x14ac:dyDescent="0.3">
      <c r="H58896" s="36"/>
    </row>
    <row r="58898" spans="8:8" x14ac:dyDescent="0.3">
      <c r="H58898" s="36"/>
    </row>
    <row r="58900" spans="8:8" x14ac:dyDescent="0.3">
      <c r="H58900" s="36"/>
    </row>
    <row r="58902" spans="8:8" x14ac:dyDescent="0.3">
      <c r="H58902" s="36"/>
    </row>
    <row r="58904" spans="8:8" x14ac:dyDescent="0.3">
      <c r="H58904" s="36"/>
    </row>
    <row r="58906" spans="8:8" x14ac:dyDescent="0.3">
      <c r="H58906" s="36"/>
    </row>
    <row r="58908" spans="8:8" x14ac:dyDescent="0.3">
      <c r="H58908" s="36"/>
    </row>
    <row r="58910" spans="8:8" x14ac:dyDescent="0.3">
      <c r="H58910" s="36"/>
    </row>
    <row r="58912" spans="8:8" x14ac:dyDescent="0.3">
      <c r="H58912" s="36"/>
    </row>
    <row r="58914" spans="8:8" x14ac:dyDescent="0.3">
      <c r="H58914" s="36"/>
    </row>
    <row r="58916" spans="8:8" x14ac:dyDescent="0.3">
      <c r="H58916" s="36"/>
    </row>
    <row r="58918" spans="8:8" x14ac:dyDescent="0.3">
      <c r="H58918" s="36"/>
    </row>
    <row r="58920" spans="8:8" x14ac:dyDescent="0.3">
      <c r="H58920" s="36"/>
    </row>
    <row r="58922" spans="8:8" x14ac:dyDescent="0.3">
      <c r="H58922" s="36"/>
    </row>
    <row r="58924" spans="8:8" x14ac:dyDescent="0.3">
      <c r="H58924" s="36"/>
    </row>
    <row r="58926" spans="8:8" x14ac:dyDescent="0.3">
      <c r="H58926" s="36"/>
    </row>
    <row r="58928" spans="8:8" x14ac:dyDescent="0.3">
      <c r="H58928" s="36"/>
    </row>
    <row r="58930" spans="8:8" x14ac:dyDescent="0.3">
      <c r="H58930" s="36"/>
    </row>
    <row r="58932" spans="8:8" x14ac:dyDescent="0.3">
      <c r="H58932" s="36"/>
    </row>
    <row r="58934" spans="8:8" x14ac:dyDescent="0.3">
      <c r="H58934" s="36"/>
    </row>
    <row r="58936" spans="8:8" x14ac:dyDescent="0.3">
      <c r="H58936" s="36"/>
    </row>
    <row r="58938" spans="8:8" x14ac:dyDescent="0.3">
      <c r="H58938" s="36"/>
    </row>
    <row r="58940" spans="8:8" x14ac:dyDescent="0.3">
      <c r="H58940" s="36"/>
    </row>
    <row r="58942" spans="8:8" x14ac:dyDescent="0.3">
      <c r="H58942" s="36"/>
    </row>
    <row r="58944" spans="8:8" x14ac:dyDescent="0.3">
      <c r="H58944" s="36"/>
    </row>
    <row r="58946" spans="8:8" x14ac:dyDescent="0.3">
      <c r="H58946" s="36"/>
    </row>
    <row r="58948" spans="8:8" x14ac:dyDescent="0.3">
      <c r="H58948" s="36"/>
    </row>
    <row r="58950" spans="8:8" x14ac:dyDescent="0.3">
      <c r="H58950" s="36"/>
    </row>
    <row r="58952" spans="8:8" x14ac:dyDescent="0.3">
      <c r="H58952" s="36"/>
    </row>
    <row r="58954" spans="8:8" x14ac:dyDescent="0.3">
      <c r="H58954" s="36"/>
    </row>
    <row r="58956" spans="8:8" x14ac:dyDescent="0.3">
      <c r="H58956" s="36"/>
    </row>
    <row r="58958" spans="8:8" x14ac:dyDescent="0.3">
      <c r="H58958" s="36"/>
    </row>
    <row r="58960" spans="8:8" x14ac:dyDescent="0.3">
      <c r="H58960" s="36"/>
    </row>
    <row r="58962" spans="8:8" x14ac:dyDescent="0.3">
      <c r="H58962" s="36"/>
    </row>
    <row r="58964" spans="8:8" x14ac:dyDescent="0.3">
      <c r="H58964" s="36"/>
    </row>
    <row r="58966" spans="8:8" x14ac:dyDescent="0.3">
      <c r="H58966" s="36"/>
    </row>
    <row r="58968" spans="8:8" x14ac:dyDescent="0.3">
      <c r="H58968" s="36"/>
    </row>
    <row r="58970" spans="8:8" x14ac:dyDescent="0.3">
      <c r="H58970" s="36"/>
    </row>
    <row r="58972" spans="8:8" x14ac:dyDescent="0.3">
      <c r="H58972" s="36"/>
    </row>
    <row r="58974" spans="8:8" x14ac:dyDescent="0.3">
      <c r="H58974" s="36"/>
    </row>
    <row r="58976" spans="8:8" x14ac:dyDescent="0.3">
      <c r="H58976" s="36"/>
    </row>
    <row r="58978" spans="8:8" x14ac:dyDescent="0.3">
      <c r="H58978" s="36"/>
    </row>
    <row r="58980" spans="8:8" x14ac:dyDescent="0.3">
      <c r="H58980" s="36"/>
    </row>
    <row r="58982" spans="8:8" x14ac:dyDescent="0.3">
      <c r="H58982" s="36"/>
    </row>
    <row r="58984" spans="8:8" x14ac:dyDescent="0.3">
      <c r="H58984" s="36"/>
    </row>
    <row r="58986" spans="8:8" x14ac:dyDescent="0.3">
      <c r="H58986" s="36"/>
    </row>
    <row r="58988" spans="8:8" x14ac:dyDescent="0.3">
      <c r="H58988" s="36"/>
    </row>
    <row r="58990" spans="8:8" x14ac:dyDescent="0.3">
      <c r="H58990" s="36"/>
    </row>
    <row r="58992" spans="8:8" x14ac:dyDescent="0.3">
      <c r="H58992" s="36"/>
    </row>
    <row r="58994" spans="8:8" x14ac:dyDescent="0.3">
      <c r="H58994" s="36"/>
    </row>
    <row r="58996" spans="8:8" x14ac:dyDescent="0.3">
      <c r="H58996" s="36"/>
    </row>
    <row r="58998" spans="8:8" x14ac:dyDescent="0.3">
      <c r="H58998" s="36"/>
    </row>
    <row r="59000" spans="8:8" x14ac:dyDescent="0.3">
      <c r="H59000" s="36"/>
    </row>
    <row r="59002" spans="8:8" x14ac:dyDescent="0.3">
      <c r="H59002" s="36"/>
    </row>
    <row r="59004" spans="8:8" x14ac:dyDescent="0.3">
      <c r="H59004" s="36"/>
    </row>
    <row r="59006" spans="8:8" x14ac:dyDescent="0.3">
      <c r="H59006" s="36"/>
    </row>
    <row r="59008" spans="8:8" x14ac:dyDescent="0.3">
      <c r="H59008" s="36"/>
    </row>
    <row r="59010" spans="8:8" x14ac:dyDescent="0.3">
      <c r="H59010" s="36"/>
    </row>
    <row r="59012" spans="8:8" x14ac:dyDescent="0.3">
      <c r="H59012" s="36"/>
    </row>
    <row r="59014" spans="8:8" x14ac:dyDescent="0.3">
      <c r="H59014" s="36"/>
    </row>
    <row r="59016" spans="8:8" x14ac:dyDescent="0.3">
      <c r="H59016" s="36"/>
    </row>
    <row r="59018" spans="8:8" x14ac:dyDescent="0.3">
      <c r="H59018" s="36"/>
    </row>
    <row r="59020" spans="8:8" x14ac:dyDescent="0.3">
      <c r="H59020" s="36"/>
    </row>
    <row r="59022" spans="8:8" x14ac:dyDescent="0.3">
      <c r="H59022" s="36"/>
    </row>
    <row r="59024" spans="8:8" x14ac:dyDescent="0.3">
      <c r="H59024" s="36"/>
    </row>
    <row r="59026" spans="8:8" x14ac:dyDescent="0.3">
      <c r="H59026" s="36"/>
    </row>
    <row r="59028" spans="8:8" x14ac:dyDescent="0.3">
      <c r="H59028" s="36"/>
    </row>
    <row r="59030" spans="8:8" x14ac:dyDescent="0.3">
      <c r="H59030" s="36"/>
    </row>
    <row r="59032" spans="8:8" x14ac:dyDescent="0.3">
      <c r="H59032" s="36"/>
    </row>
    <row r="59034" spans="8:8" x14ac:dyDescent="0.3">
      <c r="H59034" s="36"/>
    </row>
    <row r="59036" spans="8:8" x14ac:dyDescent="0.3">
      <c r="H59036" s="36"/>
    </row>
    <row r="59038" spans="8:8" x14ac:dyDescent="0.3">
      <c r="H59038" s="36"/>
    </row>
    <row r="59040" spans="8:8" x14ac:dyDescent="0.3">
      <c r="H59040" s="36"/>
    </row>
    <row r="59042" spans="8:8" x14ac:dyDescent="0.3">
      <c r="H59042" s="36"/>
    </row>
    <row r="59044" spans="8:8" x14ac:dyDescent="0.3">
      <c r="H59044" s="36"/>
    </row>
    <row r="59046" spans="8:8" x14ac:dyDescent="0.3">
      <c r="H59046" s="36"/>
    </row>
    <row r="59048" spans="8:8" x14ac:dyDescent="0.3">
      <c r="H59048" s="36"/>
    </row>
    <row r="59050" spans="8:8" x14ac:dyDescent="0.3">
      <c r="H59050" s="36"/>
    </row>
    <row r="59052" spans="8:8" x14ac:dyDescent="0.3">
      <c r="H59052" s="36"/>
    </row>
    <row r="59054" spans="8:8" x14ac:dyDescent="0.3">
      <c r="H59054" s="36"/>
    </row>
    <row r="59056" spans="8:8" x14ac:dyDescent="0.3">
      <c r="H59056" s="36"/>
    </row>
    <row r="59058" spans="8:8" x14ac:dyDescent="0.3">
      <c r="H59058" s="36"/>
    </row>
    <row r="59060" spans="8:8" x14ac:dyDescent="0.3">
      <c r="H59060" s="36"/>
    </row>
    <row r="59062" spans="8:8" x14ac:dyDescent="0.3">
      <c r="H59062" s="36"/>
    </row>
    <row r="59064" spans="8:8" x14ac:dyDescent="0.3">
      <c r="H59064" s="36"/>
    </row>
    <row r="59066" spans="8:8" x14ac:dyDescent="0.3">
      <c r="H59066" s="36"/>
    </row>
    <row r="59068" spans="8:8" x14ac:dyDescent="0.3">
      <c r="H59068" s="36"/>
    </row>
    <row r="59070" spans="8:8" x14ac:dyDescent="0.3">
      <c r="H59070" s="36"/>
    </row>
    <row r="59072" spans="8:8" x14ac:dyDescent="0.3">
      <c r="H59072" s="36"/>
    </row>
    <row r="59074" spans="8:8" x14ac:dyDescent="0.3">
      <c r="H59074" s="36"/>
    </row>
    <row r="59076" spans="8:8" x14ac:dyDescent="0.3">
      <c r="H59076" s="36"/>
    </row>
    <row r="59078" spans="8:8" x14ac:dyDescent="0.3">
      <c r="H59078" s="36"/>
    </row>
    <row r="59080" spans="8:8" x14ac:dyDescent="0.3">
      <c r="H59080" s="36"/>
    </row>
    <row r="59082" spans="8:8" x14ac:dyDescent="0.3">
      <c r="H59082" s="36"/>
    </row>
    <row r="59084" spans="8:8" x14ac:dyDescent="0.3">
      <c r="H59084" s="36"/>
    </row>
    <row r="59086" spans="8:8" x14ac:dyDescent="0.3">
      <c r="H59086" s="36"/>
    </row>
    <row r="59088" spans="8:8" x14ac:dyDescent="0.3">
      <c r="H59088" s="36"/>
    </row>
    <row r="59090" spans="8:8" x14ac:dyDescent="0.3">
      <c r="H59090" s="36"/>
    </row>
    <row r="59092" spans="8:8" x14ac:dyDescent="0.3">
      <c r="H59092" s="36"/>
    </row>
    <row r="59094" spans="8:8" x14ac:dyDescent="0.3">
      <c r="H59094" s="36"/>
    </row>
    <row r="59096" spans="8:8" x14ac:dyDescent="0.3">
      <c r="H59096" s="36"/>
    </row>
    <row r="59098" spans="8:8" x14ac:dyDescent="0.3">
      <c r="H59098" s="36"/>
    </row>
    <row r="59100" spans="8:8" x14ac:dyDescent="0.3">
      <c r="H59100" s="36"/>
    </row>
    <row r="59102" spans="8:8" x14ac:dyDescent="0.3">
      <c r="H59102" s="36"/>
    </row>
    <row r="59104" spans="8:8" x14ac:dyDescent="0.3">
      <c r="H59104" s="36"/>
    </row>
    <row r="59106" spans="8:8" x14ac:dyDescent="0.3">
      <c r="H59106" s="36"/>
    </row>
    <row r="59108" spans="8:8" x14ac:dyDescent="0.3">
      <c r="H59108" s="36"/>
    </row>
    <row r="59110" spans="8:8" x14ac:dyDescent="0.3">
      <c r="H59110" s="36"/>
    </row>
    <row r="59112" spans="8:8" x14ac:dyDescent="0.3">
      <c r="H59112" s="36"/>
    </row>
    <row r="59114" spans="8:8" x14ac:dyDescent="0.3">
      <c r="H59114" s="36"/>
    </row>
    <row r="59116" spans="8:8" x14ac:dyDescent="0.3">
      <c r="H59116" s="36"/>
    </row>
    <row r="59118" spans="8:8" x14ac:dyDescent="0.3">
      <c r="H59118" s="36"/>
    </row>
    <row r="59120" spans="8:8" x14ac:dyDescent="0.3">
      <c r="H59120" s="36"/>
    </row>
    <row r="59122" spans="8:8" x14ac:dyDescent="0.3">
      <c r="H59122" s="36"/>
    </row>
    <row r="59124" spans="8:8" x14ac:dyDescent="0.3">
      <c r="H59124" s="36"/>
    </row>
    <row r="59126" spans="8:8" x14ac:dyDescent="0.3">
      <c r="H59126" s="36"/>
    </row>
    <row r="59128" spans="8:8" x14ac:dyDescent="0.3">
      <c r="H59128" s="36"/>
    </row>
    <row r="59130" spans="8:8" x14ac:dyDescent="0.3">
      <c r="H59130" s="36"/>
    </row>
    <row r="59132" spans="8:8" x14ac:dyDescent="0.3">
      <c r="H59132" s="36"/>
    </row>
    <row r="59134" spans="8:8" x14ac:dyDescent="0.3">
      <c r="H59134" s="36"/>
    </row>
    <row r="59136" spans="8:8" x14ac:dyDescent="0.3">
      <c r="H59136" s="36"/>
    </row>
    <row r="59138" spans="8:8" x14ac:dyDescent="0.3">
      <c r="H59138" s="36"/>
    </row>
    <row r="59140" spans="8:8" x14ac:dyDescent="0.3">
      <c r="H59140" s="36"/>
    </row>
    <row r="59142" spans="8:8" x14ac:dyDescent="0.3">
      <c r="H59142" s="36"/>
    </row>
    <row r="59144" spans="8:8" x14ac:dyDescent="0.3">
      <c r="H59144" s="36"/>
    </row>
    <row r="59146" spans="8:8" x14ac:dyDescent="0.3">
      <c r="H59146" s="36"/>
    </row>
    <row r="59148" spans="8:8" x14ac:dyDescent="0.3">
      <c r="H59148" s="36"/>
    </row>
    <row r="59150" spans="8:8" x14ac:dyDescent="0.3">
      <c r="H59150" s="36"/>
    </row>
    <row r="59152" spans="8:8" x14ac:dyDescent="0.3">
      <c r="H59152" s="36"/>
    </row>
    <row r="59154" spans="8:8" x14ac:dyDescent="0.3">
      <c r="H59154" s="36"/>
    </row>
    <row r="59156" spans="8:8" x14ac:dyDescent="0.3">
      <c r="H59156" s="36"/>
    </row>
    <row r="59158" spans="8:8" x14ac:dyDescent="0.3">
      <c r="H59158" s="36"/>
    </row>
    <row r="59160" spans="8:8" x14ac:dyDescent="0.3">
      <c r="H59160" s="36"/>
    </row>
    <row r="59162" spans="8:8" x14ac:dyDescent="0.3">
      <c r="H59162" s="36"/>
    </row>
    <row r="59164" spans="8:8" x14ac:dyDescent="0.3">
      <c r="H59164" s="36"/>
    </row>
    <row r="59166" spans="8:8" x14ac:dyDescent="0.3">
      <c r="H59166" s="36"/>
    </row>
    <row r="59168" spans="8:8" x14ac:dyDescent="0.3">
      <c r="H59168" s="36"/>
    </row>
    <row r="59170" spans="8:8" x14ac:dyDescent="0.3">
      <c r="H59170" s="36"/>
    </row>
    <row r="59172" spans="8:8" x14ac:dyDescent="0.3">
      <c r="H59172" s="36"/>
    </row>
    <row r="59174" spans="8:8" x14ac:dyDescent="0.3">
      <c r="H59174" s="36"/>
    </row>
    <row r="59176" spans="8:8" x14ac:dyDescent="0.3">
      <c r="H59176" s="36"/>
    </row>
    <row r="59178" spans="8:8" x14ac:dyDescent="0.3">
      <c r="H59178" s="36"/>
    </row>
    <row r="59180" spans="8:8" x14ac:dyDescent="0.3">
      <c r="H59180" s="36"/>
    </row>
    <row r="59182" spans="8:8" x14ac:dyDescent="0.3">
      <c r="H59182" s="36"/>
    </row>
    <row r="59184" spans="8:8" x14ac:dyDescent="0.3">
      <c r="H59184" s="36"/>
    </row>
    <row r="59186" spans="8:8" x14ac:dyDescent="0.3">
      <c r="H59186" s="36"/>
    </row>
    <row r="59188" spans="8:8" x14ac:dyDescent="0.3">
      <c r="H59188" s="36"/>
    </row>
    <row r="59190" spans="8:8" x14ac:dyDescent="0.3">
      <c r="H59190" s="36"/>
    </row>
    <row r="59192" spans="8:8" x14ac:dyDescent="0.3">
      <c r="H59192" s="36"/>
    </row>
    <row r="59194" spans="8:8" x14ac:dyDescent="0.3">
      <c r="H59194" s="36"/>
    </row>
    <row r="59196" spans="8:8" x14ac:dyDescent="0.3">
      <c r="H59196" s="36"/>
    </row>
    <row r="59198" spans="8:8" x14ac:dyDescent="0.3">
      <c r="H59198" s="36"/>
    </row>
    <row r="59200" spans="8:8" x14ac:dyDescent="0.3">
      <c r="H59200" s="36"/>
    </row>
    <row r="59202" spans="8:8" x14ac:dyDescent="0.3">
      <c r="H59202" s="36"/>
    </row>
    <row r="59204" spans="8:8" x14ac:dyDescent="0.3">
      <c r="H59204" s="36"/>
    </row>
    <row r="59206" spans="8:8" x14ac:dyDescent="0.3">
      <c r="H59206" s="36"/>
    </row>
    <row r="59208" spans="8:8" x14ac:dyDescent="0.3">
      <c r="H59208" s="36"/>
    </row>
    <row r="59210" spans="8:8" x14ac:dyDescent="0.3">
      <c r="H59210" s="36"/>
    </row>
    <row r="59212" spans="8:8" x14ac:dyDescent="0.3">
      <c r="H59212" s="36"/>
    </row>
    <row r="59214" spans="8:8" x14ac:dyDescent="0.3">
      <c r="H59214" s="36"/>
    </row>
    <row r="59216" spans="8:8" x14ac:dyDescent="0.3">
      <c r="H59216" s="36"/>
    </row>
    <row r="59218" spans="8:8" x14ac:dyDescent="0.3">
      <c r="H59218" s="36"/>
    </row>
    <row r="59220" spans="8:8" x14ac:dyDescent="0.3">
      <c r="H59220" s="36"/>
    </row>
    <row r="59222" spans="8:8" x14ac:dyDescent="0.3">
      <c r="H59222" s="36"/>
    </row>
    <row r="59224" spans="8:8" x14ac:dyDescent="0.3">
      <c r="H59224" s="36"/>
    </row>
    <row r="59226" spans="8:8" x14ac:dyDescent="0.3">
      <c r="H59226" s="36"/>
    </row>
    <row r="59228" spans="8:8" x14ac:dyDescent="0.3">
      <c r="H59228" s="36"/>
    </row>
    <row r="59230" spans="8:8" x14ac:dyDescent="0.3">
      <c r="H59230" s="36"/>
    </row>
    <row r="59232" spans="8:8" x14ac:dyDescent="0.3">
      <c r="H59232" s="36"/>
    </row>
    <row r="59234" spans="8:8" x14ac:dyDescent="0.3">
      <c r="H59234" s="36"/>
    </row>
    <row r="59236" spans="8:8" x14ac:dyDescent="0.3">
      <c r="H59236" s="36"/>
    </row>
    <row r="59238" spans="8:8" x14ac:dyDescent="0.3">
      <c r="H59238" s="36"/>
    </row>
    <row r="59240" spans="8:8" x14ac:dyDescent="0.3">
      <c r="H59240" s="36"/>
    </row>
    <row r="59242" spans="8:8" x14ac:dyDescent="0.3">
      <c r="H59242" s="36"/>
    </row>
    <row r="59244" spans="8:8" x14ac:dyDescent="0.3">
      <c r="H59244" s="36"/>
    </row>
    <row r="59246" spans="8:8" x14ac:dyDescent="0.3">
      <c r="H59246" s="36"/>
    </row>
    <row r="59248" spans="8:8" x14ac:dyDescent="0.3">
      <c r="H59248" s="36"/>
    </row>
    <row r="59250" spans="8:8" x14ac:dyDescent="0.3">
      <c r="H59250" s="36"/>
    </row>
    <row r="59252" spans="8:8" x14ac:dyDescent="0.3">
      <c r="H59252" s="36"/>
    </row>
    <row r="59254" spans="8:8" x14ac:dyDescent="0.3">
      <c r="H59254" s="36"/>
    </row>
    <row r="59256" spans="8:8" x14ac:dyDescent="0.3">
      <c r="H59256" s="36"/>
    </row>
    <row r="59258" spans="8:8" x14ac:dyDescent="0.3">
      <c r="H59258" s="36"/>
    </row>
    <row r="59260" spans="8:8" x14ac:dyDescent="0.3">
      <c r="H59260" s="36"/>
    </row>
    <row r="59262" spans="8:8" x14ac:dyDescent="0.3">
      <c r="H59262" s="36"/>
    </row>
    <row r="59264" spans="8:8" x14ac:dyDescent="0.3">
      <c r="H59264" s="36"/>
    </row>
    <row r="59266" spans="8:8" x14ac:dyDescent="0.3">
      <c r="H59266" s="36"/>
    </row>
    <row r="59268" spans="8:8" x14ac:dyDescent="0.3">
      <c r="H59268" s="36"/>
    </row>
    <row r="59270" spans="8:8" x14ac:dyDescent="0.3">
      <c r="H59270" s="36"/>
    </row>
    <row r="59272" spans="8:8" x14ac:dyDescent="0.3">
      <c r="H59272" s="36"/>
    </row>
    <row r="59274" spans="8:8" x14ac:dyDescent="0.3">
      <c r="H59274" s="36"/>
    </row>
    <row r="59276" spans="8:8" x14ac:dyDescent="0.3">
      <c r="H59276" s="36"/>
    </row>
    <row r="59278" spans="8:8" x14ac:dyDescent="0.3">
      <c r="H59278" s="36"/>
    </row>
    <row r="59280" spans="8:8" x14ac:dyDescent="0.3">
      <c r="H59280" s="36"/>
    </row>
    <row r="59282" spans="8:8" x14ac:dyDescent="0.3">
      <c r="H59282" s="36"/>
    </row>
    <row r="59284" spans="8:8" x14ac:dyDescent="0.3">
      <c r="H59284" s="36"/>
    </row>
    <row r="59286" spans="8:8" x14ac:dyDescent="0.3">
      <c r="H59286" s="36"/>
    </row>
    <row r="59288" spans="8:8" x14ac:dyDescent="0.3">
      <c r="H59288" s="36"/>
    </row>
    <row r="59290" spans="8:8" x14ac:dyDescent="0.3">
      <c r="H59290" s="36"/>
    </row>
    <row r="59292" spans="8:8" x14ac:dyDescent="0.3">
      <c r="H59292" s="36"/>
    </row>
    <row r="59294" spans="8:8" x14ac:dyDescent="0.3">
      <c r="H59294" s="36"/>
    </row>
    <row r="59296" spans="8:8" x14ac:dyDescent="0.3">
      <c r="H59296" s="36"/>
    </row>
    <row r="59298" spans="8:8" x14ac:dyDescent="0.3">
      <c r="H59298" s="36"/>
    </row>
    <row r="59300" spans="8:8" x14ac:dyDescent="0.3">
      <c r="H59300" s="36"/>
    </row>
    <row r="59302" spans="8:8" x14ac:dyDescent="0.3">
      <c r="H59302" s="36"/>
    </row>
    <row r="59304" spans="8:8" x14ac:dyDescent="0.3">
      <c r="H59304" s="36"/>
    </row>
    <row r="59306" spans="8:8" x14ac:dyDescent="0.3">
      <c r="H59306" s="36"/>
    </row>
    <row r="59308" spans="8:8" x14ac:dyDescent="0.3">
      <c r="H59308" s="36"/>
    </row>
    <row r="59310" spans="8:8" x14ac:dyDescent="0.3">
      <c r="H59310" s="36"/>
    </row>
    <row r="59312" spans="8:8" x14ac:dyDescent="0.3">
      <c r="H59312" s="36"/>
    </row>
    <row r="59314" spans="8:8" x14ac:dyDescent="0.3">
      <c r="H59314" s="36"/>
    </row>
    <row r="59316" spans="8:8" x14ac:dyDescent="0.3">
      <c r="H59316" s="36"/>
    </row>
    <row r="59318" spans="8:8" x14ac:dyDescent="0.3">
      <c r="H59318" s="36"/>
    </row>
    <row r="59320" spans="8:8" x14ac:dyDescent="0.3">
      <c r="H59320" s="36"/>
    </row>
    <row r="59322" spans="8:8" x14ac:dyDescent="0.3">
      <c r="H59322" s="36"/>
    </row>
    <row r="59324" spans="8:8" x14ac:dyDescent="0.3">
      <c r="H59324" s="36"/>
    </row>
    <row r="59326" spans="8:8" x14ac:dyDescent="0.3">
      <c r="H59326" s="36"/>
    </row>
    <row r="59328" spans="8:8" x14ac:dyDescent="0.3">
      <c r="H59328" s="36"/>
    </row>
    <row r="59330" spans="8:8" x14ac:dyDescent="0.3">
      <c r="H59330" s="36"/>
    </row>
    <row r="59332" spans="8:8" x14ac:dyDescent="0.3">
      <c r="H59332" s="36"/>
    </row>
    <row r="59334" spans="8:8" x14ac:dyDescent="0.3">
      <c r="H59334" s="36"/>
    </row>
    <row r="59336" spans="8:8" x14ac:dyDescent="0.3">
      <c r="H59336" s="36"/>
    </row>
    <row r="59338" spans="8:8" x14ac:dyDescent="0.3">
      <c r="H59338" s="36"/>
    </row>
    <row r="59340" spans="8:8" x14ac:dyDescent="0.3">
      <c r="H59340" s="36"/>
    </row>
    <row r="59342" spans="8:8" x14ac:dyDescent="0.3">
      <c r="H59342" s="36"/>
    </row>
    <row r="59344" spans="8:8" x14ac:dyDescent="0.3">
      <c r="H59344" s="36"/>
    </row>
    <row r="59346" spans="8:8" x14ac:dyDescent="0.3">
      <c r="H59346" s="36"/>
    </row>
    <row r="59348" spans="8:8" x14ac:dyDescent="0.3">
      <c r="H59348" s="36"/>
    </row>
    <row r="59350" spans="8:8" x14ac:dyDescent="0.3">
      <c r="H59350" s="36"/>
    </row>
    <row r="59352" spans="8:8" x14ac:dyDescent="0.3">
      <c r="H59352" s="36"/>
    </row>
    <row r="59354" spans="8:8" x14ac:dyDescent="0.3">
      <c r="H59354" s="36"/>
    </row>
    <row r="59356" spans="8:8" x14ac:dyDescent="0.3">
      <c r="H59356" s="36"/>
    </row>
    <row r="59358" spans="8:8" x14ac:dyDescent="0.3">
      <c r="H59358" s="36"/>
    </row>
    <row r="59360" spans="8:8" x14ac:dyDescent="0.3">
      <c r="H59360" s="36"/>
    </row>
    <row r="59362" spans="8:8" x14ac:dyDescent="0.3">
      <c r="H59362" s="36"/>
    </row>
    <row r="59364" spans="8:8" x14ac:dyDescent="0.3">
      <c r="H59364" s="36"/>
    </row>
    <row r="59366" spans="8:8" x14ac:dyDescent="0.3">
      <c r="H59366" s="36"/>
    </row>
    <row r="59368" spans="8:8" x14ac:dyDescent="0.3">
      <c r="H59368" s="36"/>
    </row>
    <row r="59370" spans="8:8" x14ac:dyDescent="0.3">
      <c r="H59370" s="36"/>
    </row>
    <row r="59372" spans="8:8" x14ac:dyDescent="0.3">
      <c r="H59372" s="36"/>
    </row>
    <row r="59374" spans="8:8" x14ac:dyDescent="0.3">
      <c r="H59374" s="36"/>
    </row>
    <row r="59376" spans="8:8" x14ac:dyDescent="0.3">
      <c r="H59376" s="36"/>
    </row>
    <row r="59378" spans="8:8" x14ac:dyDescent="0.3">
      <c r="H59378" s="36"/>
    </row>
    <row r="59380" spans="8:8" x14ac:dyDescent="0.3">
      <c r="H59380" s="36"/>
    </row>
    <row r="59382" spans="8:8" x14ac:dyDescent="0.3">
      <c r="H59382" s="36"/>
    </row>
    <row r="59384" spans="8:8" x14ac:dyDescent="0.3">
      <c r="H59384" s="36"/>
    </row>
    <row r="59386" spans="8:8" x14ac:dyDescent="0.3">
      <c r="H59386" s="36"/>
    </row>
    <row r="59388" spans="8:8" x14ac:dyDescent="0.3">
      <c r="H59388" s="36"/>
    </row>
    <row r="59390" spans="8:8" x14ac:dyDescent="0.3">
      <c r="H59390" s="36"/>
    </row>
    <row r="59392" spans="8:8" x14ac:dyDescent="0.3">
      <c r="H59392" s="36"/>
    </row>
    <row r="59394" spans="8:8" x14ac:dyDescent="0.3">
      <c r="H59394" s="36"/>
    </row>
    <row r="59396" spans="8:8" x14ac:dyDescent="0.3">
      <c r="H59396" s="36"/>
    </row>
    <row r="59398" spans="8:8" x14ac:dyDescent="0.3">
      <c r="H59398" s="36"/>
    </row>
    <row r="59400" spans="8:8" x14ac:dyDescent="0.3">
      <c r="H59400" s="36"/>
    </row>
    <row r="59402" spans="8:8" x14ac:dyDescent="0.3">
      <c r="H59402" s="36"/>
    </row>
    <row r="59404" spans="8:8" x14ac:dyDescent="0.3">
      <c r="H59404" s="36"/>
    </row>
    <row r="59406" spans="8:8" x14ac:dyDescent="0.3">
      <c r="H59406" s="36"/>
    </row>
    <row r="59408" spans="8:8" x14ac:dyDescent="0.3">
      <c r="H59408" s="36"/>
    </row>
    <row r="59410" spans="8:8" x14ac:dyDescent="0.3">
      <c r="H59410" s="36"/>
    </row>
    <row r="59412" spans="8:8" x14ac:dyDescent="0.3">
      <c r="H59412" s="36"/>
    </row>
    <row r="59414" spans="8:8" x14ac:dyDescent="0.3">
      <c r="H59414" s="36"/>
    </row>
    <row r="59416" spans="8:8" x14ac:dyDescent="0.3">
      <c r="H59416" s="36"/>
    </row>
    <row r="59418" spans="8:8" x14ac:dyDescent="0.3">
      <c r="H59418" s="36"/>
    </row>
    <row r="59420" spans="8:8" x14ac:dyDescent="0.3">
      <c r="H59420" s="36"/>
    </row>
    <row r="59422" spans="8:8" x14ac:dyDescent="0.3">
      <c r="H59422" s="36"/>
    </row>
    <row r="59424" spans="8:8" x14ac:dyDescent="0.3">
      <c r="H59424" s="36"/>
    </row>
    <row r="59426" spans="8:8" x14ac:dyDescent="0.3">
      <c r="H59426" s="36"/>
    </row>
    <row r="59428" spans="8:8" x14ac:dyDescent="0.3">
      <c r="H59428" s="36"/>
    </row>
    <row r="59430" spans="8:8" x14ac:dyDescent="0.3">
      <c r="H59430" s="36"/>
    </row>
    <row r="59432" spans="8:8" x14ac:dyDescent="0.3">
      <c r="H59432" s="36"/>
    </row>
    <row r="59434" spans="8:8" x14ac:dyDescent="0.3">
      <c r="H59434" s="36"/>
    </row>
    <row r="59436" spans="8:8" x14ac:dyDescent="0.3">
      <c r="H59436" s="36"/>
    </row>
    <row r="59438" spans="8:8" x14ac:dyDescent="0.3">
      <c r="H59438" s="36"/>
    </row>
    <row r="59440" spans="8:8" x14ac:dyDescent="0.3">
      <c r="H59440" s="36"/>
    </row>
    <row r="59442" spans="8:8" x14ac:dyDescent="0.3">
      <c r="H59442" s="36"/>
    </row>
    <row r="59444" spans="8:8" x14ac:dyDescent="0.3">
      <c r="H59444" s="36"/>
    </row>
    <row r="59446" spans="8:8" x14ac:dyDescent="0.3">
      <c r="H59446" s="36"/>
    </row>
    <row r="59448" spans="8:8" x14ac:dyDescent="0.3">
      <c r="H59448" s="36"/>
    </row>
    <row r="59450" spans="8:8" x14ac:dyDescent="0.3">
      <c r="H59450" s="36"/>
    </row>
    <row r="59452" spans="8:8" x14ac:dyDescent="0.3">
      <c r="H59452" s="36"/>
    </row>
    <row r="59454" spans="8:8" x14ac:dyDescent="0.3">
      <c r="H59454" s="36"/>
    </row>
    <row r="59456" spans="8:8" x14ac:dyDescent="0.3">
      <c r="H59456" s="36"/>
    </row>
    <row r="59458" spans="8:8" x14ac:dyDescent="0.3">
      <c r="H59458" s="36"/>
    </row>
    <row r="59460" spans="8:8" x14ac:dyDescent="0.3">
      <c r="H59460" s="36"/>
    </row>
    <row r="59462" spans="8:8" x14ac:dyDescent="0.3">
      <c r="H59462" s="36"/>
    </row>
    <row r="59464" spans="8:8" x14ac:dyDescent="0.3">
      <c r="H59464" s="36"/>
    </row>
    <row r="59466" spans="8:8" x14ac:dyDescent="0.3">
      <c r="H59466" s="36"/>
    </row>
    <row r="59468" spans="8:8" x14ac:dyDescent="0.3">
      <c r="H59468" s="36"/>
    </row>
    <row r="59470" spans="8:8" x14ac:dyDescent="0.3">
      <c r="H59470" s="36"/>
    </row>
    <row r="59472" spans="8:8" x14ac:dyDescent="0.3">
      <c r="H59472" s="36"/>
    </row>
    <row r="59474" spans="8:8" x14ac:dyDescent="0.3">
      <c r="H59474" s="36"/>
    </row>
    <row r="59476" spans="8:8" x14ac:dyDescent="0.3">
      <c r="H59476" s="36"/>
    </row>
    <row r="59478" spans="8:8" x14ac:dyDescent="0.3">
      <c r="H59478" s="36"/>
    </row>
    <row r="59480" spans="8:8" x14ac:dyDescent="0.3">
      <c r="H59480" s="36"/>
    </row>
    <row r="59482" spans="8:8" x14ac:dyDescent="0.3">
      <c r="H59482" s="36"/>
    </row>
    <row r="59484" spans="8:8" x14ac:dyDescent="0.3">
      <c r="H59484" s="36"/>
    </row>
    <row r="59486" spans="8:8" x14ac:dyDescent="0.3">
      <c r="H59486" s="36"/>
    </row>
    <row r="59488" spans="8:8" x14ac:dyDescent="0.3">
      <c r="H59488" s="36"/>
    </row>
    <row r="59490" spans="8:8" x14ac:dyDescent="0.3">
      <c r="H59490" s="36"/>
    </row>
    <row r="59492" spans="8:8" x14ac:dyDescent="0.3">
      <c r="H59492" s="36"/>
    </row>
    <row r="59494" spans="8:8" x14ac:dyDescent="0.3">
      <c r="H59494" s="36"/>
    </row>
    <row r="59496" spans="8:8" x14ac:dyDescent="0.3">
      <c r="H59496" s="36"/>
    </row>
    <row r="59498" spans="8:8" x14ac:dyDescent="0.3">
      <c r="H59498" s="36"/>
    </row>
    <row r="59500" spans="8:8" x14ac:dyDescent="0.3">
      <c r="H59500" s="36"/>
    </row>
    <row r="59502" spans="8:8" x14ac:dyDescent="0.3">
      <c r="H59502" s="36"/>
    </row>
    <row r="59504" spans="8:8" x14ac:dyDescent="0.3">
      <c r="H59504" s="36"/>
    </row>
    <row r="59506" spans="8:8" x14ac:dyDescent="0.3">
      <c r="H59506" s="36"/>
    </row>
    <row r="59508" spans="8:8" x14ac:dyDescent="0.3">
      <c r="H59508" s="36"/>
    </row>
    <row r="59510" spans="8:8" x14ac:dyDescent="0.3">
      <c r="H59510" s="36"/>
    </row>
    <row r="59512" spans="8:8" x14ac:dyDescent="0.3">
      <c r="H59512" s="36"/>
    </row>
    <row r="59514" spans="8:8" x14ac:dyDescent="0.3">
      <c r="H59514" s="36"/>
    </row>
    <row r="59516" spans="8:8" x14ac:dyDescent="0.3">
      <c r="H59516" s="36"/>
    </row>
    <row r="59518" spans="8:8" x14ac:dyDescent="0.3">
      <c r="H59518" s="36"/>
    </row>
    <row r="59520" spans="8:8" x14ac:dyDescent="0.3">
      <c r="H59520" s="36"/>
    </row>
    <row r="59522" spans="8:8" x14ac:dyDescent="0.3">
      <c r="H59522" s="36"/>
    </row>
    <row r="59524" spans="8:8" x14ac:dyDescent="0.3">
      <c r="H59524" s="36"/>
    </row>
    <row r="59526" spans="8:8" x14ac:dyDescent="0.3">
      <c r="H59526" s="36"/>
    </row>
    <row r="59528" spans="8:8" x14ac:dyDescent="0.3">
      <c r="H59528" s="36"/>
    </row>
    <row r="59530" spans="8:8" x14ac:dyDescent="0.3">
      <c r="H59530" s="36"/>
    </row>
    <row r="59532" spans="8:8" x14ac:dyDescent="0.3">
      <c r="H59532" s="36"/>
    </row>
    <row r="59534" spans="8:8" x14ac:dyDescent="0.3">
      <c r="H59534" s="36"/>
    </row>
    <row r="59536" spans="8:8" x14ac:dyDescent="0.3">
      <c r="H59536" s="36"/>
    </row>
    <row r="59538" spans="8:8" x14ac:dyDescent="0.3">
      <c r="H59538" s="36"/>
    </row>
    <row r="59540" spans="8:8" x14ac:dyDescent="0.3">
      <c r="H59540" s="36"/>
    </row>
    <row r="59542" spans="8:8" x14ac:dyDescent="0.3">
      <c r="H59542" s="36"/>
    </row>
    <row r="59544" spans="8:8" x14ac:dyDescent="0.3">
      <c r="H59544" s="36"/>
    </row>
    <row r="59546" spans="8:8" x14ac:dyDescent="0.3">
      <c r="H59546" s="36"/>
    </row>
    <row r="59548" spans="8:8" x14ac:dyDescent="0.3">
      <c r="H59548" s="36"/>
    </row>
    <row r="59550" spans="8:8" x14ac:dyDescent="0.3">
      <c r="H59550" s="36"/>
    </row>
    <row r="59552" spans="8:8" x14ac:dyDescent="0.3">
      <c r="H59552" s="36"/>
    </row>
    <row r="59554" spans="8:8" x14ac:dyDescent="0.3">
      <c r="H59554" s="36"/>
    </row>
    <row r="59556" spans="8:8" x14ac:dyDescent="0.3">
      <c r="H59556" s="36"/>
    </row>
    <row r="59558" spans="8:8" x14ac:dyDescent="0.3">
      <c r="H59558" s="36"/>
    </row>
    <row r="59560" spans="8:8" x14ac:dyDescent="0.3">
      <c r="H59560" s="36"/>
    </row>
    <row r="59562" spans="8:8" x14ac:dyDescent="0.3">
      <c r="H59562" s="36"/>
    </row>
    <row r="59564" spans="8:8" x14ac:dyDescent="0.3">
      <c r="H59564" s="36"/>
    </row>
    <row r="59566" spans="8:8" x14ac:dyDescent="0.3">
      <c r="H59566" s="36"/>
    </row>
    <row r="59568" spans="8:8" x14ac:dyDescent="0.3">
      <c r="H59568" s="36"/>
    </row>
    <row r="59570" spans="8:8" x14ac:dyDescent="0.3">
      <c r="H59570" s="36"/>
    </row>
    <row r="59572" spans="8:8" x14ac:dyDescent="0.3">
      <c r="H59572" s="36"/>
    </row>
    <row r="59574" spans="8:8" x14ac:dyDescent="0.3">
      <c r="H59574" s="36"/>
    </row>
    <row r="59576" spans="8:8" x14ac:dyDescent="0.3">
      <c r="H59576" s="36"/>
    </row>
    <row r="59578" spans="8:8" x14ac:dyDescent="0.3">
      <c r="H59578" s="36"/>
    </row>
    <row r="59580" spans="8:8" x14ac:dyDescent="0.3">
      <c r="H59580" s="36"/>
    </row>
    <row r="59582" spans="8:8" x14ac:dyDescent="0.3">
      <c r="H59582" s="36"/>
    </row>
    <row r="59584" spans="8:8" x14ac:dyDescent="0.3">
      <c r="H59584" s="36"/>
    </row>
    <row r="59586" spans="8:8" x14ac:dyDescent="0.3">
      <c r="H59586" s="36"/>
    </row>
    <row r="59588" spans="8:8" x14ac:dyDescent="0.3">
      <c r="H59588" s="36"/>
    </row>
    <row r="59590" spans="8:8" x14ac:dyDescent="0.3">
      <c r="H59590" s="36"/>
    </row>
    <row r="59592" spans="8:8" x14ac:dyDescent="0.3">
      <c r="H59592" s="36"/>
    </row>
    <row r="59594" spans="8:8" x14ac:dyDescent="0.3">
      <c r="H59594" s="36"/>
    </row>
    <row r="59596" spans="8:8" x14ac:dyDescent="0.3">
      <c r="H59596" s="36"/>
    </row>
    <row r="59598" spans="8:8" x14ac:dyDescent="0.3">
      <c r="H59598" s="36"/>
    </row>
    <row r="59600" spans="8:8" x14ac:dyDescent="0.3">
      <c r="H59600" s="36"/>
    </row>
    <row r="59602" spans="8:8" x14ac:dyDescent="0.3">
      <c r="H59602" s="36"/>
    </row>
    <row r="59604" spans="8:8" x14ac:dyDescent="0.3">
      <c r="H59604" s="36"/>
    </row>
    <row r="59606" spans="8:8" x14ac:dyDescent="0.3">
      <c r="H59606" s="36"/>
    </row>
    <row r="59608" spans="8:8" x14ac:dyDescent="0.3">
      <c r="H59608" s="36"/>
    </row>
    <row r="59610" spans="8:8" x14ac:dyDescent="0.3">
      <c r="H59610" s="36"/>
    </row>
    <row r="59612" spans="8:8" x14ac:dyDescent="0.3">
      <c r="H59612" s="36"/>
    </row>
    <row r="59614" spans="8:8" x14ac:dyDescent="0.3">
      <c r="H59614" s="36"/>
    </row>
    <row r="59616" spans="8:8" x14ac:dyDescent="0.3">
      <c r="H59616" s="36"/>
    </row>
    <row r="59618" spans="8:8" x14ac:dyDescent="0.3">
      <c r="H59618" s="36"/>
    </row>
    <row r="59620" spans="8:8" x14ac:dyDescent="0.3">
      <c r="H59620" s="36"/>
    </row>
    <row r="59622" spans="8:8" x14ac:dyDescent="0.3">
      <c r="H59622" s="36"/>
    </row>
    <row r="59624" spans="8:8" x14ac:dyDescent="0.3">
      <c r="H59624" s="36"/>
    </row>
    <row r="59626" spans="8:8" x14ac:dyDescent="0.3">
      <c r="H59626" s="36"/>
    </row>
    <row r="59628" spans="8:8" x14ac:dyDescent="0.3">
      <c r="H59628" s="36"/>
    </row>
    <row r="59630" spans="8:8" x14ac:dyDescent="0.3">
      <c r="H59630" s="36"/>
    </row>
    <row r="59632" spans="8:8" x14ac:dyDescent="0.3">
      <c r="H59632" s="36"/>
    </row>
    <row r="59634" spans="8:8" x14ac:dyDescent="0.3">
      <c r="H59634" s="36"/>
    </row>
    <row r="59636" spans="8:8" x14ac:dyDescent="0.3">
      <c r="H59636" s="36"/>
    </row>
    <row r="59638" spans="8:8" x14ac:dyDescent="0.3">
      <c r="H59638" s="36"/>
    </row>
    <row r="59640" spans="8:8" x14ac:dyDescent="0.3">
      <c r="H59640" s="36"/>
    </row>
    <row r="59642" spans="8:8" x14ac:dyDescent="0.3">
      <c r="H59642" s="36"/>
    </row>
    <row r="59644" spans="8:8" x14ac:dyDescent="0.3">
      <c r="H59644" s="36"/>
    </row>
    <row r="59646" spans="8:8" x14ac:dyDescent="0.3">
      <c r="H59646" s="36"/>
    </row>
    <row r="59648" spans="8:8" x14ac:dyDescent="0.3">
      <c r="H59648" s="36"/>
    </row>
    <row r="59650" spans="8:8" x14ac:dyDescent="0.3">
      <c r="H59650" s="36"/>
    </row>
    <row r="59652" spans="8:8" x14ac:dyDescent="0.3">
      <c r="H59652" s="36"/>
    </row>
    <row r="59654" spans="8:8" x14ac:dyDescent="0.3">
      <c r="H59654" s="36"/>
    </row>
    <row r="59656" spans="8:8" x14ac:dyDescent="0.3">
      <c r="H59656" s="36"/>
    </row>
    <row r="59658" spans="8:8" x14ac:dyDescent="0.3">
      <c r="H59658" s="36"/>
    </row>
    <row r="59660" spans="8:8" x14ac:dyDescent="0.3">
      <c r="H59660" s="36"/>
    </row>
    <row r="59662" spans="8:8" x14ac:dyDescent="0.3">
      <c r="H59662" s="36"/>
    </row>
    <row r="59664" spans="8:8" x14ac:dyDescent="0.3">
      <c r="H59664" s="36"/>
    </row>
    <row r="59666" spans="8:8" x14ac:dyDescent="0.3">
      <c r="H59666" s="36"/>
    </row>
    <row r="59668" spans="8:8" x14ac:dyDescent="0.3">
      <c r="H59668" s="36"/>
    </row>
    <row r="59670" spans="8:8" x14ac:dyDescent="0.3">
      <c r="H59670" s="36"/>
    </row>
    <row r="59672" spans="8:8" x14ac:dyDescent="0.3">
      <c r="H59672" s="36"/>
    </row>
    <row r="59674" spans="8:8" x14ac:dyDescent="0.3">
      <c r="H59674" s="36"/>
    </row>
    <row r="59676" spans="8:8" x14ac:dyDescent="0.3">
      <c r="H59676" s="36"/>
    </row>
    <row r="59678" spans="8:8" x14ac:dyDescent="0.3">
      <c r="H59678" s="36"/>
    </row>
    <row r="59680" spans="8:8" x14ac:dyDescent="0.3">
      <c r="H59680" s="36"/>
    </row>
    <row r="59682" spans="8:8" x14ac:dyDescent="0.3">
      <c r="H59682" s="36"/>
    </row>
    <row r="59684" spans="8:8" x14ac:dyDescent="0.3">
      <c r="H59684" s="36"/>
    </row>
    <row r="59686" spans="8:8" x14ac:dyDescent="0.3">
      <c r="H59686" s="36"/>
    </row>
    <row r="59688" spans="8:8" x14ac:dyDescent="0.3">
      <c r="H59688" s="36"/>
    </row>
    <row r="59690" spans="8:8" x14ac:dyDescent="0.3">
      <c r="H59690" s="36"/>
    </row>
    <row r="59692" spans="8:8" x14ac:dyDescent="0.3">
      <c r="H59692" s="36"/>
    </row>
    <row r="59694" spans="8:8" x14ac:dyDescent="0.3">
      <c r="H59694" s="36"/>
    </row>
    <row r="59696" spans="8:8" x14ac:dyDescent="0.3">
      <c r="H59696" s="36"/>
    </row>
    <row r="59698" spans="8:8" x14ac:dyDescent="0.3">
      <c r="H59698" s="36"/>
    </row>
    <row r="59700" spans="8:8" x14ac:dyDescent="0.3">
      <c r="H59700" s="36"/>
    </row>
    <row r="59702" spans="8:8" x14ac:dyDescent="0.3">
      <c r="H59702" s="36"/>
    </row>
    <row r="59704" spans="8:8" x14ac:dyDescent="0.3">
      <c r="H59704" s="36"/>
    </row>
    <row r="59706" spans="8:8" x14ac:dyDescent="0.3">
      <c r="H59706" s="36"/>
    </row>
    <row r="59708" spans="8:8" x14ac:dyDescent="0.3">
      <c r="H59708" s="36"/>
    </row>
    <row r="59710" spans="8:8" x14ac:dyDescent="0.3">
      <c r="H59710" s="36"/>
    </row>
    <row r="59712" spans="8:8" x14ac:dyDescent="0.3">
      <c r="H59712" s="36"/>
    </row>
    <row r="59714" spans="8:8" x14ac:dyDescent="0.3">
      <c r="H59714" s="36"/>
    </row>
    <row r="59716" spans="8:8" x14ac:dyDescent="0.3">
      <c r="H59716" s="36"/>
    </row>
    <row r="59718" spans="8:8" x14ac:dyDescent="0.3">
      <c r="H59718" s="36"/>
    </row>
    <row r="59720" spans="8:8" x14ac:dyDescent="0.3">
      <c r="H59720" s="36"/>
    </row>
    <row r="59722" spans="8:8" x14ac:dyDescent="0.3">
      <c r="H59722" s="36"/>
    </row>
    <row r="59724" spans="8:8" x14ac:dyDescent="0.3">
      <c r="H59724" s="36"/>
    </row>
    <row r="59726" spans="8:8" x14ac:dyDescent="0.3">
      <c r="H59726" s="36"/>
    </row>
    <row r="59728" spans="8:8" x14ac:dyDescent="0.3">
      <c r="H59728" s="36"/>
    </row>
    <row r="59730" spans="8:8" x14ac:dyDescent="0.3">
      <c r="H59730" s="36"/>
    </row>
    <row r="59732" spans="8:8" x14ac:dyDescent="0.3">
      <c r="H59732" s="36"/>
    </row>
    <row r="59734" spans="8:8" x14ac:dyDescent="0.3">
      <c r="H59734" s="36"/>
    </row>
    <row r="59736" spans="8:8" x14ac:dyDescent="0.3">
      <c r="H59736" s="36"/>
    </row>
    <row r="59738" spans="8:8" x14ac:dyDescent="0.3">
      <c r="H59738" s="36"/>
    </row>
    <row r="59740" spans="8:8" x14ac:dyDescent="0.3">
      <c r="H59740" s="36"/>
    </row>
    <row r="59742" spans="8:8" x14ac:dyDescent="0.3">
      <c r="H59742" s="36"/>
    </row>
    <row r="59744" spans="8:8" x14ac:dyDescent="0.3">
      <c r="H59744" s="36"/>
    </row>
    <row r="59746" spans="8:8" x14ac:dyDescent="0.3">
      <c r="H59746" s="36"/>
    </row>
    <row r="59748" spans="8:8" x14ac:dyDescent="0.3">
      <c r="H59748" s="36"/>
    </row>
    <row r="59750" spans="8:8" x14ac:dyDescent="0.3">
      <c r="H59750" s="36"/>
    </row>
    <row r="59752" spans="8:8" x14ac:dyDescent="0.3">
      <c r="H59752" s="36"/>
    </row>
    <row r="59754" spans="8:8" x14ac:dyDescent="0.3">
      <c r="H59754" s="36"/>
    </row>
    <row r="59756" spans="8:8" x14ac:dyDescent="0.3">
      <c r="H59756" s="36"/>
    </row>
    <row r="59758" spans="8:8" x14ac:dyDescent="0.3">
      <c r="H59758" s="36"/>
    </row>
    <row r="59760" spans="8:8" x14ac:dyDescent="0.3">
      <c r="H59760" s="36"/>
    </row>
    <row r="59762" spans="8:8" x14ac:dyDescent="0.3">
      <c r="H59762" s="36"/>
    </row>
    <row r="59764" spans="8:8" x14ac:dyDescent="0.3">
      <c r="H59764" s="36"/>
    </row>
    <row r="59766" spans="8:8" x14ac:dyDescent="0.3">
      <c r="H59766" s="36"/>
    </row>
    <row r="59768" spans="8:8" x14ac:dyDescent="0.3">
      <c r="H59768" s="36"/>
    </row>
    <row r="59770" spans="8:8" x14ac:dyDescent="0.3">
      <c r="H59770" s="36"/>
    </row>
    <row r="59772" spans="8:8" x14ac:dyDescent="0.3">
      <c r="H59772" s="36"/>
    </row>
    <row r="59774" spans="8:8" x14ac:dyDescent="0.3">
      <c r="H59774" s="36"/>
    </row>
    <row r="59776" spans="8:8" x14ac:dyDescent="0.3">
      <c r="H59776" s="36"/>
    </row>
    <row r="59778" spans="8:8" x14ac:dyDescent="0.3">
      <c r="H59778" s="36"/>
    </row>
    <row r="59780" spans="8:8" x14ac:dyDescent="0.3">
      <c r="H59780" s="36"/>
    </row>
    <row r="59782" spans="8:8" x14ac:dyDescent="0.3">
      <c r="H59782" s="36"/>
    </row>
    <row r="59784" spans="8:8" x14ac:dyDescent="0.3">
      <c r="H59784" s="36"/>
    </row>
    <row r="59786" spans="8:8" x14ac:dyDescent="0.3">
      <c r="H59786" s="36"/>
    </row>
    <row r="59788" spans="8:8" x14ac:dyDescent="0.3">
      <c r="H59788" s="36"/>
    </row>
    <row r="59790" spans="8:8" x14ac:dyDescent="0.3">
      <c r="H59790" s="36"/>
    </row>
    <row r="59792" spans="8:8" x14ac:dyDescent="0.3">
      <c r="H59792" s="36"/>
    </row>
    <row r="59794" spans="8:8" x14ac:dyDescent="0.3">
      <c r="H59794" s="36"/>
    </row>
    <row r="59796" spans="8:8" x14ac:dyDescent="0.3">
      <c r="H59796" s="36"/>
    </row>
    <row r="59798" spans="8:8" x14ac:dyDescent="0.3">
      <c r="H59798" s="36"/>
    </row>
    <row r="59800" spans="8:8" x14ac:dyDescent="0.3">
      <c r="H59800" s="36"/>
    </row>
    <row r="59802" spans="8:8" x14ac:dyDescent="0.3">
      <c r="H59802" s="36"/>
    </row>
    <row r="59804" spans="8:8" x14ac:dyDescent="0.3">
      <c r="H59804" s="36"/>
    </row>
    <row r="59806" spans="8:8" x14ac:dyDescent="0.3">
      <c r="H59806" s="36"/>
    </row>
    <row r="59808" spans="8:8" x14ac:dyDescent="0.3">
      <c r="H59808" s="36"/>
    </row>
    <row r="59810" spans="8:8" x14ac:dyDescent="0.3">
      <c r="H59810" s="36"/>
    </row>
    <row r="59812" spans="8:8" x14ac:dyDescent="0.3">
      <c r="H59812" s="36"/>
    </row>
    <row r="59814" spans="8:8" x14ac:dyDescent="0.3">
      <c r="H59814" s="36"/>
    </row>
    <row r="59816" spans="8:8" x14ac:dyDescent="0.3">
      <c r="H59816" s="36"/>
    </row>
    <row r="59818" spans="8:8" x14ac:dyDescent="0.3">
      <c r="H59818" s="36"/>
    </row>
    <row r="59820" spans="8:8" x14ac:dyDescent="0.3">
      <c r="H59820" s="36"/>
    </row>
    <row r="59822" spans="8:8" x14ac:dyDescent="0.3">
      <c r="H59822" s="36"/>
    </row>
    <row r="59824" spans="8:8" x14ac:dyDescent="0.3">
      <c r="H59824" s="36"/>
    </row>
    <row r="59826" spans="8:8" x14ac:dyDescent="0.3">
      <c r="H59826" s="36"/>
    </row>
    <row r="59828" spans="8:8" x14ac:dyDescent="0.3">
      <c r="H59828" s="36"/>
    </row>
    <row r="59830" spans="8:8" x14ac:dyDescent="0.3">
      <c r="H59830" s="36"/>
    </row>
    <row r="59832" spans="8:8" x14ac:dyDescent="0.3">
      <c r="H59832" s="36"/>
    </row>
    <row r="59834" spans="8:8" x14ac:dyDescent="0.3">
      <c r="H59834" s="36"/>
    </row>
    <row r="59836" spans="8:8" x14ac:dyDescent="0.3">
      <c r="H59836" s="36"/>
    </row>
    <row r="59838" spans="8:8" x14ac:dyDescent="0.3">
      <c r="H59838" s="36"/>
    </row>
    <row r="59840" spans="8:8" x14ac:dyDescent="0.3">
      <c r="H59840" s="36"/>
    </row>
    <row r="59842" spans="8:8" x14ac:dyDescent="0.3">
      <c r="H59842" s="36"/>
    </row>
    <row r="59844" spans="8:8" x14ac:dyDescent="0.3">
      <c r="H59844" s="36"/>
    </row>
    <row r="59846" spans="8:8" x14ac:dyDescent="0.3">
      <c r="H59846" s="36"/>
    </row>
    <row r="59848" spans="8:8" x14ac:dyDescent="0.3">
      <c r="H59848" s="36"/>
    </row>
    <row r="59850" spans="8:8" x14ac:dyDescent="0.3">
      <c r="H59850" s="36"/>
    </row>
    <row r="59852" spans="8:8" x14ac:dyDescent="0.3">
      <c r="H59852" s="36"/>
    </row>
    <row r="59854" spans="8:8" x14ac:dyDescent="0.3">
      <c r="H59854" s="36"/>
    </row>
    <row r="59856" spans="8:8" x14ac:dyDescent="0.3">
      <c r="H59856" s="36"/>
    </row>
    <row r="59858" spans="8:8" x14ac:dyDescent="0.3">
      <c r="H59858" s="36"/>
    </row>
    <row r="59860" spans="8:8" x14ac:dyDescent="0.3">
      <c r="H59860" s="36"/>
    </row>
    <row r="59862" spans="8:8" x14ac:dyDescent="0.3">
      <c r="H59862" s="36"/>
    </row>
    <row r="59864" spans="8:8" x14ac:dyDescent="0.3">
      <c r="H59864" s="36"/>
    </row>
    <row r="59866" spans="8:8" x14ac:dyDescent="0.3">
      <c r="H59866" s="36"/>
    </row>
    <row r="59868" spans="8:8" x14ac:dyDescent="0.3">
      <c r="H59868" s="36"/>
    </row>
    <row r="59870" spans="8:8" x14ac:dyDescent="0.3">
      <c r="H59870" s="36"/>
    </row>
    <row r="59872" spans="8:8" x14ac:dyDescent="0.3">
      <c r="H59872" s="36"/>
    </row>
    <row r="59874" spans="8:8" x14ac:dyDescent="0.3">
      <c r="H59874" s="36"/>
    </row>
    <row r="59876" spans="8:8" x14ac:dyDescent="0.3">
      <c r="H59876" s="36"/>
    </row>
    <row r="59878" spans="8:8" x14ac:dyDescent="0.3">
      <c r="H59878" s="36"/>
    </row>
    <row r="59880" spans="8:8" x14ac:dyDescent="0.3">
      <c r="H59880" s="36"/>
    </row>
    <row r="59882" spans="8:8" x14ac:dyDescent="0.3">
      <c r="H59882" s="36"/>
    </row>
    <row r="59884" spans="8:8" x14ac:dyDescent="0.3">
      <c r="H59884" s="36"/>
    </row>
    <row r="59886" spans="8:8" x14ac:dyDescent="0.3">
      <c r="H59886" s="36"/>
    </row>
    <row r="59888" spans="8:8" x14ac:dyDescent="0.3">
      <c r="H59888" s="36"/>
    </row>
    <row r="59890" spans="8:8" x14ac:dyDescent="0.3">
      <c r="H59890" s="36"/>
    </row>
    <row r="59892" spans="8:8" x14ac:dyDescent="0.3">
      <c r="H59892" s="36"/>
    </row>
    <row r="59894" spans="8:8" x14ac:dyDescent="0.3">
      <c r="H59894" s="36"/>
    </row>
    <row r="59896" spans="8:8" x14ac:dyDescent="0.3">
      <c r="H59896" s="36"/>
    </row>
    <row r="59898" spans="8:8" x14ac:dyDescent="0.3">
      <c r="H59898" s="36"/>
    </row>
    <row r="59900" spans="8:8" x14ac:dyDescent="0.3">
      <c r="H59900" s="36"/>
    </row>
    <row r="59902" spans="8:8" x14ac:dyDescent="0.3">
      <c r="H59902" s="36"/>
    </row>
    <row r="59904" spans="8:8" x14ac:dyDescent="0.3">
      <c r="H59904" s="36"/>
    </row>
    <row r="59906" spans="8:8" x14ac:dyDescent="0.3">
      <c r="H59906" s="36"/>
    </row>
    <row r="59908" spans="8:8" x14ac:dyDescent="0.3">
      <c r="H59908" s="36"/>
    </row>
    <row r="59910" spans="8:8" x14ac:dyDescent="0.3">
      <c r="H59910" s="36"/>
    </row>
    <row r="59912" spans="8:8" x14ac:dyDescent="0.3">
      <c r="H59912" s="36"/>
    </row>
    <row r="59914" spans="8:8" x14ac:dyDescent="0.3">
      <c r="H59914" s="36"/>
    </row>
    <row r="59916" spans="8:8" x14ac:dyDescent="0.3">
      <c r="H59916" s="36"/>
    </row>
    <row r="59918" spans="8:8" x14ac:dyDescent="0.3">
      <c r="H59918" s="36"/>
    </row>
    <row r="59920" spans="8:8" x14ac:dyDescent="0.3">
      <c r="H59920" s="36"/>
    </row>
    <row r="59922" spans="8:8" x14ac:dyDescent="0.3">
      <c r="H59922" s="36"/>
    </row>
    <row r="59924" spans="8:8" x14ac:dyDescent="0.3">
      <c r="H59924" s="36"/>
    </row>
    <row r="59926" spans="8:8" x14ac:dyDescent="0.3">
      <c r="H59926" s="36"/>
    </row>
    <row r="59928" spans="8:8" x14ac:dyDescent="0.3">
      <c r="H59928" s="36"/>
    </row>
    <row r="59930" spans="8:8" x14ac:dyDescent="0.3">
      <c r="H59930" s="36"/>
    </row>
    <row r="59932" spans="8:8" x14ac:dyDescent="0.3">
      <c r="H59932" s="36"/>
    </row>
    <row r="59934" spans="8:8" x14ac:dyDescent="0.3">
      <c r="H59934" s="36"/>
    </row>
    <row r="59936" spans="8:8" x14ac:dyDescent="0.3">
      <c r="H59936" s="36"/>
    </row>
    <row r="59938" spans="8:8" x14ac:dyDescent="0.3">
      <c r="H59938" s="36"/>
    </row>
    <row r="59940" spans="8:8" x14ac:dyDescent="0.3">
      <c r="H59940" s="36"/>
    </row>
    <row r="59942" spans="8:8" x14ac:dyDescent="0.3">
      <c r="H59942" s="36"/>
    </row>
    <row r="59944" spans="8:8" x14ac:dyDescent="0.3">
      <c r="H59944" s="36"/>
    </row>
    <row r="59946" spans="8:8" x14ac:dyDescent="0.3">
      <c r="H59946" s="36"/>
    </row>
    <row r="59948" spans="8:8" x14ac:dyDescent="0.3">
      <c r="H59948" s="36"/>
    </row>
    <row r="59950" spans="8:8" x14ac:dyDescent="0.3">
      <c r="H59950" s="36"/>
    </row>
    <row r="59952" spans="8:8" x14ac:dyDescent="0.3">
      <c r="H59952" s="36"/>
    </row>
    <row r="59954" spans="8:8" x14ac:dyDescent="0.3">
      <c r="H59954" s="36"/>
    </row>
    <row r="59956" spans="8:8" x14ac:dyDescent="0.3">
      <c r="H59956" s="36"/>
    </row>
    <row r="59958" spans="8:8" x14ac:dyDescent="0.3">
      <c r="H59958" s="36"/>
    </row>
    <row r="59960" spans="8:8" x14ac:dyDescent="0.3">
      <c r="H59960" s="36"/>
    </row>
    <row r="59962" spans="8:8" x14ac:dyDescent="0.3">
      <c r="H59962" s="36"/>
    </row>
    <row r="59964" spans="8:8" x14ac:dyDescent="0.3">
      <c r="H59964" s="36"/>
    </row>
    <row r="59966" spans="8:8" x14ac:dyDescent="0.3">
      <c r="H59966" s="36"/>
    </row>
    <row r="59968" spans="8:8" x14ac:dyDescent="0.3">
      <c r="H59968" s="36"/>
    </row>
    <row r="59970" spans="8:8" x14ac:dyDescent="0.3">
      <c r="H59970" s="36"/>
    </row>
    <row r="59972" spans="8:8" x14ac:dyDescent="0.3">
      <c r="H59972" s="36"/>
    </row>
    <row r="59974" spans="8:8" x14ac:dyDescent="0.3">
      <c r="H59974" s="36"/>
    </row>
    <row r="59976" spans="8:8" x14ac:dyDescent="0.3">
      <c r="H59976" s="36"/>
    </row>
    <row r="59978" spans="8:8" x14ac:dyDescent="0.3">
      <c r="H59978" s="36"/>
    </row>
    <row r="59980" spans="8:8" x14ac:dyDescent="0.3">
      <c r="H59980" s="36"/>
    </row>
    <row r="59982" spans="8:8" x14ac:dyDescent="0.3">
      <c r="H59982" s="36"/>
    </row>
    <row r="59984" spans="8:8" x14ac:dyDescent="0.3">
      <c r="H59984" s="36"/>
    </row>
    <row r="59986" spans="8:8" x14ac:dyDescent="0.3">
      <c r="H59986" s="36"/>
    </row>
    <row r="59988" spans="8:8" x14ac:dyDescent="0.3">
      <c r="H59988" s="36"/>
    </row>
    <row r="59990" spans="8:8" x14ac:dyDescent="0.3">
      <c r="H59990" s="36"/>
    </row>
    <row r="59992" spans="8:8" x14ac:dyDescent="0.3">
      <c r="H59992" s="36"/>
    </row>
    <row r="59994" spans="8:8" x14ac:dyDescent="0.3">
      <c r="H59994" s="36"/>
    </row>
    <row r="59996" spans="8:8" x14ac:dyDescent="0.3">
      <c r="H59996" s="36"/>
    </row>
    <row r="59998" spans="8:8" x14ac:dyDescent="0.3">
      <c r="H59998" s="36"/>
    </row>
    <row r="60000" spans="8:8" x14ac:dyDescent="0.3">
      <c r="H60000" s="36"/>
    </row>
    <row r="60002" spans="8:8" x14ac:dyDescent="0.3">
      <c r="H60002" s="36"/>
    </row>
    <row r="60004" spans="8:8" x14ac:dyDescent="0.3">
      <c r="H60004" s="36"/>
    </row>
    <row r="60006" spans="8:8" x14ac:dyDescent="0.3">
      <c r="H60006" s="36"/>
    </row>
    <row r="60008" spans="8:8" x14ac:dyDescent="0.3">
      <c r="H60008" s="36"/>
    </row>
    <row r="60010" spans="8:8" x14ac:dyDescent="0.3">
      <c r="H60010" s="36"/>
    </row>
    <row r="60012" spans="8:8" x14ac:dyDescent="0.3">
      <c r="H60012" s="36"/>
    </row>
    <row r="60014" spans="8:8" x14ac:dyDescent="0.3">
      <c r="H60014" s="36"/>
    </row>
    <row r="60016" spans="8:8" x14ac:dyDescent="0.3">
      <c r="H60016" s="36"/>
    </row>
    <row r="60018" spans="8:8" x14ac:dyDescent="0.3">
      <c r="H60018" s="36"/>
    </row>
    <row r="60020" spans="8:8" x14ac:dyDescent="0.3">
      <c r="H60020" s="36"/>
    </row>
    <row r="60022" spans="8:8" x14ac:dyDescent="0.3">
      <c r="H60022" s="36"/>
    </row>
    <row r="60024" spans="8:8" x14ac:dyDescent="0.3">
      <c r="H60024" s="36"/>
    </row>
    <row r="60026" spans="8:8" x14ac:dyDescent="0.3">
      <c r="H60026" s="36"/>
    </row>
    <row r="60028" spans="8:8" x14ac:dyDescent="0.3">
      <c r="H60028" s="36"/>
    </row>
    <row r="60030" spans="8:8" x14ac:dyDescent="0.3">
      <c r="H60030" s="36"/>
    </row>
    <row r="60032" spans="8:8" x14ac:dyDescent="0.3">
      <c r="H60032" s="36"/>
    </row>
    <row r="60034" spans="8:8" x14ac:dyDescent="0.3">
      <c r="H60034" s="36"/>
    </row>
    <row r="60036" spans="8:8" x14ac:dyDescent="0.3">
      <c r="H60036" s="36"/>
    </row>
    <row r="60038" spans="8:8" x14ac:dyDescent="0.3">
      <c r="H60038" s="36"/>
    </row>
    <row r="60040" spans="8:8" x14ac:dyDescent="0.3">
      <c r="H60040" s="36"/>
    </row>
    <row r="60042" spans="8:8" x14ac:dyDescent="0.3">
      <c r="H60042" s="36"/>
    </row>
    <row r="60044" spans="8:8" x14ac:dyDescent="0.3">
      <c r="H60044" s="36"/>
    </row>
    <row r="60046" spans="8:8" x14ac:dyDescent="0.3">
      <c r="H60046" s="36"/>
    </row>
    <row r="60048" spans="8:8" x14ac:dyDescent="0.3">
      <c r="H60048" s="36"/>
    </row>
    <row r="60050" spans="8:8" x14ac:dyDescent="0.3">
      <c r="H60050" s="36"/>
    </row>
    <row r="60052" spans="8:8" x14ac:dyDescent="0.3">
      <c r="H60052" s="36"/>
    </row>
    <row r="60054" spans="8:8" x14ac:dyDescent="0.3">
      <c r="H60054" s="36"/>
    </row>
    <row r="60056" spans="8:8" x14ac:dyDescent="0.3">
      <c r="H60056" s="36"/>
    </row>
    <row r="60058" spans="8:8" x14ac:dyDescent="0.3">
      <c r="H60058" s="36"/>
    </row>
    <row r="60060" spans="8:8" x14ac:dyDescent="0.3">
      <c r="H60060" s="36"/>
    </row>
    <row r="60062" spans="8:8" x14ac:dyDescent="0.3">
      <c r="H60062" s="36"/>
    </row>
    <row r="60064" spans="8:8" x14ac:dyDescent="0.3">
      <c r="H60064" s="36"/>
    </row>
    <row r="60066" spans="8:8" x14ac:dyDescent="0.3">
      <c r="H60066" s="36"/>
    </row>
    <row r="60068" spans="8:8" x14ac:dyDescent="0.3">
      <c r="H60068" s="36"/>
    </row>
    <row r="60070" spans="8:8" x14ac:dyDescent="0.3">
      <c r="H60070" s="36"/>
    </row>
    <row r="60072" spans="8:8" x14ac:dyDescent="0.3">
      <c r="H60072" s="36"/>
    </row>
    <row r="60074" spans="8:8" x14ac:dyDescent="0.3">
      <c r="H60074" s="36"/>
    </row>
    <row r="60076" spans="8:8" x14ac:dyDescent="0.3">
      <c r="H60076" s="36"/>
    </row>
    <row r="60078" spans="8:8" x14ac:dyDescent="0.3">
      <c r="H60078" s="36"/>
    </row>
    <row r="60080" spans="8:8" x14ac:dyDescent="0.3">
      <c r="H60080" s="36"/>
    </row>
    <row r="60082" spans="8:8" x14ac:dyDescent="0.3">
      <c r="H60082" s="36"/>
    </row>
    <row r="60084" spans="8:8" x14ac:dyDescent="0.3">
      <c r="H60084" s="36"/>
    </row>
    <row r="60086" spans="8:8" x14ac:dyDescent="0.3">
      <c r="H60086" s="36"/>
    </row>
    <row r="60088" spans="8:8" x14ac:dyDescent="0.3">
      <c r="H60088" s="36"/>
    </row>
    <row r="60090" spans="8:8" x14ac:dyDescent="0.3">
      <c r="H60090" s="36"/>
    </row>
    <row r="60092" spans="8:8" x14ac:dyDescent="0.3">
      <c r="H60092" s="36"/>
    </row>
    <row r="60094" spans="8:8" x14ac:dyDescent="0.3">
      <c r="H60094" s="36"/>
    </row>
    <row r="60096" spans="8:8" x14ac:dyDescent="0.3">
      <c r="H60096" s="36"/>
    </row>
    <row r="60098" spans="8:8" x14ac:dyDescent="0.3">
      <c r="H60098" s="36"/>
    </row>
    <row r="60100" spans="8:8" x14ac:dyDescent="0.3">
      <c r="H60100" s="36"/>
    </row>
    <row r="60102" spans="8:8" x14ac:dyDescent="0.3">
      <c r="H60102" s="36"/>
    </row>
    <row r="60104" spans="8:8" x14ac:dyDescent="0.3">
      <c r="H60104" s="36"/>
    </row>
    <row r="60106" spans="8:8" x14ac:dyDescent="0.3">
      <c r="H60106" s="36"/>
    </row>
    <row r="60108" spans="8:8" x14ac:dyDescent="0.3">
      <c r="H60108" s="36"/>
    </row>
    <row r="60110" spans="8:8" x14ac:dyDescent="0.3">
      <c r="H60110" s="36"/>
    </row>
    <row r="60112" spans="8:8" x14ac:dyDescent="0.3">
      <c r="H60112" s="36"/>
    </row>
    <row r="60114" spans="8:8" x14ac:dyDescent="0.3">
      <c r="H60114" s="36"/>
    </row>
    <row r="60116" spans="8:8" x14ac:dyDescent="0.3">
      <c r="H60116" s="36"/>
    </row>
    <row r="60118" spans="8:8" x14ac:dyDescent="0.3">
      <c r="H60118" s="36"/>
    </row>
    <row r="60120" spans="8:8" x14ac:dyDescent="0.3">
      <c r="H60120" s="36"/>
    </row>
    <row r="60122" spans="8:8" x14ac:dyDescent="0.3">
      <c r="H60122" s="36"/>
    </row>
    <row r="60124" spans="8:8" x14ac:dyDescent="0.3">
      <c r="H60124" s="36"/>
    </row>
    <row r="60126" spans="8:8" x14ac:dyDescent="0.3">
      <c r="H60126" s="36"/>
    </row>
    <row r="60128" spans="8:8" x14ac:dyDescent="0.3">
      <c r="H60128" s="36"/>
    </row>
    <row r="60130" spans="8:8" x14ac:dyDescent="0.3">
      <c r="H60130" s="36"/>
    </row>
    <row r="60132" spans="8:8" x14ac:dyDescent="0.3">
      <c r="H60132" s="36"/>
    </row>
    <row r="60134" spans="8:8" x14ac:dyDescent="0.3">
      <c r="H60134" s="36"/>
    </row>
    <row r="60136" spans="8:8" x14ac:dyDescent="0.3">
      <c r="H60136" s="36"/>
    </row>
    <row r="60138" spans="8:8" x14ac:dyDescent="0.3">
      <c r="H60138" s="36"/>
    </row>
    <row r="60140" spans="8:8" x14ac:dyDescent="0.3">
      <c r="H60140" s="36"/>
    </row>
    <row r="60142" spans="8:8" x14ac:dyDescent="0.3">
      <c r="H60142" s="36"/>
    </row>
    <row r="60144" spans="8:8" x14ac:dyDescent="0.3">
      <c r="H60144" s="36"/>
    </row>
    <row r="60146" spans="8:8" x14ac:dyDescent="0.3">
      <c r="H60146" s="36"/>
    </row>
    <row r="60148" spans="8:8" x14ac:dyDescent="0.3">
      <c r="H60148" s="36"/>
    </row>
    <row r="60150" spans="8:8" x14ac:dyDescent="0.3">
      <c r="H60150" s="36"/>
    </row>
    <row r="60152" spans="8:8" x14ac:dyDescent="0.3">
      <c r="H60152" s="36"/>
    </row>
    <row r="60154" spans="8:8" x14ac:dyDescent="0.3">
      <c r="H60154" s="36"/>
    </row>
    <row r="60156" spans="8:8" x14ac:dyDescent="0.3">
      <c r="H60156" s="36"/>
    </row>
    <row r="60158" spans="8:8" x14ac:dyDescent="0.3">
      <c r="H60158" s="36"/>
    </row>
    <row r="60160" spans="8:8" x14ac:dyDescent="0.3">
      <c r="H60160" s="36"/>
    </row>
    <row r="60162" spans="8:8" x14ac:dyDescent="0.3">
      <c r="H60162" s="36"/>
    </row>
    <row r="60164" spans="8:8" x14ac:dyDescent="0.3">
      <c r="H60164" s="36"/>
    </row>
    <row r="60166" spans="8:8" x14ac:dyDescent="0.3">
      <c r="H60166" s="36"/>
    </row>
    <row r="60168" spans="8:8" x14ac:dyDescent="0.3">
      <c r="H60168" s="36"/>
    </row>
    <row r="60170" spans="8:8" x14ac:dyDescent="0.3">
      <c r="H60170" s="36"/>
    </row>
    <row r="60172" spans="8:8" x14ac:dyDescent="0.3">
      <c r="H60172" s="36"/>
    </row>
    <row r="60174" spans="8:8" x14ac:dyDescent="0.3">
      <c r="H60174" s="36"/>
    </row>
    <row r="60176" spans="8:8" x14ac:dyDescent="0.3">
      <c r="H60176" s="36"/>
    </row>
    <row r="60178" spans="8:8" x14ac:dyDescent="0.3">
      <c r="H60178" s="36"/>
    </row>
    <row r="60180" spans="8:8" x14ac:dyDescent="0.3">
      <c r="H60180" s="36"/>
    </row>
    <row r="60182" spans="8:8" x14ac:dyDescent="0.3">
      <c r="H60182" s="36"/>
    </row>
    <row r="60184" spans="8:8" x14ac:dyDescent="0.3">
      <c r="H60184" s="36"/>
    </row>
    <row r="60186" spans="8:8" x14ac:dyDescent="0.3">
      <c r="H60186" s="36"/>
    </row>
    <row r="60188" spans="8:8" x14ac:dyDescent="0.3">
      <c r="H60188" s="36"/>
    </row>
    <row r="60190" spans="8:8" x14ac:dyDescent="0.3">
      <c r="H60190" s="36"/>
    </row>
    <row r="60192" spans="8:8" x14ac:dyDescent="0.3">
      <c r="H60192" s="36"/>
    </row>
    <row r="60194" spans="8:8" x14ac:dyDescent="0.3">
      <c r="H60194" s="36"/>
    </row>
    <row r="60196" spans="8:8" x14ac:dyDescent="0.3">
      <c r="H60196" s="36"/>
    </row>
    <row r="60198" spans="8:8" x14ac:dyDescent="0.3">
      <c r="H60198" s="36"/>
    </row>
    <row r="60200" spans="8:8" x14ac:dyDescent="0.3">
      <c r="H60200" s="36"/>
    </row>
    <row r="60202" spans="8:8" x14ac:dyDescent="0.3">
      <c r="H60202" s="36"/>
    </row>
    <row r="60204" spans="8:8" x14ac:dyDescent="0.3">
      <c r="H60204" s="36"/>
    </row>
    <row r="60206" spans="8:8" x14ac:dyDescent="0.3">
      <c r="H60206" s="36"/>
    </row>
    <row r="60208" spans="8:8" x14ac:dyDescent="0.3">
      <c r="H60208" s="36"/>
    </row>
    <row r="60210" spans="8:8" x14ac:dyDescent="0.3">
      <c r="H60210" s="36"/>
    </row>
    <row r="60212" spans="8:8" x14ac:dyDescent="0.3">
      <c r="H60212" s="36"/>
    </row>
    <row r="60214" spans="8:8" x14ac:dyDescent="0.3">
      <c r="H60214" s="36"/>
    </row>
    <row r="60216" spans="8:8" x14ac:dyDescent="0.3">
      <c r="H60216" s="36"/>
    </row>
    <row r="60218" spans="8:8" x14ac:dyDescent="0.3">
      <c r="H60218" s="36"/>
    </row>
    <row r="60220" spans="8:8" x14ac:dyDescent="0.3">
      <c r="H60220" s="36"/>
    </row>
    <row r="60222" spans="8:8" x14ac:dyDescent="0.3">
      <c r="H60222" s="36"/>
    </row>
    <row r="60224" spans="8:8" x14ac:dyDescent="0.3">
      <c r="H60224" s="36"/>
    </row>
    <row r="60226" spans="8:8" x14ac:dyDescent="0.3">
      <c r="H60226" s="36"/>
    </row>
    <row r="60228" spans="8:8" x14ac:dyDescent="0.3">
      <c r="H60228" s="36"/>
    </row>
    <row r="60230" spans="8:8" x14ac:dyDescent="0.3">
      <c r="H60230" s="36"/>
    </row>
    <row r="60232" spans="8:8" x14ac:dyDescent="0.3">
      <c r="H60232" s="36"/>
    </row>
    <row r="60234" spans="8:8" x14ac:dyDescent="0.3">
      <c r="H60234" s="36"/>
    </row>
    <row r="60236" spans="8:8" x14ac:dyDescent="0.3">
      <c r="H60236" s="36"/>
    </row>
    <row r="60238" spans="8:8" x14ac:dyDescent="0.3">
      <c r="H60238" s="36"/>
    </row>
    <row r="60240" spans="8:8" x14ac:dyDescent="0.3">
      <c r="H60240" s="36"/>
    </row>
    <row r="60242" spans="8:8" x14ac:dyDescent="0.3">
      <c r="H60242" s="36"/>
    </row>
    <row r="60244" spans="8:8" x14ac:dyDescent="0.3">
      <c r="H60244" s="36"/>
    </row>
    <row r="60246" spans="8:8" x14ac:dyDescent="0.3">
      <c r="H60246" s="36"/>
    </row>
    <row r="60248" spans="8:8" x14ac:dyDescent="0.3">
      <c r="H60248" s="36"/>
    </row>
    <row r="60250" spans="8:8" x14ac:dyDescent="0.3">
      <c r="H60250" s="36"/>
    </row>
    <row r="60252" spans="8:8" x14ac:dyDescent="0.3">
      <c r="H60252" s="36"/>
    </row>
    <row r="60254" spans="8:8" x14ac:dyDescent="0.3">
      <c r="H60254" s="36"/>
    </row>
    <row r="60256" spans="8:8" x14ac:dyDescent="0.3">
      <c r="H60256" s="36"/>
    </row>
    <row r="60258" spans="8:8" x14ac:dyDescent="0.3">
      <c r="H60258" s="36"/>
    </row>
    <row r="60260" spans="8:8" x14ac:dyDescent="0.3">
      <c r="H60260" s="36"/>
    </row>
    <row r="60262" spans="8:8" x14ac:dyDescent="0.3">
      <c r="H60262" s="36"/>
    </row>
    <row r="60264" spans="8:8" x14ac:dyDescent="0.3">
      <c r="H60264" s="36"/>
    </row>
    <row r="60266" spans="8:8" x14ac:dyDescent="0.3">
      <c r="H60266" s="36"/>
    </row>
    <row r="60268" spans="8:8" x14ac:dyDescent="0.3">
      <c r="H60268" s="36"/>
    </row>
    <row r="60270" spans="8:8" x14ac:dyDescent="0.3">
      <c r="H60270" s="36"/>
    </row>
    <row r="60272" spans="8:8" x14ac:dyDescent="0.3">
      <c r="H60272" s="36"/>
    </row>
    <row r="60274" spans="8:8" x14ac:dyDescent="0.3">
      <c r="H60274" s="36"/>
    </row>
    <row r="60276" spans="8:8" x14ac:dyDescent="0.3">
      <c r="H60276" s="36"/>
    </row>
    <row r="60278" spans="8:8" x14ac:dyDescent="0.3">
      <c r="H60278" s="36"/>
    </row>
    <row r="60280" spans="8:8" x14ac:dyDescent="0.3">
      <c r="H60280" s="36"/>
    </row>
    <row r="60282" spans="8:8" x14ac:dyDescent="0.3">
      <c r="H60282" s="36"/>
    </row>
    <row r="60284" spans="8:8" x14ac:dyDescent="0.3">
      <c r="H60284" s="36"/>
    </row>
    <row r="60286" spans="8:8" x14ac:dyDescent="0.3">
      <c r="H60286" s="36"/>
    </row>
    <row r="60288" spans="8:8" x14ac:dyDescent="0.3">
      <c r="H60288" s="36"/>
    </row>
    <row r="60290" spans="8:8" x14ac:dyDescent="0.3">
      <c r="H60290" s="36"/>
    </row>
    <row r="60292" spans="8:8" x14ac:dyDescent="0.3">
      <c r="H60292" s="36"/>
    </row>
    <row r="60294" spans="8:8" x14ac:dyDescent="0.3">
      <c r="H60294" s="36"/>
    </row>
    <row r="60296" spans="8:8" x14ac:dyDescent="0.3">
      <c r="H60296" s="36"/>
    </row>
    <row r="60298" spans="8:8" x14ac:dyDescent="0.3">
      <c r="H60298" s="36"/>
    </row>
    <row r="60300" spans="8:8" x14ac:dyDescent="0.3">
      <c r="H60300" s="36"/>
    </row>
    <row r="60302" spans="8:8" x14ac:dyDescent="0.3">
      <c r="H60302" s="36"/>
    </row>
    <row r="60304" spans="8:8" x14ac:dyDescent="0.3">
      <c r="H60304" s="36"/>
    </row>
    <row r="60306" spans="8:8" x14ac:dyDescent="0.3">
      <c r="H60306" s="36"/>
    </row>
    <row r="60308" spans="8:8" x14ac:dyDescent="0.3">
      <c r="H60308" s="36"/>
    </row>
    <row r="60310" spans="8:8" x14ac:dyDescent="0.3">
      <c r="H60310" s="36"/>
    </row>
    <row r="60312" spans="8:8" x14ac:dyDescent="0.3">
      <c r="H60312" s="36"/>
    </row>
    <row r="60314" spans="8:8" x14ac:dyDescent="0.3">
      <c r="H60314" s="36"/>
    </row>
    <row r="60316" spans="8:8" x14ac:dyDescent="0.3">
      <c r="H60316" s="36"/>
    </row>
    <row r="60318" spans="8:8" x14ac:dyDescent="0.3">
      <c r="H60318" s="36"/>
    </row>
    <row r="60320" spans="8:8" x14ac:dyDescent="0.3">
      <c r="H60320" s="36"/>
    </row>
    <row r="60322" spans="8:8" x14ac:dyDescent="0.3">
      <c r="H60322" s="36"/>
    </row>
    <row r="60324" spans="8:8" x14ac:dyDescent="0.3">
      <c r="H60324" s="36"/>
    </row>
    <row r="60326" spans="8:8" x14ac:dyDescent="0.3">
      <c r="H60326" s="36"/>
    </row>
    <row r="60328" spans="8:8" x14ac:dyDescent="0.3">
      <c r="H60328" s="36"/>
    </row>
    <row r="60330" spans="8:8" x14ac:dyDescent="0.3">
      <c r="H60330" s="36"/>
    </row>
    <row r="60332" spans="8:8" x14ac:dyDescent="0.3">
      <c r="H60332" s="36"/>
    </row>
    <row r="60334" spans="8:8" x14ac:dyDescent="0.3">
      <c r="H60334" s="36"/>
    </row>
    <row r="60336" spans="8:8" x14ac:dyDescent="0.3">
      <c r="H60336" s="36"/>
    </row>
    <row r="60338" spans="8:8" x14ac:dyDescent="0.3">
      <c r="H60338" s="36"/>
    </row>
    <row r="60340" spans="8:8" x14ac:dyDescent="0.3">
      <c r="H60340" s="36"/>
    </row>
    <row r="60342" spans="8:8" x14ac:dyDescent="0.3">
      <c r="H60342" s="36"/>
    </row>
    <row r="60344" spans="8:8" x14ac:dyDescent="0.3">
      <c r="H60344" s="36"/>
    </row>
    <row r="60346" spans="8:8" x14ac:dyDescent="0.3">
      <c r="H60346" s="36"/>
    </row>
    <row r="60348" spans="8:8" x14ac:dyDescent="0.3">
      <c r="H60348" s="36"/>
    </row>
    <row r="60350" spans="8:8" x14ac:dyDescent="0.3">
      <c r="H60350" s="36"/>
    </row>
    <row r="60352" spans="8:8" x14ac:dyDescent="0.3">
      <c r="H60352" s="36"/>
    </row>
    <row r="60354" spans="8:8" x14ac:dyDescent="0.3">
      <c r="H60354" s="36"/>
    </row>
    <row r="60356" spans="8:8" x14ac:dyDescent="0.3">
      <c r="H60356" s="36"/>
    </row>
    <row r="60358" spans="8:8" x14ac:dyDescent="0.3">
      <c r="H60358" s="36"/>
    </row>
    <row r="60360" spans="8:8" x14ac:dyDescent="0.3">
      <c r="H60360" s="36"/>
    </row>
    <row r="60362" spans="8:8" x14ac:dyDescent="0.3">
      <c r="H60362" s="36"/>
    </row>
    <row r="60364" spans="8:8" x14ac:dyDescent="0.3">
      <c r="H60364" s="36"/>
    </row>
    <row r="60366" spans="8:8" x14ac:dyDescent="0.3">
      <c r="H60366" s="36"/>
    </row>
    <row r="60368" spans="8:8" x14ac:dyDescent="0.3">
      <c r="H60368" s="36"/>
    </row>
    <row r="60370" spans="8:8" x14ac:dyDescent="0.3">
      <c r="H60370" s="36"/>
    </row>
    <row r="60372" spans="8:8" x14ac:dyDescent="0.3">
      <c r="H60372" s="36"/>
    </row>
    <row r="60374" spans="8:8" x14ac:dyDescent="0.3">
      <c r="H60374" s="36"/>
    </row>
    <row r="60376" spans="8:8" x14ac:dyDescent="0.3">
      <c r="H60376" s="36"/>
    </row>
    <row r="60378" spans="8:8" x14ac:dyDescent="0.3">
      <c r="H60378" s="36"/>
    </row>
    <row r="60380" spans="8:8" x14ac:dyDescent="0.3">
      <c r="H60380" s="36"/>
    </row>
    <row r="60382" spans="8:8" x14ac:dyDescent="0.3">
      <c r="H60382" s="36"/>
    </row>
    <row r="60384" spans="8:8" x14ac:dyDescent="0.3">
      <c r="H60384" s="36"/>
    </row>
    <row r="60386" spans="8:8" x14ac:dyDescent="0.3">
      <c r="H60386" s="36"/>
    </row>
    <row r="60388" spans="8:8" x14ac:dyDescent="0.3">
      <c r="H60388" s="36"/>
    </row>
    <row r="60390" spans="8:8" x14ac:dyDescent="0.3">
      <c r="H60390" s="36"/>
    </row>
    <row r="60392" spans="8:8" x14ac:dyDescent="0.3">
      <c r="H60392" s="36"/>
    </row>
    <row r="60394" spans="8:8" x14ac:dyDescent="0.3">
      <c r="H60394" s="36"/>
    </row>
    <row r="60396" spans="8:8" x14ac:dyDescent="0.3">
      <c r="H60396" s="36"/>
    </row>
    <row r="60398" spans="8:8" x14ac:dyDescent="0.3">
      <c r="H60398" s="36"/>
    </row>
    <row r="60400" spans="8:8" x14ac:dyDescent="0.3">
      <c r="H60400" s="36"/>
    </row>
    <row r="60402" spans="8:8" x14ac:dyDescent="0.3">
      <c r="H60402" s="36"/>
    </row>
    <row r="60404" spans="8:8" x14ac:dyDescent="0.3">
      <c r="H60404" s="36"/>
    </row>
    <row r="60406" spans="8:8" x14ac:dyDescent="0.3">
      <c r="H60406" s="36"/>
    </row>
    <row r="60408" spans="8:8" x14ac:dyDescent="0.3">
      <c r="H60408" s="36"/>
    </row>
    <row r="60410" spans="8:8" x14ac:dyDescent="0.3">
      <c r="H60410" s="36"/>
    </row>
    <row r="60412" spans="8:8" x14ac:dyDescent="0.3">
      <c r="H60412" s="36"/>
    </row>
    <row r="60414" spans="8:8" x14ac:dyDescent="0.3">
      <c r="H60414" s="36"/>
    </row>
    <row r="60416" spans="8:8" x14ac:dyDescent="0.3">
      <c r="H60416" s="36"/>
    </row>
    <row r="60418" spans="8:8" x14ac:dyDescent="0.3">
      <c r="H60418" s="36"/>
    </row>
    <row r="60420" spans="8:8" x14ac:dyDescent="0.3">
      <c r="H60420" s="36"/>
    </row>
    <row r="60422" spans="8:8" x14ac:dyDescent="0.3">
      <c r="H60422" s="36"/>
    </row>
    <row r="60424" spans="8:8" x14ac:dyDescent="0.3">
      <c r="H60424" s="36"/>
    </row>
    <row r="60426" spans="8:8" x14ac:dyDescent="0.3">
      <c r="H60426" s="36"/>
    </row>
    <row r="60428" spans="8:8" x14ac:dyDescent="0.3">
      <c r="H60428" s="36"/>
    </row>
    <row r="60430" spans="8:8" x14ac:dyDescent="0.3">
      <c r="H60430" s="36"/>
    </row>
    <row r="60432" spans="8:8" x14ac:dyDescent="0.3">
      <c r="H60432" s="36"/>
    </row>
    <row r="60434" spans="8:8" x14ac:dyDescent="0.3">
      <c r="H60434" s="36"/>
    </row>
    <row r="60436" spans="8:8" x14ac:dyDescent="0.3">
      <c r="H60436" s="36"/>
    </row>
    <row r="60438" spans="8:8" x14ac:dyDescent="0.3">
      <c r="H60438" s="36"/>
    </row>
    <row r="60440" spans="8:8" x14ac:dyDescent="0.3">
      <c r="H60440" s="36"/>
    </row>
    <row r="60442" spans="8:8" x14ac:dyDescent="0.3">
      <c r="H60442" s="36"/>
    </row>
    <row r="60444" spans="8:8" x14ac:dyDescent="0.3">
      <c r="H60444" s="36"/>
    </row>
    <row r="60446" spans="8:8" x14ac:dyDescent="0.3">
      <c r="H60446" s="36"/>
    </row>
    <row r="60448" spans="8:8" x14ac:dyDescent="0.3">
      <c r="H60448" s="36"/>
    </row>
    <row r="60450" spans="8:8" x14ac:dyDescent="0.3">
      <c r="H60450" s="36"/>
    </row>
    <row r="60452" spans="8:8" x14ac:dyDescent="0.3">
      <c r="H60452" s="36"/>
    </row>
    <row r="60454" spans="8:8" x14ac:dyDescent="0.3">
      <c r="H60454" s="36"/>
    </row>
    <row r="60456" spans="8:8" x14ac:dyDescent="0.3">
      <c r="H60456" s="36"/>
    </row>
    <row r="60458" spans="8:8" x14ac:dyDescent="0.3">
      <c r="H60458" s="36"/>
    </row>
    <row r="60460" spans="8:8" x14ac:dyDescent="0.3">
      <c r="H60460" s="36"/>
    </row>
    <row r="60462" spans="8:8" x14ac:dyDescent="0.3">
      <c r="H60462" s="36"/>
    </row>
    <row r="60464" spans="8:8" x14ac:dyDescent="0.3">
      <c r="H60464" s="36"/>
    </row>
    <row r="60466" spans="8:8" x14ac:dyDescent="0.3">
      <c r="H60466" s="36"/>
    </row>
    <row r="60468" spans="8:8" x14ac:dyDescent="0.3">
      <c r="H60468" s="36"/>
    </row>
    <row r="60470" spans="8:8" x14ac:dyDescent="0.3">
      <c r="H60470" s="36"/>
    </row>
    <row r="60472" spans="8:8" x14ac:dyDescent="0.3">
      <c r="H60472" s="36"/>
    </row>
    <row r="60474" spans="8:8" x14ac:dyDescent="0.3">
      <c r="H60474" s="36"/>
    </row>
    <row r="60476" spans="8:8" x14ac:dyDescent="0.3">
      <c r="H60476" s="36"/>
    </row>
    <row r="60478" spans="8:8" x14ac:dyDescent="0.3">
      <c r="H60478" s="36"/>
    </row>
    <row r="60480" spans="8:8" x14ac:dyDescent="0.3">
      <c r="H60480" s="36"/>
    </row>
    <row r="60482" spans="8:8" x14ac:dyDescent="0.3">
      <c r="H60482" s="36"/>
    </row>
    <row r="60484" spans="8:8" x14ac:dyDescent="0.3">
      <c r="H60484" s="36"/>
    </row>
    <row r="60486" spans="8:8" x14ac:dyDescent="0.3">
      <c r="H60486" s="36"/>
    </row>
    <row r="60488" spans="8:8" x14ac:dyDescent="0.3">
      <c r="H60488" s="36"/>
    </row>
    <row r="60490" spans="8:8" x14ac:dyDescent="0.3">
      <c r="H60490" s="36"/>
    </row>
    <row r="60492" spans="8:8" x14ac:dyDescent="0.3">
      <c r="H60492" s="36"/>
    </row>
    <row r="60494" spans="8:8" x14ac:dyDescent="0.3">
      <c r="H60494" s="36"/>
    </row>
    <row r="60496" spans="8:8" x14ac:dyDescent="0.3">
      <c r="H60496" s="36"/>
    </row>
    <row r="60498" spans="8:8" x14ac:dyDescent="0.3">
      <c r="H60498" s="36"/>
    </row>
    <row r="60500" spans="8:8" x14ac:dyDescent="0.3">
      <c r="H60500" s="36"/>
    </row>
    <row r="60502" spans="8:8" x14ac:dyDescent="0.3">
      <c r="H60502" s="36"/>
    </row>
    <row r="60504" spans="8:8" x14ac:dyDescent="0.3">
      <c r="H60504" s="36"/>
    </row>
    <row r="60506" spans="8:8" x14ac:dyDescent="0.3">
      <c r="H60506" s="36"/>
    </row>
    <row r="60508" spans="8:8" x14ac:dyDescent="0.3">
      <c r="H60508" s="36"/>
    </row>
    <row r="60510" spans="8:8" x14ac:dyDescent="0.3">
      <c r="H60510" s="36"/>
    </row>
    <row r="60512" spans="8:8" x14ac:dyDescent="0.3">
      <c r="H60512" s="36"/>
    </row>
    <row r="60514" spans="8:8" x14ac:dyDescent="0.3">
      <c r="H60514" s="36"/>
    </row>
    <row r="60516" spans="8:8" x14ac:dyDescent="0.3">
      <c r="H60516" s="36"/>
    </row>
    <row r="60518" spans="8:8" x14ac:dyDescent="0.3">
      <c r="H60518" s="36"/>
    </row>
    <row r="60520" spans="8:8" x14ac:dyDescent="0.3">
      <c r="H60520" s="36"/>
    </row>
    <row r="60522" spans="8:8" x14ac:dyDescent="0.3">
      <c r="H60522" s="36"/>
    </row>
    <row r="60524" spans="8:8" x14ac:dyDescent="0.3">
      <c r="H60524" s="36"/>
    </row>
    <row r="60526" spans="8:8" x14ac:dyDescent="0.3">
      <c r="H60526" s="36"/>
    </row>
    <row r="60528" spans="8:8" x14ac:dyDescent="0.3">
      <c r="H60528" s="36"/>
    </row>
    <row r="60530" spans="8:8" x14ac:dyDescent="0.3">
      <c r="H60530" s="36"/>
    </row>
    <row r="60532" spans="8:8" x14ac:dyDescent="0.3">
      <c r="H60532" s="36"/>
    </row>
    <row r="60534" spans="8:8" x14ac:dyDescent="0.3">
      <c r="H60534" s="36"/>
    </row>
    <row r="60536" spans="8:8" x14ac:dyDescent="0.3">
      <c r="H60536" s="36"/>
    </row>
    <row r="60538" spans="8:8" x14ac:dyDescent="0.3">
      <c r="H60538" s="36"/>
    </row>
    <row r="60540" spans="8:8" x14ac:dyDescent="0.3">
      <c r="H60540" s="36"/>
    </row>
    <row r="60542" spans="8:8" x14ac:dyDescent="0.3">
      <c r="H60542" s="36"/>
    </row>
    <row r="60544" spans="8:8" x14ac:dyDescent="0.3">
      <c r="H60544" s="36"/>
    </row>
    <row r="60546" spans="8:8" x14ac:dyDescent="0.3">
      <c r="H60546" s="36"/>
    </row>
    <row r="60548" spans="8:8" x14ac:dyDescent="0.3">
      <c r="H60548" s="36"/>
    </row>
    <row r="60550" spans="8:8" x14ac:dyDescent="0.3">
      <c r="H60550" s="36"/>
    </row>
    <row r="60552" spans="8:8" x14ac:dyDescent="0.3">
      <c r="H60552" s="36"/>
    </row>
    <row r="60554" spans="8:8" x14ac:dyDescent="0.3">
      <c r="H60554" s="36"/>
    </row>
    <row r="60556" spans="8:8" x14ac:dyDescent="0.3">
      <c r="H60556" s="36"/>
    </row>
    <row r="60558" spans="8:8" x14ac:dyDescent="0.3">
      <c r="H60558" s="36"/>
    </row>
    <row r="60560" spans="8:8" x14ac:dyDescent="0.3">
      <c r="H60560" s="36"/>
    </row>
    <row r="60562" spans="8:8" x14ac:dyDescent="0.3">
      <c r="H60562" s="36"/>
    </row>
    <row r="60564" spans="8:8" x14ac:dyDescent="0.3">
      <c r="H60564" s="36"/>
    </row>
    <row r="60566" spans="8:8" x14ac:dyDescent="0.3">
      <c r="H60566" s="36"/>
    </row>
    <row r="60568" spans="8:8" x14ac:dyDescent="0.3">
      <c r="H60568" s="36"/>
    </row>
    <row r="60570" spans="8:8" x14ac:dyDescent="0.3">
      <c r="H60570" s="36"/>
    </row>
    <row r="60572" spans="8:8" x14ac:dyDescent="0.3">
      <c r="H60572" s="36"/>
    </row>
    <row r="60574" spans="8:8" x14ac:dyDescent="0.3">
      <c r="H60574" s="36"/>
    </row>
    <row r="60576" spans="8:8" x14ac:dyDescent="0.3">
      <c r="H60576" s="36"/>
    </row>
    <row r="60578" spans="8:8" x14ac:dyDescent="0.3">
      <c r="H60578" s="36"/>
    </row>
    <row r="60580" spans="8:8" x14ac:dyDescent="0.3">
      <c r="H60580" s="36"/>
    </row>
    <row r="60582" spans="8:8" x14ac:dyDescent="0.3">
      <c r="H60582" s="36"/>
    </row>
    <row r="60584" spans="8:8" x14ac:dyDescent="0.3">
      <c r="H60584" s="36"/>
    </row>
    <row r="60586" spans="8:8" x14ac:dyDescent="0.3">
      <c r="H60586" s="36"/>
    </row>
    <row r="60588" spans="8:8" x14ac:dyDescent="0.3">
      <c r="H60588" s="36"/>
    </row>
    <row r="60590" spans="8:8" x14ac:dyDescent="0.3">
      <c r="H60590" s="36"/>
    </row>
    <row r="60592" spans="8:8" x14ac:dyDescent="0.3">
      <c r="H60592" s="36"/>
    </row>
    <row r="60594" spans="8:8" x14ac:dyDescent="0.3">
      <c r="H60594" s="36"/>
    </row>
    <row r="60596" spans="8:8" x14ac:dyDescent="0.3">
      <c r="H60596" s="36"/>
    </row>
    <row r="60598" spans="8:8" x14ac:dyDescent="0.3">
      <c r="H60598" s="36"/>
    </row>
    <row r="60600" spans="8:8" x14ac:dyDescent="0.3">
      <c r="H60600" s="36"/>
    </row>
    <row r="60602" spans="8:8" x14ac:dyDescent="0.3">
      <c r="H60602" s="36"/>
    </row>
    <row r="60604" spans="8:8" x14ac:dyDescent="0.3">
      <c r="H60604" s="36"/>
    </row>
    <row r="60606" spans="8:8" x14ac:dyDescent="0.3">
      <c r="H60606" s="36"/>
    </row>
    <row r="60608" spans="8:8" x14ac:dyDescent="0.3">
      <c r="H60608" s="36"/>
    </row>
    <row r="60610" spans="8:8" x14ac:dyDescent="0.3">
      <c r="H60610" s="36"/>
    </row>
    <row r="60612" spans="8:8" x14ac:dyDescent="0.3">
      <c r="H60612" s="36"/>
    </row>
    <row r="60614" spans="8:8" x14ac:dyDescent="0.3">
      <c r="H60614" s="36"/>
    </row>
    <row r="60616" spans="8:8" x14ac:dyDescent="0.3">
      <c r="H60616" s="36"/>
    </row>
    <row r="60618" spans="8:8" x14ac:dyDescent="0.3">
      <c r="H60618" s="36"/>
    </row>
    <row r="60620" spans="8:8" x14ac:dyDescent="0.3">
      <c r="H60620" s="36"/>
    </row>
    <row r="60622" spans="8:8" x14ac:dyDescent="0.3">
      <c r="H60622" s="36"/>
    </row>
    <row r="60624" spans="8:8" x14ac:dyDescent="0.3">
      <c r="H60624" s="36"/>
    </row>
    <row r="60626" spans="8:8" x14ac:dyDescent="0.3">
      <c r="H60626" s="36"/>
    </row>
    <row r="60628" spans="8:8" x14ac:dyDescent="0.3">
      <c r="H60628" s="36"/>
    </row>
    <row r="60630" spans="8:8" x14ac:dyDescent="0.3">
      <c r="H60630" s="36"/>
    </row>
    <row r="60632" spans="8:8" x14ac:dyDescent="0.3">
      <c r="H60632" s="36"/>
    </row>
    <row r="60634" spans="8:8" x14ac:dyDescent="0.3">
      <c r="H60634" s="36"/>
    </row>
    <row r="60636" spans="8:8" x14ac:dyDescent="0.3">
      <c r="H60636" s="36"/>
    </row>
    <row r="60638" spans="8:8" x14ac:dyDescent="0.3">
      <c r="H60638" s="36"/>
    </row>
    <row r="60640" spans="8:8" x14ac:dyDescent="0.3">
      <c r="H60640" s="36"/>
    </row>
    <row r="60642" spans="8:8" x14ac:dyDescent="0.3">
      <c r="H60642" s="36"/>
    </row>
    <row r="60644" spans="8:8" x14ac:dyDescent="0.3">
      <c r="H60644" s="36"/>
    </row>
    <row r="60646" spans="8:8" x14ac:dyDescent="0.3">
      <c r="H60646" s="36"/>
    </row>
    <row r="60648" spans="8:8" x14ac:dyDescent="0.3">
      <c r="H60648" s="36"/>
    </row>
    <row r="60650" spans="8:8" x14ac:dyDescent="0.3">
      <c r="H60650" s="36"/>
    </row>
    <row r="60652" spans="8:8" x14ac:dyDescent="0.3">
      <c r="H60652" s="36"/>
    </row>
    <row r="60654" spans="8:8" x14ac:dyDescent="0.3">
      <c r="H60654" s="36"/>
    </row>
    <row r="60656" spans="8:8" x14ac:dyDescent="0.3">
      <c r="H60656" s="36"/>
    </row>
    <row r="60658" spans="8:8" x14ac:dyDescent="0.3">
      <c r="H60658" s="36"/>
    </row>
    <row r="60660" spans="8:8" x14ac:dyDescent="0.3">
      <c r="H60660" s="36"/>
    </row>
    <row r="60662" spans="8:8" x14ac:dyDescent="0.3">
      <c r="H60662" s="36"/>
    </row>
    <row r="60664" spans="8:8" x14ac:dyDescent="0.3">
      <c r="H60664" s="36"/>
    </row>
    <row r="60666" spans="8:8" x14ac:dyDescent="0.3">
      <c r="H60666" s="36"/>
    </row>
    <row r="60668" spans="8:8" x14ac:dyDescent="0.3">
      <c r="H60668" s="36"/>
    </row>
    <row r="60670" spans="8:8" x14ac:dyDescent="0.3">
      <c r="H60670" s="36"/>
    </row>
    <row r="60672" spans="8:8" x14ac:dyDescent="0.3">
      <c r="H60672" s="36"/>
    </row>
    <row r="60674" spans="8:8" x14ac:dyDescent="0.3">
      <c r="H60674" s="36"/>
    </row>
    <row r="60676" spans="8:8" x14ac:dyDescent="0.3">
      <c r="H60676" s="36"/>
    </row>
    <row r="60678" spans="8:8" x14ac:dyDescent="0.3">
      <c r="H60678" s="36"/>
    </row>
    <row r="60680" spans="8:8" x14ac:dyDescent="0.3">
      <c r="H60680" s="36"/>
    </row>
    <row r="60682" spans="8:8" x14ac:dyDescent="0.3">
      <c r="H60682" s="36"/>
    </row>
    <row r="60684" spans="8:8" x14ac:dyDescent="0.3">
      <c r="H60684" s="36"/>
    </row>
    <row r="60686" spans="8:8" x14ac:dyDescent="0.3">
      <c r="H60686" s="36"/>
    </row>
    <row r="60688" spans="8:8" x14ac:dyDescent="0.3">
      <c r="H60688" s="36"/>
    </row>
    <row r="60690" spans="8:8" x14ac:dyDescent="0.3">
      <c r="H60690" s="36"/>
    </row>
    <row r="60692" spans="8:8" x14ac:dyDescent="0.3">
      <c r="H60692" s="36"/>
    </row>
    <row r="60694" spans="8:8" x14ac:dyDescent="0.3">
      <c r="H60694" s="36"/>
    </row>
    <row r="60696" spans="8:8" x14ac:dyDescent="0.3">
      <c r="H60696" s="36"/>
    </row>
    <row r="60698" spans="8:8" x14ac:dyDescent="0.3">
      <c r="H60698" s="36"/>
    </row>
    <row r="60700" spans="8:8" x14ac:dyDescent="0.3">
      <c r="H60700" s="36"/>
    </row>
    <row r="60702" spans="8:8" x14ac:dyDescent="0.3">
      <c r="H60702" s="36"/>
    </row>
    <row r="60704" spans="8:8" x14ac:dyDescent="0.3">
      <c r="H60704" s="36"/>
    </row>
    <row r="60706" spans="8:8" x14ac:dyDescent="0.3">
      <c r="H60706" s="36"/>
    </row>
    <row r="60708" spans="8:8" x14ac:dyDescent="0.3">
      <c r="H60708" s="36"/>
    </row>
    <row r="60710" spans="8:8" x14ac:dyDescent="0.3">
      <c r="H60710" s="36"/>
    </row>
    <row r="60712" spans="8:8" x14ac:dyDescent="0.3">
      <c r="H60712" s="36"/>
    </row>
    <row r="60714" spans="8:8" x14ac:dyDescent="0.3">
      <c r="H60714" s="36"/>
    </row>
    <row r="60716" spans="8:8" x14ac:dyDescent="0.3">
      <c r="H60716" s="36"/>
    </row>
    <row r="60718" spans="8:8" x14ac:dyDescent="0.3">
      <c r="H60718" s="36"/>
    </row>
    <row r="60720" spans="8:8" x14ac:dyDescent="0.3">
      <c r="H60720" s="36"/>
    </row>
    <row r="60722" spans="8:8" x14ac:dyDescent="0.3">
      <c r="H60722" s="36"/>
    </row>
    <row r="60724" spans="8:8" x14ac:dyDescent="0.3">
      <c r="H60724" s="36"/>
    </row>
    <row r="60726" spans="8:8" x14ac:dyDescent="0.3">
      <c r="H60726" s="36"/>
    </row>
    <row r="60728" spans="8:8" x14ac:dyDescent="0.3">
      <c r="H60728" s="36"/>
    </row>
    <row r="60730" spans="8:8" x14ac:dyDescent="0.3">
      <c r="H60730" s="36"/>
    </row>
    <row r="60732" spans="8:8" x14ac:dyDescent="0.3">
      <c r="H60732" s="36"/>
    </row>
    <row r="60734" spans="8:8" x14ac:dyDescent="0.3">
      <c r="H60734" s="36"/>
    </row>
    <row r="60736" spans="8:8" x14ac:dyDescent="0.3">
      <c r="H60736" s="36"/>
    </row>
    <row r="60738" spans="8:8" x14ac:dyDescent="0.3">
      <c r="H60738" s="36"/>
    </row>
    <row r="60740" spans="8:8" x14ac:dyDescent="0.3">
      <c r="H60740" s="36"/>
    </row>
    <row r="60742" spans="8:8" x14ac:dyDescent="0.3">
      <c r="H60742" s="36"/>
    </row>
    <row r="60744" spans="8:8" x14ac:dyDescent="0.3">
      <c r="H60744" s="36"/>
    </row>
    <row r="60746" spans="8:8" x14ac:dyDescent="0.3">
      <c r="H60746" s="36"/>
    </row>
    <row r="60748" spans="8:8" x14ac:dyDescent="0.3">
      <c r="H60748" s="36"/>
    </row>
    <row r="60750" spans="8:8" x14ac:dyDescent="0.3">
      <c r="H60750" s="36"/>
    </row>
    <row r="60752" spans="8:8" x14ac:dyDescent="0.3">
      <c r="H60752" s="36"/>
    </row>
    <row r="60754" spans="8:8" x14ac:dyDescent="0.3">
      <c r="H60754" s="36"/>
    </row>
    <row r="60756" spans="8:8" x14ac:dyDescent="0.3">
      <c r="H60756" s="36"/>
    </row>
    <row r="60758" spans="8:8" x14ac:dyDescent="0.3">
      <c r="H60758" s="36"/>
    </row>
    <row r="60760" spans="8:8" x14ac:dyDescent="0.3">
      <c r="H60760" s="36"/>
    </row>
    <row r="60762" spans="8:8" x14ac:dyDescent="0.3">
      <c r="H60762" s="36"/>
    </row>
    <row r="60764" spans="8:8" x14ac:dyDescent="0.3">
      <c r="H60764" s="36"/>
    </row>
    <row r="60766" spans="8:8" x14ac:dyDescent="0.3">
      <c r="H60766" s="36"/>
    </row>
    <row r="60768" spans="8:8" x14ac:dyDescent="0.3">
      <c r="H60768" s="36"/>
    </row>
    <row r="60770" spans="8:8" x14ac:dyDescent="0.3">
      <c r="H60770" s="36"/>
    </row>
    <row r="60772" spans="8:8" x14ac:dyDescent="0.3">
      <c r="H60772" s="36"/>
    </row>
    <row r="60774" spans="8:8" x14ac:dyDescent="0.3">
      <c r="H60774" s="36"/>
    </row>
    <row r="60776" spans="8:8" x14ac:dyDescent="0.3">
      <c r="H60776" s="36"/>
    </row>
    <row r="60778" spans="8:8" x14ac:dyDescent="0.3">
      <c r="H60778" s="36"/>
    </row>
    <row r="60780" spans="8:8" x14ac:dyDescent="0.3">
      <c r="H60780" s="36"/>
    </row>
    <row r="60782" spans="8:8" x14ac:dyDescent="0.3">
      <c r="H60782" s="36"/>
    </row>
    <row r="60784" spans="8:8" x14ac:dyDescent="0.3">
      <c r="H60784" s="36"/>
    </row>
    <row r="60786" spans="8:8" x14ac:dyDescent="0.3">
      <c r="H60786" s="36"/>
    </row>
    <row r="60788" spans="8:8" x14ac:dyDescent="0.3">
      <c r="H60788" s="36"/>
    </row>
    <row r="60790" spans="8:8" x14ac:dyDescent="0.3">
      <c r="H60790" s="36"/>
    </row>
    <row r="60792" spans="8:8" x14ac:dyDescent="0.3">
      <c r="H60792" s="36"/>
    </row>
    <row r="60794" spans="8:8" x14ac:dyDescent="0.3">
      <c r="H60794" s="36"/>
    </row>
    <row r="60796" spans="8:8" x14ac:dyDescent="0.3">
      <c r="H60796" s="36"/>
    </row>
    <row r="60798" spans="8:8" x14ac:dyDescent="0.3">
      <c r="H60798" s="36"/>
    </row>
    <row r="60800" spans="8:8" x14ac:dyDescent="0.3">
      <c r="H60800" s="36"/>
    </row>
    <row r="60802" spans="8:8" x14ac:dyDescent="0.3">
      <c r="H60802" s="36"/>
    </row>
    <row r="60804" spans="8:8" x14ac:dyDescent="0.3">
      <c r="H60804" s="36"/>
    </row>
    <row r="60806" spans="8:8" x14ac:dyDescent="0.3">
      <c r="H60806" s="36"/>
    </row>
    <row r="60808" spans="8:8" x14ac:dyDescent="0.3">
      <c r="H60808" s="36"/>
    </row>
    <row r="60810" spans="8:8" x14ac:dyDescent="0.3">
      <c r="H60810" s="36"/>
    </row>
    <row r="60812" spans="8:8" x14ac:dyDescent="0.3">
      <c r="H60812" s="36"/>
    </row>
    <row r="60814" spans="8:8" x14ac:dyDescent="0.3">
      <c r="H60814" s="36"/>
    </row>
    <row r="60816" spans="8:8" x14ac:dyDescent="0.3">
      <c r="H60816" s="36"/>
    </row>
    <row r="60818" spans="8:8" x14ac:dyDescent="0.3">
      <c r="H60818" s="36"/>
    </row>
    <row r="60820" spans="8:8" x14ac:dyDescent="0.3">
      <c r="H60820" s="36"/>
    </row>
    <row r="60822" spans="8:8" x14ac:dyDescent="0.3">
      <c r="H60822" s="36"/>
    </row>
    <row r="60824" spans="8:8" x14ac:dyDescent="0.3">
      <c r="H60824" s="36"/>
    </row>
    <row r="60826" spans="8:8" x14ac:dyDescent="0.3">
      <c r="H60826" s="36"/>
    </row>
    <row r="60828" spans="8:8" x14ac:dyDescent="0.3">
      <c r="H60828" s="36"/>
    </row>
    <row r="60830" spans="8:8" x14ac:dyDescent="0.3">
      <c r="H60830" s="36"/>
    </row>
    <row r="60832" spans="8:8" x14ac:dyDescent="0.3">
      <c r="H60832" s="36"/>
    </row>
    <row r="60834" spans="8:8" x14ac:dyDescent="0.3">
      <c r="H60834" s="36"/>
    </row>
    <row r="60836" spans="8:8" x14ac:dyDescent="0.3">
      <c r="H60836" s="36"/>
    </row>
    <row r="60838" spans="8:8" x14ac:dyDescent="0.3">
      <c r="H60838" s="36"/>
    </row>
    <row r="60840" spans="8:8" x14ac:dyDescent="0.3">
      <c r="H60840" s="36"/>
    </row>
    <row r="60842" spans="8:8" x14ac:dyDescent="0.3">
      <c r="H60842" s="36"/>
    </row>
    <row r="60844" spans="8:8" x14ac:dyDescent="0.3">
      <c r="H60844" s="36"/>
    </row>
    <row r="60846" spans="8:8" x14ac:dyDescent="0.3">
      <c r="H60846" s="36"/>
    </row>
    <row r="60848" spans="8:8" x14ac:dyDescent="0.3">
      <c r="H60848" s="36"/>
    </row>
    <row r="60850" spans="8:8" x14ac:dyDescent="0.3">
      <c r="H60850" s="36"/>
    </row>
    <row r="60852" spans="8:8" x14ac:dyDescent="0.3">
      <c r="H60852" s="36"/>
    </row>
    <row r="60854" spans="8:8" x14ac:dyDescent="0.3">
      <c r="H60854" s="36"/>
    </row>
    <row r="60856" spans="8:8" x14ac:dyDescent="0.3">
      <c r="H60856" s="36"/>
    </row>
    <row r="60858" spans="8:8" x14ac:dyDescent="0.3">
      <c r="H60858" s="36"/>
    </row>
    <row r="60860" spans="8:8" x14ac:dyDescent="0.3">
      <c r="H60860" s="36"/>
    </row>
    <row r="60862" spans="8:8" x14ac:dyDescent="0.3">
      <c r="H60862" s="36"/>
    </row>
    <row r="60864" spans="8:8" x14ac:dyDescent="0.3">
      <c r="H60864" s="36"/>
    </row>
    <row r="60866" spans="8:8" x14ac:dyDescent="0.3">
      <c r="H60866" s="36"/>
    </row>
    <row r="60868" spans="8:8" x14ac:dyDescent="0.3">
      <c r="H60868" s="36"/>
    </row>
    <row r="60870" spans="8:8" x14ac:dyDescent="0.3">
      <c r="H60870" s="36"/>
    </row>
    <row r="60872" spans="8:8" x14ac:dyDescent="0.3">
      <c r="H60872" s="36"/>
    </row>
    <row r="60874" spans="8:8" x14ac:dyDescent="0.3">
      <c r="H60874" s="36"/>
    </row>
    <row r="60876" spans="8:8" x14ac:dyDescent="0.3">
      <c r="H60876" s="36"/>
    </row>
    <row r="60878" spans="8:8" x14ac:dyDescent="0.3">
      <c r="H60878" s="36"/>
    </row>
    <row r="60880" spans="8:8" x14ac:dyDescent="0.3">
      <c r="H60880" s="36"/>
    </row>
    <row r="60882" spans="8:8" x14ac:dyDescent="0.3">
      <c r="H60882" s="36"/>
    </row>
    <row r="60884" spans="8:8" x14ac:dyDescent="0.3">
      <c r="H60884" s="36"/>
    </row>
    <row r="60886" spans="8:8" x14ac:dyDescent="0.3">
      <c r="H60886" s="36"/>
    </row>
    <row r="60888" spans="8:8" x14ac:dyDescent="0.3">
      <c r="H60888" s="36"/>
    </row>
    <row r="60890" spans="8:8" x14ac:dyDescent="0.3">
      <c r="H60890" s="36"/>
    </row>
    <row r="60892" spans="8:8" x14ac:dyDescent="0.3">
      <c r="H60892" s="36"/>
    </row>
    <row r="60894" spans="8:8" x14ac:dyDescent="0.3">
      <c r="H60894" s="36"/>
    </row>
    <row r="60896" spans="8:8" x14ac:dyDescent="0.3">
      <c r="H60896" s="36"/>
    </row>
    <row r="60898" spans="8:8" x14ac:dyDescent="0.3">
      <c r="H60898" s="36"/>
    </row>
    <row r="60900" spans="8:8" x14ac:dyDescent="0.3">
      <c r="H60900" s="36"/>
    </row>
    <row r="60902" spans="8:8" x14ac:dyDescent="0.3">
      <c r="H60902" s="36"/>
    </row>
    <row r="60904" spans="8:8" x14ac:dyDescent="0.3">
      <c r="H60904" s="36"/>
    </row>
    <row r="60906" spans="8:8" x14ac:dyDescent="0.3">
      <c r="H60906" s="36"/>
    </row>
    <row r="60908" spans="8:8" x14ac:dyDescent="0.3">
      <c r="H60908" s="36"/>
    </row>
    <row r="60910" spans="8:8" x14ac:dyDescent="0.3">
      <c r="H60910" s="36"/>
    </row>
    <row r="60912" spans="8:8" x14ac:dyDescent="0.3">
      <c r="H60912" s="36"/>
    </row>
    <row r="60914" spans="8:8" x14ac:dyDescent="0.3">
      <c r="H60914" s="36"/>
    </row>
    <row r="60916" spans="8:8" x14ac:dyDescent="0.3">
      <c r="H60916" s="36"/>
    </row>
    <row r="60918" spans="8:8" x14ac:dyDescent="0.3">
      <c r="H60918" s="36"/>
    </row>
    <row r="60920" spans="8:8" x14ac:dyDescent="0.3">
      <c r="H60920" s="36"/>
    </row>
    <row r="60922" spans="8:8" x14ac:dyDescent="0.3">
      <c r="H60922" s="36"/>
    </row>
    <row r="60924" spans="8:8" x14ac:dyDescent="0.3">
      <c r="H60924" s="36"/>
    </row>
    <row r="60926" spans="8:8" x14ac:dyDescent="0.3">
      <c r="H60926" s="36"/>
    </row>
    <row r="60928" spans="8:8" x14ac:dyDescent="0.3">
      <c r="H60928" s="36"/>
    </row>
    <row r="60930" spans="8:8" x14ac:dyDescent="0.3">
      <c r="H60930" s="36"/>
    </row>
    <row r="60932" spans="8:8" x14ac:dyDescent="0.3">
      <c r="H60932" s="36"/>
    </row>
    <row r="60934" spans="8:8" x14ac:dyDescent="0.3">
      <c r="H60934" s="36"/>
    </row>
    <row r="60936" spans="8:8" x14ac:dyDescent="0.3">
      <c r="H60936" s="36"/>
    </row>
    <row r="60938" spans="8:8" x14ac:dyDescent="0.3">
      <c r="H60938" s="36"/>
    </row>
    <row r="60940" spans="8:8" x14ac:dyDescent="0.3">
      <c r="H60940" s="36"/>
    </row>
    <row r="60942" spans="8:8" x14ac:dyDescent="0.3">
      <c r="H60942" s="36"/>
    </row>
    <row r="60944" spans="8:8" x14ac:dyDescent="0.3">
      <c r="H60944" s="36"/>
    </row>
    <row r="60946" spans="8:8" x14ac:dyDescent="0.3">
      <c r="H60946" s="36"/>
    </row>
    <row r="60948" spans="8:8" x14ac:dyDescent="0.3">
      <c r="H60948" s="36"/>
    </row>
    <row r="60950" spans="8:8" x14ac:dyDescent="0.3">
      <c r="H60950" s="36"/>
    </row>
    <row r="60952" spans="8:8" x14ac:dyDescent="0.3">
      <c r="H60952" s="36"/>
    </row>
    <row r="60954" spans="8:8" x14ac:dyDescent="0.3">
      <c r="H60954" s="36"/>
    </row>
    <row r="60956" spans="8:8" x14ac:dyDescent="0.3">
      <c r="H60956" s="36"/>
    </row>
    <row r="60958" spans="8:8" x14ac:dyDescent="0.3">
      <c r="H60958" s="36"/>
    </row>
    <row r="60960" spans="8:8" x14ac:dyDescent="0.3">
      <c r="H60960" s="36"/>
    </row>
    <row r="60962" spans="8:8" x14ac:dyDescent="0.3">
      <c r="H60962" s="36"/>
    </row>
    <row r="60964" spans="8:8" x14ac:dyDescent="0.3">
      <c r="H60964" s="36"/>
    </row>
    <row r="60966" spans="8:8" x14ac:dyDescent="0.3">
      <c r="H60966" s="36"/>
    </row>
    <row r="60968" spans="8:8" x14ac:dyDescent="0.3">
      <c r="H60968" s="36"/>
    </row>
    <row r="60970" spans="8:8" x14ac:dyDescent="0.3">
      <c r="H60970" s="36"/>
    </row>
    <row r="60972" spans="8:8" x14ac:dyDescent="0.3">
      <c r="H60972" s="36"/>
    </row>
    <row r="60974" spans="8:8" x14ac:dyDescent="0.3">
      <c r="H60974" s="36"/>
    </row>
    <row r="60976" spans="8:8" x14ac:dyDescent="0.3">
      <c r="H60976" s="36"/>
    </row>
    <row r="60978" spans="8:8" x14ac:dyDescent="0.3">
      <c r="H60978" s="36"/>
    </row>
    <row r="60980" spans="8:8" x14ac:dyDescent="0.3">
      <c r="H60980" s="36"/>
    </row>
    <row r="60982" spans="8:8" x14ac:dyDescent="0.3">
      <c r="H60982" s="36"/>
    </row>
    <row r="60984" spans="8:8" x14ac:dyDescent="0.3">
      <c r="H60984" s="36"/>
    </row>
    <row r="60986" spans="8:8" x14ac:dyDescent="0.3">
      <c r="H60986" s="36"/>
    </row>
    <row r="60988" spans="8:8" x14ac:dyDescent="0.3">
      <c r="H60988" s="36"/>
    </row>
    <row r="60990" spans="8:8" x14ac:dyDescent="0.3">
      <c r="H60990" s="36"/>
    </row>
    <row r="60992" spans="8:8" x14ac:dyDescent="0.3">
      <c r="H60992" s="36"/>
    </row>
    <row r="60994" spans="8:8" x14ac:dyDescent="0.3">
      <c r="H60994" s="36"/>
    </row>
    <row r="60996" spans="8:8" x14ac:dyDescent="0.3">
      <c r="H60996" s="36"/>
    </row>
    <row r="60998" spans="8:8" x14ac:dyDescent="0.3">
      <c r="H60998" s="36"/>
    </row>
    <row r="61000" spans="8:8" x14ac:dyDescent="0.3">
      <c r="H61000" s="36"/>
    </row>
    <row r="61002" spans="8:8" x14ac:dyDescent="0.3">
      <c r="H61002" s="36"/>
    </row>
    <row r="61004" spans="8:8" x14ac:dyDescent="0.3">
      <c r="H61004" s="36"/>
    </row>
    <row r="61006" spans="8:8" x14ac:dyDescent="0.3">
      <c r="H61006" s="36"/>
    </row>
    <row r="61008" spans="8:8" x14ac:dyDescent="0.3">
      <c r="H61008" s="36"/>
    </row>
    <row r="61010" spans="8:8" x14ac:dyDescent="0.3">
      <c r="H61010" s="36"/>
    </row>
    <row r="61012" spans="8:8" x14ac:dyDescent="0.3">
      <c r="H61012" s="36"/>
    </row>
    <row r="61014" spans="8:8" x14ac:dyDescent="0.3">
      <c r="H61014" s="36"/>
    </row>
    <row r="61016" spans="8:8" x14ac:dyDescent="0.3">
      <c r="H61016" s="36"/>
    </row>
    <row r="61018" spans="8:8" x14ac:dyDescent="0.3">
      <c r="H61018" s="36"/>
    </row>
    <row r="61020" spans="8:8" x14ac:dyDescent="0.3">
      <c r="H61020" s="36"/>
    </row>
    <row r="61022" spans="8:8" x14ac:dyDescent="0.3">
      <c r="H61022" s="36"/>
    </row>
    <row r="61024" spans="8:8" x14ac:dyDescent="0.3">
      <c r="H61024" s="36"/>
    </row>
    <row r="61026" spans="8:8" x14ac:dyDescent="0.3">
      <c r="H61026" s="36"/>
    </row>
    <row r="61028" spans="8:8" x14ac:dyDescent="0.3">
      <c r="H61028" s="36"/>
    </row>
    <row r="61030" spans="8:8" x14ac:dyDescent="0.3">
      <c r="H61030" s="36"/>
    </row>
    <row r="61032" spans="8:8" x14ac:dyDescent="0.3">
      <c r="H61032" s="36"/>
    </row>
    <row r="61034" spans="8:8" x14ac:dyDescent="0.3">
      <c r="H61034" s="36"/>
    </row>
    <row r="61036" spans="8:8" x14ac:dyDescent="0.3">
      <c r="H61036" s="36"/>
    </row>
    <row r="61038" spans="8:8" x14ac:dyDescent="0.3">
      <c r="H61038" s="36"/>
    </row>
    <row r="61040" spans="8:8" x14ac:dyDescent="0.3">
      <c r="H61040" s="36"/>
    </row>
    <row r="61042" spans="8:8" x14ac:dyDescent="0.3">
      <c r="H61042" s="36"/>
    </row>
    <row r="61044" spans="8:8" x14ac:dyDescent="0.3">
      <c r="H61044" s="36"/>
    </row>
    <row r="61046" spans="8:8" x14ac:dyDescent="0.3">
      <c r="H61046" s="36"/>
    </row>
    <row r="61048" spans="8:8" x14ac:dyDescent="0.3">
      <c r="H61048" s="36"/>
    </row>
    <row r="61050" spans="8:8" x14ac:dyDescent="0.3">
      <c r="H61050" s="36"/>
    </row>
    <row r="61052" spans="8:8" x14ac:dyDescent="0.3">
      <c r="H61052" s="36"/>
    </row>
    <row r="61054" spans="8:8" x14ac:dyDescent="0.3">
      <c r="H61054" s="36"/>
    </row>
    <row r="61056" spans="8:8" x14ac:dyDescent="0.3">
      <c r="H61056" s="36"/>
    </row>
    <row r="61058" spans="8:8" x14ac:dyDescent="0.3">
      <c r="H61058" s="36"/>
    </row>
    <row r="61060" spans="8:8" x14ac:dyDescent="0.3">
      <c r="H61060" s="36"/>
    </row>
    <row r="61062" spans="8:8" x14ac:dyDescent="0.3">
      <c r="H61062" s="36"/>
    </row>
    <row r="61064" spans="8:8" x14ac:dyDescent="0.3">
      <c r="H61064" s="36"/>
    </row>
    <row r="61066" spans="8:8" x14ac:dyDescent="0.3">
      <c r="H61066" s="36"/>
    </row>
    <row r="61068" spans="8:8" x14ac:dyDescent="0.3">
      <c r="H61068" s="36"/>
    </row>
    <row r="61070" spans="8:8" x14ac:dyDescent="0.3">
      <c r="H61070" s="36"/>
    </row>
    <row r="61072" spans="8:8" x14ac:dyDescent="0.3">
      <c r="H61072" s="36"/>
    </row>
    <row r="61074" spans="8:8" x14ac:dyDescent="0.3">
      <c r="H61074" s="36"/>
    </row>
    <row r="61076" spans="8:8" x14ac:dyDescent="0.3">
      <c r="H61076" s="36"/>
    </row>
    <row r="61078" spans="8:8" x14ac:dyDescent="0.3">
      <c r="H61078" s="36"/>
    </row>
    <row r="61080" spans="8:8" x14ac:dyDescent="0.3">
      <c r="H61080" s="36"/>
    </row>
    <row r="61082" spans="8:8" x14ac:dyDescent="0.3">
      <c r="H61082" s="36"/>
    </row>
    <row r="61084" spans="8:8" x14ac:dyDescent="0.3">
      <c r="H61084" s="36"/>
    </row>
    <row r="61086" spans="8:8" x14ac:dyDescent="0.3">
      <c r="H61086" s="36"/>
    </row>
    <row r="61088" spans="8:8" x14ac:dyDescent="0.3">
      <c r="H61088" s="36"/>
    </row>
    <row r="61090" spans="8:8" x14ac:dyDescent="0.3">
      <c r="H61090" s="36"/>
    </row>
    <row r="61092" spans="8:8" x14ac:dyDescent="0.3">
      <c r="H61092" s="36"/>
    </row>
    <row r="61094" spans="8:8" x14ac:dyDescent="0.3">
      <c r="H61094" s="36"/>
    </row>
    <row r="61096" spans="8:8" x14ac:dyDescent="0.3">
      <c r="H61096" s="36"/>
    </row>
    <row r="61098" spans="8:8" x14ac:dyDescent="0.3">
      <c r="H61098" s="36"/>
    </row>
    <row r="61100" spans="8:8" x14ac:dyDescent="0.3">
      <c r="H61100" s="36"/>
    </row>
    <row r="61102" spans="8:8" x14ac:dyDescent="0.3">
      <c r="H61102" s="36"/>
    </row>
    <row r="61104" spans="8:8" x14ac:dyDescent="0.3">
      <c r="H61104" s="36"/>
    </row>
    <row r="61106" spans="8:8" x14ac:dyDescent="0.3">
      <c r="H61106" s="36"/>
    </row>
    <row r="61108" spans="8:8" x14ac:dyDescent="0.3">
      <c r="H61108" s="36"/>
    </row>
    <row r="61110" spans="8:8" x14ac:dyDescent="0.3">
      <c r="H61110" s="36"/>
    </row>
    <row r="61112" spans="8:8" x14ac:dyDescent="0.3">
      <c r="H61112" s="36"/>
    </row>
    <row r="61114" spans="8:8" x14ac:dyDescent="0.3">
      <c r="H61114" s="36"/>
    </row>
    <row r="61116" spans="8:8" x14ac:dyDescent="0.3">
      <c r="H61116" s="36"/>
    </row>
    <row r="61118" spans="8:8" x14ac:dyDescent="0.3">
      <c r="H61118" s="36"/>
    </row>
    <row r="61120" spans="8:8" x14ac:dyDescent="0.3">
      <c r="H61120" s="36"/>
    </row>
    <row r="61122" spans="8:8" x14ac:dyDescent="0.3">
      <c r="H61122" s="36"/>
    </row>
    <row r="61124" spans="8:8" x14ac:dyDescent="0.3">
      <c r="H61124" s="36"/>
    </row>
    <row r="61126" spans="8:8" x14ac:dyDescent="0.3">
      <c r="H61126" s="36"/>
    </row>
    <row r="61128" spans="8:8" x14ac:dyDescent="0.3">
      <c r="H61128" s="36"/>
    </row>
    <row r="61130" spans="8:8" x14ac:dyDescent="0.3">
      <c r="H61130" s="36"/>
    </row>
    <row r="61132" spans="8:8" x14ac:dyDescent="0.3">
      <c r="H61132" s="36"/>
    </row>
    <row r="61134" spans="8:8" x14ac:dyDescent="0.3">
      <c r="H61134" s="36"/>
    </row>
    <row r="61136" spans="8:8" x14ac:dyDescent="0.3">
      <c r="H61136" s="36"/>
    </row>
    <row r="61138" spans="8:8" x14ac:dyDescent="0.3">
      <c r="H61138" s="36"/>
    </row>
    <row r="61140" spans="8:8" x14ac:dyDescent="0.3">
      <c r="H61140" s="36"/>
    </row>
    <row r="61142" spans="8:8" x14ac:dyDescent="0.3">
      <c r="H61142" s="36"/>
    </row>
    <row r="61144" spans="8:8" x14ac:dyDescent="0.3">
      <c r="H61144" s="36"/>
    </row>
    <row r="61146" spans="8:8" x14ac:dyDescent="0.3">
      <c r="H61146" s="36"/>
    </row>
    <row r="61148" spans="8:8" x14ac:dyDescent="0.3">
      <c r="H61148" s="36"/>
    </row>
    <row r="61150" spans="8:8" x14ac:dyDescent="0.3">
      <c r="H61150" s="36"/>
    </row>
    <row r="61152" spans="8:8" x14ac:dyDescent="0.3">
      <c r="H61152" s="36"/>
    </row>
    <row r="61154" spans="8:8" x14ac:dyDescent="0.3">
      <c r="H61154" s="36"/>
    </row>
    <row r="61156" spans="8:8" x14ac:dyDescent="0.3">
      <c r="H61156" s="36"/>
    </row>
    <row r="61158" spans="8:8" x14ac:dyDescent="0.3">
      <c r="H61158" s="36"/>
    </row>
    <row r="61160" spans="8:8" x14ac:dyDescent="0.3">
      <c r="H61160" s="36"/>
    </row>
    <row r="61162" spans="8:8" x14ac:dyDescent="0.3">
      <c r="H61162" s="36"/>
    </row>
    <row r="61164" spans="8:8" x14ac:dyDescent="0.3">
      <c r="H61164" s="36"/>
    </row>
    <row r="61166" spans="8:8" x14ac:dyDescent="0.3">
      <c r="H61166" s="36"/>
    </row>
    <row r="61168" spans="8:8" x14ac:dyDescent="0.3">
      <c r="H61168" s="36"/>
    </row>
    <row r="61170" spans="8:8" x14ac:dyDescent="0.3">
      <c r="H61170" s="36"/>
    </row>
    <row r="61172" spans="8:8" x14ac:dyDescent="0.3">
      <c r="H61172" s="36"/>
    </row>
    <row r="61174" spans="8:8" x14ac:dyDescent="0.3">
      <c r="H61174" s="36"/>
    </row>
    <row r="61176" spans="8:8" x14ac:dyDescent="0.3">
      <c r="H61176" s="36"/>
    </row>
    <row r="61178" spans="8:8" x14ac:dyDescent="0.3">
      <c r="H61178" s="36"/>
    </row>
    <row r="61180" spans="8:8" x14ac:dyDescent="0.3">
      <c r="H61180" s="36"/>
    </row>
    <row r="61182" spans="8:8" x14ac:dyDescent="0.3">
      <c r="H61182" s="36"/>
    </row>
    <row r="61184" spans="8:8" x14ac:dyDescent="0.3">
      <c r="H61184" s="36"/>
    </row>
    <row r="61186" spans="8:8" x14ac:dyDescent="0.3">
      <c r="H61186" s="36"/>
    </row>
    <row r="61188" spans="8:8" x14ac:dyDescent="0.3">
      <c r="H61188" s="36"/>
    </row>
    <row r="61190" spans="8:8" x14ac:dyDescent="0.3">
      <c r="H61190" s="36"/>
    </row>
    <row r="61192" spans="8:8" x14ac:dyDescent="0.3">
      <c r="H61192" s="36"/>
    </row>
    <row r="61194" spans="8:8" x14ac:dyDescent="0.3">
      <c r="H61194" s="36"/>
    </row>
    <row r="61196" spans="8:8" x14ac:dyDescent="0.3">
      <c r="H61196" s="36"/>
    </row>
    <row r="61198" spans="8:8" x14ac:dyDescent="0.3">
      <c r="H61198" s="36"/>
    </row>
    <row r="61200" spans="8:8" x14ac:dyDescent="0.3">
      <c r="H61200" s="36"/>
    </row>
    <row r="61202" spans="8:8" x14ac:dyDescent="0.3">
      <c r="H61202" s="36"/>
    </row>
    <row r="61204" spans="8:8" x14ac:dyDescent="0.3">
      <c r="H61204" s="36"/>
    </row>
    <row r="61206" spans="8:8" x14ac:dyDescent="0.3">
      <c r="H61206" s="36"/>
    </row>
    <row r="61208" spans="8:8" x14ac:dyDescent="0.3">
      <c r="H61208" s="36"/>
    </row>
    <row r="61210" spans="8:8" x14ac:dyDescent="0.3">
      <c r="H61210" s="36"/>
    </row>
    <row r="61212" spans="8:8" x14ac:dyDescent="0.3">
      <c r="H61212" s="36"/>
    </row>
    <row r="61214" spans="8:8" x14ac:dyDescent="0.3">
      <c r="H61214" s="36"/>
    </row>
    <row r="61216" spans="8:8" x14ac:dyDescent="0.3">
      <c r="H61216" s="36"/>
    </row>
    <row r="61218" spans="8:8" x14ac:dyDescent="0.3">
      <c r="H61218" s="36"/>
    </row>
    <row r="61220" spans="8:8" x14ac:dyDescent="0.3">
      <c r="H61220" s="36"/>
    </row>
    <row r="61222" spans="8:8" x14ac:dyDescent="0.3">
      <c r="H61222" s="36"/>
    </row>
    <row r="61224" spans="8:8" x14ac:dyDescent="0.3">
      <c r="H61224" s="36"/>
    </row>
    <row r="61226" spans="8:8" x14ac:dyDescent="0.3">
      <c r="H61226" s="36"/>
    </row>
    <row r="61228" spans="8:8" x14ac:dyDescent="0.3">
      <c r="H61228" s="36"/>
    </row>
    <row r="61230" spans="8:8" x14ac:dyDescent="0.3">
      <c r="H61230" s="36"/>
    </row>
    <row r="61232" spans="8:8" x14ac:dyDescent="0.3">
      <c r="H61232" s="36"/>
    </row>
    <row r="61234" spans="8:8" x14ac:dyDescent="0.3">
      <c r="H61234" s="36"/>
    </row>
    <row r="61236" spans="8:8" x14ac:dyDescent="0.3">
      <c r="H61236" s="36"/>
    </row>
    <row r="61238" spans="8:8" x14ac:dyDescent="0.3">
      <c r="H61238" s="36"/>
    </row>
    <row r="61240" spans="8:8" x14ac:dyDescent="0.3">
      <c r="H61240" s="36"/>
    </row>
    <row r="61242" spans="8:8" x14ac:dyDescent="0.3">
      <c r="H61242" s="36"/>
    </row>
    <row r="61244" spans="8:8" x14ac:dyDescent="0.3">
      <c r="H61244" s="36"/>
    </row>
    <row r="61246" spans="8:8" x14ac:dyDescent="0.3">
      <c r="H61246" s="36"/>
    </row>
    <row r="61248" spans="8:8" x14ac:dyDescent="0.3">
      <c r="H61248" s="36"/>
    </row>
    <row r="61250" spans="8:8" x14ac:dyDescent="0.3">
      <c r="H61250" s="36"/>
    </row>
    <row r="61252" spans="8:8" x14ac:dyDescent="0.3">
      <c r="H61252" s="36"/>
    </row>
    <row r="61254" spans="8:8" x14ac:dyDescent="0.3">
      <c r="H61254" s="36"/>
    </row>
    <row r="61256" spans="8:8" x14ac:dyDescent="0.3">
      <c r="H61256" s="36"/>
    </row>
    <row r="61258" spans="8:8" x14ac:dyDescent="0.3">
      <c r="H61258" s="36"/>
    </row>
    <row r="61260" spans="8:8" x14ac:dyDescent="0.3">
      <c r="H61260" s="36"/>
    </row>
    <row r="61262" spans="8:8" x14ac:dyDescent="0.3">
      <c r="H61262" s="36"/>
    </row>
    <row r="61264" spans="8:8" x14ac:dyDescent="0.3">
      <c r="H61264" s="36"/>
    </row>
    <row r="61266" spans="8:8" x14ac:dyDescent="0.3">
      <c r="H61266" s="36"/>
    </row>
    <row r="61268" spans="8:8" x14ac:dyDescent="0.3">
      <c r="H61268" s="36"/>
    </row>
    <row r="61270" spans="8:8" x14ac:dyDescent="0.3">
      <c r="H61270" s="36"/>
    </row>
    <row r="61272" spans="8:8" x14ac:dyDescent="0.3">
      <c r="H61272" s="36"/>
    </row>
    <row r="61274" spans="8:8" x14ac:dyDescent="0.3">
      <c r="H61274" s="36"/>
    </row>
    <row r="61276" spans="8:8" x14ac:dyDescent="0.3">
      <c r="H61276" s="36"/>
    </row>
    <row r="61278" spans="8:8" x14ac:dyDescent="0.3">
      <c r="H61278" s="36"/>
    </row>
    <row r="61280" spans="8:8" x14ac:dyDescent="0.3">
      <c r="H61280" s="36"/>
    </row>
    <row r="61282" spans="8:8" x14ac:dyDescent="0.3">
      <c r="H61282" s="36"/>
    </row>
    <row r="61284" spans="8:8" x14ac:dyDescent="0.3">
      <c r="H61284" s="36"/>
    </row>
    <row r="61286" spans="8:8" x14ac:dyDescent="0.3">
      <c r="H61286" s="36"/>
    </row>
    <row r="61288" spans="8:8" x14ac:dyDescent="0.3">
      <c r="H61288" s="36"/>
    </row>
    <row r="61290" spans="8:8" x14ac:dyDescent="0.3">
      <c r="H61290" s="36"/>
    </row>
    <row r="61292" spans="8:8" x14ac:dyDescent="0.3">
      <c r="H61292" s="36"/>
    </row>
    <row r="61294" spans="8:8" x14ac:dyDescent="0.3">
      <c r="H61294" s="36"/>
    </row>
    <row r="61296" spans="8:8" x14ac:dyDescent="0.3">
      <c r="H61296" s="36"/>
    </row>
    <row r="61298" spans="8:8" x14ac:dyDescent="0.3">
      <c r="H61298" s="36"/>
    </row>
    <row r="61300" spans="8:8" x14ac:dyDescent="0.3">
      <c r="H61300" s="36"/>
    </row>
    <row r="61302" spans="8:8" x14ac:dyDescent="0.3">
      <c r="H61302" s="36"/>
    </row>
    <row r="61304" spans="8:8" x14ac:dyDescent="0.3">
      <c r="H61304" s="36"/>
    </row>
    <row r="61306" spans="8:8" x14ac:dyDescent="0.3">
      <c r="H61306" s="36"/>
    </row>
    <row r="61308" spans="8:8" x14ac:dyDescent="0.3">
      <c r="H61308" s="36"/>
    </row>
    <row r="61310" spans="8:8" x14ac:dyDescent="0.3">
      <c r="H61310" s="36"/>
    </row>
    <row r="61312" spans="8:8" x14ac:dyDescent="0.3">
      <c r="H61312" s="36"/>
    </row>
    <row r="61314" spans="8:8" x14ac:dyDescent="0.3">
      <c r="H61314" s="36"/>
    </row>
    <row r="61316" spans="8:8" x14ac:dyDescent="0.3">
      <c r="H61316" s="36"/>
    </row>
    <row r="61318" spans="8:8" x14ac:dyDescent="0.3">
      <c r="H61318" s="36"/>
    </row>
    <row r="61320" spans="8:8" x14ac:dyDescent="0.3">
      <c r="H61320" s="36"/>
    </row>
    <row r="61322" spans="8:8" x14ac:dyDescent="0.3">
      <c r="H61322" s="36"/>
    </row>
    <row r="61324" spans="8:8" x14ac:dyDescent="0.3">
      <c r="H61324" s="36"/>
    </row>
    <row r="61326" spans="8:8" x14ac:dyDescent="0.3">
      <c r="H61326" s="36"/>
    </row>
    <row r="61328" spans="8:8" x14ac:dyDescent="0.3">
      <c r="H61328" s="36"/>
    </row>
    <row r="61330" spans="8:8" x14ac:dyDescent="0.3">
      <c r="H61330" s="36"/>
    </row>
    <row r="61332" spans="8:8" x14ac:dyDescent="0.3">
      <c r="H61332" s="36"/>
    </row>
    <row r="61334" spans="8:8" x14ac:dyDescent="0.3">
      <c r="H61334" s="36"/>
    </row>
    <row r="61336" spans="8:8" x14ac:dyDescent="0.3">
      <c r="H61336" s="36"/>
    </row>
    <row r="61338" spans="8:8" x14ac:dyDescent="0.3">
      <c r="H61338" s="36"/>
    </row>
    <row r="61340" spans="8:8" x14ac:dyDescent="0.3">
      <c r="H61340" s="36"/>
    </row>
    <row r="61342" spans="8:8" x14ac:dyDescent="0.3">
      <c r="H61342" s="36"/>
    </row>
    <row r="61344" spans="8:8" x14ac:dyDescent="0.3">
      <c r="H61344" s="36"/>
    </row>
    <row r="61346" spans="8:8" x14ac:dyDescent="0.3">
      <c r="H61346" s="36"/>
    </row>
    <row r="61348" spans="8:8" x14ac:dyDescent="0.3">
      <c r="H61348" s="36"/>
    </row>
    <row r="61350" spans="8:8" x14ac:dyDescent="0.3">
      <c r="H61350" s="36"/>
    </row>
    <row r="61352" spans="8:8" x14ac:dyDescent="0.3">
      <c r="H61352" s="36"/>
    </row>
    <row r="61354" spans="8:8" x14ac:dyDescent="0.3">
      <c r="H61354" s="36"/>
    </row>
    <row r="61356" spans="8:8" x14ac:dyDescent="0.3">
      <c r="H61356" s="36"/>
    </row>
    <row r="61358" spans="8:8" x14ac:dyDescent="0.3">
      <c r="H61358" s="36"/>
    </row>
    <row r="61360" spans="8:8" x14ac:dyDescent="0.3">
      <c r="H61360" s="36"/>
    </row>
    <row r="61362" spans="8:8" x14ac:dyDescent="0.3">
      <c r="H61362" s="36"/>
    </row>
    <row r="61364" spans="8:8" x14ac:dyDescent="0.3">
      <c r="H61364" s="36"/>
    </row>
    <row r="61366" spans="8:8" x14ac:dyDescent="0.3">
      <c r="H61366" s="36"/>
    </row>
    <row r="61368" spans="8:8" x14ac:dyDescent="0.3">
      <c r="H61368" s="36"/>
    </row>
    <row r="61370" spans="8:8" x14ac:dyDescent="0.3">
      <c r="H61370" s="36"/>
    </row>
    <row r="61372" spans="8:8" x14ac:dyDescent="0.3">
      <c r="H61372" s="36"/>
    </row>
    <row r="61374" spans="8:8" x14ac:dyDescent="0.3">
      <c r="H61374" s="36"/>
    </row>
    <row r="61376" spans="8:8" x14ac:dyDescent="0.3">
      <c r="H61376" s="36"/>
    </row>
    <row r="61378" spans="8:8" x14ac:dyDescent="0.3">
      <c r="H61378" s="36"/>
    </row>
    <row r="61380" spans="8:8" x14ac:dyDescent="0.3">
      <c r="H61380" s="36"/>
    </row>
    <row r="61382" spans="8:8" x14ac:dyDescent="0.3">
      <c r="H61382" s="36"/>
    </row>
    <row r="61384" spans="8:8" x14ac:dyDescent="0.3">
      <c r="H61384" s="36"/>
    </row>
    <row r="61386" spans="8:8" x14ac:dyDescent="0.3">
      <c r="H61386" s="36"/>
    </row>
    <row r="61388" spans="8:8" x14ac:dyDescent="0.3">
      <c r="H61388" s="36"/>
    </row>
    <row r="61390" spans="8:8" x14ac:dyDescent="0.3">
      <c r="H61390" s="36"/>
    </row>
    <row r="61392" spans="8:8" x14ac:dyDescent="0.3">
      <c r="H61392" s="36"/>
    </row>
    <row r="61394" spans="8:8" x14ac:dyDescent="0.3">
      <c r="H61394" s="36"/>
    </row>
    <row r="61396" spans="8:8" x14ac:dyDescent="0.3">
      <c r="H61396" s="36"/>
    </row>
    <row r="61398" spans="8:8" x14ac:dyDescent="0.3">
      <c r="H61398" s="36"/>
    </row>
    <row r="61400" spans="8:8" x14ac:dyDescent="0.3">
      <c r="H61400" s="36"/>
    </row>
    <row r="61402" spans="8:8" x14ac:dyDescent="0.3">
      <c r="H61402" s="36"/>
    </row>
    <row r="61404" spans="8:8" x14ac:dyDescent="0.3">
      <c r="H61404" s="36"/>
    </row>
    <row r="61406" spans="8:8" x14ac:dyDescent="0.3">
      <c r="H61406" s="36"/>
    </row>
    <row r="61408" spans="8:8" x14ac:dyDescent="0.3">
      <c r="H61408" s="36"/>
    </row>
    <row r="61410" spans="8:8" x14ac:dyDescent="0.3">
      <c r="H61410" s="36"/>
    </row>
    <row r="61412" spans="8:8" x14ac:dyDescent="0.3">
      <c r="H61412" s="36"/>
    </row>
    <row r="61414" spans="8:8" x14ac:dyDescent="0.3">
      <c r="H61414" s="36"/>
    </row>
    <row r="61416" spans="8:8" x14ac:dyDescent="0.3">
      <c r="H61416" s="36"/>
    </row>
    <row r="61418" spans="8:8" x14ac:dyDescent="0.3">
      <c r="H61418" s="36"/>
    </row>
    <row r="61420" spans="8:8" x14ac:dyDescent="0.3">
      <c r="H61420" s="36"/>
    </row>
    <row r="61422" spans="8:8" x14ac:dyDescent="0.3">
      <c r="H61422" s="36"/>
    </row>
    <row r="61424" spans="8:8" x14ac:dyDescent="0.3">
      <c r="H61424" s="36"/>
    </row>
    <row r="61426" spans="8:8" x14ac:dyDescent="0.3">
      <c r="H61426" s="36"/>
    </row>
    <row r="61428" spans="8:8" x14ac:dyDescent="0.3">
      <c r="H61428" s="36"/>
    </row>
    <row r="61430" spans="8:8" x14ac:dyDescent="0.3">
      <c r="H61430" s="36"/>
    </row>
    <row r="61432" spans="8:8" x14ac:dyDescent="0.3">
      <c r="H61432" s="36"/>
    </row>
    <row r="61434" spans="8:8" x14ac:dyDescent="0.3">
      <c r="H61434" s="36"/>
    </row>
    <row r="61436" spans="8:8" x14ac:dyDescent="0.3">
      <c r="H61436" s="36"/>
    </row>
    <row r="61438" spans="8:8" x14ac:dyDescent="0.3">
      <c r="H61438" s="36"/>
    </row>
    <row r="61440" spans="8:8" x14ac:dyDescent="0.3">
      <c r="H61440" s="36"/>
    </row>
    <row r="61442" spans="8:8" x14ac:dyDescent="0.3">
      <c r="H61442" s="36"/>
    </row>
    <row r="61444" spans="8:8" x14ac:dyDescent="0.3">
      <c r="H61444" s="36"/>
    </row>
    <row r="61446" spans="8:8" x14ac:dyDescent="0.3">
      <c r="H61446" s="36"/>
    </row>
    <row r="61448" spans="8:8" x14ac:dyDescent="0.3">
      <c r="H61448" s="36"/>
    </row>
    <row r="61450" spans="8:8" x14ac:dyDescent="0.3">
      <c r="H61450" s="36"/>
    </row>
    <row r="61452" spans="8:8" x14ac:dyDescent="0.3">
      <c r="H61452" s="36"/>
    </row>
    <row r="61454" spans="8:8" x14ac:dyDescent="0.3">
      <c r="H61454" s="36"/>
    </row>
    <row r="61456" spans="8:8" x14ac:dyDescent="0.3">
      <c r="H61456" s="36"/>
    </row>
    <row r="61458" spans="8:8" x14ac:dyDescent="0.3">
      <c r="H61458" s="36"/>
    </row>
    <row r="61460" spans="8:8" x14ac:dyDescent="0.3">
      <c r="H61460" s="36"/>
    </row>
    <row r="61462" spans="8:8" x14ac:dyDescent="0.3">
      <c r="H61462" s="36"/>
    </row>
    <row r="61464" spans="8:8" x14ac:dyDescent="0.3">
      <c r="H61464" s="36"/>
    </row>
    <row r="61466" spans="8:8" x14ac:dyDescent="0.3">
      <c r="H61466" s="36"/>
    </row>
    <row r="61468" spans="8:8" x14ac:dyDescent="0.3">
      <c r="H61468" s="36"/>
    </row>
    <row r="61470" spans="8:8" x14ac:dyDescent="0.3">
      <c r="H61470" s="36"/>
    </row>
    <row r="61472" spans="8:8" x14ac:dyDescent="0.3">
      <c r="H61472" s="36"/>
    </row>
    <row r="61474" spans="8:8" x14ac:dyDescent="0.3">
      <c r="H61474" s="36"/>
    </row>
    <row r="61476" spans="8:8" x14ac:dyDescent="0.3">
      <c r="H61476" s="36"/>
    </row>
    <row r="61478" spans="8:8" x14ac:dyDescent="0.3">
      <c r="H61478" s="36"/>
    </row>
    <row r="61480" spans="8:8" x14ac:dyDescent="0.3">
      <c r="H61480" s="36"/>
    </row>
    <row r="61482" spans="8:8" x14ac:dyDescent="0.3">
      <c r="H61482" s="36"/>
    </row>
    <row r="61484" spans="8:8" x14ac:dyDescent="0.3">
      <c r="H61484" s="36"/>
    </row>
    <row r="61486" spans="8:8" x14ac:dyDescent="0.3">
      <c r="H61486" s="36"/>
    </row>
    <row r="61488" spans="8:8" x14ac:dyDescent="0.3">
      <c r="H61488" s="36"/>
    </row>
    <row r="61490" spans="8:8" x14ac:dyDescent="0.3">
      <c r="H61490" s="36"/>
    </row>
    <row r="61492" spans="8:8" x14ac:dyDescent="0.3">
      <c r="H61492" s="36"/>
    </row>
    <row r="61494" spans="8:8" x14ac:dyDescent="0.3">
      <c r="H61494" s="36"/>
    </row>
    <row r="61496" spans="8:8" x14ac:dyDescent="0.3">
      <c r="H61496" s="36"/>
    </row>
    <row r="61498" spans="8:8" x14ac:dyDescent="0.3">
      <c r="H61498" s="36"/>
    </row>
    <row r="61500" spans="8:8" x14ac:dyDescent="0.3">
      <c r="H61500" s="36"/>
    </row>
    <row r="61502" spans="8:8" x14ac:dyDescent="0.3">
      <c r="H61502" s="36"/>
    </row>
    <row r="61504" spans="8:8" x14ac:dyDescent="0.3">
      <c r="H61504" s="36"/>
    </row>
    <row r="61506" spans="8:8" x14ac:dyDescent="0.3">
      <c r="H61506" s="36"/>
    </row>
    <row r="61508" spans="8:8" x14ac:dyDescent="0.3">
      <c r="H61508" s="36"/>
    </row>
    <row r="61510" spans="8:8" x14ac:dyDescent="0.3">
      <c r="H61510" s="36"/>
    </row>
    <row r="61512" spans="8:8" x14ac:dyDescent="0.3">
      <c r="H61512" s="36"/>
    </row>
    <row r="61514" spans="8:8" x14ac:dyDescent="0.3">
      <c r="H61514" s="36"/>
    </row>
    <row r="61516" spans="8:8" x14ac:dyDescent="0.3">
      <c r="H61516" s="36"/>
    </row>
    <row r="61518" spans="8:8" x14ac:dyDescent="0.3">
      <c r="H61518" s="36"/>
    </row>
    <row r="61520" spans="8:8" x14ac:dyDescent="0.3">
      <c r="H61520" s="36"/>
    </row>
    <row r="61522" spans="8:8" x14ac:dyDescent="0.3">
      <c r="H61522" s="36"/>
    </row>
    <row r="61524" spans="8:8" x14ac:dyDescent="0.3">
      <c r="H61524" s="36"/>
    </row>
    <row r="61526" spans="8:8" x14ac:dyDescent="0.3">
      <c r="H61526" s="36"/>
    </row>
    <row r="61528" spans="8:8" x14ac:dyDescent="0.3">
      <c r="H61528" s="36"/>
    </row>
    <row r="61530" spans="8:8" x14ac:dyDescent="0.3">
      <c r="H61530" s="36"/>
    </row>
    <row r="61532" spans="8:8" x14ac:dyDescent="0.3">
      <c r="H61532" s="36"/>
    </row>
    <row r="61534" spans="8:8" x14ac:dyDescent="0.3">
      <c r="H61534" s="36"/>
    </row>
    <row r="61536" spans="8:8" x14ac:dyDescent="0.3">
      <c r="H61536" s="36"/>
    </row>
    <row r="61538" spans="8:8" x14ac:dyDescent="0.3">
      <c r="H61538" s="36"/>
    </row>
    <row r="61540" spans="8:8" x14ac:dyDescent="0.3">
      <c r="H61540" s="36"/>
    </row>
    <row r="61542" spans="8:8" x14ac:dyDescent="0.3">
      <c r="H61542" s="36"/>
    </row>
    <row r="61544" spans="8:8" x14ac:dyDescent="0.3">
      <c r="H61544" s="36"/>
    </row>
    <row r="61546" spans="8:8" x14ac:dyDescent="0.3">
      <c r="H61546" s="36"/>
    </row>
    <row r="61548" spans="8:8" x14ac:dyDescent="0.3">
      <c r="H61548" s="36"/>
    </row>
    <row r="61550" spans="8:8" x14ac:dyDescent="0.3">
      <c r="H61550" s="36"/>
    </row>
    <row r="61552" spans="8:8" x14ac:dyDescent="0.3">
      <c r="H61552" s="36"/>
    </row>
    <row r="61554" spans="8:8" x14ac:dyDescent="0.3">
      <c r="H61554" s="36"/>
    </row>
    <row r="61556" spans="8:8" x14ac:dyDescent="0.3">
      <c r="H61556" s="36"/>
    </row>
    <row r="61558" spans="8:8" x14ac:dyDescent="0.3">
      <c r="H61558" s="36"/>
    </row>
    <row r="61560" spans="8:8" x14ac:dyDescent="0.3">
      <c r="H61560" s="36"/>
    </row>
    <row r="61562" spans="8:8" x14ac:dyDescent="0.3">
      <c r="H61562" s="36"/>
    </row>
    <row r="61564" spans="8:8" x14ac:dyDescent="0.3">
      <c r="H61564" s="36"/>
    </row>
    <row r="61566" spans="8:8" x14ac:dyDescent="0.3">
      <c r="H61566" s="36"/>
    </row>
    <row r="61568" spans="8:8" x14ac:dyDescent="0.3">
      <c r="H61568" s="36"/>
    </row>
    <row r="61570" spans="8:8" x14ac:dyDescent="0.3">
      <c r="H61570" s="36"/>
    </row>
    <row r="61572" spans="8:8" x14ac:dyDescent="0.3">
      <c r="H61572" s="36"/>
    </row>
    <row r="61574" spans="8:8" x14ac:dyDescent="0.3">
      <c r="H61574" s="36"/>
    </row>
    <row r="61576" spans="8:8" x14ac:dyDescent="0.3">
      <c r="H61576" s="36"/>
    </row>
    <row r="61578" spans="8:8" x14ac:dyDescent="0.3">
      <c r="H61578" s="36"/>
    </row>
    <row r="61580" spans="8:8" x14ac:dyDescent="0.3">
      <c r="H61580" s="36"/>
    </row>
    <row r="61582" spans="8:8" x14ac:dyDescent="0.3">
      <c r="H61582" s="36"/>
    </row>
    <row r="61584" spans="8:8" x14ac:dyDescent="0.3">
      <c r="H61584" s="36"/>
    </row>
    <row r="61586" spans="8:8" x14ac:dyDescent="0.3">
      <c r="H61586" s="36"/>
    </row>
    <row r="61588" spans="8:8" x14ac:dyDescent="0.3">
      <c r="H61588" s="36"/>
    </row>
    <row r="61590" spans="8:8" x14ac:dyDescent="0.3">
      <c r="H61590" s="36"/>
    </row>
    <row r="61592" spans="8:8" x14ac:dyDescent="0.3">
      <c r="H61592" s="36"/>
    </row>
    <row r="61594" spans="8:8" x14ac:dyDescent="0.3">
      <c r="H61594" s="36"/>
    </row>
    <row r="61596" spans="8:8" x14ac:dyDescent="0.3">
      <c r="H61596" s="36"/>
    </row>
    <row r="61598" spans="8:8" x14ac:dyDescent="0.3">
      <c r="H61598" s="36"/>
    </row>
    <row r="61600" spans="8:8" x14ac:dyDescent="0.3">
      <c r="H61600" s="36"/>
    </row>
    <row r="61602" spans="8:8" x14ac:dyDescent="0.3">
      <c r="H61602" s="36"/>
    </row>
    <row r="61604" spans="8:8" x14ac:dyDescent="0.3">
      <c r="H61604" s="36"/>
    </row>
    <row r="61606" spans="8:8" x14ac:dyDescent="0.3">
      <c r="H61606" s="36"/>
    </row>
    <row r="61608" spans="8:8" x14ac:dyDescent="0.3">
      <c r="H61608" s="36"/>
    </row>
    <row r="61610" spans="8:8" x14ac:dyDescent="0.3">
      <c r="H61610" s="36"/>
    </row>
    <row r="61612" spans="8:8" x14ac:dyDescent="0.3">
      <c r="H61612" s="36"/>
    </row>
    <row r="61614" spans="8:8" x14ac:dyDescent="0.3">
      <c r="H61614" s="36"/>
    </row>
    <row r="61616" spans="8:8" x14ac:dyDescent="0.3">
      <c r="H61616" s="36"/>
    </row>
    <row r="61618" spans="8:8" x14ac:dyDescent="0.3">
      <c r="H61618" s="36"/>
    </row>
    <row r="61620" spans="8:8" x14ac:dyDescent="0.3">
      <c r="H61620" s="36"/>
    </row>
    <row r="61622" spans="8:8" x14ac:dyDescent="0.3">
      <c r="H61622" s="36"/>
    </row>
    <row r="61624" spans="8:8" x14ac:dyDescent="0.3">
      <c r="H61624" s="36"/>
    </row>
    <row r="61626" spans="8:8" x14ac:dyDescent="0.3">
      <c r="H61626" s="36"/>
    </row>
    <row r="61628" spans="8:8" x14ac:dyDescent="0.3">
      <c r="H61628" s="36"/>
    </row>
    <row r="61630" spans="8:8" x14ac:dyDescent="0.3">
      <c r="H61630" s="36"/>
    </row>
    <row r="61632" spans="8:8" x14ac:dyDescent="0.3">
      <c r="H61632" s="36"/>
    </row>
    <row r="61634" spans="8:8" x14ac:dyDescent="0.3">
      <c r="H61634" s="36"/>
    </row>
    <row r="61636" spans="8:8" x14ac:dyDescent="0.3">
      <c r="H61636" s="36"/>
    </row>
    <row r="61638" spans="8:8" x14ac:dyDescent="0.3">
      <c r="H61638" s="36"/>
    </row>
    <row r="61640" spans="8:8" x14ac:dyDescent="0.3">
      <c r="H61640" s="36"/>
    </row>
    <row r="61642" spans="8:8" x14ac:dyDescent="0.3">
      <c r="H61642" s="36"/>
    </row>
    <row r="61644" spans="8:8" x14ac:dyDescent="0.3">
      <c r="H61644" s="36"/>
    </row>
    <row r="61646" spans="8:8" x14ac:dyDescent="0.3">
      <c r="H61646" s="36"/>
    </row>
    <row r="61648" spans="8:8" x14ac:dyDescent="0.3">
      <c r="H61648" s="36"/>
    </row>
    <row r="61650" spans="8:8" x14ac:dyDescent="0.3">
      <c r="H61650" s="36"/>
    </row>
    <row r="61652" spans="8:8" x14ac:dyDescent="0.3">
      <c r="H61652" s="36"/>
    </row>
    <row r="61654" spans="8:8" x14ac:dyDescent="0.3">
      <c r="H61654" s="36"/>
    </row>
    <row r="61656" spans="8:8" x14ac:dyDescent="0.3">
      <c r="H61656" s="36"/>
    </row>
    <row r="61658" spans="8:8" x14ac:dyDescent="0.3">
      <c r="H61658" s="36"/>
    </row>
    <row r="61660" spans="8:8" x14ac:dyDescent="0.3">
      <c r="H61660" s="36"/>
    </row>
    <row r="61662" spans="8:8" x14ac:dyDescent="0.3">
      <c r="H61662" s="36"/>
    </row>
    <row r="61664" spans="8:8" x14ac:dyDescent="0.3">
      <c r="H61664" s="36"/>
    </row>
    <row r="61666" spans="8:8" x14ac:dyDescent="0.3">
      <c r="H61666" s="36"/>
    </row>
    <row r="61668" spans="8:8" x14ac:dyDescent="0.3">
      <c r="H61668" s="36"/>
    </row>
    <row r="61670" spans="8:8" x14ac:dyDescent="0.3">
      <c r="H61670" s="36"/>
    </row>
    <row r="61672" spans="8:8" x14ac:dyDescent="0.3">
      <c r="H61672" s="36"/>
    </row>
    <row r="61674" spans="8:8" x14ac:dyDescent="0.3">
      <c r="H61674" s="36"/>
    </row>
    <row r="61676" spans="8:8" x14ac:dyDescent="0.3">
      <c r="H61676" s="36"/>
    </row>
    <row r="61678" spans="8:8" x14ac:dyDescent="0.3">
      <c r="H61678" s="36"/>
    </row>
    <row r="61680" spans="8:8" x14ac:dyDescent="0.3">
      <c r="H61680" s="36"/>
    </row>
    <row r="61682" spans="8:8" x14ac:dyDescent="0.3">
      <c r="H61682" s="36"/>
    </row>
    <row r="61684" spans="8:8" x14ac:dyDescent="0.3">
      <c r="H61684" s="36"/>
    </row>
    <row r="61686" spans="8:8" x14ac:dyDescent="0.3">
      <c r="H61686" s="36"/>
    </row>
    <row r="61688" spans="8:8" x14ac:dyDescent="0.3">
      <c r="H61688" s="36"/>
    </row>
    <row r="61690" spans="8:8" x14ac:dyDescent="0.3">
      <c r="H61690" s="36"/>
    </row>
    <row r="61692" spans="8:8" x14ac:dyDescent="0.3">
      <c r="H61692" s="36"/>
    </row>
    <row r="61694" spans="8:8" x14ac:dyDescent="0.3">
      <c r="H61694" s="36"/>
    </row>
    <row r="61696" spans="8:8" x14ac:dyDescent="0.3">
      <c r="H61696" s="36"/>
    </row>
    <row r="61698" spans="8:8" x14ac:dyDescent="0.3">
      <c r="H61698" s="36"/>
    </row>
    <row r="61700" spans="8:8" x14ac:dyDescent="0.3">
      <c r="H61700" s="36"/>
    </row>
    <row r="61702" spans="8:8" x14ac:dyDescent="0.3">
      <c r="H61702" s="36"/>
    </row>
    <row r="61704" spans="8:8" x14ac:dyDescent="0.3">
      <c r="H61704" s="36"/>
    </row>
    <row r="61706" spans="8:8" x14ac:dyDescent="0.3">
      <c r="H61706" s="36"/>
    </row>
    <row r="61708" spans="8:8" x14ac:dyDescent="0.3">
      <c r="H61708" s="36"/>
    </row>
    <row r="61710" spans="8:8" x14ac:dyDescent="0.3">
      <c r="H61710" s="36"/>
    </row>
    <row r="61712" spans="8:8" x14ac:dyDescent="0.3">
      <c r="H61712" s="36"/>
    </row>
    <row r="61714" spans="8:8" x14ac:dyDescent="0.3">
      <c r="H61714" s="36"/>
    </row>
    <row r="61716" spans="8:8" x14ac:dyDescent="0.3">
      <c r="H61716" s="36"/>
    </row>
    <row r="61718" spans="8:8" x14ac:dyDescent="0.3">
      <c r="H61718" s="36"/>
    </row>
    <row r="61720" spans="8:8" x14ac:dyDescent="0.3">
      <c r="H61720" s="36"/>
    </row>
    <row r="61722" spans="8:8" x14ac:dyDescent="0.3">
      <c r="H61722" s="36"/>
    </row>
    <row r="61724" spans="8:8" x14ac:dyDescent="0.3">
      <c r="H61724" s="36"/>
    </row>
    <row r="61726" spans="8:8" x14ac:dyDescent="0.3">
      <c r="H61726" s="36"/>
    </row>
    <row r="61728" spans="8:8" x14ac:dyDescent="0.3">
      <c r="H61728" s="36"/>
    </row>
    <row r="61730" spans="8:8" x14ac:dyDescent="0.3">
      <c r="H61730" s="36"/>
    </row>
    <row r="61732" spans="8:8" x14ac:dyDescent="0.3">
      <c r="H61732" s="36"/>
    </row>
    <row r="61734" spans="8:8" x14ac:dyDescent="0.3">
      <c r="H61734" s="36"/>
    </row>
    <row r="61736" spans="8:8" x14ac:dyDescent="0.3">
      <c r="H61736" s="36"/>
    </row>
    <row r="61738" spans="8:8" x14ac:dyDescent="0.3">
      <c r="H61738" s="36"/>
    </row>
    <row r="61740" spans="8:8" x14ac:dyDescent="0.3">
      <c r="H61740" s="36"/>
    </row>
    <row r="61742" spans="8:8" x14ac:dyDescent="0.3">
      <c r="H61742" s="36"/>
    </row>
    <row r="61744" spans="8:8" x14ac:dyDescent="0.3">
      <c r="H61744" s="36"/>
    </row>
    <row r="61746" spans="8:8" x14ac:dyDescent="0.3">
      <c r="H61746" s="36"/>
    </row>
    <row r="61748" spans="8:8" x14ac:dyDescent="0.3">
      <c r="H61748" s="36"/>
    </row>
    <row r="61750" spans="8:8" x14ac:dyDescent="0.3">
      <c r="H61750" s="36"/>
    </row>
    <row r="61752" spans="8:8" x14ac:dyDescent="0.3">
      <c r="H61752" s="36"/>
    </row>
    <row r="61754" spans="8:8" x14ac:dyDescent="0.3">
      <c r="H61754" s="36"/>
    </row>
    <row r="61756" spans="8:8" x14ac:dyDescent="0.3">
      <c r="H61756" s="36"/>
    </row>
    <row r="61758" spans="8:8" x14ac:dyDescent="0.3">
      <c r="H61758" s="36"/>
    </row>
    <row r="61760" spans="8:8" x14ac:dyDescent="0.3">
      <c r="H61760" s="36"/>
    </row>
    <row r="61762" spans="8:8" x14ac:dyDescent="0.3">
      <c r="H61762" s="36"/>
    </row>
    <row r="61764" spans="8:8" x14ac:dyDescent="0.3">
      <c r="H61764" s="36"/>
    </row>
    <row r="61766" spans="8:8" x14ac:dyDescent="0.3">
      <c r="H61766" s="36"/>
    </row>
    <row r="61768" spans="8:8" x14ac:dyDescent="0.3">
      <c r="H61768" s="36"/>
    </row>
    <row r="61770" spans="8:8" x14ac:dyDescent="0.3">
      <c r="H61770" s="36"/>
    </row>
    <row r="61772" spans="8:8" x14ac:dyDescent="0.3">
      <c r="H61772" s="36"/>
    </row>
    <row r="61774" spans="8:8" x14ac:dyDescent="0.3">
      <c r="H61774" s="36"/>
    </row>
    <row r="61776" spans="8:8" x14ac:dyDescent="0.3">
      <c r="H61776" s="36"/>
    </row>
    <row r="61778" spans="8:8" x14ac:dyDescent="0.3">
      <c r="H61778" s="36"/>
    </row>
    <row r="61780" spans="8:8" x14ac:dyDescent="0.3">
      <c r="H61780" s="36"/>
    </row>
    <row r="61782" spans="8:8" x14ac:dyDescent="0.3">
      <c r="H61782" s="36"/>
    </row>
    <row r="61784" spans="8:8" x14ac:dyDescent="0.3">
      <c r="H61784" s="36"/>
    </row>
    <row r="61786" spans="8:8" x14ac:dyDescent="0.3">
      <c r="H61786" s="36"/>
    </row>
    <row r="61788" spans="8:8" x14ac:dyDescent="0.3">
      <c r="H61788" s="36"/>
    </row>
    <row r="61790" spans="8:8" x14ac:dyDescent="0.3">
      <c r="H61790" s="36"/>
    </row>
    <row r="61792" spans="8:8" x14ac:dyDescent="0.3">
      <c r="H61792" s="36"/>
    </row>
    <row r="61794" spans="8:8" x14ac:dyDescent="0.3">
      <c r="H61794" s="36"/>
    </row>
    <row r="61796" spans="8:8" x14ac:dyDescent="0.3">
      <c r="H61796" s="36"/>
    </row>
    <row r="61798" spans="8:8" x14ac:dyDescent="0.3">
      <c r="H61798" s="36"/>
    </row>
    <row r="61800" spans="8:8" x14ac:dyDescent="0.3">
      <c r="H61800" s="36"/>
    </row>
    <row r="61802" spans="8:8" x14ac:dyDescent="0.3">
      <c r="H61802" s="36"/>
    </row>
    <row r="61804" spans="8:8" x14ac:dyDescent="0.3">
      <c r="H61804" s="36"/>
    </row>
    <row r="61806" spans="8:8" x14ac:dyDescent="0.3">
      <c r="H61806" s="36"/>
    </row>
    <row r="61808" spans="8:8" x14ac:dyDescent="0.3">
      <c r="H61808" s="36"/>
    </row>
    <row r="61810" spans="8:8" x14ac:dyDescent="0.3">
      <c r="H61810" s="36"/>
    </row>
    <row r="61812" spans="8:8" x14ac:dyDescent="0.3">
      <c r="H61812" s="36"/>
    </row>
    <row r="61814" spans="8:8" x14ac:dyDescent="0.3">
      <c r="H61814" s="36"/>
    </row>
    <row r="61816" spans="8:8" x14ac:dyDescent="0.3">
      <c r="H61816" s="36"/>
    </row>
    <row r="61818" spans="8:8" x14ac:dyDescent="0.3">
      <c r="H61818" s="36"/>
    </row>
    <row r="61820" spans="8:8" x14ac:dyDescent="0.3">
      <c r="H61820" s="36"/>
    </row>
    <row r="61822" spans="8:8" x14ac:dyDescent="0.3">
      <c r="H61822" s="36"/>
    </row>
    <row r="61824" spans="8:8" x14ac:dyDescent="0.3">
      <c r="H61824" s="36"/>
    </row>
    <row r="61826" spans="8:8" x14ac:dyDescent="0.3">
      <c r="H61826" s="36"/>
    </row>
    <row r="61828" spans="8:8" x14ac:dyDescent="0.3">
      <c r="H61828" s="36"/>
    </row>
    <row r="61830" spans="8:8" x14ac:dyDescent="0.3">
      <c r="H61830" s="36"/>
    </row>
    <row r="61832" spans="8:8" x14ac:dyDescent="0.3">
      <c r="H61832" s="36"/>
    </row>
    <row r="61834" spans="8:8" x14ac:dyDescent="0.3">
      <c r="H61834" s="36"/>
    </row>
    <row r="61836" spans="8:8" x14ac:dyDescent="0.3">
      <c r="H61836" s="36"/>
    </row>
    <row r="61838" spans="8:8" x14ac:dyDescent="0.3">
      <c r="H61838" s="36"/>
    </row>
    <row r="61840" spans="8:8" x14ac:dyDescent="0.3">
      <c r="H61840" s="36"/>
    </row>
    <row r="61842" spans="8:8" x14ac:dyDescent="0.3">
      <c r="H61842" s="36"/>
    </row>
    <row r="61844" spans="8:8" x14ac:dyDescent="0.3">
      <c r="H61844" s="36"/>
    </row>
    <row r="61846" spans="8:8" x14ac:dyDescent="0.3">
      <c r="H61846" s="36"/>
    </row>
    <row r="61848" spans="8:8" x14ac:dyDescent="0.3">
      <c r="H61848" s="36"/>
    </row>
    <row r="61850" spans="8:8" x14ac:dyDescent="0.3">
      <c r="H61850" s="36"/>
    </row>
    <row r="61852" spans="8:8" x14ac:dyDescent="0.3">
      <c r="H61852" s="36"/>
    </row>
    <row r="61854" spans="8:8" x14ac:dyDescent="0.3">
      <c r="H61854" s="36"/>
    </row>
    <row r="61856" spans="8:8" x14ac:dyDescent="0.3">
      <c r="H61856" s="36"/>
    </row>
    <row r="61858" spans="8:8" x14ac:dyDescent="0.3">
      <c r="H61858" s="36"/>
    </row>
    <row r="61860" spans="8:8" x14ac:dyDescent="0.3">
      <c r="H61860" s="36"/>
    </row>
    <row r="61862" spans="8:8" x14ac:dyDescent="0.3">
      <c r="H61862" s="36"/>
    </row>
    <row r="61864" spans="8:8" x14ac:dyDescent="0.3">
      <c r="H61864" s="36"/>
    </row>
    <row r="61866" spans="8:8" x14ac:dyDescent="0.3">
      <c r="H61866" s="36"/>
    </row>
    <row r="61868" spans="8:8" x14ac:dyDescent="0.3">
      <c r="H61868" s="36"/>
    </row>
    <row r="61870" spans="8:8" x14ac:dyDescent="0.3">
      <c r="H61870" s="36"/>
    </row>
    <row r="61872" spans="8:8" x14ac:dyDescent="0.3">
      <c r="H61872" s="36"/>
    </row>
    <row r="61874" spans="8:8" x14ac:dyDescent="0.3">
      <c r="H61874" s="36"/>
    </row>
    <row r="61876" spans="8:8" x14ac:dyDescent="0.3">
      <c r="H61876" s="36"/>
    </row>
    <row r="61878" spans="8:8" x14ac:dyDescent="0.3">
      <c r="H61878" s="36"/>
    </row>
    <row r="61880" spans="8:8" x14ac:dyDescent="0.3">
      <c r="H61880" s="36"/>
    </row>
    <row r="61882" spans="8:8" x14ac:dyDescent="0.3">
      <c r="H61882" s="36"/>
    </row>
    <row r="61884" spans="8:8" x14ac:dyDescent="0.3">
      <c r="H61884" s="36"/>
    </row>
    <row r="61886" spans="8:8" x14ac:dyDescent="0.3">
      <c r="H61886" s="36"/>
    </row>
    <row r="61888" spans="8:8" x14ac:dyDescent="0.3">
      <c r="H61888" s="36"/>
    </row>
    <row r="61890" spans="8:8" x14ac:dyDescent="0.3">
      <c r="H61890" s="36"/>
    </row>
    <row r="61892" spans="8:8" x14ac:dyDescent="0.3">
      <c r="H61892" s="36"/>
    </row>
    <row r="61894" spans="8:8" x14ac:dyDescent="0.3">
      <c r="H61894" s="36"/>
    </row>
    <row r="61896" spans="8:8" x14ac:dyDescent="0.3">
      <c r="H61896" s="36"/>
    </row>
    <row r="61898" spans="8:8" x14ac:dyDescent="0.3">
      <c r="H61898" s="36"/>
    </row>
    <row r="61900" spans="8:8" x14ac:dyDescent="0.3">
      <c r="H61900" s="36"/>
    </row>
    <row r="61902" spans="8:8" x14ac:dyDescent="0.3">
      <c r="H61902" s="36"/>
    </row>
    <row r="61904" spans="8:8" x14ac:dyDescent="0.3">
      <c r="H61904" s="36"/>
    </row>
    <row r="61906" spans="8:8" x14ac:dyDescent="0.3">
      <c r="H61906" s="36"/>
    </row>
    <row r="61908" spans="8:8" x14ac:dyDescent="0.3">
      <c r="H61908" s="36"/>
    </row>
    <row r="61910" spans="8:8" x14ac:dyDescent="0.3">
      <c r="H61910" s="36"/>
    </row>
    <row r="61912" spans="8:8" x14ac:dyDescent="0.3">
      <c r="H61912" s="36"/>
    </row>
    <row r="61914" spans="8:8" x14ac:dyDescent="0.3">
      <c r="H61914" s="36"/>
    </row>
    <row r="61916" spans="8:8" x14ac:dyDescent="0.3">
      <c r="H61916" s="36"/>
    </row>
    <row r="61918" spans="8:8" x14ac:dyDescent="0.3">
      <c r="H61918" s="36"/>
    </row>
    <row r="61920" spans="8:8" x14ac:dyDescent="0.3">
      <c r="H61920" s="36"/>
    </row>
    <row r="61922" spans="8:8" x14ac:dyDescent="0.3">
      <c r="H61922" s="36"/>
    </row>
    <row r="61924" spans="8:8" x14ac:dyDescent="0.3">
      <c r="H61924" s="36"/>
    </row>
    <row r="61926" spans="8:8" x14ac:dyDescent="0.3">
      <c r="H61926" s="36"/>
    </row>
    <row r="61928" spans="8:8" x14ac:dyDescent="0.3">
      <c r="H61928" s="36"/>
    </row>
    <row r="61930" spans="8:8" x14ac:dyDescent="0.3">
      <c r="H61930" s="36"/>
    </row>
    <row r="61932" spans="8:8" x14ac:dyDescent="0.3">
      <c r="H61932" s="36"/>
    </row>
    <row r="61934" spans="8:8" x14ac:dyDescent="0.3">
      <c r="H61934" s="36"/>
    </row>
    <row r="61936" spans="8:8" x14ac:dyDescent="0.3">
      <c r="H61936" s="36"/>
    </row>
    <row r="61938" spans="8:8" x14ac:dyDescent="0.3">
      <c r="H61938" s="36"/>
    </row>
    <row r="61940" spans="8:8" x14ac:dyDescent="0.3">
      <c r="H61940" s="36"/>
    </row>
    <row r="61942" spans="8:8" x14ac:dyDescent="0.3">
      <c r="H61942" s="36"/>
    </row>
    <row r="61944" spans="8:8" x14ac:dyDescent="0.3">
      <c r="H61944" s="36"/>
    </row>
    <row r="61946" spans="8:8" x14ac:dyDescent="0.3">
      <c r="H61946" s="36"/>
    </row>
    <row r="61948" spans="8:8" x14ac:dyDescent="0.3">
      <c r="H61948" s="36"/>
    </row>
    <row r="61950" spans="8:8" x14ac:dyDescent="0.3">
      <c r="H61950" s="36"/>
    </row>
    <row r="61952" spans="8:8" x14ac:dyDescent="0.3">
      <c r="H61952" s="36"/>
    </row>
    <row r="61954" spans="8:8" x14ac:dyDescent="0.3">
      <c r="H61954" s="36"/>
    </row>
    <row r="61956" spans="8:8" x14ac:dyDescent="0.3">
      <c r="H61956" s="36"/>
    </row>
    <row r="61958" spans="8:8" x14ac:dyDescent="0.3">
      <c r="H61958" s="36"/>
    </row>
    <row r="61960" spans="8:8" x14ac:dyDescent="0.3">
      <c r="H61960" s="36"/>
    </row>
    <row r="61962" spans="8:8" x14ac:dyDescent="0.3">
      <c r="H61962" s="36"/>
    </row>
    <row r="61964" spans="8:8" x14ac:dyDescent="0.3">
      <c r="H61964" s="36"/>
    </row>
    <row r="61966" spans="8:8" x14ac:dyDescent="0.3">
      <c r="H61966" s="36"/>
    </row>
    <row r="61968" spans="8:8" x14ac:dyDescent="0.3">
      <c r="H61968" s="36"/>
    </row>
    <row r="61970" spans="8:8" x14ac:dyDescent="0.3">
      <c r="H61970" s="36"/>
    </row>
    <row r="61972" spans="8:8" x14ac:dyDescent="0.3">
      <c r="H61972" s="36"/>
    </row>
    <row r="61974" spans="8:8" x14ac:dyDescent="0.3">
      <c r="H61974" s="36"/>
    </row>
    <row r="61976" spans="8:8" x14ac:dyDescent="0.3">
      <c r="H61976" s="36"/>
    </row>
    <row r="61978" spans="8:8" x14ac:dyDescent="0.3">
      <c r="H61978" s="36"/>
    </row>
    <row r="61980" spans="8:8" x14ac:dyDescent="0.3">
      <c r="H61980" s="36"/>
    </row>
    <row r="61982" spans="8:8" x14ac:dyDescent="0.3">
      <c r="H61982" s="36"/>
    </row>
    <row r="61984" spans="8:8" x14ac:dyDescent="0.3">
      <c r="H61984" s="36"/>
    </row>
    <row r="61986" spans="8:8" x14ac:dyDescent="0.3">
      <c r="H61986" s="36"/>
    </row>
    <row r="61988" spans="8:8" x14ac:dyDescent="0.3">
      <c r="H61988" s="36"/>
    </row>
    <row r="61990" spans="8:8" x14ac:dyDescent="0.3">
      <c r="H61990" s="36"/>
    </row>
    <row r="61992" spans="8:8" x14ac:dyDescent="0.3">
      <c r="H61992" s="36"/>
    </row>
    <row r="61994" spans="8:8" x14ac:dyDescent="0.3">
      <c r="H61994" s="36"/>
    </row>
    <row r="61996" spans="8:8" x14ac:dyDescent="0.3">
      <c r="H61996" s="36"/>
    </row>
    <row r="61998" spans="8:8" x14ac:dyDescent="0.3">
      <c r="H61998" s="36"/>
    </row>
    <row r="62000" spans="8:8" x14ac:dyDescent="0.3">
      <c r="H62000" s="36"/>
    </row>
    <row r="62002" spans="8:8" x14ac:dyDescent="0.3">
      <c r="H62002" s="36"/>
    </row>
    <row r="62004" spans="8:8" x14ac:dyDescent="0.3">
      <c r="H62004" s="36"/>
    </row>
    <row r="62006" spans="8:8" x14ac:dyDescent="0.3">
      <c r="H62006" s="36"/>
    </row>
    <row r="62008" spans="8:8" x14ac:dyDescent="0.3">
      <c r="H62008" s="36"/>
    </row>
    <row r="62010" spans="8:8" x14ac:dyDescent="0.3">
      <c r="H62010" s="36"/>
    </row>
    <row r="62012" spans="8:8" x14ac:dyDescent="0.3">
      <c r="H62012" s="36"/>
    </row>
    <row r="62014" spans="8:8" x14ac:dyDescent="0.3">
      <c r="H62014" s="36"/>
    </row>
    <row r="62016" spans="8:8" x14ac:dyDescent="0.3">
      <c r="H62016" s="36"/>
    </row>
    <row r="62018" spans="8:8" x14ac:dyDescent="0.3">
      <c r="H62018" s="36"/>
    </row>
    <row r="62020" spans="8:8" x14ac:dyDescent="0.3">
      <c r="H62020" s="36"/>
    </row>
    <row r="62022" spans="8:8" x14ac:dyDescent="0.3">
      <c r="H62022" s="36"/>
    </row>
    <row r="62024" spans="8:8" x14ac:dyDescent="0.3">
      <c r="H62024" s="36"/>
    </row>
    <row r="62026" spans="8:8" x14ac:dyDescent="0.3">
      <c r="H62026" s="36"/>
    </row>
    <row r="62028" spans="8:8" x14ac:dyDescent="0.3">
      <c r="H62028" s="36"/>
    </row>
    <row r="62030" spans="8:8" x14ac:dyDescent="0.3">
      <c r="H62030" s="36"/>
    </row>
    <row r="62032" spans="8:8" x14ac:dyDescent="0.3">
      <c r="H62032" s="36"/>
    </row>
    <row r="62034" spans="8:8" x14ac:dyDescent="0.3">
      <c r="H62034" s="36"/>
    </row>
    <row r="62036" spans="8:8" x14ac:dyDescent="0.3">
      <c r="H62036" s="36"/>
    </row>
    <row r="62038" spans="8:8" x14ac:dyDescent="0.3">
      <c r="H62038" s="36"/>
    </row>
    <row r="62040" spans="8:8" x14ac:dyDescent="0.3">
      <c r="H62040" s="36"/>
    </row>
    <row r="62042" spans="8:8" x14ac:dyDescent="0.3">
      <c r="H62042" s="36"/>
    </row>
    <row r="62044" spans="8:8" x14ac:dyDescent="0.3">
      <c r="H62044" s="36"/>
    </row>
    <row r="62046" spans="8:8" x14ac:dyDescent="0.3">
      <c r="H62046" s="36"/>
    </row>
    <row r="62048" spans="8:8" x14ac:dyDescent="0.3">
      <c r="H62048" s="36"/>
    </row>
    <row r="62050" spans="8:8" x14ac:dyDescent="0.3">
      <c r="H62050" s="36"/>
    </row>
    <row r="62052" spans="8:8" x14ac:dyDescent="0.3">
      <c r="H62052" s="36"/>
    </row>
    <row r="62054" spans="8:8" x14ac:dyDescent="0.3">
      <c r="H62054" s="36"/>
    </row>
    <row r="62056" spans="8:8" x14ac:dyDescent="0.3">
      <c r="H62056" s="36"/>
    </row>
    <row r="62058" spans="8:8" x14ac:dyDescent="0.3">
      <c r="H62058" s="36"/>
    </row>
    <row r="62060" spans="8:8" x14ac:dyDescent="0.3">
      <c r="H62060" s="36"/>
    </row>
    <row r="62062" spans="8:8" x14ac:dyDescent="0.3">
      <c r="H62062" s="36"/>
    </row>
    <row r="62064" spans="8:8" x14ac:dyDescent="0.3">
      <c r="H62064" s="36"/>
    </row>
    <row r="62066" spans="8:8" x14ac:dyDescent="0.3">
      <c r="H62066" s="36"/>
    </row>
    <row r="62068" spans="8:8" x14ac:dyDescent="0.3">
      <c r="H62068" s="36"/>
    </row>
    <row r="62070" spans="8:8" x14ac:dyDescent="0.3">
      <c r="H62070" s="36"/>
    </row>
    <row r="62072" spans="8:8" x14ac:dyDescent="0.3">
      <c r="H62072" s="36"/>
    </row>
    <row r="62074" spans="8:8" x14ac:dyDescent="0.3">
      <c r="H62074" s="36"/>
    </row>
    <row r="62076" spans="8:8" x14ac:dyDescent="0.3">
      <c r="H62076" s="36"/>
    </row>
    <row r="62078" spans="8:8" x14ac:dyDescent="0.3">
      <c r="H62078" s="36"/>
    </row>
    <row r="62080" spans="8:8" x14ac:dyDescent="0.3">
      <c r="H62080" s="36"/>
    </row>
    <row r="62082" spans="8:8" x14ac:dyDescent="0.3">
      <c r="H62082" s="36"/>
    </row>
    <row r="62084" spans="8:8" x14ac:dyDescent="0.3">
      <c r="H62084" s="36"/>
    </row>
    <row r="62086" spans="8:8" x14ac:dyDescent="0.3">
      <c r="H62086" s="36"/>
    </row>
    <row r="62088" spans="8:8" x14ac:dyDescent="0.3">
      <c r="H62088" s="36"/>
    </row>
    <row r="62090" spans="8:8" x14ac:dyDescent="0.3">
      <c r="H62090" s="36"/>
    </row>
    <row r="62092" spans="8:8" x14ac:dyDescent="0.3">
      <c r="H62092" s="36"/>
    </row>
    <row r="62094" spans="8:8" x14ac:dyDescent="0.3">
      <c r="H62094" s="36"/>
    </row>
    <row r="62096" spans="8:8" x14ac:dyDescent="0.3">
      <c r="H62096" s="36"/>
    </row>
    <row r="62098" spans="8:8" x14ac:dyDescent="0.3">
      <c r="H62098" s="36"/>
    </row>
    <row r="62100" spans="8:8" x14ac:dyDescent="0.3">
      <c r="H62100" s="36"/>
    </row>
    <row r="62102" spans="8:8" x14ac:dyDescent="0.3">
      <c r="H62102" s="36"/>
    </row>
    <row r="62104" spans="8:8" x14ac:dyDescent="0.3">
      <c r="H62104" s="36"/>
    </row>
    <row r="62106" spans="8:8" x14ac:dyDescent="0.3">
      <c r="H62106" s="36"/>
    </row>
    <row r="62108" spans="8:8" x14ac:dyDescent="0.3">
      <c r="H62108" s="36"/>
    </row>
    <row r="62110" spans="8:8" x14ac:dyDescent="0.3">
      <c r="H62110" s="36"/>
    </row>
    <row r="62112" spans="8:8" x14ac:dyDescent="0.3">
      <c r="H62112" s="36"/>
    </row>
    <row r="62114" spans="8:8" x14ac:dyDescent="0.3">
      <c r="H62114" s="36"/>
    </row>
    <row r="62116" spans="8:8" x14ac:dyDescent="0.3">
      <c r="H62116" s="36"/>
    </row>
    <row r="62118" spans="8:8" x14ac:dyDescent="0.3">
      <c r="H62118" s="36"/>
    </row>
    <row r="62120" spans="8:8" x14ac:dyDescent="0.3">
      <c r="H62120" s="36"/>
    </row>
    <row r="62122" spans="8:8" x14ac:dyDescent="0.3">
      <c r="H62122" s="36"/>
    </row>
    <row r="62124" spans="8:8" x14ac:dyDescent="0.3">
      <c r="H62124" s="36"/>
    </row>
    <row r="62126" spans="8:8" x14ac:dyDescent="0.3">
      <c r="H62126" s="36"/>
    </row>
    <row r="62128" spans="8:8" x14ac:dyDescent="0.3">
      <c r="H62128" s="36"/>
    </row>
    <row r="62130" spans="8:8" x14ac:dyDescent="0.3">
      <c r="H62130" s="36"/>
    </row>
    <row r="62132" spans="8:8" x14ac:dyDescent="0.3">
      <c r="H62132" s="36"/>
    </row>
    <row r="62134" spans="8:8" x14ac:dyDescent="0.3">
      <c r="H62134" s="36"/>
    </row>
    <row r="62136" spans="8:8" x14ac:dyDescent="0.3">
      <c r="H62136" s="36"/>
    </row>
    <row r="62138" spans="8:8" x14ac:dyDescent="0.3">
      <c r="H62138" s="36"/>
    </row>
    <row r="62140" spans="8:8" x14ac:dyDescent="0.3">
      <c r="H62140" s="36"/>
    </row>
    <row r="62142" spans="8:8" x14ac:dyDescent="0.3">
      <c r="H62142" s="36"/>
    </row>
    <row r="62144" spans="8:8" x14ac:dyDescent="0.3">
      <c r="H62144" s="36"/>
    </row>
    <row r="62146" spans="8:8" x14ac:dyDescent="0.3">
      <c r="H62146" s="36"/>
    </row>
    <row r="62148" spans="8:8" x14ac:dyDescent="0.3">
      <c r="H62148" s="36"/>
    </row>
    <row r="62150" spans="8:8" x14ac:dyDescent="0.3">
      <c r="H62150" s="36"/>
    </row>
    <row r="62152" spans="8:8" x14ac:dyDescent="0.3">
      <c r="H62152" s="36"/>
    </row>
    <row r="62154" spans="8:8" x14ac:dyDescent="0.3">
      <c r="H62154" s="36"/>
    </row>
    <row r="62156" spans="8:8" x14ac:dyDescent="0.3">
      <c r="H62156" s="36"/>
    </row>
    <row r="62158" spans="8:8" x14ac:dyDescent="0.3">
      <c r="H62158" s="36"/>
    </row>
    <row r="62160" spans="8:8" x14ac:dyDescent="0.3">
      <c r="H62160" s="36"/>
    </row>
    <row r="62162" spans="8:8" x14ac:dyDescent="0.3">
      <c r="H62162" s="36"/>
    </row>
    <row r="62164" spans="8:8" x14ac:dyDescent="0.3">
      <c r="H62164" s="36"/>
    </row>
    <row r="62166" spans="8:8" x14ac:dyDescent="0.3">
      <c r="H62166" s="36"/>
    </row>
    <row r="62168" spans="8:8" x14ac:dyDescent="0.3">
      <c r="H62168" s="36"/>
    </row>
    <row r="62170" spans="8:8" x14ac:dyDescent="0.3">
      <c r="H62170" s="36"/>
    </row>
    <row r="62172" spans="8:8" x14ac:dyDescent="0.3">
      <c r="H62172" s="36"/>
    </row>
    <row r="62174" spans="8:8" x14ac:dyDescent="0.3">
      <c r="H62174" s="36"/>
    </row>
    <row r="62176" spans="8:8" x14ac:dyDescent="0.3">
      <c r="H62176" s="36"/>
    </row>
    <row r="62178" spans="8:8" x14ac:dyDescent="0.3">
      <c r="H62178" s="36"/>
    </row>
    <row r="62180" spans="8:8" x14ac:dyDescent="0.3">
      <c r="H62180" s="36"/>
    </row>
    <row r="62182" spans="8:8" x14ac:dyDescent="0.3">
      <c r="H62182" s="36"/>
    </row>
    <row r="62184" spans="8:8" x14ac:dyDescent="0.3">
      <c r="H62184" s="36"/>
    </row>
    <row r="62186" spans="8:8" x14ac:dyDescent="0.3">
      <c r="H62186" s="36"/>
    </row>
    <row r="62188" spans="8:8" x14ac:dyDescent="0.3">
      <c r="H62188" s="36"/>
    </row>
    <row r="62190" spans="8:8" x14ac:dyDescent="0.3">
      <c r="H62190" s="36"/>
    </row>
    <row r="62192" spans="8:8" x14ac:dyDescent="0.3">
      <c r="H62192" s="36"/>
    </row>
    <row r="62194" spans="8:8" x14ac:dyDescent="0.3">
      <c r="H62194" s="36"/>
    </row>
    <row r="62196" spans="8:8" x14ac:dyDescent="0.3">
      <c r="H62196" s="36"/>
    </row>
    <row r="62198" spans="8:8" x14ac:dyDescent="0.3">
      <c r="H62198" s="36"/>
    </row>
    <row r="62200" spans="8:8" x14ac:dyDescent="0.3">
      <c r="H62200" s="36"/>
    </row>
    <row r="62202" spans="8:8" x14ac:dyDescent="0.3">
      <c r="H62202" s="36"/>
    </row>
    <row r="62204" spans="8:8" x14ac:dyDescent="0.3">
      <c r="H62204" s="36"/>
    </row>
    <row r="62206" spans="8:8" x14ac:dyDescent="0.3">
      <c r="H62206" s="36"/>
    </row>
    <row r="62208" spans="8:8" x14ac:dyDescent="0.3">
      <c r="H62208" s="36"/>
    </row>
    <row r="62210" spans="8:8" x14ac:dyDescent="0.3">
      <c r="H62210" s="36"/>
    </row>
    <row r="62212" spans="8:8" x14ac:dyDescent="0.3">
      <c r="H62212" s="36"/>
    </row>
    <row r="62214" spans="8:8" x14ac:dyDescent="0.3">
      <c r="H62214" s="36"/>
    </row>
    <row r="62216" spans="8:8" x14ac:dyDescent="0.3">
      <c r="H62216" s="36"/>
    </row>
    <row r="62218" spans="8:8" x14ac:dyDescent="0.3">
      <c r="H62218" s="36"/>
    </row>
    <row r="62220" spans="8:8" x14ac:dyDescent="0.3">
      <c r="H62220" s="36"/>
    </row>
    <row r="62222" spans="8:8" x14ac:dyDescent="0.3">
      <c r="H62222" s="36"/>
    </row>
    <row r="62224" spans="8:8" x14ac:dyDescent="0.3">
      <c r="H62224" s="36"/>
    </row>
    <row r="62226" spans="8:8" x14ac:dyDescent="0.3">
      <c r="H62226" s="36"/>
    </row>
    <row r="62228" spans="8:8" x14ac:dyDescent="0.3">
      <c r="H62228" s="36"/>
    </row>
    <row r="62230" spans="8:8" x14ac:dyDescent="0.3">
      <c r="H62230" s="36"/>
    </row>
    <row r="62232" spans="8:8" x14ac:dyDescent="0.3">
      <c r="H62232" s="36"/>
    </row>
    <row r="62234" spans="8:8" x14ac:dyDescent="0.3">
      <c r="H62234" s="36"/>
    </row>
    <row r="62236" spans="8:8" x14ac:dyDescent="0.3">
      <c r="H62236" s="36"/>
    </row>
    <row r="62238" spans="8:8" x14ac:dyDescent="0.3">
      <c r="H62238" s="36"/>
    </row>
    <row r="62240" spans="8:8" x14ac:dyDescent="0.3">
      <c r="H62240" s="36"/>
    </row>
    <row r="62242" spans="8:8" x14ac:dyDescent="0.3">
      <c r="H62242" s="36"/>
    </row>
    <row r="62244" spans="8:8" x14ac:dyDescent="0.3">
      <c r="H62244" s="36"/>
    </row>
    <row r="62246" spans="8:8" x14ac:dyDescent="0.3">
      <c r="H62246" s="36"/>
    </row>
    <row r="62248" spans="8:8" x14ac:dyDescent="0.3">
      <c r="H62248" s="36"/>
    </row>
    <row r="62250" spans="8:8" x14ac:dyDescent="0.3">
      <c r="H62250" s="36"/>
    </row>
    <row r="62252" spans="8:8" x14ac:dyDescent="0.3">
      <c r="H62252" s="36"/>
    </row>
    <row r="62254" spans="8:8" x14ac:dyDescent="0.3">
      <c r="H62254" s="36"/>
    </row>
    <row r="62256" spans="8:8" x14ac:dyDescent="0.3">
      <c r="H62256" s="36"/>
    </row>
    <row r="62258" spans="8:8" x14ac:dyDescent="0.3">
      <c r="H62258" s="36"/>
    </row>
    <row r="62260" spans="8:8" x14ac:dyDescent="0.3">
      <c r="H62260" s="36"/>
    </row>
    <row r="62262" spans="8:8" x14ac:dyDescent="0.3">
      <c r="H62262" s="36"/>
    </row>
    <row r="62264" spans="8:8" x14ac:dyDescent="0.3">
      <c r="H62264" s="36"/>
    </row>
    <row r="62266" spans="8:8" x14ac:dyDescent="0.3">
      <c r="H62266" s="36"/>
    </row>
    <row r="62268" spans="8:8" x14ac:dyDescent="0.3">
      <c r="H62268" s="36"/>
    </row>
    <row r="62270" spans="8:8" x14ac:dyDescent="0.3">
      <c r="H62270" s="36"/>
    </row>
    <row r="62272" spans="8:8" x14ac:dyDescent="0.3">
      <c r="H62272" s="36"/>
    </row>
    <row r="62274" spans="8:8" x14ac:dyDescent="0.3">
      <c r="H62274" s="36"/>
    </row>
    <row r="62276" spans="8:8" x14ac:dyDescent="0.3">
      <c r="H62276" s="36"/>
    </row>
    <row r="62278" spans="8:8" x14ac:dyDescent="0.3">
      <c r="H62278" s="36"/>
    </row>
    <row r="62280" spans="8:8" x14ac:dyDescent="0.3">
      <c r="H62280" s="36"/>
    </row>
    <row r="62282" spans="8:8" x14ac:dyDescent="0.3">
      <c r="H62282" s="36"/>
    </row>
    <row r="62284" spans="8:8" x14ac:dyDescent="0.3">
      <c r="H62284" s="36"/>
    </row>
    <row r="62286" spans="8:8" x14ac:dyDescent="0.3">
      <c r="H62286" s="36"/>
    </row>
    <row r="62288" spans="8:8" x14ac:dyDescent="0.3">
      <c r="H62288" s="36"/>
    </row>
    <row r="62290" spans="8:8" x14ac:dyDescent="0.3">
      <c r="H62290" s="36"/>
    </row>
    <row r="62292" spans="8:8" x14ac:dyDescent="0.3">
      <c r="H62292" s="36"/>
    </row>
    <row r="62294" spans="8:8" x14ac:dyDescent="0.3">
      <c r="H62294" s="36"/>
    </row>
    <row r="62296" spans="8:8" x14ac:dyDescent="0.3">
      <c r="H62296" s="36"/>
    </row>
    <row r="62298" spans="8:8" x14ac:dyDescent="0.3">
      <c r="H62298" s="36"/>
    </row>
    <row r="62300" spans="8:8" x14ac:dyDescent="0.3">
      <c r="H62300" s="36"/>
    </row>
    <row r="62302" spans="8:8" x14ac:dyDescent="0.3">
      <c r="H62302" s="36"/>
    </row>
    <row r="62304" spans="8:8" x14ac:dyDescent="0.3">
      <c r="H62304" s="36"/>
    </row>
    <row r="62306" spans="8:8" x14ac:dyDescent="0.3">
      <c r="H62306" s="36"/>
    </row>
    <row r="62308" spans="8:8" x14ac:dyDescent="0.3">
      <c r="H62308" s="36"/>
    </row>
    <row r="62310" spans="8:8" x14ac:dyDescent="0.3">
      <c r="H62310" s="36"/>
    </row>
    <row r="62312" spans="8:8" x14ac:dyDescent="0.3">
      <c r="H62312" s="36"/>
    </row>
    <row r="62314" spans="8:8" x14ac:dyDescent="0.3">
      <c r="H62314" s="36"/>
    </row>
    <row r="62316" spans="8:8" x14ac:dyDescent="0.3">
      <c r="H62316" s="36"/>
    </row>
    <row r="62318" spans="8:8" x14ac:dyDescent="0.3">
      <c r="H62318" s="36"/>
    </row>
    <row r="62320" spans="8:8" x14ac:dyDescent="0.3">
      <c r="H62320" s="36"/>
    </row>
    <row r="62322" spans="8:8" x14ac:dyDescent="0.3">
      <c r="H62322" s="36"/>
    </row>
    <row r="62324" spans="8:8" x14ac:dyDescent="0.3">
      <c r="H62324" s="36"/>
    </row>
    <row r="62326" spans="8:8" x14ac:dyDescent="0.3">
      <c r="H62326" s="36"/>
    </row>
    <row r="62328" spans="8:8" x14ac:dyDescent="0.3">
      <c r="H62328" s="36"/>
    </row>
    <row r="62330" spans="8:8" x14ac:dyDescent="0.3">
      <c r="H62330" s="36"/>
    </row>
    <row r="62332" spans="8:8" x14ac:dyDescent="0.3">
      <c r="H62332" s="36"/>
    </row>
    <row r="62334" spans="8:8" x14ac:dyDescent="0.3">
      <c r="H62334" s="36"/>
    </row>
    <row r="62336" spans="8:8" x14ac:dyDescent="0.3">
      <c r="H62336" s="36"/>
    </row>
    <row r="62338" spans="8:8" x14ac:dyDescent="0.3">
      <c r="H62338" s="36"/>
    </row>
    <row r="62340" spans="8:8" x14ac:dyDescent="0.3">
      <c r="H62340" s="36"/>
    </row>
    <row r="62342" spans="8:8" x14ac:dyDescent="0.3">
      <c r="H62342" s="36"/>
    </row>
    <row r="62344" spans="8:8" x14ac:dyDescent="0.3">
      <c r="H62344" s="36"/>
    </row>
    <row r="62346" spans="8:8" x14ac:dyDescent="0.3">
      <c r="H62346" s="36"/>
    </row>
    <row r="62348" spans="8:8" x14ac:dyDescent="0.3">
      <c r="H62348" s="36"/>
    </row>
    <row r="62350" spans="8:8" x14ac:dyDescent="0.3">
      <c r="H62350" s="36"/>
    </row>
    <row r="62352" spans="8:8" x14ac:dyDescent="0.3">
      <c r="H62352" s="36"/>
    </row>
    <row r="62354" spans="8:8" x14ac:dyDescent="0.3">
      <c r="H62354" s="36"/>
    </row>
    <row r="62356" spans="8:8" x14ac:dyDescent="0.3">
      <c r="H62356" s="36"/>
    </row>
    <row r="62358" spans="8:8" x14ac:dyDescent="0.3">
      <c r="H62358" s="36"/>
    </row>
    <row r="62360" spans="8:8" x14ac:dyDescent="0.3">
      <c r="H62360" s="36"/>
    </row>
    <row r="62362" spans="8:8" x14ac:dyDescent="0.3">
      <c r="H62362" s="36"/>
    </row>
    <row r="62364" spans="8:8" x14ac:dyDescent="0.3">
      <c r="H62364" s="36"/>
    </row>
    <row r="62366" spans="8:8" x14ac:dyDescent="0.3">
      <c r="H62366" s="36"/>
    </row>
    <row r="62368" spans="8:8" x14ac:dyDescent="0.3">
      <c r="H62368" s="36"/>
    </row>
    <row r="62370" spans="8:8" x14ac:dyDescent="0.3">
      <c r="H62370" s="36"/>
    </row>
    <row r="62372" spans="8:8" x14ac:dyDescent="0.3">
      <c r="H62372" s="36"/>
    </row>
    <row r="62374" spans="8:8" x14ac:dyDescent="0.3">
      <c r="H62374" s="36"/>
    </row>
    <row r="62376" spans="8:8" x14ac:dyDescent="0.3">
      <c r="H62376" s="36"/>
    </row>
    <row r="62378" spans="8:8" x14ac:dyDescent="0.3">
      <c r="H62378" s="36"/>
    </row>
    <row r="62380" spans="8:8" x14ac:dyDescent="0.3">
      <c r="H62380" s="36"/>
    </row>
    <row r="62382" spans="8:8" x14ac:dyDescent="0.3">
      <c r="H62382" s="36"/>
    </row>
    <row r="62384" spans="8:8" x14ac:dyDescent="0.3">
      <c r="H62384" s="36"/>
    </row>
    <row r="62386" spans="8:8" x14ac:dyDescent="0.3">
      <c r="H62386" s="36"/>
    </row>
    <row r="62388" spans="8:8" x14ac:dyDescent="0.3">
      <c r="H62388" s="36"/>
    </row>
    <row r="62390" spans="8:8" x14ac:dyDescent="0.3">
      <c r="H62390" s="36"/>
    </row>
    <row r="62392" spans="8:8" x14ac:dyDescent="0.3">
      <c r="H62392" s="36"/>
    </row>
    <row r="62394" spans="8:8" x14ac:dyDescent="0.3">
      <c r="H62394" s="36"/>
    </row>
    <row r="62396" spans="8:8" x14ac:dyDescent="0.3">
      <c r="H62396" s="36"/>
    </row>
    <row r="62398" spans="8:8" x14ac:dyDescent="0.3">
      <c r="H62398" s="36"/>
    </row>
    <row r="62400" spans="8:8" x14ac:dyDescent="0.3">
      <c r="H62400" s="36"/>
    </row>
    <row r="62402" spans="8:8" x14ac:dyDescent="0.3">
      <c r="H62402" s="36"/>
    </row>
    <row r="62404" spans="8:8" x14ac:dyDescent="0.3">
      <c r="H62404" s="36"/>
    </row>
    <row r="62406" spans="8:8" x14ac:dyDescent="0.3">
      <c r="H62406" s="36"/>
    </row>
    <row r="62408" spans="8:8" x14ac:dyDescent="0.3">
      <c r="H62408" s="36"/>
    </row>
    <row r="62410" spans="8:8" x14ac:dyDescent="0.3">
      <c r="H62410" s="36"/>
    </row>
    <row r="62412" spans="8:8" x14ac:dyDescent="0.3">
      <c r="H62412" s="36"/>
    </row>
    <row r="62414" spans="8:8" x14ac:dyDescent="0.3">
      <c r="H62414" s="36"/>
    </row>
    <row r="62416" spans="8:8" x14ac:dyDescent="0.3">
      <c r="H62416" s="36"/>
    </row>
    <row r="62418" spans="8:8" x14ac:dyDescent="0.3">
      <c r="H62418" s="36"/>
    </row>
    <row r="62420" spans="8:8" x14ac:dyDescent="0.3">
      <c r="H62420" s="36"/>
    </row>
    <row r="62422" spans="8:8" x14ac:dyDescent="0.3">
      <c r="H62422" s="36"/>
    </row>
    <row r="62424" spans="8:8" x14ac:dyDescent="0.3">
      <c r="H62424" s="36"/>
    </row>
    <row r="62426" spans="8:8" x14ac:dyDescent="0.3">
      <c r="H62426" s="36"/>
    </row>
    <row r="62428" spans="8:8" x14ac:dyDescent="0.3">
      <c r="H62428" s="36"/>
    </row>
    <row r="62430" spans="8:8" x14ac:dyDescent="0.3">
      <c r="H62430" s="36"/>
    </row>
    <row r="62432" spans="8:8" x14ac:dyDescent="0.3">
      <c r="H62432" s="36"/>
    </row>
    <row r="62434" spans="8:8" x14ac:dyDescent="0.3">
      <c r="H62434" s="36"/>
    </row>
    <row r="62436" spans="8:8" x14ac:dyDescent="0.3">
      <c r="H62436" s="36"/>
    </row>
    <row r="62438" spans="8:8" x14ac:dyDescent="0.3">
      <c r="H62438" s="36"/>
    </row>
    <row r="62440" spans="8:8" x14ac:dyDescent="0.3">
      <c r="H62440" s="36"/>
    </row>
    <row r="62442" spans="8:8" x14ac:dyDescent="0.3">
      <c r="H62442" s="36"/>
    </row>
    <row r="62444" spans="8:8" x14ac:dyDescent="0.3">
      <c r="H62444" s="36"/>
    </row>
    <row r="62446" spans="8:8" x14ac:dyDescent="0.3">
      <c r="H62446" s="36"/>
    </row>
    <row r="62448" spans="8:8" x14ac:dyDescent="0.3">
      <c r="H62448" s="36"/>
    </row>
    <row r="62450" spans="8:8" x14ac:dyDescent="0.3">
      <c r="H62450" s="36"/>
    </row>
    <row r="62452" spans="8:8" x14ac:dyDescent="0.3">
      <c r="H62452" s="36"/>
    </row>
    <row r="62454" spans="8:8" x14ac:dyDescent="0.3">
      <c r="H62454" s="36"/>
    </row>
    <row r="62456" spans="8:8" x14ac:dyDescent="0.3">
      <c r="H62456" s="36"/>
    </row>
    <row r="62458" spans="8:8" x14ac:dyDescent="0.3">
      <c r="H62458" s="36"/>
    </row>
    <row r="62460" spans="8:8" x14ac:dyDescent="0.3">
      <c r="H62460" s="36"/>
    </row>
    <row r="62462" spans="8:8" x14ac:dyDescent="0.3">
      <c r="H62462" s="36"/>
    </row>
    <row r="62464" spans="8:8" x14ac:dyDescent="0.3">
      <c r="H62464" s="36"/>
    </row>
    <row r="62466" spans="8:8" x14ac:dyDescent="0.3">
      <c r="H62466" s="36"/>
    </row>
    <row r="62468" spans="8:8" x14ac:dyDescent="0.3">
      <c r="H62468" s="36"/>
    </row>
    <row r="62470" spans="8:8" x14ac:dyDescent="0.3">
      <c r="H62470" s="36"/>
    </row>
    <row r="62472" spans="8:8" x14ac:dyDescent="0.3">
      <c r="H62472" s="36"/>
    </row>
    <row r="62474" spans="8:8" x14ac:dyDescent="0.3">
      <c r="H62474" s="36"/>
    </row>
    <row r="62476" spans="8:8" x14ac:dyDescent="0.3">
      <c r="H62476" s="36"/>
    </row>
    <row r="62478" spans="8:8" x14ac:dyDescent="0.3">
      <c r="H62478" s="36"/>
    </row>
    <row r="62480" spans="8:8" x14ac:dyDescent="0.3">
      <c r="H62480" s="36"/>
    </row>
    <row r="62482" spans="8:8" x14ac:dyDescent="0.3">
      <c r="H62482" s="36"/>
    </row>
    <row r="62484" spans="8:8" x14ac:dyDescent="0.3">
      <c r="H62484" s="36"/>
    </row>
    <row r="62486" spans="8:8" x14ac:dyDescent="0.3">
      <c r="H62486" s="36"/>
    </row>
    <row r="62488" spans="8:8" x14ac:dyDescent="0.3">
      <c r="H62488" s="36"/>
    </row>
    <row r="62490" spans="8:8" x14ac:dyDescent="0.3">
      <c r="H62490" s="36"/>
    </row>
    <row r="62492" spans="8:8" x14ac:dyDescent="0.3">
      <c r="H62492" s="36"/>
    </row>
    <row r="62494" spans="8:8" x14ac:dyDescent="0.3">
      <c r="H62494" s="36"/>
    </row>
    <row r="62496" spans="8:8" x14ac:dyDescent="0.3">
      <c r="H62496" s="36"/>
    </row>
    <row r="62498" spans="8:8" x14ac:dyDescent="0.3">
      <c r="H62498" s="36"/>
    </row>
    <row r="62500" spans="8:8" x14ac:dyDescent="0.3">
      <c r="H62500" s="36"/>
    </row>
    <row r="62502" spans="8:8" x14ac:dyDescent="0.3">
      <c r="H62502" s="36"/>
    </row>
    <row r="62504" spans="8:8" x14ac:dyDescent="0.3">
      <c r="H62504" s="36"/>
    </row>
    <row r="62506" spans="8:8" x14ac:dyDescent="0.3">
      <c r="H62506" s="36"/>
    </row>
    <row r="62508" spans="8:8" x14ac:dyDescent="0.3">
      <c r="H62508" s="36"/>
    </row>
    <row r="62510" spans="8:8" x14ac:dyDescent="0.3">
      <c r="H62510" s="36"/>
    </row>
    <row r="62512" spans="8:8" x14ac:dyDescent="0.3">
      <c r="H62512" s="36"/>
    </row>
    <row r="62514" spans="8:8" x14ac:dyDescent="0.3">
      <c r="H62514" s="36"/>
    </row>
    <row r="62516" spans="8:8" x14ac:dyDescent="0.3">
      <c r="H62516" s="36"/>
    </row>
    <row r="62518" spans="8:8" x14ac:dyDescent="0.3">
      <c r="H62518" s="36"/>
    </row>
    <row r="62520" spans="8:8" x14ac:dyDescent="0.3">
      <c r="H62520" s="36"/>
    </row>
    <row r="62522" spans="8:8" x14ac:dyDescent="0.3">
      <c r="H62522" s="36"/>
    </row>
    <row r="62524" spans="8:8" x14ac:dyDescent="0.3">
      <c r="H62524" s="36"/>
    </row>
    <row r="62526" spans="8:8" x14ac:dyDescent="0.3">
      <c r="H62526" s="36"/>
    </row>
    <row r="62528" spans="8:8" x14ac:dyDescent="0.3">
      <c r="H62528" s="36"/>
    </row>
    <row r="62530" spans="8:8" x14ac:dyDescent="0.3">
      <c r="H62530" s="36"/>
    </row>
    <row r="62532" spans="8:8" x14ac:dyDescent="0.3">
      <c r="H62532" s="36"/>
    </row>
    <row r="62534" spans="8:8" x14ac:dyDescent="0.3">
      <c r="H62534" s="36"/>
    </row>
    <row r="62536" spans="8:8" x14ac:dyDescent="0.3">
      <c r="H62536" s="36"/>
    </row>
    <row r="62538" spans="8:8" x14ac:dyDescent="0.3">
      <c r="H62538" s="36"/>
    </row>
    <row r="62540" spans="8:8" x14ac:dyDescent="0.3">
      <c r="H62540" s="36"/>
    </row>
    <row r="62542" spans="8:8" x14ac:dyDescent="0.3">
      <c r="H62542" s="36"/>
    </row>
    <row r="62544" spans="8:8" x14ac:dyDescent="0.3">
      <c r="H62544" s="36"/>
    </row>
    <row r="62546" spans="8:8" x14ac:dyDescent="0.3">
      <c r="H62546" s="36"/>
    </row>
    <row r="62548" spans="8:8" x14ac:dyDescent="0.3">
      <c r="H62548" s="36"/>
    </row>
    <row r="62550" spans="8:8" x14ac:dyDescent="0.3">
      <c r="H62550" s="36"/>
    </row>
    <row r="62552" spans="8:8" x14ac:dyDescent="0.3">
      <c r="H62552" s="36"/>
    </row>
    <row r="62554" spans="8:8" x14ac:dyDescent="0.3">
      <c r="H62554" s="36"/>
    </row>
    <row r="62556" spans="8:8" x14ac:dyDescent="0.3">
      <c r="H62556" s="36"/>
    </row>
    <row r="62558" spans="8:8" x14ac:dyDescent="0.3">
      <c r="H62558" s="36"/>
    </row>
    <row r="62560" spans="8:8" x14ac:dyDescent="0.3">
      <c r="H62560" s="36"/>
    </row>
    <row r="62562" spans="8:8" x14ac:dyDescent="0.3">
      <c r="H62562" s="36"/>
    </row>
    <row r="62564" spans="8:8" x14ac:dyDescent="0.3">
      <c r="H62564" s="36"/>
    </row>
    <row r="62566" spans="8:8" x14ac:dyDescent="0.3">
      <c r="H62566" s="36"/>
    </row>
    <row r="62568" spans="8:8" x14ac:dyDescent="0.3">
      <c r="H62568" s="36"/>
    </row>
    <row r="62570" spans="8:8" x14ac:dyDescent="0.3">
      <c r="H62570" s="36"/>
    </row>
    <row r="62572" spans="8:8" x14ac:dyDescent="0.3">
      <c r="H62572" s="36"/>
    </row>
    <row r="62574" spans="8:8" x14ac:dyDescent="0.3">
      <c r="H62574" s="36"/>
    </row>
    <row r="62576" spans="8:8" x14ac:dyDescent="0.3">
      <c r="H62576" s="36"/>
    </row>
    <row r="62578" spans="8:8" x14ac:dyDescent="0.3">
      <c r="H62578" s="36"/>
    </row>
    <row r="62580" spans="8:8" x14ac:dyDescent="0.3">
      <c r="H62580" s="36"/>
    </row>
    <row r="62582" spans="8:8" x14ac:dyDescent="0.3">
      <c r="H62582" s="36"/>
    </row>
    <row r="62584" spans="8:8" x14ac:dyDescent="0.3">
      <c r="H62584" s="36"/>
    </row>
    <row r="62586" spans="8:8" x14ac:dyDescent="0.3">
      <c r="H62586" s="36"/>
    </row>
    <row r="62588" spans="8:8" x14ac:dyDescent="0.3">
      <c r="H62588" s="36"/>
    </row>
    <row r="62590" spans="8:8" x14ac:dyDescent="0.3">
      <c r="H62590" s="36"/>
    </row>
    <row r="62592" spans="8:8" x14ac:dyDescent="0.3">
      <c r="H62592" s="36"/>
    </row>
    <row r="62594" spans="8:8" x14ac:dyDescent="0.3">
      <c r="H62594" s="36"/>
    </row>
    <row r="62596" spans="8:8" x14ac:dyDescent="0.3">
      <c r="H62596" s="36"/>
    </row>
    <row r="62598" spans="8:8" x14ac:dyDescent="0.3">
      <c r="H62598" s="36"/>
    </row>
    <row r="62600" spans="8:8" x14ac:dyDescent="0.3">
      <c r="H62600" s="36"/>
    </row>
    <row r="62602" spans="8:8" x14ac:dyDescent="0.3">
      <c r="H62602" s="36"/>
    </row>
    <row r="62604" spans="8:8" x14ac:dyDescent="0.3">
      <c r="H62604" s="36"/>
    </row>
    <row r="62606" spans="8:8" x14ac:dyDescent="0.3">
      <c r="H62606" s="36"/>
    </row>
    <row r="62608" spans="8:8" x14ac:dyDescent="0.3">
      <c r="H62608" s="36"/>
    </row>
    <row r="62610" spans="8:8" x14ac:dyDescent="0.3">
      <c r="H62610" s="36"/>
    </row>
    <row r="62612" spans="8:8" x14ac:dyDescent="0.3">
      <c r="H62612" s="36"/>
    </row>
    <row r="62614" spans="8:8" x14ac:dyDescent="0.3">
      <c r="H62614" s="36"/>
    </row>
    <row r="62616" spans="8:8" x14ac:dyDescent="0.3">
      <c r="H62616" s="36"/>
    </row>
    <row r="62618" spans="8:8" x14ac:dyDescent="0.3">
      <c r="H62618" s="36"/>
    </row>
    <row r="62620" spans="8:8" x14ac:dyDescent="0.3">
      <c r="H62620" s="36"/>
    </row>
    <row r="62622" spans="8:8" x14ac:dyDescent="0.3">
      <c r="H62622" s="36"/>
    </row>
    <row r="62624" spans="8:8" x14ac:dyDescent="0.3">
      <c r="H62624" s="36"/>
    </row>
    <row r="62626" spans="8:8" x14ac:dyDescent="0.3">
      <c r="H62626" s="36"/>
    </row>
    <row r="62628" spans="8:8" x14ac:dyDescent="0.3">
      <c r="H62628" s="36"/>
    </row>
    <row r="62630" spans="8:8" x14ac:dyDescent="0.3">
      <c r="H62630" s="36"/>
    </row>
    <row r="62632" spans="8:8" x14ac:dyDescent="0.3">
      <c r="H62632" s="36"/>
    </row>
    <row r="62634" spans="8:8" x14ac:dyDescent="0.3">
      <c r="H62634" s="36"/>
    </row>
    <row r="62636" spans="8:8" x14ac:dyDescent="0.3">
      <c r="H62636" s="36"/>
    </row>
    <row r="62638" spans="8:8" x14ac:dyDescent="0.3">
      <c r="H62638" s="36"/>
    </row>
    <row r="62640" spans="8:8" x14ac:dyDescent="0.3">
      <c r="H62640" s="36"/>
    </row>
    <row r="62642" spans="8:8" x14ac:dyDescent="0.3">
      <c r="H62642" s="36"/>
    </row>
    <row r="62644" spans="8:8" x14ac:dyDescent="0.3">
      <c r="H62644" s="36"/>
    </row>
    <row r="62646" spans="8:8" x14ac:dyDescent="0.3">
      <c r="H62646" s="36"/>
    </row>
    <row r="62648" spans="8:8" x14ac:dyDescent="0.3">
      <c r="H62648" s="36"/>
    </row>
    <row r="62650" spans="8:8" x14ac:dyDescent="0.3">
      <c r="H62650" s="36"/>
    </row>
    <row r="62652" spans="8:8" x14ac:dyDescent="0.3">
      <c r="H62652" s="36"/>
    </row>
    <row r="62654" spans="8:8" x14ac:dyDescent="0.3">
      <c r="H62654" s="36"/>
    </row>
    <row r="62656" spans="8:8" x14ac:dyDescent="0.3">
      <c r="H62656" s="36"/>
    </row>
    <row r="62658" spans="8:8" x14ac:dyDescent="0.3">
      <c r="H62658" s="36"/>
    </row>
    <row r="62660" spans="8:8" x14ac:dyDescent="0.3">
      <c r="H62660" s="36"/>
    </row>
    <row r="62662" spans="8:8" x14ac:dyDescent="0.3">
      <c r="H62662" s="36"/>
    </row>
    <row r="62664" spans="8:8" x14ac:dyDescent="0.3">
      <c r="H62664" s="36"/>
    </row>
    <row r="62666" spans="8:8" x14ac:dyDescent="0.3">
      <c r="H62666" s="36"/>
    </row>
    <row r="62668" spans="8:8" x14ac:dyDescent="0.3">
      <c r="H62668" s="36"/>
    </row>
    <row r="62670" spans="8:8" x14ac:dyDescent="0.3">
      <c r="H62670" s="36"/>
    </row>
    <row r="62672" spans="8:8" x14ac:dyDescent="0.3">
      <c r="H62672" s="36"/>
    </row>
    <row r="62674" spans="8:8" x14ac:dyDescent="0.3">
      <c r="H62674" s="36"/>
    </row>
    <row r="62676" spans="8:8" x14ac:dyDescent="0.3">
      <c r="H62676" s="36"/>
    </row>
    <row r="62678" spans="8:8" x14ac:dyDescent="0.3">
      <c r="H62678" s="36"/>
    </row>
    <row r="62680" spans="8:8" x14ac:dyDescent="0.3">
      <c r="H62680" s="36"/>
    </row>
    <row r="62682" spans="8:8" x14ac:dyDescent="0.3">
      <c r="H62682" s="36"/>
    </row>
    <row r="62684" spans="8:8" x14ac:dyDescent="0.3">
      <c r="H62684" s="36"/>
    </row>
    <row r="62686" spans="8:8" x14ac:dyDescent="0.3">
      <c r="H62686" s="36"/>
    </row>
    <row r="62688" spans="8:8" x14ac:dyDescent="0.3">
      <c r="H62688" s="36"/>
    </row>
    <row r="62690" spans="8:8" x14ac:dyDescent="0.3">
      <c r="H62690" s="36"/>
    </row>
    <row r="62692" spans="8:8" x14ac:dyDescent="0.3">
      <c r="H62692" s="36"/>
    </row>
    <row r="62694" spans="8:8" x14ac:dyDescent="0.3">
      <c r="H62694" s="36"/>
    </row>
    <row r="62696" spans="8:8" x14ac:dyDescent="0.3">
      <c r="H62696" s="36"/>
    </row>
    <row r="62698" spans="8:8" x14ac:dyDescent="0.3">
      <c r="H62698" s="36"/>
    </row>
    <row r="62700" spans="8:8" x14ac:dyDescent="0.3">
      <c r="H62700" s="36"/>
    </row>
    <row r="62702" spans="8:8" x14ac:dyDescent="0.3">
      <c r="H62702" s="36"/>
    </row>
    <row r="62704" spans="8:8" x14ac:dyDescent="0.3">
      <c r="H62704" s="36"/>
    </row>
    <row r="62706" spans="8:8" x14ac:dyDescent="0.3">
      <c r="H62706" s="36"/>
    </row>
    <row r="62708" spans="8:8" x14ac:dyDescent="0.3">
      <c r="H62708" s="36"/>
    </row>
    <row r="62710" spans="8:8" x14ac:dyDescent="0.3">
      <c r="H62710" s="36"/>
    </row>
    <row r="62712" spans="8:8" x14ac:dyDescent="0.3">
      <c r="H62712" s="36"/>
    </row>
    <row r="62714" spans="8:8" x14ac:dyDescent="0.3">
      <c r="H62714" s="36"/>
    </row>
    <row r="62716" spans="8:8" x14ac:dyDescent="0.3">
      <c r="H62716" s="36"/>
    </row>
    <row r="62718" spans="8:8" x14ac:dyDescent="0.3">
      <c r="H62718" s="36"/>
    </row>
    <row r="62720" spans="8:8" x14ac:dyDescent="0.3">
      <c r="H62720" s="36"/>
    </row>
    <row r="62722" spans="8:8" x14ac:dyDescent="0.3">
      <c r="H62722" s="36"/>
    </row>
    <row r="62724" spans="8:8" x14ac:dyDescent="0.3">
      <c r="H62724" s="36"/>
    </row>
    <row r="62726" spans="8:8" x14ac:dyDescent="0.3">
      <c r="H62726" s="36"/>
    </row>
    <row r="62728" spans="8:8" x14ac:dyDescent="0.3">
      <c r="H62728" s="36"/>
    </row>
    <row r="62730" spans="8:8" x14ac:dyDescent="0.3">
      <c r="H62730" s="36"/>
    </row>
    <row r="62732" spans="8:8" x14ac:dyDescent="0.3">
      <c r="H62732" s="36"/>
    </row>
    <row r="62734" spans="8:8" x14ac:dyDescent="0.3">
      <c r="H62734" s="36"/>
    </row>
    <row r="62736" spans="8:8" x14ac:dyDescent="0.3">
      <c r="H62736" s="36"/>
    </row>
    <row r="62738" spans="8:8" x14ac:dyDescent="0.3">
      <c r="H62738" s="36"/>
    </row>
    <row r="62740" spans="8:8" x14ac:dyDescent="0.3">
      <c r="H62740" s="36"/>
    </row>
    <row r="62742" spans="8:8" x14ac:dyDescent="0.3">
      <c r="H62742" s="36"/>
    </row>
    <row r="62744" spans="8:8" x14ac:dyDescent="0.3">
      <c r="H62744" s="36"/>
    </row>
    <row r="62746" spans="8:8" x14ac:dyDescent="0.3">
      <c r="H62746" s="36"/>
    </row>
    <row r="62748" spans="8:8" x14ac:dyDescent="0.3">
      <c r="H62748" s="36"/>
    </row>
    <row r="62750" spans="8:8" x14ac:dyDescent="0.3">
      <c r="H62750" s="36"/>
    </row>
    <row r="62752" spans="8:8" x14ac:dyDescent="0.3">
      <c r="H62752" s="36"/>
    </row>
    <row r="62754" spans="8:8" x14ac:dyDescent="0.3">
      <c r="H62754" s="36"/>
    </row>
    <row r="62756" spans="8:8" x14ac:dyDescent="0.3">
      <c r="H62756" s="36"/>
    </row>
    <row r="62758" spans="8:8" x14ac:dyDescent="0.3">
      <c r="H62758" s="36"/>
    </row>
    <row r="62760" spans="8:8" x14ac:dyDescent="0.3">
      <c r="H62760" s="36"/>
    </row>
    <row r="62762" spans="8:8" x14ac:dyDescent="0.3">
      <c r="H62762" s="36"/>
    </row>
    <row r="62764" spans="8:8" x14ac:dyDescent="0.3">
      <c r="H62764" s="36"/>
    </row>
    <row r="62766" spans="8:8" x14ac:dyDescent="0.3">
      <c r="H62766" s="36"/>
    </row>
    <row r="62768" spans="8:8" x14ac:dyDescent="0.3">
      <c r="H62768" s="36"/>
    </row>
    <row r="62770" spans="8:8" x14ac:dyDescent="0.3">
      <c r="H62770" s="36"/>
    </row>
    <row r="62772" spans="8:8" x14ac:dyDescent="0.3">
      <c r="H62772" s="36"/>
    </row>
    <row r="62774" spans="8:8" x14ac:dyDescent="0.3">
      <c r="H62774" s="36"/>
    </row>
    <row r="62776" spans="8:8" x14ac:dyDescent="0.3">
      <c r="H62776" s="36"/>
    </row>
    <row r="62778" spans="8:8" x14ac:dyDescent="0.3">
      <c r="H62778" s="36"/>
    </row>
    <row r="62780" spans="8:8" x14ac:dyDescent="0.3">
      <c r="H62780" s="36"/>
    </row>
    <row r="62782" spans="8:8" x14ac:dyDescent="0.3">
      <c r="H62782" s="36"/>
    </row>
    <row r="62784" spans="8:8" x14ac:dyDescent="0.3">
      <c r="H62784" s="36"/>
    </row>
    <row r="62786" spans="8:8" x14ac:dyDescent="0.3">
      <c r="H62786" s="36"/>
    </row>
    <row r="62788" spans="8:8" x14ac:dyDescent="0.3">
      <c r="H62788" s="36"/>
    </row>
    <row r="62790" spans="8:8" x14ac:dyDescent="0.3">
      <c r="H62790" s="36"/>
    </row>
    <row r="62792" spans="8:8" x14ac:dyDescent="0.3">
      <c r="H62792" s="36"/>
    </row>
    <row r="62794" spans="8:8" x14ac:dyDescent="0.3">
      <c r="H62794" s="36"/>
    </row>
    <row r="62796" spans="8:8" x14ac:dyDescent="0.3">
      <c r="H62796" s="36"/>
    </row>
    <row r="62798" spans="8:8" x14ac:dyDescent="0.3">
      <c r="H62798" s="36"/>
    </row>
    <row r="62800" spans="8:8" x14ac:dyDescent="0.3">
      <c r="H62800" s="36"/>
    </row>
    <row r="62802" spans="8:8" x14ac:dyDescent="0.3">
      <c r="H62802" s="36"/>
    </row>
    <row r="62804" spans="8:8" x14ac:dyDescent="0.3">
      <c r="H62804" s="36"/>
    </row>
    <row r="62806" spans="8:8" x14ac:dyDescent="0.3">
      <c r="H62806" s="36"/>
    </row>
    <row r="62808" spans="8:8" x14ac:dyDescent="0.3">
      <c r="H62808" s="36"/>
    </row>
    <row r="62810" spans="8:8" x14ac:dyDescent="0.3">
      <c r="H62810" s="36"/>
    </row>
    <row r="62812" spans="8:8" x14ac:dyDescent="0.3">
      <c r="H62812" s="36"/>
    </row>
    <row r="62814" spans="8:8" x14ac:dyDescent="0.3">
      <c r="H62814" s="36"/>
    </row>
    <row r="62816" spans="8:8" x14ac:dyDescent="0.3">
      <c r="H62816" s="36"/>
    </row>
    <row r="62818" spans="8:8" x14ac:dyDescent="0.3">
      <c r="H62818" s="36"/>
    </row>
    <row r="62820" spans="8:8" x14ac:dyDescent="0.3">
      <c r="H62820" s="36"/>
    </row>
    <row r="62822" spans="8:8" x14ac:dyDescent="0.3">
      <c r="H62822" s="36"/>
    </row>
    <row r="62824" spans="8:8" x14ac:dyDescent="0.3">
      <c r="H62824" s="36"/>
    </row>
    <row r="62826" spans="8:8" x14ac:dyDescent="0.3">
      <c r="H62826" s="36"/>
    </row>
    <row r="62828" spans="8:8" x14ac:dyDescent="0.3">
      <c r="H62828" s="36"/>
    </row>
    <row r="62830" spans="8:8" x14ac:dyDescent="0.3">
      <c r="H62830" s="36"/>
    </row>
    <row r="62832" spans="8:8" x14ac:dyDescent="0.3">
      <c r="H62832" s="36"/>
    </row>
    <row r="62834" spans="8:8" x14ac:dyDescent="0.3">
      <c r="H62834" s="36"/>
    </row>
    <row r="62836" spans="8:8" x14ac:dyDescent="0.3">
      <c r="H62836" s="36"/>
    </row>
    <row r="62838" spans="8:8" x14ac:dyDescent="0.3">
      <c r="H62838" s="36"/>
    </row>
    <row r="62840" spans="8:8" x14ac:dyDescent="0.3">
      <c r="H62840" s="36"/>
    </row>
    <row r="62842" spans="8:8" x14ac:dyDescent="0.3">
      <c r="H62842" s="36"/>
    </row>
    <row r="62844" spans="8:8" x14ac:dyDescent="0.3">
      <c r="H62844" s="36"/>
    </row>
    <row r="62846" spans="8:8" x14ac:dyDescent="0.3">
      <c r="H62846" s="36"/>
    </row>
    <row r="62848" spans="8:8" x14ac:dyDescent="0.3">
      <c r="H62848" s="36"/>
    </row>
    <row r="62850" spans="8:8" x14ac:dyDescent="0.3">
      <c r="H62850" s="36"/>
    </row>
    <row r="62852" spans="8:8" x14ac:dyDescent="0.3">
      <c r="H62852" s="36"/>
    </row>
    <row r="62854" spans="8:8" x14ac:dyDescent="0.3">
      <c r="H62854" s="36"/>
    </row>
    <row r="62856" spans="8:8" x14ac:dyDescent="0.3">
      <c r="H62856" s="36"/>
    </row>
    <row r="62858" spans="8:8" x14ac:dyDescent="0.3">
      <c r="H62858" s="36"/>
    </row>
    <row r="62860" spans="8:8" x14ac:dyDescent="0.3">
      <c r="H62860" s="36"/>
    </row>
    <row r="62862" spans="8:8" x14ac:dyDescent="0.3">
      <c r="H62862" s="36"/>
    </row>
    <row r="62864" spans="8:8" x14ac:dyDescent="0.3">
      <c r="H62864" s="36"/>
    </row>
    <row r="62866" spans="8:8" x14ac:dyDescent="0.3">
      <c r="H62866" s="36"/>
    </row>
    <row r="62868" spans="8:8" x14ac:dyDescent="0.3">
      <c r="H62868" s="36"/>
    </row>
    <row r="62870" spans="8:8" x14ac:dyDescent="0.3">
      <c r="H62870" s="36"/>
    </row>
    <row r="62872" spans="8:8" x14ac:dyDescent="0.3">
      <c r="H62872" s="36"/>
    </row>
    <row r="62874" spans="8:8" x14ac:dyDescent="0.3">
      <c r="H62874" s="36"/>
    </row>
    <row r="62876" spans="8:8" x14ac:dyDescent="0.3">
      <c r="H62876" s="36"/>
    </row>
    <row r="62878" spans="8:8" x14ac:dyDescent="0.3">
      <c r="H62878" s="36"/>
    </row>
    <row r="62880" spans="8:8" x14ac:dyDescent="0.3">
      <c r="H62880" s="36"/>
    </row>
    <row r="62882" spans="8:8" x14ac:dyDescent="0.3">
      <c r="H62882" s="36"/>
    </row>
    <row r="62884" spans="8:8" x14ac:dyDescent="0.3">
      <c r="H62884" s="36"/>
    </row>
    <row r="62886" spans="8:8" x14ac:dyDescent="0.3">
      <c r="H62886" s="36"/>
    </row>
    <row r="62888" spans="8:8" x14ac:dyDescent="0.3">
      <c r="H62888" s="36"/>
    </row>
    <row r="62890" spans="8:8" x14ac:dyDescent="0.3">
      <c r="H62890" s="36"/>
    </row>
    <row r="62892" spans="8:8" x14ac:dyDescent="0.3">
      <c r="H62892" s="36"/>
    </row>
    <row r="62894" spans="8:8" x14ac:dyDescent="0.3">
      <c r="H62894" s="36"/>
    </row>
    <row r="62896" spans="8:8" x14ac:dyDescent="0.3">
      <c r="H62896" s="36"/>
    </row>
    <row r="62898" spans="8:8" x14ac:dyDescent="0.3">
      <c r="H62898" s="36"/>
    </row>
    <row r="62900" spans="8:8" x14ac:dyDescent="0.3">
      <c r="H62900" s="36"/>
    </row>
    <row r="62902" spans="8:8" x14ac:dyDescent="0.3">
      <c r="H62902" s="36"/>
    </row>
    <row r="62904" spans="8:8" x14ac:dyDescent="0.3">
      <c r="H62904" s="36"/>
    </row>
    <row r="62906" spans="8:8" x14ac:dyDescent="0.3">
      <c r="H62906" s="36"/>
    </row>
    <row r="62908" spans="8:8" x14ac:dyDescent="0.3">
      <c r="H62908" s="36"/>
    </row>
    <row r="62910" spans="8:8" x14ac:dyDescent="0.3">
      <c r="H62910" s="36"/>
    </row>
    <row r="62912" spans="8:8" x14ac:dyDescent="0.3">
      <c r="H62912" s="36"/>
    </row>
    <row r="62914" spans="8:8" x14ac:dyDescent="0.3">
      <c r="H62914" s="36"/>
    </row>
    <row r="62916" spans="8:8" x14ac:dyDescent="0.3">
      <c r="H62916" s="36"/>
    </row>
    <row r="62918" spans="8:8" x14ac:dyDescent="0.3">
      <c r="H62918" s="36"/>
    </row>
    <row r="62920" spans="8:8" x14ac:dyDescent="0.3">
      <c r="H62920" s="36"/>
    </row>
    <row r="62922" spans="8:8" x14ac:dyDescent="0.3">
      <c r="H62922" s="36"/>
    </row>
    <row r="62924" spans="8:8" x14ac:dyDescent="0.3">
      <c r="H62924" s="36"/>
    </row>
    <row r="62926" spans="8:8" x14ac:dyDescent="0.3">
      <c r="H62926" s="36"/>
    </row>
    <row r="62928" spans="8:8" x14ac:dyDescent="0.3">
      <c r="H62928" s="36"/>
    </row>
    <row r="62930" spans="8:8" x14ac:dyDescent="0.3">
      <c r="H62930" s="36"/>
    </row>
    <row r="62932" spans="8:8" x14ac:dyDescent="0.3">
      <c r="H62932" s="36"/>
    </row>
    <row r="62934" spans="8:8" x14ac:dyDescent="0.3">
      <c r="H62934" s="36"/>
    </row>
    <row r="62936" spans="8:8" x14ac:dyDescent="0.3">
      <c r="H62936" s="36"/>
    </row>
    <row r="62938" spans="8:8" x14ac:dyDescent="0.3">
      <c r="H62938" s="36"/>
    </row>
    <row r="62940" spans="8:8" x14ac:dyDescent="0.3">
      <c r="H62940" s="36"/>
    </row>
    <row r="62942" spans="8:8" x14ac:dyDescent="0.3">
      <c r="H62942" s="36"/>
    </row>
    <row r="62944" spans="8:8" x14ac:dyDescent="0.3">
      <c r="H62944" s="36"/>
    </row>
    <row r="62946" spans="8:8" x14ac:dyDescent="0.3">
      <c r="H62946" s="36"/>
    </row>
    <row r="62948" spans="8:8" x14ac:dyDescent="0.3">
      <c r="H62948" s="36"/>
    </row>
    <row r="62950" spans="8:8" x14ac:dyDescent="0.3">
      <c r="H62950" s="36"/>
    </row>
    <row r="62952" spans="8:8" x14ac:dyDescent="0.3">
      <c r="H62952" s="36"/>
    </row>
    <row r="62954" spans="8:8" x14ac:dyDescent="0.3">
      <c r="H62954" s="36"/>
    </row>
    <row r="62956" spans="8:8" x14ac:dyDescent="0.3">
      <c r="H62956" s="36"/>
    </row>
    <row r="62958" spans="8:8" x14ac:dyDescent="0.3">
      <c r="H62958" s="36"/>
    </row>
    <row r="62960" spans="8:8" x14ac:dyDescent="0.3">
      <c r="H62960" s="36"/>
    </row>
    <row r="62962" spans="8:8" x14ac:dyDescent="0.3">
      <c r="H62962" s="36"/>
    </row>
    <row r="62964" spans="8:8" x14ac:dyDescent="0.3">
      <c r="H62964" s="36"/>
    </row>
    <row r="62966" spans="8:8" x14ac:dyDescent="0.3">
      <c r="H62966" s="36"/>
    </row>
    <row r="62968" spans="8:8" x14ac:dyDescent="0.3">
      <c r="H62968" s="36"/>
    </row>
    <row r="62970" spans="8:8" x14ac:dyDescent="0.3">
      <c r="H62970" s="36"/>
    </row>
    <row r="62972" spans="8:8" x14ac:dyDescent="0.3">
      <c r="H62972" s="36"/>
    </row>
    <row r="62974" spans="8:8" x14ac:dyDescent="0.3">
      <c r="H62974" s="36"/>
    </row>
    <row r="62976" spans="8:8" x14ac:dyDescent="0.3">
      <c r="H62976" s="36"/>
    </row>
    <row r="62978" spans="8:8" x14ac:dyDescent="0.3">
      <c r="H62978" s="36"/>
    </row>
    <row r="62980" spans="8:8" x14ac:dyDescent="0.3">
      <c r="H62980" s="36"/>
    </row>
    <row r="62982" spans="8:8" x14ac:dyDescent="0.3">
      <c r="H62982" s="36"/>
    </row>
    <row r="62984" spans="8:8" x14ac:dyDescent="0.3">
      <c r="H62984" s="36"/>
    </row>
    <row r="62986" spans="8:8" x14ac:dyDescent="0.3">
      <c r="H62986" s="36"/>
    </row>
    <row r="62988" spans="8:8" x14ac:dyDescent="0.3">
      <c r="H62988" s="36"/>
    </row>
    <row r="62990" spans="8:8" x14ac:dyDescent="0.3">
      <c r="H62990" s="36"/>
    </row>
    <row r="62992" spans="8:8" x14ac:dyDescent="0.3">
      <c r="H62992" s="36"/>
    </row>
    <row r="62994" spans="8:8" x14ac:dyDescent="0.3">
      <c r="H62994" s="36"/>
    </row>
    <row r="62996" spans="8:8" x14ac:dyDescent="0.3">
      <c r="H62996" s="36"/>
    </row>
    <row r="62998" spans="8:8" x14ac:dyDescent="0.3">
      <c r="H62998" s="36"/>
    </row>
    <row r="63000" spans="8:8" x14ac:dyDescent="0.3">
      <c r="H63000" s="36"/>
    </row>
    <row r="63002" spans="8:8" x14ac:dyDescent="0.3">
      <c r="H63002" s="36"/>
    </row>
    <row r="63004" spans="8:8" x14ac:dyDescent="0.3">
      <c r="H63004" s="36"/>
    </row>
    <row r="63006" spans="8:8" x14ac:dyDescent="0.3">
      <c r="H63006" s="36"/>
    </row>
    <row r="63008" spans="8:8" x14ac:dyDescent="0.3">
      <c r="H63008" s="36"/>
    </row>
    <row r="63010" spans="8:8" x14ac:dyDescent="0.3">
      <c r="H63010" s="36"/>
    </row>
    <row r="63012" spans="8:8" x14ac:dyDescent="0.3">
      <c r="H63012" s="36"/>
    </row>
    <row r="63014" spans="8:8" x14ac:dyDescent="0.3">
      <c r="H63014" s="36"/>
    </row>
    <row r="63016" spans="8:8" x14ac:dyDescent="0.3">
      <c r="H63016" s="36"/>
    </row>
    <row r="63018" spans="8:8" x14ac:dyDescent="0.3">
      <c r="H63018" s="36"/>
    </row>
    <row r="63020" spans="8:8" x14ac:dyDescent="0.3">
      <c r="H63020" s="36"/>
    </row>
    <row r="63022" spans="8:8" x14ac:dyDescent="0.3">
      <c r="H63022" s="36"/>
    </row>
    <row r="63024" spans="8:8" x14ac:dyDescent="0.3">
      <c r="H63024" s="36"/>
    </row>
    <row r="63026" spans="8:8" x14ac:dyDescent="0.3">
      <c r="H63026" s="36"/>
    </row>
    <row r="63028" spans="8:8" x14ac:dyDescent="0.3">
      <c r="H63028" s="36"/>
    </row>
    <row r="63030" spans="8:8" x14ac:dyDescent="0.3">
      <c r="H63030" s="36"/>
    </row>
    <row r="63032" spans="8:8" x14ac:dyDescent="0.3">
      <c r="H63032" s="36"/>
    </row>
    <row r="63034" spans="8:8" x14ac:dyDescent="0.3">
      <c r="H63034" s="36"/>
    </row>
    <row r="63036" spans="8:8" x14ac:dyDescent="0.3">
      <c r="H63036" s="36"/>
    </row>
    <row r="63038" spans="8:8" x14ac:dyDescent="0.3">
      <c r="H63038" s="36"/>
    </row>
    <row r="63040" spans="8:8" x14ac:dyDescent="0.3">
      <c r="H63040" s="36"/>
    </row>
    <row r="63042" spans="8:8" x14ac:dyDescent="0.3">
      <c r="H63042" s="36"/>
    </row>
    <row r="63044" spans="8:8" x14ac:dyDescent="0.3">
      <c r="H63044" s="36"/>
    </row>
    <row r="63046" spans="8:8" x14ac:dyDescent="0.3">
      <c r="H63046" s="36"/>
    </row>
    <row r="63048" spans="8:8" x14ac:dyDescent="0.3">
      <c r="H63048" s="36"/>
    </row>
    <row r="63050" spans="8:8" x14ac:dyDescent="0.3">
      <c r="H63050" s="36"/>
    </row>
    <row r="63052" spans="8:8" x14ac:dyDescent="0.3">
      <c r="H63052" s="36"/>
    </row>
    <row r="63054" spans="8:8" x14ac:dyDescent="0.3">
      <c r="H63054" s="36"/>
    </row>
    <row r="63056" spans="8:8" x14ac:dyDescent="0.3">
      <c r="H63056" s="36"/>
    </row>
    <row r="63058" spans="8:8" x14ac:dyDescent="0.3">
      <c r="H63058" s="36"/>
    </row>
    <row r="63060" spans="8:8" x14ac:dyDescent="0.3">
      <c r="H63060" s="36"/>
    </row>
    <row r="63062" spans="8:8" x14ac:dyDescent="0.3">
      <c r="H63062" s="36"/>
    </row>
    <row r="63064" spans="8:8" x14ac:dyDescent="0.3">
      <c r="H63064" s="36"/>
    </row>
    <row r="63066" spans="8:8" x14ac:dyDescent="0.3">
      <c r="H63066" s="36"/>
    </row>
    <row r="63068" spans="8:8" x14ac:dyDescent="0.3">
      <c r="H63068" s="36"/>
    </row>
    <row r="63070" spans="8:8" x14ac:dyDescent="0.3">
      <c r="H63070" s="36"/>
    </row>
    <row r="63072" spans="8:8" x14ac:dyDescent="0.3">
      <c r="H63072" s="36"/>
    </row>
    <row r="63074" spans="8:8" x14ac:dyDescent="0.3">
      <c r="H63074" s="36"/>
    </row>
    <row r="63076" spans="8:8" x14ac:dyDescent="0.3">
      <c r="H63076" s="36"/>
    </row>
    <row r="63078" spans="8:8" x14ac:dyDescent="0.3">
      <c r="H63078" s="36"/>
    </row>
    <row r="63080" spans="8:8" x14ac:dyDescent="0.3">
      <c r="H63080" s="36"/>
    </row>
    <row r="63082" spans="8:8" x14ac:dyDescent="0.3">
      <c r="H63082" s="36"/>
    </row>
    <row r="63084" spans="8:8" x14ac:dyDescent="0.3">
      <c r="H63084" s="36"/>
    </row>
    <row r="63086" spans="8:8" x14ac:dyDescent="0.3">
      <c r="H63086" s="36"/>
    </row>
    <row r="63088" spans="8:8" x14ac:dyDescent="0.3">
      <c r="H63088" s="36"/>
    </row>
    <row r="63090" spans="8:8" x14ac:dyDescent="0.3">
      <c r="H63090" s="36"/>
    </row>
    <row r="63092" spans="8:8" x14ac:dyDescent="0.3">
      <c r="H63092" s="36"/>
    </row>
    <row r="63094" spans="8:8" x14ac:dyDescent="0.3">
      <c r="H63094" s="36"/>
    </row>
    <row r="63096" spans="8:8" x14ac:dyDescent="0.3">
      <c r="H63096" s="36"/>
    </row>
    <row r="63098" spans="8:8" x14ac:dyDescent="0.3">
      <c r="H63098" s="36"/>
    </row>
    <row r="63100" spans="8:8" x14ac:dyDescent="0.3">
      <c r="H63100" s="36"/>
    </row>
    <row r="63102" spans="8:8" x14ac:dyDescent="0.3">
      <c r="H63102" s="36"/>
    </row>
    <row r="63104" spans="8:8" x14ac:dyDescent="0.3">
      <c r="H63104" s="36"/>
    </row>
    <row r="63106" spans="8:8" x14ac:dyDescent="0.3">
      <c r="H63106" s="36"/>
    </row>
    <row r="63108" spans="8:8" x14ac:dyDescent="0.3">
      <c r="H63108" s="36"/>
    </row>
    <row r="63110" spans="8:8" x14ac:dyDescent="0.3">
      <c r="H63110" s="36"/>
    </row>
    <row r="63112" spans="8:8" x14ac:dyDescent="0.3">
      <c r="H63112" s="36"/>
    </row>
    <row r="63114" spans="8:8" x14ac:dyDescent="0.3">
      <c r="H63114" s="36"/>
    </row>
    <row r="63116" spans="8:8" x14ac:dyDescent="0.3">
      <c r="H63116" s="36"/>
    </row>
    <row r="63118" spans="8:8" x14ac:dyDescent="0.3">
      <c r="H63118" s="36"/>
    </row>
    <row r="63120" spans="8:8" x14ac:dyDescent="0.3">
      <c r="H63120" s="36"/>
    </row>
    <row r="63122" spans="8:8" x14ac:dyDescent="0.3">
      <c r="H63122" s="36"/>
    </row>
    <row r="63124" spans="8:8" x14ac:dyDescent="0.3">
      <c r="H63124" s="36"/>
    </row>
    <row r="63126" spans="8:8" x14ac:dyDescent="0.3">
      <c r="H63126" s="36"/>
    </row>
    <row r="63128" spans="8:8" x14ac:dyDescent="0.3">
      <c r="H63128" s="36"/>
    </row>
    <row r="63130" spans="8:8" x14ac:dyDescent="0.3">
      <c r="H63130" s="36"/>
    </row>
    <row r="63132" spans="8:8" x14ac:dyDescent="0.3">
      <c r="H63132" s="36"/>
    </row>
    <row r="63134" spans="8:8" x14ac:dyDescent="0.3">
      <c r="H63134" s="36"/>
    </row>
    <row r="63136" spans="8:8" x14ac:dyDescent="0.3">
      <c r="H63136" s="36"/>
    </row>
    <row r="63138" spans="8:8" x14ac:dyDescent="0.3">
      <c r="H63138" s="36"/>
    </row>
    <row r="63140" spans="8:8" x14ac:dyDescent="0.3">
      <c r="H63140" s="36"/>
    </row>
    <row r="63142" spans="8:8" x14ac:dyDescent="0.3">
      <c r="H63142" s="36"/>
    </row>
    <row r="63144" spans="8:8" x14ac:dyDescent="0.3">
      <c r="H63144" s="36"/>
    </row>
    <row r="63146" spans="8:8" x14ac:dyDescent="0.3">
      <c r="H63146" s="36"/>
    </row>
    <row r="63148" spans="8:8" x14ac:dyDescent="0.3">
      <c r="H63148" s="36"/>
    </row>
    <row r="63150" spans="8:8" x14ac:dyDescent="0.3">
      <c r="H63150" s="36"/>
    </row>
    <row r="63152" spans="8:8" x14ac:dyDescent="0.3">
      <c r="H63152" s="36"/>
    </row>
    <row r="63154" spans="8:8" x14ac:dyDescent="0.3">
      <c r="H63154" s="36"/>
    </row>
    <row r="63156" spans="8:8" x14ac:dyDescent="0.3">
      <c r="H63156" s="36"/>
    </row>
    <row r="63158" spans="8:8" x14ac:dyDescent="0.3">
      <c r="H63158" s="36"/>
    </row>
    <row r="63160" spans="8:8" x14ac:dyDescent="0.3">
      <c r="H63160" s="36"/>
    </row>
    <row r="63162" spans="8:8" x14ac:dyDescent="0.3">
      <c r="H63162" s="36"/>
    </row>
    <row r="63164" spans="8:8" x14ac:dyDescent="0.3">
      <c r="H63164" s="36"/>
    </row>
    <row r="63166" spans="8:8" x14ac:dyDescent="0.3">
      <c r="H63166" s="36"/>
    </row>
    <row r="63168" spans="8:8" x14ac:dyDescent="0.3">
      <c r="H63168" s="36"/>
    </row>
    <row r="63170" spans="8:8" x14ac:dyDescent="0.3">
      <c r="H63170" s="36"/>
    </row>
    <row r="63172" spans="8:8" x14ac:dyDescent="0.3">
      <c r="H63172" s="36"/>
    </row>
    <row r="63174" spans="8:8" x14ac:dyDescent="0.3">
      <c r="H63174" s="36"/>
    </row>
    <row r="63176" spans="8:8" x14ac:dyDescent="0.3">
      <c r="H63176" s="36"/>
    </row>
    <row r="63178" spans="8:8" x14ac:dyDescent="0.3">
      <c r="H63178" s="36"/>
    </row>
    <row r="63180" spans="8:8" x14ac:dyDescent="0.3">
      <c r="H63180" s="36"/>
    </row>
    <row r="63182" spans="8:8" x14ac:dyDescent="0.3">
      <c r="H63182" s="36"/>
    </row>
    <row r="63184" spans="8:8" x14ac:dyDescent="0.3">
      <c r="H63184" s="36"/>
    </row>
    <row r="63186" spans="8:8" x14ac:dyDescent="0.3">
      <c r="H63186" s="36"/>
    </row>
    <row r="63188" spans="8:8" x14ac:dyDescent="0.3">
      <c r="H63188" s="36"/>
    </row>
    <row r="63190" spans="8:8" x14ac:dyDescent="0.3">
      <c r="H63190" s="36"/>
    </row>
    <row r="63192" spans="8:8" x14ac:dyDescent="0.3">
      <c r="H63192" s="36"/>
    </row>
    <row r="63194" spans="8:8" x14ac:dyDescent="0.3">
      <c r="H63194" s="36"/>
    </row>
    <row r="63196" spans="8:8" x14ac:dyDescent="0.3">
      <c r="H63196" s="36"/>
    </row>
    <row r="63198" spans="8:8" x14ac:dyDescent="0.3">
      <c r="H63198" s="36"/>
    </row>
    <row r="63200" spans="8:8" x14ac:dyDescent="0.3">
      <c r="H63200" s="36"/>
    </row>
    <row r="63202" spans="8:8" x14ac:dyDescent="0.3">
      <c r="H63202" s="36"/>
    </row>
    <row r="63204" spans="8:8" x14ac:dyDescent="0.3">
      <c r="H63204" s="36"/>
    </row>
    <row r="63206" spans="8:8" x14ac:dyDescent="0.3">
      <c r="H63206" s="36"/>
    </row>
    <row r="63208" spans="8:8" x14ac:dyDescent="0.3">
      <c r="H63208" s="36"/>
    </row>
    <row r="63210" spans="8:8" x14ac:dyDescent="0.3">
      <c r="H63210" s="36"/>
    </row>
    <row r="63212" spans="8:8" x14ac:dyDescent="0.3">
      <c r="H63212" s="36"/>
    </row>
    <row r="63214" spans="8:8" x14ac:dyDescent="0.3">
      <c r="H63214" s="36"/>
    </row>
    <row r="63216" spans="8:8" x14ac:dyDescent="0.3">
      <c r="H63216" s="36"/>
    </row>
    <row r="63218" spans="8:8" x14ac:dyDescent="0.3">
      <c r="H63218" s="36"/>
    </row>
    <row r="63220" spans="8:8" x14ac:dyDescent="0.3">
      <c r="H63220" s="36"/>
    </row>
    <row r="63222" spans="8:8" x14ac:dyDescent="0.3">
      <c r="H63222" s="36"/>
    </row>
    <row r="63224" spans="8:8" x14ac:dyDescent="0.3">
      <c r="H63224" s="36"/>
    </row>
    <row r="63226" spans="8:8" x14ac:dyDescent="0.3">
      <c r="H63226" s="36"/>
    </row>
    <row r="63228" spans="8:8" x14ac:dyDescent="0.3">
      <c r="H63228" s="36"/>
    </row>
    <row r="63230" spans="8:8" x14ac:dyDescent="0.3">
      <c r="H63230" s="36"/>
    </row>
    <row r="63232" spans="8:8" x14ac:dyDescent="0.3">
      <c r="H63232" s="36"/>
    </row>
    <row r="63234" spans="8:8" x14ac:dyDescent="0.3">
      <c r="H63234" s="36"/>
    </row>
    <row r="63236" spans="8:8" x14ac:dyDescent="0.3">
      <c r="H63236" s="36"/>
    </row>
    <row r="63238" spans="8:8" x14ac:dyDescent="0.3">
      <c r="H63238" s="36"/>
    </row>
    <row r="63240" spans="8:8" x14ac:dyDescent="0.3">
      <c r="H63240" s="36"/>
    </row>
    <row r="63242" spans="8:8" x14ac:dyDescent="0.3">
      <c r="H63242" s="36"/>
    </row>
    <row r="63244" spans="8:8" x14ac:dyDescent="0.3">
      <c r="H63244" s="36"/>
    </row>
    <row r="63246" spans="8:8" x14ac:dyDescent="0.3">
      <c r="H63246" s="36"/>
    </row>
    <row r="63248" spans="8:8" x14ac:dyDescent="0.3">
      <c r="H63248" s="36"/>
    </row>
    <row r="63250" spans="8:8" x14ac:dyDescent="0.3">
      <c r="H63250" s="36"/>
    </row>
    <row r="63252" spans="8:8" x14ac:dyDescent="0.3">
      <c r="H63252" s="36"/>
    </row>
    <row r="63254" spans="8:8" x14ac:dyDescent="0.3">
      <c r="H63254" s="36"/>
    </row>
    <row r="63256" spans="8:8" x14ac:dyDescent="0.3">
      <c r="H63256" s="36"/>
    </row>
    <row r="63258" spans="8:8" x14ac:dyDescent="0.3">
      <c r="H63258" s="36"/>
    </row>
    <row r="63260" spans="8:8" x14ac:dyDescent="0.3">
      <c r="H63260" s="36"/>
    </row>
    <row r="63262" spans="8:8" x14ac:dyDescent="0.3">
      <c r="H63262" s="36"/>
    </row>
    <row r="63264" spans="8:8" x14ac:dyDescent="0.3">
      <c r="H63264" s="36"/>
    </row>
    <row r="63266" spans="8:8" x14ac:dyDescent="0.3">
      <c r="H63266" s="36"/>
    </row>
    <row r="63268" spans="8:8" x14ac:dyDescent="0.3">
      <c r="H63268" s="36"/>
    </row>
    <row r="63270" spans="8:8" x14ac:dyDescent="0.3">
      <c r="H63270" s="36"/>
    </row>
    <row r="63272" spans="8:8" x14ac:dyDescent="0.3">
      <c r="H63272" s="36"/>
    </row>
    <row r="63274" spans="8:8" x14ac:dyDescent="0.3">
      <c r="H63274" s="36"/>
    </row>
    <row r="63276" spans="8:8" x14ac:dyDescent="0.3">
      <c r="H63276" s="36"/>
    </row>
    <row r="63278" spans="8:8" x14ac:dyDescent="0.3">
      <c r="H63278" s="36"/>
    </row>
    <row r="63280" spans="8:8" x14ac:dyDescent="0.3">
      <c r="H63280" s="36"/>
    </row>
    <row r="63282" spans="8:8" x14ac:dyDescent="0.3">
      <c r="H63282" s="36"/>
    </row>
    <row r="63284" spans="8:8" x14ac:dyDescent="0.3">
      <c r="H63284" s="36"/>
    </row>
    <row r="63286" spans="8:8" x14ac:dyDescent="0.3">
      <c r="H63286" s="36"/>
    </row>
    <row r="63288" spans="8:8" x14ac:dyDescent="0.3">
      <c r="H63288" s="36"/>
    </row>
    <row r="63290" spans="8:8" x14ac:dyDescent="0.3">
      <c r="H63290" s="36"/>
    </row>
    <row r="63292" spans="8:8" x14ac:dyDescent="0.3">
      <c r="H63292" s="36"/>
    </row>
    <row r="63294" spans="8:8" x14ac:dyDescent="0.3">
      <c r="H63294" s="36"/>
    </row>
    <row r="63296" spans="8:8" x14ac:dyDescent="0.3">
      <c r="H63296" s="36"/>
    </row>
    <row r="63298" spans="8:8" x14ac:dyDescent="0.3">
      <c r="H63298" s="36"/>
    </row>
    <row r="63300" spans="8:8" x14ac:dyDescent="0.3">
      <c r="H63300" s="36"/>
    </row>
    <row r="63302" spans="8:8" x14ac:dyDescent="0.3">
      <c r="H63302" s="36"/>
    </row>
    <row r="63304" spans="8:8" x14ac:dyDescent="0.3">
      <c r="H63304" s="36"/>
    </row>
    <row r="63306" spans="8:8" x14ac:dyDescent="0.3">
      <c r="H63306" s="36"/>
    </row>
    <row r="63308" spans="8:8" x14ac:dyDescent="0.3">
      <c r="H63308" s="36"/>
    </row>
    <row r="63310" spans="8:8" x14ac:dyDescent="0.3">
      <c r="H63310" s="36"/>
    </row>
    <row r="63312" spans="8:8" x14ac:dyDescent="0.3">
      <c r="H63312" s="36"/>
    </row>
    <row r="63314" spans="8:8" x14ac:dyDescent="0.3">
      <c r="H63314" s="36"/>
    </row>
    <row r="63316" spans="8:8" x14ac:dyDescent="0.3">
      <c r="H63316" s="36"/>
    </row>
    <row r="63318" spans="8:8" x14ac:dyDescent="0.3">
      <c r="H63318" s="36"/>
    </row>
    <row r="63320" spans="8:8" x14ac:dyDescent="0.3">
      <c r="H63320" s="36"/>
    </row>
    <row r="63322" spans="8:8" x14ac:dyDescent="0.3">
      <c r="H63322" s="36"/>
    </row>
    <row r="63324" spans="8:8" x14ac:dyDescent="0.3">
      <c r="H63324" s="36"/>
    </row>
    <row r="63326" spans="8:8" x14ac:dyDescent="0.3">
      <c r="H63326" s="36"/>
    </row>
    <row r="63328" spans="8:8" x14ac:dyDescent="0.3">
      <c r="H63328" s="36"/>
    </row>
    <row r="63330" spans="8:8" x14ac:dyDescent="0.3">
      <c r="H63330" s="36"/>
    </row>
    <row r="63332" spans="8:8" x14ac:dyDescent="0.3">
      <c r="H63332" s="36"/>
    </row>
    <row r="63334" spans="8:8" x14ac:dyDescent="0.3">
      <c r="H63334" s="36"/>
    </row>
    <row r="63336" spans="8:8" x14ac:dyDescent="0.3">
      <c r="H63336" s="36"/>
    </row>
    <row r="63338" spans="8:8" x14ac:dyDescent="0.3">
      <c r="H63338" s="36"/>
    </row>
    <row r="63340" spans="8:8" x14ac:dyDescent="0.3">
      <c r="H63340" s="36"/>
    </row>
    <row r="63342" spans="8:8" x14ac:dyDescent="0.3">
      <c r="H63342" s="36"/>
    </row>
    <row r="63344" spans="8:8" x14ac:dyDescent="0.3">
      <c r="H63344" s="36"/>
    </row>
    <row r="63346" spans="8:8" x14ac:dyDescent="0.3">
      <c r="H63346" s="36"/>
    </row>
    <row r="63348" spans="8:8" x14ac:dyDescent="0.3">
      <c r="H63348" s="36"/>
    </row>
    <row r="63350" spans="8:8" x14ac:dyDescent="0.3">
      <c r="H63350" s="36"/>
    </row>
    <row r="63352" spans="8:8" x14ac:dyDescent="0.3">
      <c r="H63352" s="36"/>
    </row>
    <row r="63354" spans="8:8" x14ac:dyDescent="0.3">
      <c r="H63354" s="36"/>
    </row>
    <row r="63356" spans="8:8" x14ac:dyDescent="0.3">
      <c r="H63356" s="36"/>
    </row>
    <row r="63358" spans="8:8" x14ac:dyDescent="0.3">
      <c r="H63358" s="36"/>
    </row>
    <row r="63360" spans="8:8" x14ac:dyDescent="0.3">
      <c r="H63360" s="36"/>
    </row>
    <row r="63362" spans="8:8" x14ac:dyDescent="0.3">
      <c r="H63362" s="36"/>
    </row>
    <row r="63364" spans="8:8" x14ac:dyDescent="0.3">
      <c r="H63364" s="36"/>
    </row>
    <row r="63366" spans="8:8" x14ac:dyDescent="0.3">
      <c r="H63366" s="36"/>
    </row>
    <row r="63368" spans="8:8" x14ac:dyDescent="0.3">
      <c r="H63368" s="36"/>
    </row>
    <row r="63370" spans="8:8" x14ac:dyDescent="0.3">
      <c r="H63370" s="36"/>
    </row>
    <row r="63372" spans="8:8" x14ac:dyDescent="0.3">
      <c r="H63372" s="36"/>
    </row>
    <row r="63374" spans="8:8" x14ac:dyDescent="0.3">
      <c r="H63374" s="36"/>
    </row>
    <row r="63376" spans="8:8" x14ac:dyDescent="0.3">
      <c r="H63376" s="36"/>
    </row>
    <row r="63378" spans="8:8" x14ac:dyDescent="0.3">
      <c r="H63378" s="36"/>
    </row>
    <row r="63380" spans="8:8" x14ac:dyDescent="0.3">
      <c r="H63380" s="36"/>
    </row>
    <row r="63382" spans="8:8" x14ac:dyDescent="0.3">
      <c r="H63382" s="36"/>
    </row>
    <row r="63384" spans="8:8" x14ac:dyDescent="0.3">
      <c r="H63384" s="36"/>
    </row>
    <row r="63386" spans="8:8" x14ac:dyDescent="0.3">
      <c r="H63386" s="36"/>
    </row>
    <row r="63388" spans="8:8" x14ac:dyDescent="0.3">
      <c r="H63388" s="36"/>
    </row>
    <row r="63390" spans="8:8" x14ac:dyDescent="0.3">
      <c r="H63390" s="36"/>
    </row>
    <row r="63392" spans="8:8" x14ac:dyDescent="0.3">
      <c r="H63392" s="36"/>
    </row>
    <row r="63394" spans="8:8" x14ac:dyDescent="0.3">
      <c r="H63394" s="36"/>
    </row>
    <row r="63396" spans="8:8" x14ac:dyDescent="0.3">
      <c r="H63396" s="36"/>
    </row>
    <row r="63398" spans="8:8" x14ac:dyDescent="0.3">
      <c r="H63398" s="36"/>
    </row>
    <row r="63400" spans="8:8" x14ac:dyDescent="0.3">
      <c r="H63400" s="36"/>
    </row>
    <row r="63402" spans="8:8" x14ac:dyDescent="0.3">
      <c r="H63402" s="36"/>
    </row>
    <row r="63404" spans="8:8" x14ac:dyDescent="0.3">
      <c r="H63404" s="36"/>
    </row>
    <row r="63406" spans="8:8" x14ac:dyDescent="0.3">
      <c r="H63406" s="36"/>
    </row>
    <row r="63408" spans="8:8" x14ac:dyDescent="0.3">
      <c r="H63408" s="36"/>
    </row>
    <row r="63410" spans="8:8" x14ac:dyDescent="0.3">
      <c r="H63410" s="36"/>
    </row>
    <row r="63412" spans="8:8" x14ac:dyDescent="0.3">
      <c r="H63412" s="36"/>
    </row>
    <row r="63414" spans="8:8" x14ac:dyDescent="0.3">
      <c r="H63414" s="36"/>
    </row>
    <row r="63416" spans="8:8" x14ac:dyDescent="0.3">
      <c r="H63416" s="36"/>
    </row>
    <row r="63418" spans="8:8" x14ac:dyDescent="0.3">
      <c r="H63418" s="36"/>
    </row>
    <row r="63420" spans="8:8" x14ac:dyDescent="0.3">
      <c r="H63420" s="36"/>
    </row>
    <row r="63422" spans="8:8" x14ac:dyDescent="0.3">
      <c r="H63422" s="36"/>
    </row>
    <row r="63424" spans="8:8" x14ac:dyDescent="0.3">
      <c r="H63424" s="36"/>
    </row>
    <row r="63426" spans="8:8" x14ac:dyDescent="0.3">
      <c r="H63426" s="36"/>
    </row>
    <row r="63428" spans="8:8" x14ac:dyDescent="0.3">
      <c r="H63428" s="36"/>
    </row>
    <row r="63430" spans="8:8" x14ac:dyDescent="0.3">
      <c r="H63430" s="36"/>
    </row>
    <row r="63432" spans="8:8" x14ac:dyDescent="0.3">
      <c r="H63432" s="36"/>
    </row>
    <row r="63434" spans="8:8" x14ac:dyDescent="0.3">
      <c r="H63434" s="36"/>
    </row>
    <row r="63436" spans="8:8" x14ac:dyDescent="0.3">
      <c r="H63436" s="36"/>
    </row>
    <row r="63438" spans="8:8" x14ac:dyDescent="0.3">
      <c r="H63438" s="36"/>
    </row>
    <row r="63440" spans="8:8" x14ac:dyDescent="0.3">
      <c r="H63440" s="36"/>
    </row>
    <row r="63442" spans="8:8" x14ac:dyDescent="0.3">
      <c r="H63442" s="36"/>
    </row>
    <row r="63444" spans="8:8" x14ac:dyDescent="0.3">
      <c r="H63444" s="36"/>
    </row>
    <row r="63446" spans="8:8" x14ac:dyDescent="0.3">
      <c r="H63446" s="36"/>
    </row>
    <row r="63448" spans="8:8" x14ac:dyDescent="0.3">
      <c r="H63448" s="36"/>
    </row>
    <row r="63450" spans="8:8" x14ac:dyDescent="0.3">
      <c r="H63450" s="36"/>
    </row>
    <row r="63452" spans="8:8" x14ac:dyDescent="0.3">
      <c r="H63452" s="36"/>
    </row>
    <row r="63454" spans="8:8" x14ac:dyDescent="0.3">
      <c r="H63454" s="36"/>
    </row>
    <row r="63456" spans="8:8" x14ac:dyDescent="0.3">
      <c r="H63456" s="36"/>
    </row>
    <row r="63458" spans="8:8" x14ac:dyDescent="0.3">
      <c r="H63458" s="36"/>
    </row>
    <row r="63460" spans="8:8" x14ac:dyDescent="0.3">
      <c r="H63460" s="36"/>
    </row>
    <row r="63462" spans="8:8" x14ac:dyDescent="0.3">
      <c r="H63462" s="36"/>
    </row>
    <row r="63464" spans="8:8" x14ac:dyDescent="0.3">
      <c r="H63464" s="36"/>
    </row>
    <row r="63466" spans="8:8" x14ac:dyDescent="0.3">
      <c r="H63466" s="36"/>
    </row>
    <row r="63468" spans="8:8" x14ac:dyDescent="0.3">
      <c r="H63468" s="36"/>
    </row>
    <row r="63470" spans="8:8" x14ac:dyDescent="0.3">
      <c r="H63470" s="36"/>
    </row>
    <row r="63472" spans="8:8" x14ac:dyDescent="0.3">
      <c r="H63472" s="36"/>
    </row>
    <row r="63474" spans="8:8" x14ac:dyDescent="0.3">
      <c r="H63474" s="36"/>
    </row>
    <row r="63476" spans="8:8" x14ac:dyDescent="0.3">
      <c r="H63476" s="36"/>
    </row>
    <row r="63478" spans="8:8" x14ac:dyDescent="0.3">
      <c r="H63478" s="36"/>
    </row>
    <row r="63480" spans="8:8" x14ac:dyDescent="0.3">
      <c r="H63480" s="36"/>
    </row>
    <row r="63482" spans="8:8" x14ac:dyDescent="0.3">
      <c r="H63482" s="36"/>
    </row>
    <row r="63484" spans="8:8" x14ac:dyDescent="0.3">
      <c r="H63484" s="36"/>
    </row>
    <row r="63486" spans="8:8" x14ac:dyDescent="0.3">
      <c r="H63486" s="36"/>
    </row>
    <row r="63488" spans="8:8" x14ac:dyDescent="0.3">
      <c r="H63488" s="36"/>
    </row>
    <row r="63490" spans="8:8" x14ac:dyDescent="0.3">
      <c r="H63490" s="36"/>
    </row>
    <row r="63492" spans="8:8" x14ac:dyDescent="0.3">
      <c r="H63492" s="36"/>
    </row>
    <row r="63494" spans="8:8" x14ac:dyDescent="0.3">
      <c r="H63494" s="36"/>
    </row>
    <row r="63496" spans="8:8" x14ac:dyDescent="0.3">
      <c r="H63496" s="36"/>
    </row>
    <row r="63498" spans="8:8" x14ac:dyDescent="0.3">
      <c r="H63498" s="36"/>
    </row>
    <row r="63500" spans="8:8" x14ac:dyDescent="0.3">
      <c r="H63500" s="36"/>
    </row>
    <row r="63502" spans="8:8" x14ac:dyDescent="0.3">
      <c r="H63502" s="36"/>
    </row>
    <row r="63504" spans="8:8" x14ac:dyDescent="0.3">
      <c r="H63504" s="36"/>
    </row>
    <row r="63506" spans="8:8" x14ac:dyDescent="0.3">
      <c r="H63506" s="36"/>
    </row>
    <row r="63508" spans="8:8" x14ac:dyDescent="0.3">
      <c r="H63508" s="36"/>
    </row>
    <row r="63510" spans="8:8" x14ac:dyDescent="0.3">
      <c r="H63510" s="36"/>
    </row>
    <row r="63512" spans="8:8" x14ac:dyDescent="0.3">
      <c r="H63512" s="36"/>
    </row>
    <row r="63514" spans="8:8" x14ac:dyDescent="0.3">
      <c r="H63514" s="36"/>
    </row>
    <row r="63516" spans="8:8" x14ac:dyDescent="0.3">
      <c r="H63516" s="36"/>
    </row>
    <row r="63518" spans="8:8" x14ac:dyDescent="0.3">
      <c r="H63518" s="36"/>
    </row>
    <row r="63520" spans="8:8" x14ac:dyDescent="0.3">
      <c r="H63520" s="36"/>
    </row>
    <row r="63522" spans="8:8" x14ac:dyDescent="0.3">
      <c r="H63522" s="36"/>
    </row>
    <row r="63524" spans="8:8" x14ac:dyDescent="0.3">
      <c r="H63524" s="36"/>
    </row>
    <row r="63526" spans="8:8" x14ac:dyDescent="0.3">
      <c r="H63526" s="36"/>
    </row>
    <row r="63528" spans="8:8" x14ac:dyDescent="0.3">
      <c r="H63528" s="36"/>
    </row>
    <row r="63530" spans="8:8" x14ac:dyDescent="0.3">
      <c r="H63530" s="36"/>
    </row>
    <row r="63532" spans="8:8" x14ac:dyDescent="0.3">
      <c r="H63532" s="36"/>
    </row>
    <row r="63534" spans="8:8" x14ac:dyDescent="0.3">
      <c r="H63534" s="36"/>
    </row>
    <row r="63536" spans="8:8" x14ac:dyDescent="0.3">
      <c r="H63536" s="36"/>
    </row>
    <row r="63538" spans="8:8" x14ac:dyDescent="0.3">
      <c r="H63538" s="36"/>
    </row>
    <row r="63540" spans="8:8" x14ac:dyDescent="0.3">
      <c r="H63540" s="36"/>
    </row>
    <row r="63542" spans="8:8" x14ac:dyDescent="0.3">
      <c r="H63542" s="36"/>
    </row>
    <row r="63544" spans="8:8" x14ac:dyDescent="0.3">
      <c r="H63544" s="36"/>
    </row>
    <row r="63546" spans="8:8" x14ac:dyDescent="0.3">
      <c r="H63546" s="36"/>
    </row>
    <row r="63548" spans="8:8" x14ac:dyDescent="0.3">
      <c r="H63548" s="36"/>
    </row>
    <row r="63550" spans="8:8" x14ac:dyDescent="0.3">
      <c r="H63550" s="36"/>
    </row>
    <row r="63552" spans="8:8" x14ac:dyDescent="0.3">
      <c r="H63552" s="36"/>
    </row>
    <row r="63554" spans="8:8" x14ac:dyDescent="0.3">
      <c r="H63554" s="36"/>
    </row>
    <row r="63556" spans="8:8" x14ac:dyDescent="0.3">
      <c r="H63556" s="36"/>
    </row>
    <row r="63558" spans="8:8" x14ac:dyDescent="0.3">
      <c r="H63558" s="36"/>
    </row>
    <row r="63560" spans="8:8" x14ac:dyDescent="0.3">
      <c r="H63560" s="36"/>
    </row>
    <row r="63562" spans="8:8" x14ac:dyDescent="0.3">
      <c r="H63562" s="36"/>
    </row>
    <row r="63564" spans="8:8" x14ac:dyDescent="0.3">
      <c r="H63564" s="36"/>
    </row>
    <row r="63566" spans="8:8" x14ac:dyDescent="0.3">
      <c r="H63566" s="36"/>
    </row>
    <row r="63568" spans="8:8" x14ac:dyDescent="0.3">
      <c r="H63568" s="36"/>
    </row>
    <row r="63570" spans="8:8" x14ac:dyDescent="0.3">
      <c r="H63570" s="36"/>
    </row>
    <row r="63572" spans="8:8" x14ac:dyDescent="0.3">
      <c r="H63572" s="36"/>
    </row>
    <row r="63574" spans="8:8" x14ac:dyDescent="0.3">
      <c r="H63574" s="36"/>
    </row>
    <row r="63576" spans="8:8" x14ac:dyDescent="0.3">
      <c r="H63576" s="36"/>
    </row>
    <row r="63578" spans="8:8" x14ac:dyDescent="0.3">
      <c r="H63578" s="36"/>
    </row>
    <row r="63580" spans="8:8" x14ac:dyDescent="0.3">
      <c r="H63580" s="36"/>
    </row>
    <row r="63582" spans="8:8" x14ac:dyDescent="0.3">
      <c r="H63582" s="36"/>
    </row>
    <row r="63584" spans="8:8" x14ac:dyDescent="0.3">
      <c r="H63584" s="36"/>
    </row>
    <row r="63586" spans="8:8" x14ac:dyDescent="0.3">
      <c r="H63586" s="36"/>
    </row>
    <row r="63588" spans="8:8" x14ac:dyDescent="0.3">
      <c r="H63588" s="36"/>
    </row>
    <row r="63590" spans="8:8" x14ac:dyDescent="0.3">
      <c r="H63590" s="36"/>
    </row>
    <row r="63592" spans="8:8" x14ac:dyDescent="0.3">
      <c r="H63592" s="36"/>
    </row>
    <row r="63594" spans="8:8" x14ac:dyDescent="0.3">
      <c r="H63594" s="36"/>
    </row>
    <row r="63596" spans="8:8" x14ac:dyDescent="0.3">
      <c r="H63596" s="36"/>
    </row>
    <row r="63598" spans="8:8" x14ac:dyDescent="0.3">
      <c r="H63598" s="36"/>
    </row>
    <row r="63600" spans="8:8" x14ac:dyDescent="0.3">
      <c r="H63600" s="36"/>
    </row>
    <row r="63602" spans="8:8" x14ac:dyDescent="0.3">
      <c r="H63602" s="36"/>
    </row>
    <row r="63604" spans="8:8" x14ac:dyDescent="0.3">
      <c r="H63604" s="36"/>
    </row>
    <row r="63606" spans="8:8" x14ac:dyDescent="0.3">
      <c r="H63606" s="36"/>
    </row>
    <row r="63608" spans="8:8" x14ac:dyDescent="0.3">
      <c r="H63608" s="36"/>
    </row>
    <row r="63610" spans="8:8" x14ac:dyDescent="0.3">
      <c r="H63610" s="36"/>
    </row>
    <row r="63612" spans="8:8" x14ac:dyDescent="0.3">
      <c r="H63612" s="36"/>
    </row>
    <row r="63614" spans="8:8" x14ac:dyDescent="0.3">
      <c r="H63614" s="36"/>
    </row>
    <row r="63616" spans="8:8" x14ac:dyDescent="0.3">
      <c r="H63616" s="36"/>
    </row>
    <row r="63618" spans="8:8" x14ac:dyDescent="0.3">
      <c r="H63618" s="36"/>
    </row>
    <row r="63620" spans="8:8" x14ac:dyDescent="0.3">
      <c r="H63620" s="36"/>
    </row>
    <row r="63622" spans="8:8" x14ac:dyDescent="0.3">
      <c r="H63622" s="36"/>
    </row>
    <row r="63624" spans="8:8" x14ac:dyDescent="0.3">
      <c r="H63624" s="36"/>
    </row>
    <row r="63626" spans="8:8" x14ac:dyDescent="0.3">
      <c r="H63626" s="36"/>
    </row>
    <row r="63628" spans="8:8" x14ac:dyDescent="0.3">
      <c r="H63628" s="36"/>
    </row>
    <row r="63630" spans="8:8" x14ac:dyDescent="0.3">
      <c r="H63630" s="36"/>
    </row>
    <row r="63632" spans="8:8" x14ac:dyDescent="0.3">
      <c r="H63632" s="36"/>
    </row>
    <row r="63634" spans="8:8" x14ac:dyDescent="0.3">
      <c r="H63634" s="36"/>
    </row>
    <row r="63636" spans="8:8" x14ac:dyDescent="0.3">
      <c r="H63636" s="36"/>
    </row>
    <row r="63638" spans="8:8" x14ac:dyDescent="0.3">
      <c r="H63638" s="36"/>
    </row>
    <row r="63640" spans="8:8" x14ac:dyDescent="0.3">
      <c r="H63640" s="36"/>
    </row>
    <row r="63642" spans="8:8" x14ac:dyDescent="0.3">
      <c r="H63642" s="36"/>
    </row>
    <row r="63644" spans="8:8" x14ac:dyDescent="0.3">
      <c r="H63644" s="36"/>
    </row>
    <row r="63646" spans="8:8" x14ac:dyDescent="0.3">
      <c r="H63646" s="36"/>
    </row>
    <row r="63648" spans="8:8" x14ac:dyDescent="0.3">
      <c r="H63648" s="36"/>
    </row>
    <row r="63650" spans="8:8" x14ac:dyDescent="0.3">
      <c r="H63650" s="36"/>
    </row>
    <row r="63652" spans="8:8" x14ac:dyDescent="0.3">
      <c r="H63652" s="36"/>
    </row>
    <row r="63654" spans="8:8" x14ac:dyDescent="0.3">
      <c r="H63654" s="36"/>
    </row>
    <row r="63656" spans="8:8" x14ac:dyDescent="0.3">
      <c r="H63656" s="36"/>
    </row>
    <row r="63658" spans="8:8" x14ac:dyDescent="0.3">
      <c r="H63658" s="36"/>
    </row>
    <row r="63660" spans="8:8" x14ac:dyDescent="0.3">
      <c r="H63660" s="36"/>
    </row>
    <row r="63662" spans="8:8" x14ac:dyDescent="0.3">
      <c r="H63662" s="36"/>
    </row>
    <row r="63664" spans="8:8" x14ac:dyDescent="0.3">
      <c r="H63664" s="36"/>
    </row>
    <row r="63666" spans="8:8" x14ac:dyDescent="0.3">
      <c r="H63666" s="36"/>
    </row>
    <row r="63668" spans="8:8" x14ac:dyDescent="0.3">
      <c r="H63668" s="36"/>
    </row>
    <row r="63670" spans="8:8" x14ac:dyDescent="0.3">
      <c r="H63670" s="36"/>
    </row>
    <row r="63672" spans="8:8" x14ac:dyDescent="0.3">
      <c r="H63672" s="36"/>
    </row>
    <row r="63674" spans="8:8" x14ac:dyDescent="0.3">
      <c r="H63674" s="36"/>
    </row>
    <row r="63676" spans="8:8" x14ac:dyDescent="0.3">
      <c r="H63676" s="36"/>
    </row>
    <row r="63678" spans="8:8" x14ac:dyDescent="0.3">
      <c r="H63678" s="36"/>
    </row>
    <row r="63680" spans="8:8" x14ac:dyDescent="0.3">
      <c r="H63680" s="36"/>
    </row>
    <row r="63682" spans="8:8" x14ac:dyDescent="0.3">
      <c r="H63682" s="36"/>
    </row>
    <row r="63684" spans="8:8" x14ac:dyDescent="0.3">
      <c r="H63684" s="36"/>
    </row>
    <row r="63686" spans="8:8" x14ac:dyDescent="0.3">
      <c r="H63686" s="36"/>
    </row>
    <row r="63688" spans="8:8" x14ac:dyDescent="0.3">
      <c r="H63688" s="36"/>
    </row>
    <row r="63690" spans="8:8" x14ac:dyDescent="0.3">
      <c r="H63690" s="36"/>
    </row>
    <row r="63692" spans="8:8" x14ac:dyDescent="0.3">
      <c r="H63692" s="36"/>
    </row>
    <row r="63694" spans="8:8" x14ac:dyDescent="0.3">
      <c r="H63694" s="36"/>
    </row>
    <row r="63696" spans="8:8" x14ac:dyDescent="0.3">
      <c r="H63696" s="36"/>
    </row>
    <row r="63698" spans="8:8" x14ac:dyDescent="0.3">
      <c r="H63698" s="36"/>
    </row>
    <row r="63700" spans="8:8" x14ac:dyDescent="0.3">
      <c r="H63700" s="36"/>
    </row>
    <row r="63702" spans="8:8" x14ac:dyDescent="0.3">
      <c r="H63702" s="36"/>
    </row>
    <row r="63704" spans="8:8" x14ac:dyDescent="0.3">
      <c r="H63704" s="36"/>
    </row>
    <row r="63706" spans="8:8" x14ac:dyDescent="0.3">
      <c r="H63706" s="36"/>
    </row>
    <row r="63708" spans="8:8" x14ac:dyDescent="0.3">
      <c r="H63708" s="36"/>
    </row>
    <row r="63710" spans="8:8" x14ac:dyDescent="0.3">
      <c r="H63710" s="36"/>
    </row>
    <row r="63712" spans="8:8" x14ac:dyDescent="0.3">
      <c r="H63712" s="36"/>
    </row>
    <row r="63714" spans="8:8" x14ac:dyDescent="0.3">
      <c r="H63714" s="36"/>
    </row>
    <row r="63716" spans="8:8" x14ac:dyDescent="0.3">
      <c r="H63716" s="36"/>
    </row>
    <row r="63718" spans="8:8" x14ac:dyDescent="0.3">
      <c r="H63718" s="36"/>
    </row>
    <row r="63720" spans="8:8" x14ac:dyDescent="0.3">
      <c r="H63720" s="36"/>
    </row>
    <row r="63722" spans="8:8" x14ac:dyDescent="0.3">
      <c r="H63722" s="36"/>
    </row>
    <row r="63724" spans="8:8" x14ac:dyDescent="0.3">
      <c r="H63724" s="36"/>
    </row>
    <row r="63726" spans="8:8" x14ac:dyDescent="0.3">
      <c r="H63726" s="36"/>
    </row>
    <row r="63728" spans="8:8" x14ac:dyDescent="0.3">
      <c r="H63728" s="36"/>
    </row>
    <row r="63730" spans="8:8" x14ac:dyDescent="0.3">
      <c r="H63730" s="36"/>
    </row>
    <row r="63732" spans="8:8" x14ac:dyDescent="0.3">
      <c r="H63732" s="36"/>
    </row>
    <row r="63734" spans="8:8" x14ac:dyDescent="0.3">
      <c r="H63734" s="36"/>
    </row>
    <row r="63736" spans="8:8" x14ac:dyDescent="0.3">
      <c r="H63736" s="36"/>
    </row>
    <row r="63738" spans="8:8" x14ac:dyDescent="0.3">
      <c r="H63738" s="36"/>
    </row>
    <row r="63740" spans="8:8" x14ac:dyDescent="0.3">
      <c r="H63740" s="36"/>
    </row>
    <row r="63742" spans="8:8" x14ac:dyDescent="0.3">
      <c r="H63742" s="36"/>
    </row>
    <row r="63744" spans="8:8" x14ac:dyDescent="0.3">
      <c r="H63744" s="36"/>
    </row>
    <row r="63746" spans="8:8" x14ac:dyDescent="0.3">
      <c r="H63746" s="36"/>
    </row>
    <row r="63748" spans="8:8" x14ac:dyDescent="0.3">
      <c r="H63748" s="36"/>
    </row>
    <row r="63750" spans="8:8" x14ac:dyDescent="0.3">
      <c r="H63750" s="36"/>
    </row>
    <row r="63752" spans="8:8" x14ac:dyDescent="0.3">
      <c r="H63752" s="36"/>
    </row>
    <row r="63754" spans="8:8" x14ac:dyDescent="0.3">
      <c r="H63754" s="36"/>
    </row>
    <row r="63756" spans="8:8" x14ac:dyDescent="0.3">
      <c r="H63756" s="36"/>
    </row>
    <row r="63758" spans="8:8" x14ac:dyDescent="0.3">
      <c r="H63758" s="36"/>
    </row>
    <row r="63760" spans="8:8" x14ac:dyDescent="0.3">
      <c r="H63760" s="36"/>
    </row>
    <row r="63762" spans="8:8" x14ac:dyDescent="0.3">
      <c r="H63762" s="36"/>
    </row>
    <row r="63764" spans="8:8" x14ac:dyDescent="0.3">
      <c r="H63764" s="36"/>
    </row>
    <row r="63766" spans="8:8" x14ac:dyDescent="0.3">
      <c r="H63766" s="36"/>
    </row>
    <row r="63768" spans="8:8" x14ac:dyDescent="0.3">
      <c r="H63768" s="36"/>
    </row>
    <row r="63770" spans="8:8" x14ac:dyDescent="0.3">
      <c r="H63770" s="36"/>
    </row>
    <row r="63772" spans="8:8" x14ac:dyDescent="0.3">
      <c r="H63772" s="36"/>
    </row>
    <row r="63774" spans="8:8" x14ac:dyDescent="0.3">
      <c r="H63774" s="36"/>
    </row>
    <row r="63776" spans="8:8" x14ac:dyDescent="0.3">
      <c r="H63776" s="36"/>
    </row>
    <row r="63778" spans="8:8" x14ac:dyDescent="0.3">
      <c r="H63778" s="36"/>
    </row>
    <row r="63780" spans="8:8" x14ac:dyDescent="0.3">
      <c r="H63780" s="36"/>
    </row>
    <row r="63782" spans="8:8" x14ac:dyDescent="0.3">
      <c r="H63782" s="36"/>
    </row>
    <row r="63784" spans="8:8" x14ac:dyDescent="0.3">
      <c r="H63784" s="36"/>
    </row>
    <row r="63786" spans="8:8" x14ac:dyDescent="0.3">
      <c r="H63786" s="36"/>
    </row>
    <row r="63788" spans="8:8" x14ac:dyDescent="0.3">
      <c r="H63788" s="36"/>
    </row>
    <row r="63790" spans="8:8" x14ac:dyDescent="0.3">
      <c r="H63790" s="36"/>
    </row>
    <row r="63792" spans="8:8" x14ac:dyDescent="0.3">
      <c r="H63792" s="36"/>
    </row>
    <row r="63794" spans="8:8" x14ac:dyDescent="0.3">
      <c r="H63794" s="36"/>
    </row>
    <row r="63796" spans="8:8" x14ac:dyDescent="0.3">
      <c r="H63796" s="36"/>
    </row>
    <row r="63798" spans="8:8" x14ac:dyDescent="0.3">
      <c r="H63798" s="36"/>
    </row>
    <row r="63800" spans="8:8" x14ac:dyDescent="0.3">
      <c r="H63800" s="36"/>
    </row>
    <row r="63802" spans="8:8" x14ac:dyDescent="0.3">
      <c r="H63802" s="36"/>
    </row>
    <row r="63804" spans="8:8" x14ac:dyDescent="0.3">
      <c r="H63804" s="36"/>
    </row>
    <row r="63806" spans="8:8" x14ac:dyDescent="0.3">
      <c r="H63806" s="36"/>
    </row>
    <row r="63808" spans="8:8" x14ac:dyDescent="0.3">
      <c r="H63808" s="36"/>
    </row>
    <row r="63810" spans="8:8" x14ac:dyDescent="0.3">
      <c r="H63810" s="36"/>
    </row>
    <row r="63812" spans="8:8" x14ac:dyDescent="0.3">
      <c r="H63812" s="36"/>
    </row>
    <row r="63814" spans="8:8" x14ac:dyDescent="0.3">
      <c r="H63814" s="36"/>
    </row>
    <row r="63816" spans="8:8" x14ac:dyDescent="0.3">
      <c r="H63816" s="36"/>
    </row>
    <row r="63818" spans="8:8" x14ac:dyDescent="0.3">
      <c r="H63818" s="36"/>
    </row>
    <row r="63820" spans="8:8" x14ac:dyDescent="0.3">
      <c r="H63820" s="36"/>
    </row>
    <row r="63822" spans="8:8" x14ac:dyDescent="0.3">
      <c r="H63822" s="36"/>
    </row>
    <row r="63824" spans="8:8" x14ac:dyDescent="0.3">
      <c r="H63824" s="36"/>
    </row>
    <row r="63826" spans="8:8" x14ac:dyDescent="0.3">
      <c r="H63826" s="36"/>
    </row>
    <row r="63828" spans="8:8" x14ac:dyDescent="0.3">
      <c r="H63828" s="36"/>
    </row>
    <row r="63830" spans="8:8" x14ac:dyDescent="0.3">
      <c r="H63830" s="36"/>
    </row>
    <row r="63832" spans="8:8" x14ac:dyDescent="0.3">
      <c r="H63832" s="36"/>
    </row>
    <row r="63834" spans="8:8" x14ac:dyDescent="0.3">
      <c r="H63834" s="36"/>
    </row>
    <row r="63836" spans="8:8" x14ac:dyDescent="0.3">
      <c r="H63836" s="36"/>
    </row>
    <row r="63838" spans="8:8" x14ac:dyDescent="0.3">
      <c r="H63838" s="36"/>
    </row>
    <row r="63840" spans="8:8" x14ac:dyDescent="0.3">
      <c r="H63840" s="36"/>
    </row>
    <row r="63842" spans="8:8" x14ac:dyDescent="0.3">
      <c r="H63842" s="36"/>
    </row>
    <row r="63844" spans="8:8" x14ac:dyDescent="0.3">
      <c r="H63844" s="36"/>
    </row>
    <row r="63846" spans="8:8" x14ac:dyDescent="0.3">
      <c r="H63846" s="36"/>
    </row>
    <row r="63848" spans="8:8" x14ac:dyDescent="0.3">
      <c r="H63848" s="36"/>
    </row>
    <row r="63850" spans="8:8" x14ac:dyDescent="0.3">
      <c r="H63850" s="36"/>
    </row>
    <row r="63852" spans="8:8" x14ac:dyDescent="0.3">
      <c r="H63852" s="36"/>
    </row>
    <row r="63854" spans="8:8" x14ac:dyDescent="0.3">
      <c r="H63854" s="36"/>
    </row>
    <row r="63856" spans="8:8" x14ac:dyDescent="0.3">
      <c r="H63856" s="36"/>
    </row>
    <row r="63858" spans="8:8" x14ac:dyDescent="0.3">
      <c r="H63858" s="36"/>
    </row>
    <row r="63860" spans="8:8" x14ac:dyDescent="0.3">
      <c r="H63860" s="36"/>
    </row>
    <row r="63862" spans="8:8" x14ac:dyDescent="0.3">
      <c r="H63862" s="36"/>
    </row>
    <row r="63864" spans="8:8" x14ac:dyDescent="0.3">
      <c r="H63864" s="36"/>
    </row>
    <row r="63866" spans="8:8" x14ac:dyDescent="0.3">
      <c r="H63866" s="36"/>
    </row>
    <row r="63868" spans="8:8" x14ac:dyDescent="0.3">
      <c r="H63868" s="36"/>
    </row>
    <row r="63870" spans="8:8" x14ac:dyDescent="0.3">
      <c r="H63870" s="36"/>
    </row>
    <row r="63872" spans="8:8" x14ac:dyDescent="0.3">
      <c r="H63872" s="36"/>
    </row>
    <row r="63874" spans="8:8" x14ac:dyDescent="0.3">
      <c r="H63874" s="36"/>
    </row>
    <row r="63876" spans="8:8" x14ac:dyDescent="0.3">
      <c r="H63876" s="36"/>
    </row>
    <row r="63878" spans="8:8" x14ac:dyDescent="0.3">
      <c r="H63878" s="36"/>
    </row>
    <row r="63880" spans="8:8" x14ac:dyDescent="0.3">
      <c r="H63880" s="36"/>
    </row>
    <row r="63882" spans="8:8" x14ac:dyDescent="0.3">
      <c r="H63882" s="36"/>
    </row>
    <row r="63884" spans="8:8" x14ac:dyDescent="0.3">
      <c r="H63884" s="36"/>
    </row>
    <row r="63886" spans="8:8" x14ac:dyDescent="0.3">
      <c r="H63886" s="36"/>
    </row>
    <row r="63888" spans="8:8" x14ac:dyDescent="0.3">
      <c r="H63888" s="36"/>
    </row>
    <row r="63890" spans="8:8" x14ac:dyDescent="0.3">
      <c r="H63890" s="36"/>
    </row>
    <row r="63892" spans="8:8" x14ac:dyDescent="0.3">
      <c r="H63892" s="36"/>
    </row>
    <row r="63894" spans="8:8" x14ac:dyDescent="0.3">
      <c r="H63894" s="36"/>
    </row>
    <row r="63896" spans="8:8" x14ac:dyDescent="0.3">
      <c r="H63896" s="36"/>
    </row>
    <row r="63898" spans="8:8" x14ac:dyDescent="0.3">
      <c r="H63898" s="36"/>
    </row>
    <row r="63900" spans="8:8" x14ac:dyDescent="0.3">
      <c r="H63900" s="36"/>
    </row>
    <row r="63902" spans="8:8" x14ac:dyDescent="0.3">
      <c r="H63902" s="36"/>
    </row>
    <row r="63904" spans="8:8" x14ac:dyDescent="0.3">
      <c r="H63904" s="36"/>
    </row>
    <row r="63906" spans="8:8" x14ac:dyDescent="0.3">
      <c r="H63906" s="36"/>
    </row>
    <row r="63908" spans="8:8" x14ac:dyDescent="0.3">
      <c r="H63908" s="36"/>
    </row>
    <row r="63910" spans="8:8" x14ac:dyDescent="0.3">
      <c r="H63910" s="36"/>
    </row>
    <row r="63912" spans="8:8" x14ac:dyDescent="0.3">
      <c r="H63912" s="36"/>
    </row>
    <row r="63914" spans="8:8" x14ac:dyDescent="0.3">
      <c r="H63914" s="36"/>
    </row>
    <row r="63916" spans="8:8" x14ac:dyDescent="0.3">
      <c r="H63916" s="36"/>
    </row>
    <row r="63918" spans="8:8" x14ac:dyDescent="0.3">
      <c r="H63918" s="36"/>
    </row>
    <row r="63920" spans="8:8" x14ac:dyDescent="0.3">
      <c r="H63920" s="36"/>
    </row>
    <row r="63922" spans="8:8" x14ac:dyDescent="0.3">
      <c r="H63922" s="36"/>
    </row>
    <row r="63924" spans="8:8" x14ac:dyDescent="0.3">
      <c r="H63924" s="36"/>
    </row>
    <row r="63926" spans="8:8" x14ac:dyDescent="0.3">
      <c r="H63926" s="36"/>
    </row>
    <row r="63928" spans="8:8" x14ac:dyDescent="0.3">
      <c r="H63928" s="36"/>
    </row>
    <row r="63930" spans="8:8" x14ac:dyDescent="0.3">
      <c r="H63930" s="36"/>
    </row>
    <row r="63932" spans="8:8" x14ac:dyDescent="0.3">
      <c r="H63932" s="36"/>
    </row>
    <row r="63934" spans="8:8" x14ac:dyDescent="0.3">
      <c r="H63934" s="36"/>
    </row>
    <row r="63936" spans="8:8" x14ac:dyDescent="0.3">
      <c r="H63936" s="36"/>
    </row>
    <row r="63938" spans="8:8" x14ac:dyDescent="0.3">
      <c r="H63938" s="36"/>
    </row>
    <row r="63940" spans="8:8" x14ac:dyDescent="0.3">
      <c r="H63940" s="36"/>
    </row>
    <row r="63942" spans="8:8" x14ac:dyDescent="0.3">
      <c r="H63942" s="36"/>
    </row>
    <row r="63944" spans="8:8" x14ac:dyDescent="0.3">
      <c r="H63944" s="36"/>
    </row>
    <row r="63946" spans="8:8" x14ac:dyDescent="0.3">
      <c r="H63946" s="36"/>
    </row>
    <row r="63948" spans="8:8" x14ac:dyDescent="0.3">
      <c r="H63948" s="36"/>
    </row>
    <row r="63950" spans="8:8" x14ac:dyDescent="0.3">
      <c r="H63950" s="36"/>
    </row>
    <row r="63952" spans="8:8" x14ac:dyDescent="0.3">
      <c r="H63952" s="36"/>
    </row>
    <row r="63954" spans="8:8" x14ac:dyDescent="0.3">
      <c r="H63954" s="36"/>
    </row>
    <row r="63956" spans="8:8" x14ac:dyDescent="0.3">
      <c r="H63956" s="36"/>
    </row>
    <row r="63958" spans="8:8" x14ac:dyDescent="0.3">
      <c r="H63958" s="36"/>
    </row>
    <row r="63960" spans="8:8" x14ac:dyDescent="0.3">
      <c r="H63960" s="36"/>
    </row>
    <row r="63962" spans="8:8" x14ac:dyDescent="0.3">
      <c r="H63962" s="36"/>
    </row>
    <row r="63964" spans="8:8" x14ac:dyDescent="0.3">
      <c r="H63964" s="36"/>
    </row>
    <row r="63966" spans="8:8" x14ac:dyDescent="0.3">
      <c r="H63966" s="36"/>
    </row>
    <row r="63968" spans="8:8" x14ac:dyDescent="0.3">
      <c r="H63968" s="36"/>
    </row>
    <row r="63970" spans="8:8" x14ac:dyDescent="0.3">
      <c r="H63970" s="36"/>
    </row>
    <row r="63972" spans="8:8" x14ac:dyDescent="0.3">
      <c r="H63972" s="36"/>
    </row>
    <row r="63974" spans="8:8" x14ac:dyDescent="0.3">
      <c r="H63974" s="36"/>
    </row>
    <row r="63976" spans="8:8" x14ac:dyDescent="0.3">
      <c r="H63976" s="36"/>
    </row>
    <row r="63978" spans="8:8" x14ac:dyDescent="0.3">
      <c r="H63978" s="36"/>
    </row>
    <row r="63980" spans="8:8" x14ac:dyDescent="0.3">
      <c r="H63980" s="36"/>
    </row>
    <row r="63982" spans="8:8" x14ac:dyDescent="0.3">
      <c r="H63982" s="36"/>
    </row>
    <row r="63984" spans="8:8" x14ac:dyDescent="0.3">
      <c r="H63984" s="36"/>
    </row>
    <row r="63986" spans="8:8" x14ac:dyDescent="0.3">
      <c r="H63986" s="36"/>
    </row>
    <row r="63988" spans="8:8" x14ac:dyDescent="0.3">
      <c r="H63988" s="36"/>
    </row>
    <row r="63990" spans="8:8" x14ac:dyDescent="0.3">
      <c r="H63990" s="36"/>
    </row>
    <row r="63992" spans="8:8" x14ac:dyDescent="0.3">
      <c r="H63992" s="36"/>
    </row>
    <row r="63994" spans="8:8" x14ac:dyDescent="0.3">
      <c r="H63994" s="36"/>
    </row>
    <row r="63996" spans="8:8" x14ac:dyDescent="0.3">
      <c r="H63996" s="36"/>
    </row>
    <row r="63998" spans="8:8" x14ac:dyDescent="0.3">
      <c r="H63998" s="36"/>
    </row>
    <row r="64000" spans="8:8" x14ac:dyDescent="0.3">
      <c r="H64000" s="36"/>
    </row>
    <row r="64002" spans="8:8" x14ac:dyDescent="0.3">
      <c r="H64002" s="36"/>
    </row>
    <row r="64004" spans="8:8" x14ac:dyDescent="0.3">
      <c r="H64004" s="36"/>
    </row>
    <row r="64006" spans="8:8" x14ac:dyDescent="0.3">
      <c r="H64006" s="36"/>
    </row>
    <row r="64008" spans="8:8" x14ac:dyDescent="0.3">
      <c r="H64008" s="36"/>
    </row>
    <row r="64010" spans="8:8" x14ac:dyDescent="0.3">
      <c r="H64010" s="36"/>
    </row>
    <row r="64012" spans="8:8" x14ac:dyDescent="0.3">
      <c r="H64012" s="36"/>
    </row>
    <row r="64014" spans="8:8" x14ac:dyDescent="0.3">
      <c r="H64014" s="36"/>
    </row>
    <row r="64016" spans="8:8" x14ac:dyDescent="0.3">
      <c r="H64016" s="36"/>
    </row>
    <row r="64018" spans="8:8" x14ac:dyDescent="0.3">
      <c r="H64018" s="36"/>
    </row>
    <row r="64020" spans="8:8" x14ac:dyDescent="0.3">
      <c r="H64020" s="36"/>
    </row>
    <row r="64022" spans="8:8" x14ac:dyDescent="0.3">
      <c r="H64022" s="36"/>
    </row>
    <row r="64024" spans="8:8" x14ac:dyDescent="0.3">
      <c r="H64024" s="36"/>
    </row>
    <row r="64026" spans="8:8" x14ac:dyDescent="0.3">
      <c r="H64026" s="36"/>
    </row>
    <row r="64028" spans="8:8" x14ac:dyDescent="0.3">
      <c r="H64028" s="36"/>
    </row>
    <row r="64030" spans="8:8" x14ac:dyDescent="0.3">
      <c r="H64030" s="36"/>
    </row>
    <row r="64032" spans="8:8" x14ac:dyDescent="0.3">
      <c r="H64032" s="36"/>
    </row>
    <row r="64034" spans="8:8" x14ac:dyDescent="0.3">
      <c r="H64034" s="36"/>
    </row>
    <row r="64036" spans="8:8" x14ac:dyDescent="0.3">
      <c r="H64036" s="36"/>
    </row>
    <row r="64038" spans="8:8" x14ac:dyDescent="0.3">
      <c r="H64038" s="36"/>
    </row>
    <row r="64040" spans="8:8" x14ac:dyDescent="0.3">
      <c r="H64040" s="36"/>
    </row>
    <row r="64042" spans="8:8" x14ac:dyDescent="0.3">
      <c r="H64042" s="36"/>
    </row>
    <row r="64044" spans="8:8" x14ac:dyDescent="0.3">
      <c r="H64044" s="36"/>
    </row>
    <row r="64046" spans="8:8" x14ac:dyDescent="0.3">
      <c r="H64046" s="36"/>
    </row>
    <row r="64048" spans="8:8" x14ac:dyDescent="0.3">
      <c r="H64048" s="36"/>
    </row>
    <row r="64050" spans="8:8" x14ac:dyDescent="0.3">
      <c r="H64050" s="36"/>
    </row>
    <row r="64052" spans="8:8" x14ac:dyDescent="0.3">
      <c r="H64052" s="36"/>
    </row>
    <row r="64054" spans="8:8" x14ac:dyDescent="0.3">
      <c r="H64054" s="36"/>
    </row>
    <row r="64056" spans="8:8" x14ac:dyDescent="0.3">
      <c r="H64056" s="36"/>
    </row>
    <row r="64058" spans="8:8" x14ac:dyDescent="0.3">
      <c r="H64058" s="36"/>
    </row>
    <row r="64060" spans="8:8" x14ac:dyDescent="0.3">
      <c r="H64060" s="36"/>
    </row>
    <row r="64062" spans="8:8" x14ac:dyDescent="0.3">
      <c r="H64062" s="36"/>
    </row>
    <row r="64064" spans="8:8" x14ac:dyDescent="0.3">
      <c r="H64064" s="36"/>
    </row>
    <row r="64066" spans="8:8" x14ac:dyDescent="0.3">
      <c r="H64066" s="36"/>
    </row>
    <row r="64068" spans="8:8" x14ac:dyDescent="0.3">
      <c r="H64068" s="36"/>
    </row>
    <row r="64070" spans="8:8" x14ac:dyDescent="0.3">
      <c r="H64070" s="36"/>
    </row>
    <row r="64072" spans="8:8" x14ac:dyDescent="0.3">
      <c r="H64072" s="36"/>
    </row>
    <row r="64074" spans="8:8" x14ac:dyDescent="0.3">
      <c r="H64074" s="36"/>
    </row>
    <row r="64076" spans="8:8" x14ac:dyDescent="0.3">
      <c r="H64076" s="36"/>
    </row>
    <row r="64078" spans="8:8" x14ac:dyDescent="0.3">
      <c r="H64078" s="36"/>
    </row>
    <row r="64080" spans="8:8" x14ac:dyDescent="0.3">
      <c r="H64080" s="36"/>
    </row>
    <row r="64082" spans="8:8" x14ac:dyDescent="0.3">
      <c r="H64082" s="36"/>
    </row>
    <row r="64084" spans="8:8" x14ac:dyDescent="0.3">
      <c r="H64084" s="36"/>
    </row>
    <row r="64086" spans="8:8" x14ac:dyDescent="0.3">
      <c r="H64086" s="36"/>
    </row>
    <row r="64088" spans="8:8" x14ac:dyDescent="0.3">
      <c r="H64088" s="36"/>
    </row>
    <row r="64090" spans="8:8" x14ac:dyDescent="0.3">
      <c r="H64090" s="36"/>
    </row>
    <row r="64092" spans="8:8" x14ac:dyDescent="0.3">
      <c r="H64092" s="36"/>
    </row>
    <row r="64094" spans="8:8" x14ac:dyDescent="0.3">
      <c r="H64094" s="36"/>
    </row>
    <row r="64096" spans="8:8" x14ac:dyDescent="0.3">
      <c r="H64096" s="36"/>
    </row>
    <row r="64098" spans="8:8" x14ac:dyDescent="0.3">
      <c r="H64098" s="36"/>
    </row>
    <row r="64100" spans="8:8" x14ac:dyDescent="0.3">
      <c r="H64100" s="36"/>
    </row>
    <row r="64102" spans="8:8" x14ac:dyDescent="0.3">
      <c r="H64102" s="36"/>
    </row>
    <row r="64104" spans="8:8" x14ac:dyDescent="0.3">
      <c r="H64104" s="36"/>
    </row>
    <row r="64106" spans="8:8" x14ac:dyDescent="0.3">
      <c r="H64106" s="36"/>
    </row>
    <row r="64108" spans="8:8" x14ac:dyDescent="0.3">
      <c r="H64108" s="36"/>
    </row>
    <row r="64110" spans="8:8" x14ac:dyDescent="0.3">
      <c r="H64110" s="36"/>
    </row>
    <row r="64112" spans="8:8" x14ac:dyDescent="0.3">
      <c r="H64112" s="36"/>
    </row>
    <row r="64114" spans="8:8" x14ac:dyDescent="0.3">
      <c r="H64114" s="36"/>
    </row>
    <row r="64116" spans="8:8" x14ac:dyDescent="0.3">
      <c r="H64116" s="36"/>
    </row>
    <row r="64118" spans="8:8" x14ac:dyDescent="0.3">
      <c r="H64118" s="36"/>
    </row>
    <row r="64120" spans="8:8" x14ac:dyDescent="0.3">
      <c r="H64120" s="36"/>
    </row>
    <row r="64122" spans="8:8" x14ac:dyDescent="0.3">
      <c r="H64122" s="36"/>
    </row>
    <row r="64124" spans="8:8" x14ac:dyDescent="0.3">
      <c r="H64124" s="36"/>
    </row>
    <row r="64126" spans="8:8" x14ac:dyDescent="0.3">
      <c r="H64126" s="36"/>
    </row>
    <row r="64128" spans="8:8" x14ac:dyDescent="0.3">
      <c r="H64128" s="36"/>
    </row>
    <row r="64130" spans="8:8" x14ac:dyDescent="0.3">
      <c r="H64130" s="36"/>
    </row>
    <row r="64132" spans="8:8" x14ac:dyDescent="0.3">
      <c r="H64132" s="36"/>
    </row>
    <row r="64134" spans="8:8" x14ac:dyDescent="0.3">
      <c r="H64134" s="36"/>
    </row>
    <row r="64136" spans="8:8" x14ac:dyDescent="0.3">
      <c r="H64136" s="36"/>
    </row>
    <row r="64138" spans="8:8" x14ac:dyDescent="0.3">
      <c r="H64138" s="36"/>
    </row>
    <row r="64140" spans="8:8" x14ac:dyDescent="0.3">
      <c r="H64140" s="36"/>
    </row>
    <row r="64142" spans="8:8" x14ac:dyDescent="0.3">
      <c r="H64142" s="36"/>
    </row>
    <row r="64144" spans="8:8" x14ac:dyDescent="0.3">
      <c r="H64144" s="36"/>
    </row>
    <row r="64146" spans="8:8" x14ac:dyDescent="0.3">
      <c r="H64146" s="36"/>
    </row>
    <row r="64148" spans="8:8" x14ac:dyDescent="0.3">
      <c r="H64148" s="36"/>
    </row>
    <row r="64150" spans="8:8" x14ac:dyDescent="0.3">
      <c r="H64150" s="36"/>
    </row>
    <row r="64152" spans="8:8" x14ac:dyDescent="0.3">
      <c r="H64152" s="36"/>
    </row>
    <row r="64154" spans="8:8" x14ac:dyDescent="0.3">
      <c r="H64154" s="36"/>
    </row>
    <row r="64156" spans="8:8" x14ac:dyDescent="0.3">
      <c r="H64156" s="36"/>
    </row>
    <row r="64158" spans="8:8" x14ac:dyDescent="0.3">
      <c r="H64158" s="36"/>
    </row>
    <row r="64160" spans="8:8" x14ac:dyDescent="0.3">
      <c r="H64160" s="36"/>
    </row>
    <row r="64162" spans="8:8" x14ac:dyDescent="0.3">
      <c r="H64162" s="36"/>
    </row>
    <row r="64164" spans="8:8" x14ac:dyDescent="0.3">
      <c r="H64164" s="36"/>
    </row>
    <row r="64166" spans="8:8" x14ac:dyDescent="0.3">
      <c r="H64166" s="36"/>
    </row>
    <row r="64168" spans="8:8" x14ac:dyDescent="0.3">
      <c r="H64168" s="36"/>
    </row>
    <row r="64170" spans="8:8" x14ac:dyDescent="0.3">
      <c r="H64170" s="36"/>
    </row>
    <row r="64172" spans="8:8" x14ac:dyDescent="0.3">
      <c r="H64172" s="36"/>
    </row>
    <row r="64174" spans="8:8" x14ac:dyDescent="0.3">
      <c r="H64174" s="36"/>
    </row>
    <row r="64176" spans="8:8" x14ac:dyDescent="0.3">
      <c r="H64176" s="36"/>
    </row>
    <row r="64178" spans="8:8" x14ac:dyDescent="0.3">
      <c r="H64178" s="36"/>
    </row>
    <row r="64180" spans="8:8" x14ac:dyDescent="0.3">
      <c r="H64180" s="36"/>
    </row>
    <row r="64182" spans="8:8" x14ac:dyDescent="0.3">
      <c r="H64182" s="36"/>
    </row>
    <row r="64184" spans="8:8" x14ac:dyDescent="0.3">
      <c r="H64184" s="36"/>
    </row>
    <row r="64186" spans="8:8" x14ac:dyDescent="0.3">
      <c r="H64186" s="36"/>
    </row>
    <row r="64188" spans="8:8" x14ac:dyDescent="0.3">
      <c r="H64188" s="36"/>
    </row>
    <row r="64190" spans="8:8" x14ac:dyDescent="0.3">
      <c r="H64190" s="36"/>
    </row>
    <row r="64192" spans="8:8" x14ac:dyDescent="0.3">
      <c r="H64192" s="36"/>
    </row>
    <row r="64194" spans="8:8" x14ac:dyDescent="0.3">
      <c r="H64194" s="36"/>
    </row>
    <row r="64196" spans="8:8" x14ac:dyDescent="0.3">
      <c r="H64196" s="36"/>
    </row>
    <row r="64198" spans="8:8" x14ac:dyDescent="0.3">
      <c r="H64198" s="36"/>
    </row>
    <row r="64200" spans="8:8" x14ac:dyDescent="0.3">
      <c r="H64200" s="36"/>
    </row>
    <row r="64202" spans="8:8" x14ac:dyDescent="0.3">
      <c r="H64202" s="36"/>
    </row>
    <row r="64204" spans="8:8" x14ac:dyDescent="0.3">
      <c r="H64204" s="36"/>
    </row>
    <row r="64206" spans="8:8" x14ac:dyDescent="0.3">
      <c r="H64206" s="36"/>
    </row>
    <row r="64208" spans="8:8" x14ac:dyDescent="0.3">
      <c r="H64208" s="36"/>
    </row>
    <row r="64210" spans="8:8" x14ac:dyDescent="0.3">
      <c r="H64210" s="36"/>
    </row>
    <row r="64212" spans="8:8" x14ac:dyDescent="0.3">
      <c r="H64212" s="36"/>
    </row>
    <row r="64214" spans="8:8" x14ac:dyDescent="0.3">
      <c r="H64214" s="36"/>
    </row>
    <row r="64216" spans="8:8" x14ac:dyDescent="0.3">
      <c r="H64216" s="36"/>
    </row>
    <row r="64218" spans="8:8" x14ac:dyDescent="0.3">
      <c r="H64218" s="36"/>
    </row>
    <row r="64220" spans="8:8" x14ac:dyDescent="0.3">
      <c r="H64220" s="36"/>
    </row>
    <row r="64222" spans="8:8" x14ac:dyDescent="0.3">
      <c r="H64222" s="36"/>
    </row>
    <row r="64224" spans="8:8" x14ac:dyDescent="0.3">
      <c r="H64224" s="36"/>
    </row>
    <row r="64226" spans="8:8" x14ac:dyDescent="0.3">
      <c r="H64226" s="36"/>
    </row>
    <row r="64228" spans="8:8" x14ac:dyDescent="0.3">
      <c r="H64228" s="36"/>
    </row>
    <row r="64230" spans="8:8" x14ac:dyDescent="0.3">
      <c r="H64230" s="36"/>
    </row>
    <row r="64232" spans="8:8" x14ac:dyDescent="0.3">
      <c r="H64232" s="36"/>
    </row>
    <row r="64234" spans="8:8" x14ac:dyDescent="0.3">
      <c r="H64234" s="36"/>
    </row>
    <row r="64236" spans="8:8" x14ac:dyDescent="0.3">
      <c r="H64236" s="36"/>
    </row>
    <row r="64238" spans="8:8" x14ac:dyDescent="0.3">
      <c r="H64238" s="36"/>
    </row>
    <row r="64240" spans="8:8" x14ac:dyDescent="0.3">
      <c r="H64240" s="36"/>
    </row>
    <row r="64242" spans="8:8" x14ac:dyDescent="0.3">
      <c r="H64242" s="36"/>
    </row>
    <row r="64244" spans="8:8" x14ac:dyDescent="0.3">
      <c r="H64244" s="36"/>
    </row>
    <row r="64246" spans="8:8" x14ac:dyDescent="0.3">
      <c r="H64246" s="36"/>
    </row>
    <row r="64248" spans="8:8" x14ac:dyDescent="0.3">
      <c r="H64248" s="36"/>
    </row>
    <row r="64250" spans="8:8" x14ac:dyDescent="0.3">
      <c r="H64250" s="36"/>
    </row>
    <row r="64252" spans="8:8" x14ac:dyDescent="0.3">
      <c r="H64252" s="36"/>
    </row>
    <row r="64254" spans="8:8" x14ac:dyDescent="0.3">
      <c r="H64254" s="36"/>
    </row>
    <row r="64256" spans="8:8" x14ac:dyDescent="0.3">
      <c r="H64256" s="36"/>
    </row>
    <row r="64258" spans="8:8" x14ac:dyDescent="0.3">
      <c r="H64258" s="36"/>
    </row>
    <row r="64260" spans="8:8" x14ac:dyDescent="0.3">
      <c r="H64260" s="36"/>
    </row>
    <row r="64262" spans="8:8" x14ac:dyDescent="0.3">
      <c r="H64262" s="36"/>
    </row>
    <row r="64264" spans="8:8" x14ac:dyDescent="0.3">
      <c r="H64264" s="36"/>
    </row>
    <row r="64266" spans="8:8" x14ac:dyDescent="0.3">
      <c r="H64266" s="36"/>
    </row>
    <row r="64268" spans="8:8" x14ac:dyDescent="0.3">
      <c r="H64268" s="36"/>
    </row>
    <row r="64270" spans="8:8" x14ac:dyDescent="0.3">
      <c r="H64270" s="36"/>
    </row>
    <row r="64272" spans="8:8" x14ac:dyDescent="0.3">
      <c r="H64272" s="36"/>
    </row>
    <row r="64274" spans="8:8" x14ac:dyDescent="0.3">
      <c r="H64274" s="36"/>
    </row>
    <row r="64276" spans="8:8" x14ac:dyDescent="0.3">
      <c r="H64276" s="36"/>
    </row>
    <row r="64278" spans="8:8" x14ac:dyDescent="0.3">
      <c r="H64278" s="36"/>
    </row>
    <row r="64280" spans="8:8" x14ac:dyDescent="0.3">
      <c r="H64280" s="36"/>
    </row>
    <row r="64282" spans="8:8" x14ac:dyDescent="0.3">
      <c r="H64282" s="36"/>
    </row>
    <row r="64284" spans="8:8" x14ac:dyDescent="0.3">
      <c r="H64284" s="36"/>
    </row>
    <row r="64286" spans="8:8" x14ac:dyDescent="0.3">
      <c r="H64286" s="36"/>
    </row>
    <row r="64288" spans="8:8" x14ac:dyDescent="0.3">
      <c r="H64288" s="36"/>
    </row>
    <row r="64290" spans="8:8" x14ac:dyDescent="0.3">
      <c r="H64290" s="36"/>
    </row>
    <row r="64292" spans="8:8" x14ac:dyDescent="0.3">
      <c r="H64292" s="36"/>
    </row>
    <row r="64294" spans="8:8" x14ac:dyDescent="0.3">
      <c r="H64294" s="36"/>
    </row>
    <row r="64296" spans="8:8" x14ac:dyDescent="0.3">
      <c r="H64296" s="36"/>
    </row>
    <row r="64298" spans="8:8" x14ac:dyDescent="0.3">
      <c r="H64298" s="36"/>
    </row>
    <row r="64300" spans="8:8" x14ac:dyDescent="0.3">
      <c r="H64300" s="36"/>
    </row>
    <row r="64302" spans="8:8" x14ac:dyDescent="0.3">
      <c r="H64302" s="36"/>
    </row>
    <row r="64304" spans="8:8" x14ac:dyDescent="0.3">
      <c r="H64304" s="36"/>
    </row>
    <row r="64306" spans="8:8" x14ac:dyDescent="0.3">
      <c r="H64306" s="36"/>
    </row>
    <row r="64308" spans="8:8" x14ac:dyDescent="0.3">
      <c r="H64308" s="36"/>
    </row>
    <row r="64310" spans="8:8" x14ac:dyDescent="0.3">
      <c r="H64310" s="36"/>
    </row>
    <row r="64312" spans="8:8" x14ac:dyDescent="0.3">
      <c r="H64312" s="36"/>
    </row>
    <row r="64314" spans="8:8" x14ac:dyDescent="0.3">
      <c r="H64314" s="36"/>
    </row>
    <row r="64316" spans="8:8" x14ac:dyDescent="0.3">
      <c r="H64316" s="36"/>
    </row>
    <row r="64318" spans="8:8" x14ac:dyDescent="0.3">
      <c r="H64318" s="36"/>
    </row>
    <row r="64320" spans="8:8" x14ac:dyDescent="0.3">
      <c r="H64320" s="36"/>
    </row>
    <row r="64322" spans="8:8" x14ac:dyDescent="0.3">
      <c r="H64322" s="36"/>
    </row>
    <row r="64324" spans="8:8" x14ac:dyDescent="0.3">
      <c r="H64324" s="36"/>
    </row>
    <row r="64326" spans="8:8" x14ac:dyDescent="0.3">
      <c r="H64326" s="36"/>
    </row>
    <row r="64328" spans="8:8" x14ac:dyDescent="0.3">
      <c r="H64328" s="36"/>
    </row>
    <row r="64330" spans="8:8" x14ac:dyDescent="0.3">
      <c r="H64330" s="36"/>
    </row>
    <row r="64332" spans="8:8" x14ac:dyDescent="0.3">
      <c r="H64332" s="36"/>
    </row>
    <row r="64334" spans="8:8" x14ac:dyDescent="0.3">
      <c r="H64334" s="36"/>
    </row>
    <row r="64336" spans="8:8" x14ac:dyDescent="0.3">
      <c r="H64336" s="36"/>
    </row>
    <row r="64338" spans="8:8" x14ac:dyDescent="0.3">
      <c r="H64338" s="36"/>
    </row>
    <row r="64340" spans="8:8" x14ac:dyDescent="0.3">
      <c r="H64340" s="36"/>
    </row>
    <row r="64342" spans="8:8" x14ac:dyDescent="0.3">
      <c r="H64342" s="36"/>
    </row>
    <row r="64344" spans="8:8" x14ac:dyDescent="0.3">
      <c r="H64344" s="36"/>
    </row>
    <row r="64346" spans="8:8" x14ac:dyDescent="0.3">
      <c r="H64346" s="36"/>
    </row>
    <row r="64348" spans="8:8" x14ac:dyDescent="0.3">
      <c r="H64348" s="36"/>
    </row>
    <row r="64350" spans="8:8" x14ac:dyDescent="0.3">
      <c r="H64350" s="36"/>
    </row>
    <row r="64352" spans="8:8" x14ac:dyDescent="0.3">
      <c r="H64352" s="36"/>
    </row>
    <row r="64354" spans="8:8" x14ac:dyDescent="0.3">
      <c r="H64354" s="36"/>
    </row>
    <row r="64356" spans="8:8" x14ac:dyDescent="0.3">
      <c r="H64356" s="36"/>
    </row>
    <row r="64358" spans="8:8" x14ac:dyDescent="0.3">
      <c r="H64358" s="36"/>
    </row>
    <row r="64360" spans="8:8" x14ac:dyDescent="0.3">
      <c r="H64360" s="36"/>
    </row>
    <row r="64362" spans="8:8" x14ac:dyDescent="0.3">
      <c r="H64362" s="36"/>
    </row>
    <row r="64364" spans="8:8" x14ac:dyDescent="0.3">
      <c r="H64364" s="36"/>
    </row>
    <row r="64366" spans="8:8" x14ac:dyDescent="0.3">
      <c r="H64366" s="36"/>
    </row>
    <row r="64368" spans="8:8" x14ac:dyDescent="0.3">
      <c r="H64368" s="36"/>
    </row>
    <row r="64370" spans="8:8" x14ac:dyDescent="0.3">
      <c r="H64370" s="36"/>
    </row>
    <row r="64372" spans="8:8" x14ac:dyDescent="0.3">
      <c r="H64372" s="36"/>
    </row>
    <row r="64374" spans="8:8" x14ac:dyDescent="0.3">
      <c r="H64374" s="36"/>
    </row>
    <row r="64376" spans="8:8" x14ac:dyDescent="0.3">
      <c r="H64376" s="36"/>
    </row>
    <row r="64378" spans="8:8" x14ac:dyDescent="0.3">
      <c r="H64378" s="36"/>
    </row>
    <row r="64380" spans="8:8" x14ac:dyDescent="0.3">
      <c r="H64380" s="36"/>
    </row>
    <row r="64382" spans="8:8" x14ac:dyDescent="0.3">
      <c r="H64382" s="36"/>
    </row>
    <row r="64384" spans="8:8" x14ac:dyDescent="0.3">
      <c r="H64384" s="36"/>
    </row>
    <row r="64386" spans="8:8" x14ac:dyDescent="0.3">
      <c r="H64386" s="36"/>
    </row>
    <row r="64388" spans="8:8" x14ac:dyDescent="0.3">
      <c r="H64388" s="36"/>
    </row>
    <row r="64390" spans="8:8" x14ac:dyDescent="0.3">
      <c r="H64390" s="36"/>
    </row>
    <row r="64392" spans="8:8" x14ac:dyDescent="0.3">
      <c r="H64392" s="36"/>
    </row>
    <row r="64394" spans="8:8" x14ac:dyDescent="0.3">
      <c r="H64394" s="36"/>
    </row>
    <row r="64396" spans="8:8" x14ac:dyDescent="0.3">
      <c r="H64396" s="36"/>
    </row>
    <row r="64398" spans="8:8" x14ac:dyDescent="0.3">
      <c r="H64398" s="36"/>
    </row>
    <row r="64400" spans="8:8" x14ac:dyDescent="0.3">
      <c r="H64400" s="36"/>
    </row>
    <row r="64402" spans="8:8" x14ac:dyDescent="0.3">
      <c r="H64402" s="36"/>
    </row>
    <row r="64404" spans="8:8" x14ac:dyDescent="0.3">
      <c r="H64404" s="36"/>
    </row>
    <row r="64406" spans="8:8" x14ac:dyDescent="0.3">
      <c r="H64406" s="36"/>
    </row>
    <row r="64408" spans="8:8" x14ac:dyDescent="0.3">
      <c r="H64408" s="36"/>
    </row>
    <row r="64410" spans="8:8" x14ac:dyDescent="0.3">
      <c r="H64410" s="36"/>
    </row>
    <row r="64412" spans="8:8" x14ac:dyDescent="0.3">
      <c r="H64412" s="36"/>
    </row>
    <row r="64414" spans="8:8" x14ac:dyDescent="0.3">
      <c r="H64414" s="36"/>
    </row>
    <row r="64416" spans="8:8" x14ac:dyDescent="0.3">
      <c r="H64416" s="36"/>
    </row>
    <row r="64418" spans="8:8" x14ac:dyDescent="0.3">
      <c r="H64418" s="36"/>
    </row>
    <row r="64420" spans="8:8" x14ac:dyDescent="0.3">
      <c r="H64420" s="36"/>
    </row>
    <row r="64422" spans="8:8" x14ac:dyDescent="0.3">
      <c r="H64422" s="36"/>
    </row>
    <row r="64424" spans="8:8" x14ac:dyDescent="0.3">
      <c r="H64424" s="36"/>
    </row>
    <row r="64426" spans="8:8" x14ac:dyDescent="0.3">
      <c r="H64426" s="36"/>
    </row>
    <row r="64428" spans="8:8" x14ac:dyDescent="0.3">
      <c r="H64428" s="36"/>
    </row>
    <row r="64430" spans="8:8" x14ac:dyDescent="0.3">
      <c r="H64430" s="36"/>
    </row>
    <row r="64432" spans="8:8" x14ac:dyDescent="0.3">
      <c r="H64432" s="36"/>
    </row>
    <row r="64434" spans="8:8" x14ac:dyDescent="0.3">
      <c r="H64434" s="36"/>
    </row>
    <row r="64436" spans="8:8" x14ac:dyDescent="0.3">
      <c r="H64436" s="36"/>
    </row>
    <row r="64438" spans="8:8" x14ac:dyDescent="0.3">
      <c r="H64438" s="36"/>
    </row>
    <row r="64440" spans="8:8" x14ac:dyDescent="0.3">
      <c r="H64440" s="36"/>
    </row>
    <row r="64442" spans="8:8" x14ac:dyDescent="0.3">
      <c r="H64442" s="36"/>
    </row>
    <row r="64444" spans="8:8" x14ac:dyDescent="0.3">
      <c r="H64444" s="36"/>
    </row>
    <row r="64446" spans="8:8" x14ac:dyDescent="0.3">
      <c r="H64446" s="36"/>
    </row>
    <row r="64448" spans="8:8" x14ac:dyDescent="0.3">
      <c r="H64448" s="36"/>
    </row>
    <row r="64450" spans="8:8" x14ac:dyDescent="0.3">
      <c r="H64450" s="36"/>
    </row>
    <row r="64452" spans="8:8" x14ac:dyDescent="0.3">
      <c r="H64452" s="36"/>
    </row>
    <row r="64454" spans="8:8" x14ac:dyDescent="0.3">
      <c r="H64454" s="36"/>
    </row>
    <row r="64456" spans="8:8" x14ac:dyDescent="0.3">
      <c r="H64456" s="36"/>
    </row>
    <row r="64458" spans="8:8" x14ac:dyDescent="0.3">
      <c r="H64458" s="36"/>
    </row>
    <row r="64460" spans="8:8" x14ac:dyDescent="0.3">
      <c r="H64460" s="36"/>
    </row>
    <row r="64462" spans="8:8" x14ac:dyDescent="0.3">
      <c r="H64462" s="36"/>
    </row>
    <row r="64464" spans="8:8" x14ac:dyDescent="0.3">
      <c r="H64464" s="36"/>
    </row>
    <row r="64466" spans="8:8" x14ac:dyDescent="0.3">
      <c r="H64466" s="36"/>
    </row>
    <row r="64468" spans="8:8" x14ac:dyDescent="0.3">
      <c r="H64468" s="36"/>
    </row>
    <row r="64470" spans="8:8" x14ac:dyDescent="0.3">
      <c r="H64470" s="36"/>
    </row>
    <row r="64472" spans="8:8" x14ac:dyDescent="0.3">
      <c r="H64472" s="36"/>
    </row>
    <row r="64474" spans="8:8" x14ac:dyDescent="0.3">
      <c r="H64474" s="36"/>
    </row>
    <row r="64476" spans="8:8" x14ac:dyDescent="0.3">
      <c r="H64476" s="36"/>
    </row>
    <row r="64478" spans="8:8" x14ac:dyDescent="0.3">
      <c r="H64478" s="36"/>
    </row>
    <row r="64480" spans="8:8" x14ac:dyDescent="0.3">
      <c r="H64480" s="36"/>
    </row>
    <row r="64482" spans="8:8" x14ac:dyDescent="0.3">
      <c r="H64482" s="36"/>
    </row>
    <row r="64484" spans="8:8" x14ac:dyDescent="0.3">
      <c r="H64484" s="36"/>
    </row>
    <row r="64486" spans="8:8" x14ac:dyDescent="0.3">
      <c r="H64486" s="36"/>
    </row>
    <row r="64488" spans="8:8" x14ac:dyDescent="0.3">
      <c r="H64488" s="36"/>
    </row>
    <row r="64490" spans="8:8" x14ac:dyDescent="0.3">
      <c r="H64490" s="36"/>
    </row>
    <row r="64492" spans="8:8" x14ac:dyDescent="0.3">
      <c r="H64492" s="36"/>
    </row>
    <row r="64494" spans="8:8" x14ac:dyDescent="0.3">
      <c r="H64494" s="36"/>
    </row>
    <row r="64496" spans="8:8" x14ac:dyDescent="0.3">
      <c r="H64496" s="36"/>
    </row>
    <row r="64498" spans="8:8" x14ac:dyDescent="0.3">
      <c r="H64498" s="36"/>
    </row>
    <row r="64500" spans="8:8" x14ac:dyDescent="0.3">
      <c r="H64500" s="36"/>
    </row>
    <row r="64502" spans="8:8" x14ac:dyDescent="0.3">
      <c r="H64502" s="36"/>
    </row>
    <row r="64504" spans="8:8" x14ac:dyDescent="0.3">
      <c r="H64504" s="36"/>
    </row>
    <row r="64506" spans="8:8" x14ac:dyDescent="0.3">
      <c r="H64506" s="36"/>
    </row>
    <row r="64508" spans="8:8" x14ac:dyDescent="0.3">
      <c r="H64508" s="36"/>
    </row>
    <row r="64510" spans="8:8" x14ac:dyDescent="0.3">
      <c r="H64510" s="36"/>
    </row>
    <row r="64512" spans="8:8" x14ac:dyDescent="0.3">
      <c r="H64512" s="36"/>
    </row>
    <row r="64514" spans="8:8" x14ac:dyDescent="0.3">
      <c r="H64514" s="36"/>
    </row>
    <row r="64516" spans="8:8" x14ac:dyDescent="0.3">
      <c r="H64516" s="36"/>
    </row>
    <row r="64518" spans="8:8" x14ac:dyDescent="0.3">
      <c r="H64518" s="36"/>
    </row>
    <row r="64520" spans="8:8" x14ac:dyDescent="0.3">
      <c r="H64520" s="36"/>
    </row>
    <row r="64522" spans="8:8" x14ac:dyDescent="0.3">
      <c r="H64522" s="36"/>
    </row>
    <row r="64524" spans="8:8" x14ac:dyDescent="0.3">
      <c r="H64524" s="36"/>
    </row>
    <row r="64526" spans="8:8" x14ac:dyDescent="0.3">
      <c r="H64526" s="36"/>
    </row>
    <row r="64528" spans="8:8" x14ac:dyDescent="0.3">
      <c r="H64528" s="36"/>
    </row>
    <row r="64530" spans="8:8" x14ac:dyDescent="0.3">
      <c r="H64530" s="36"/>
    </row>
    <row r="64532" spans="8:8" x14ac:dyDescent="0.3">
      <c r="H64532" s="36"/>
    </row>
    <row r="64534" spans="8:8" x14ac:dyDescent="0.3">
      <c r="H64534" s="36"/>
    </row>
    <row r="64536" spans="8:8" x14ac:dyDescent="0.3">
      <c r="H64536" s="36"/>
    </row>
    <row r="64538" spans="8:8" x14ac:dyDescent="0.3">
      <c r="H64538" s="36"/>
    </row>
    <row r="64540" spans="8:8" x14ac:dyDescent="0.3">
      <c r="H64540" s="36"/>
    </row>
    <row r="64542" spans="8:8" x14ac:dyDescent="0.3">
      <c r="H64542" s="36"/>
    </row>
    <row r="64544" spans="8:8" x14ac:dyDescent="0.3">
      <c r="H64544" s="36"/>
    </row>
    <row r="64546" spans="8:8" x14ac:dyDescent="0.3">
      <c r="H64546" s="36"/>
    </row>
    <row r="64548" spans="8:8" x14ac:dyDescent="0.3">
      <c r="H64548" s="36"/>
    </row>
    <row r="64550" spans="8:8" x14ac:dyDescent="0.3">
      <c r="H64550" s="36"/>
    </row>
    <row r="64552" spans="8:8" x14ac:dyDescent="0.3">
      <c r="H64552" s="36"/>
    </row>
    <row r="64554" spans="8:8" x14ac:dyDescent="0.3">
      <c r="H64554" s="36"/>
    </row>
    <row r="64556" spans="8:8" x14ac:dyDescent="0.3">
      <c r="H64556" s="36"/>
    </row>
    <row r="64558" spans="8:8" x14ac:dyDescent="0.3">
      <c r="H64558" s="36"/>
    </row>
    <row r="64560" spans="8:8" x14ac:dyDescent="0.3">
      <c r="H64560" s="36"/>
    </row>
    <row r="64562" spans="8:8" x14ac:dyDescent="0.3">
      <c r="H64562" s="36"/>
    </row>
    <row r="64564" spans="8:8" x14ac:dyDescent="0.3">
      <c r="H64564" s="36"/>
    </row>
    <row r="64566" spans="8:8" x14ac:dyDescent="0.3">
      <c r="H64566" s="36"/>
    </row>
    <row r="64568" spans="8:8" x14ac:dyDescent="0.3">
      <c r="H64568" s="36"/>
    </row>
    <row r="64570" spans="8:8" x14ac:dyDescent="0.3">
      <c r="H64570" s="36"/>
    </row>
    <row r="64572" spans="8:8" x14ac:dyDescent="0.3">
      <c r="H64572" s="36"/>
    </row>
    <row r="64574" spans="8:8" x14ac:dyDescent="0.3">
      <c r="H64574" s="36"/>
    </row>
    <row r="64576" spans="8:8" x14ac:dyDescent="0.3">
      <c r="H64576" s="36"/>
    </row>
    <row r="64578" spans="8:8" x14ac:dyDescent="0.3">
      <c r="H64578" s="36"/>
    </row>
    <row r="64580" spans="8:8" x14ac:dyDescent="0.3">
      <c r="H64580" s="36"/>
    </row>
    <row r="64582" spans="8:8" x14ac:dyDescent="0.3">
      <c r="H64582" s="36"/>
    </row>
    <row r="64584" spans="8:8" x14ac:dyDescent="0.3">
      <c r="H64584" s="36"/>
    </row>
    <row r="64586" spans="8:8" x14ac:dyDescent="0.3">
      <c r="H64586" s="36"/>
    </row>
    <row r="64588" spans="8:8" x14ac:dyDescent="0.3">
      <c r="H64588" s="36"/>
    </row>
    <row r="64590" spans="8:8" x14ac:dyDescent="0.3">
      <c r="H64590" s="36"/>
    </row>
    <row r="64592" spans="8:8" x14ac:dyDescent="0.3">
      <c r="H64592" s="36"/>
    </row>
    <row r="64594" spans="8:8" x14ac:dyDescent="0.3">
      <c r="H64594" s="36"/>
    </row>
    <row r="64596" spans="8:8" x14ac:dyDescent="0.3">
      <c r="H64596" s="36"/>
    </row>
    <row r="64598" spans="8:8" x14ac:dyDescent="0.3">
      <c r="H64598" s="36"/>
    </row>
    <row r="64600" spans="8:8" x14ac:dyDescent="0.3">
      <c r="H64600" s="36"/>
    </row>
    <row r="64602" spans="8:8" x14ac:dyDescent="0.3">
      <c r="H64602" s="36"/>
    </row>
    <row r="64604" spans="8:8" x14ac:dyDescent="0.3">
      <c r="H64604" s="36"/>
    </row>
    <row r="64606" spans="8:8" x14ac:dyDescent="0.3">
      <c r="H64606" s="36"/>
    </row>
    <row r="64608" spans="8:8" x14ac:dyDescent="0.3">
      <c r="H64608" s="36"/>
    </row>
    <row r="64610" spans="8:8" x14ac:dyDescent="0.3">
      <c r="H64610" s="36"/>
    </row>
    <row r="64612" spans="8:8" x14ac:dyDescent="0.3">
      <c r="H64612" s="36"/>
    </row>
    <row r="64614" spans="8:8" x14ac:dyDescent="0.3">
      <c r="H64614" s="36"/>
    </row>
    <row r="64616" spans="8:8" x14ac:dyDescent="0.3">
      <c r="H64616" s="36"/>
    </row>
    <row r="64618" spans="8:8" x14ac:dyDescent="0.3">
      <c r="H64618" s="36"/>
    </row>
    <row r="64620" spans="8:8" x14ac:dyDescent="0.3">
      <c r="H64620" s="36"/>
    </row>
    <row r="64622" spans="8:8" x14ac:dyDescent="0.3">
      <c r="H64622" s="36"/>
    </row>
    <row r="64624" spans="8:8" x14ac:dyDescent="0.3">
      <c r="H64624" s="36"/>
    </row>
    <row r="64626" spans="8:8" x14ac:dyDescent="0.3">
      <c r="H64626" s="36"/>
    </row>
    <row r="64628" spans="8:8" x14ac:dyDescent="0.3">
      <c r="H64628" s="36"/>
    </row>
    <row r="64630" spans="8:8" x14ac:dyDescent="0.3">
      <c r="H64630" s="36"/>
    </row>
    <row r="64632" spans="8:8" x14ac:dyDescent="0.3">
      <c r="H64632" s="36"/>
    </row>
    <row r="64634" spans="8:8" x14ac:dyDescent="0.3">
      <c r="H64634" s="36"/>
    </row>
    <row r="64636" spans="8:8" x14ac:dyDescent="0.3">
      <c r="H64636" s="36"/>
    </row>
    <row r="64638" spans="8:8" x14ac:dyDescent="0.3">
      <c r="H64638" s="36"/>
    </row>
    <row r="64640" spans="8:8" x14ac:dyDescent="0.3">
      <c r="H64640" s="36"/>
    </row>
    <row r="64642" spans="8:8" x14ac:dyDescent="0.3">
      <c r="H64642" s="36"/>
    </row>
    <row r="64644" spans="8:8" x14ac:dyDescent="0.3">
      <c r="H64644" s="36"/>
    </row>
    <row r="64646" spans="8:8" x14ac:dyDescent="0.3">
      <c r="H64646" s="36"/>
    </row>
    <row r="64648" spans="8:8" x14ac:dyDescent="0.3">
      <c r="H64648" s="36"/>
    </row>
    <row r="64650" spans="8:8" x14ac:dyDescent="0.3">
      <c r="H64650" s="36"/>
    </row>
    <row r="64652" spans="8:8" x14ac:dyDescent="0.3">
      <c r="H64652" s="36"/>
    </row>
    <row r="64654" spans="8:8" x14ac:dyDescent="0.3">
      <c r="H64654" s="36"/>
    </row>
    <row r="64656" spans="8:8" x14ac:dyDescent="0.3">
      <c r="H64656" s="36"/>
    </row>
    <row r="64658" spans="8:8" x14ac:dyDescent="0.3">
      <c r="H64658" s="36"/>
    </row>
    <row r="64660" spans="8:8" x14ac:dyDescent="0.3">
      <c r="H64660" s="36"/>
    </row>
    <row r="64662" spans="8:8" x14ac:dyDescent="0.3">
      <c r="H64662" s="36"/>
    </row>
    <row r="64664" spans="8:8" x14ac:dyDescent="0.3">
      <c r="H64664" s="36"/>
    </row>
    <row r="64666" spans="8:8" x14ac:dyDescent="0.3">
      <c r="H64666" s="36"/>
    </row>
    <row r="64668" spans="8:8" x14ac:dyDescent="0.3">
      <c r="H64668" s="36"/>
    </row>
    <row r="64670" spans="8:8" x14ac:dyDescent="0.3">
      <c r="H64670" s="36"/>
    </row>
    <row r="64672" spans="8:8" x14ac:dyDescent="0.3">
      <c r="H64672" s="36"/>
    </row>
    <row r="64674" spans="8:8" x14ac:dyDescent="0.3">
      <c r="H64674" s="36"/>
    </row>
    <row r="64676" spans="8:8" x14ac:dyDescent="0.3">
      <c r="H64676" s="36"/>
    </row>
    <row r="64678" spans="8:8" x14ac:dyDescent="0.3">
      <c r="H64678" s="36"/>
    </row>
    <row r="64680" spans="8:8" x14ac:dyDescent="0.3">
      <c r="H64680" s="36"/>
    </row>
    <row r="64682" spans="8:8" x14ac:dyDescent="0.3">
      <c r="H64682" s="36"/>
    </row>
    <row r="64684" spans="8:8" x14ac:dyDescent="0.3">
      <c r="H64684" s="36"/>
    </row>
    <row r="64686" spans="8:8" x14ac:dyDescent="0.3">
      <c r="H64686" s="36"/>
    </row>
    <row r="64688" spans="8:8" x14ac:dyDescent="0.3">
      <c r="H64688" s="36"/>
    </row>
    <row r="64690" spans="8:8" x14ac:dyDescent="0.3">
      <c r="H64690" s="36"/>
    </row>
    <row r="64692" spans="8:8" x14ac:dyDescent="0.3">
      <c r="H64692" s="36"/>
    </row>
    <row r="64694" spans="8:8" x14ac:dyDescent="0.3">
      <c r="H64694" s="36"/>
    </row>
    <row r="64696" spans="8:8" x14ac:dyDescent="0.3">
      <c r="H64696" s="36"/>
    </row>
    <row r="64698" spans="8:8" x14ac:dyDescent="0.3">
      <c r="H64698" s="36"/>
    </row>
    <row r="64700" spans="8:8" x14ac:dyDescent="0.3">
      <c r="H64700" s="36"/>
    </row>
    <row r="64702" spans="8:8" x14ac:dyDescent="0.3">
      <c r="H64702" s="36"/>
    </row>
    <row r="64704" spans="8:8" x14ac:dyDescent="0.3">
      <c r="H64704" s="36"/>
    </row>
    <row r="64706" spans="8:8" x14ac:dyDescent="0.3">
      <c r="H64706" s="36"/>
    </row>
    <row r="64708" spans="8:8" x14ac:dyDescent="0.3">
      <c r="H64708" s="36"/>
    </row>
    <row r="64710" spans="8:8" x14ac:dyDescent="0.3">
      <c r="H64710" s="36"/>
    </row>
    <row r="64712" spans="8:8" x14ac:dyDescent="0.3">
      <c r="H64712" s="36"/>
    </row>
    <row r="64714" spans="8:8" x14ac:dyDescent="0.3">
      <c r="H64714" s="36"/>
    </row>
    <row r="64716" spans="8:8" x14ac:dyDescent="0.3">
      <c r="H64716" s="36"/>
    </row>
    <row r="64718" spans="8:8" x14ac:dyDescent="0.3">
      <c r="H64718" s="36"/>
    </row>
    <row r="64720" spans="8:8" x14ac:dyDescent="0.3">
      <c r="H64720" s="36"/>
    </row>
    <row r="64722" spans="8:8" x14ac:dyDescent="0.3">
      <c r="H64722" s="36"/>
    </row>
    <row r="64724" spans="8:8" x14ac:dyDescent="0.3">
      <c r="H64724" s="36"/>
    </row>
    <row r="64726" spans="8:8" x14ac:dyDescent="0.3">
      <c r="H64726" s="36"/>
    </row>
    <row r="64728" spans="8:8" x14ac:dyDescent="0.3">
      <c r="H64728" s="36"/>
    </row>
    <row r="64730" spans="8:8" x14ac:dyDescent="0.3">
      <c r="H64730" s="36"/>
    </row>
    <row r="64732" spans="8:8" x14ac:dyDescent="0.3">
      <c r="H64732" s="36"/>
    </row>
    <row r="64734" spans="8:8" x14ac:dyDescent="0.3">
      <c r="H64734" s="36"/>
    </row>
    <row r="64736" spans="8:8" x14ac:dyDescent="0.3">
      <c r="H64736" s="36"/>
    </row>
    <row r="64738" spans="8:8" x14ac:dyDescent="0.3">
      <c r="H64738" s="36"/>
    </row>
    <row r="64740" spans="8:8" x14ac:dyDescent="0.3">
      <c r="H64740" s="36"/>
    </row>
    <row r="64742" spans="8:8" x14ac:dyDescent="0.3">
      <c r="H64742" s="36"/>
    </row>
    <row r="64744" spans="8:8" x14ac:dyDescent="0.3">
      <c r="H64744" s="36"/>
    </row>
    <row r="64746" spans="8:8" x14ac:dyDescent="0.3">
      <c r="H64746" s="36"/>
    </row>
    <row r="64748" spans="8:8" x14ac:dyDescent="0.3">
      <c r="H64748" s="36"/>
    </row>
    <row r="64750" spans="8:8" x14ac:dyDescent="0.3">
      <c r="H64750" s="36"/>
    </row>
    <row r="64752" spans="8:8" x14ac:dyDescent="0.3">
      <c r="H64752" s="36"/>
    </row>
    <row r="64754" spans="8:8" x14ac:dyDescent="0.3">
      <c r="H64754" s="36"/>
    </row>
    <row r="64756" spans="8:8" x14ac:dyDescent="0.3">
      <c r="H64756" s="36"/>
    </row>
    <row r="64758" spans="8:8" x14ac:dyDescent="0.3">
      <c r="H64758" s="36"/>
    </row>
    <row r="64760" spans="8:8" x14ac:dyDescent="0.3">
      <c r="H64760" s="36"/>
    </row>
    <row r="64762" spans="8:8" x14ac:dyDescent="0.3">
      <c r="H64762" s="36"/>
    </row>
    <row r="64764" spans="8:8" x14ac:dyDescent="0.3">
      <c r="H64764" s="36"/>
    </row>
    <row r="64766" spans="8:8" x14ac:dyDescent="0.3">
      <c r="H64766" s="36"/>
    </row>
    <row r="64768" spans="8:8" x14ac:dyDescent="0.3">
      <c r="H64768" s="36"/>
    </row>
    <row r="64770" spans="8:8" x14ac:dyDescent="0.3">
      <c r="H64770" s="36"/>
    </row>
    <row r="64772" spans="8:8" x14ac:dyDescent="0.3">
      <c r="H64772" s="36"/>
    </row>
    <row r="64774" spans="8:8" x14ac:dyDescent="0.3">
      <c r="H64774" s="36"/>
    </row>
    <row r="64776" spans="8:8" x14ac:dyDescent="0.3">
      <c r="H64776" s="36"/>
    </row>
    <row r="64778" spans="8:8" x14ac:dyDescent="0.3">
      <c r="H64778" s="36"/>
    </row>
    <row r="64780" spans="8:8" x14ac:dyDescent="0.3">
      <c r="H64780" s="36"/>
    </row>
    <row r="64782" spans="8:8" x14ac:dyDescent="0.3">
      <c r="H64782" s="36"/>
    </row>
    <row r="64784" spans="8:8" x14ac:dyDescent="0.3">
      <c r="H64784" s="36"/>
    </row>
    <row r="64786" spans="8:8" x14ac:dyDescent="0.3">
      <c r="H64786" s="36"/>
    </row>
    <row r="64788" spans="8:8" x14ac:dyDescent="0.3">
      <c r="H64788" s="36"/>
    </row>
    <row r="64790" spans="8:8" x14ac:dyDescent="0.3">
      <c r="H64790" s="36"/>
    </row>
    <row r="64792" spans="8:8" x14ac:dyDescent="0.3">
      <c r="H64792" s="36"/>
    </row>
    <row r="64794" spans="8:8" x14ac:dyDescent="0.3">
      <c r="H64794" s="36"/>
    </row>
    <row r="64796" spans="8:8" x14ac:dyDescent="0.3">
      <c r="H64796" s="36"/>
    </row>
    <row r="64798" spans="8:8" x14ac:dyDescent="0.3">
      <c r="H64798" s="36"/>
    </row>
    <row r="64800" spans="8:8" x14ac:dyDescent="0.3">
      <c r="H64800" s="36"/>
    </row>
    <row r="64802" spans="8:8" x14ac:dyDescent="0.3">
      <c r="H64802" s="36"/>
    </row>
    <row r="64804" spans="8:8" x14ac:dyDescent="0.3">
      <c r="H64804" s="36"/>
    </row>
    <row r="64806" spans="8:8" x14ac:dyDescent="0.3">
      <c r="H64806" s="36"/>
    </row>
    <row r="64808" spans="8:8" x14ac:dyDescent="0.3">
      <c r="H64808" s="36"/>
    </row>
    <row r="64810" spans="8:8" x14ac:dyDescent="0.3">
      <c r="H64810" s="36"/>
    </row>
    <row r="64812" spans="8:8" x14ac:dyDescent="0.3">
      <c r="H64812" s="36"/>
    </row>
    <row r="64814" spans="8:8" x14ac:dyDescent="0.3">
      <c r="H64814" s="36"/>
    </row>
    <row r="64816" spans="8:8" x14ac:dyDescent="0.3">
      <c r="H64816" s="36"/>
    </row>
    <row r="64818" spans="8:8" x14ac:dyDescent="0.3">
      <c r="H64818" s="36"/>
    </row>
    <row r="64820" spans="8:8" x14ac:dyDescent="0.3">
      <c r="H64820" s="36"/>
    </row>
    <row r="64822" spans="8:8" x14ac:dyDescent="0.3">
      <c r="H64822" s="36"/>
    </row>
    <row r="64824" spans="8:8" x14ac:dyDescent="0.3">
      <c r="H64824" s="36"/>
    </row>
    <row r="64826" spans="8:8" x14ac:dyDescent="0.3">
      <c r="H64826" s="36"/>
    </row>
    <row r="64828" spans="8:8" x14ac:dyDescent="0.3">
      <c r="H64828" s="36"/>
    </row>
    <row r="64830" spans="8:8" x14ac:dyDescent="0.3">
      <c r="H64830" s="36"/>
    </row>
    <row r="64832" spans="8:8" x14ac:dyDescent="0.3">
      <c r="H64832" s="36"/>
    </row>
    <row r="64834" spans="8:8" x14ac:dyDescent="0.3">
      <c r="H64834" s="36"/>
    </row>
    <row r="64836" spans="8:8" x14ac:dyDescent="0.3">
      <c r="H64836" s="36"/>
    </row>
    <row r="64838" spans="8:8" x14ac:dyDescent="0.3">
      <c r="H64838" s="36"/>
    </row>
    <row r="64840" spans="8:8" x14ac:dyDescent="0.3">
      <c r="H64840" s="36"/>
    </row>
    <row r="64842" spans="8:8" x14ac:dyDescent="0.3">
      <c r="H64842" s="36"/>
    </row>
    <row r="64844" spans="8:8" x14ac:dyDescent="0.3">
      <c r="H64844" s="36"/>
    </row>
    <row r="64846" spans="8:8" x14ac:dyDescent="0.3">
      <c r="H64846" s="36"/>
    </row>
    <row r="64848" spans="8:8" x14ac:dyDescent="0.3">
      <c r="H64848" s="36"/>
    </row>
    <row r="64850" spans="8:8" x14ac:dyDescent="0.3">
      <c r="H64850" s="36"/>
    </row>
    <row r="64852" spans="8:8" x14ac:dyDescent="0.3">
      <c r="H64852" s="36"/>
    </row>
    <row r="64854" spans="8:8" x14ac:dyDescent="0.3">
      <c r="H64854" s="36"/>
    </row>
    <row r="64856" spans="8:8" x14ac:dyDescent="0.3">
      <c r="H64856" s="36"/>
    </row>
    <row r="64858" spans="8:8" x14ac:dyDescent="0.3">
      <c r="H64858" s="36"/>
    </row>
    <row r="64860" spans="8:8" x14ac:dyDescent="0.3">
      <c r="H64860" s="36"/>
    </row>
    <row r="64862" spans="8:8" x14ac:dyDescent="0.3">
      <c r="H64862" s="36"/>
    </row>
    <row r="64864" spans="8:8" x14ac:dyDescent="0.3">
      <c r="H64864" s="36"/>
    </row>
    <row r="64866" spans="8:8" x14ac:dyDescent="0.3">
      <c r="H64866" s="36"/>
    </row>
    <row r="64868" spans="8:8" x14ac:dyDescent="0.3">
      <c r="H64868" s="36"/>
    </row>
    <row r="64870" spans="8:8" x14ac:dyDescent="0.3">
      <c r="H64870" s="36"/>
    </row>
    <row r="64872" spans="8:8" x14ac:dyDescent="0.3">
      <c r="H64872" s="36"/>
    </row>
    <row r="64874" spans="8:8" x14ac:dyDescent="0.3">
      <c r="H64874" s="36"/>
    </row>
    <row r="64876" spans="8:8" x14ac:dyDescent="0.3">
      <c r="H64876" s="36"/>
    </row>
    <row r="64878" spans="8:8" x14ac:dyDescent="0.3">
      <c r="H64878" s="36"/>
    </row>
    <row r="64880" spans="8:8" x14ac:dyDescent="0.3">
      <c r="H64880" s="36"/>
    </row>
    <row r="64882" spans="8:8" x14ac:dyDescent="0.3">
      <c r="H64882" s="36"/>
    </row>
    <row r="64884" spans="8:8" x14ac:dyDescent="0.3">
      <c r="H64884" s="36"/>
    </row>
    <row r="64886" spans="8:8" x14ac:dyDescent="0.3">
      <c r="H64886" s="36"/>
    </row>
    <row r="64888" spans="8:8" x14ac:dyDescent="0.3">
      <c r="H64888" s="36"/>
    </row>
    <row r="64890" spans="8:8" x14ac:dyDescent="0.3">
      <c r="H64890" s="36"/>
    </row>
    <row r="64892" spans="8:8" x14ac:dyDescent="0.3">
      <c r="H64892" s="36"/>
    </row>
    <row r="64894" spans="8:8" x14ac:dyDescent="0.3">
      <c r="H64894" s="36"/>
    </row>
    <row r="64896" spans="8:8" x14ac:dyDescent="0.3">
      <c r="H64896" s="36"/>
    </row>
    <row r="64898" spans="8:8" x14ac:dyDescent="0.3">
      <c r="H64898" s="36"/>
    </row>
    <row r="64900" spans="8:8" x14ac:dyDescent="0.3">
      <c r="H64900" s="36"/>
    </row>
    <row r="64902" spans="8:8" x14ac:dyDescent="0.3">
      <c r="H64902" s="36"/>
    </row>
    <row r="64904" spans="8:8" x14ac:dyDescent="0.3">
      <c r="H64904" s="36"/>
    </row>
    <row r="64906" spans="8:8" x14ac:dyDescent="0.3">
      <c r="H64906" s="36"/>
    </row>
    <row r="64908" spans="8:8" x14ac:dyDescent="0.3">
      <c r="H64908" s="36"/>
    </row>
    <row r="64910" spans="8:8" x14ac:dyDescent="0.3">
      <c r="H64910" s="36"/>
    </row>
    <row r="64912" spans="8:8" x14ac:dyDescent="0.3">
      <c r="H64912" s="36"/>
    </row>
    <row r="64914" spans="8:8" x14ac:dyDescent="0.3">
      <c r="H64914" s="36"/>
    </row>
    <row r="64916" spans="8:8" x14ac:dyDescent="0.3">
      <c r="H64916" s="36"/>
    </row>
    <row r="64918" spans="8:8" x14ac:dyDescent="0.3">
      <c r="H64918" s="36"/>
    </row>
    <row r="64920" spans="8:8" x14ac:dyDescent="0.3">
      <c r="H64920" s="36"/>
    </row>
    <row r="64922" spans="8:8" x14ac:dyDescent="0.3">
      <c r="H64922" s="36"/>
    </row>
    <row r="64924" spans="8:8" x14ac:dyDescent="0.3">
      <c r="H64924" s="36"/>
    </row>
    <row r="64926" spans="8:8" x14ac:dyDescent="0.3">
      <c r="H64926" s="36"/>
    </row>
    <row r="64928" spans="8:8" x14ac:dyDescent="0.3">
      <c r="H64928" s="36"/>
    </row>
    <row r="64930" spans="8:8" x14ac:dyDescent="0.3">
      <c r="H64930" s="36"/>
    </row>
    <row r="64932" spans="8:8" x14ac:dyDescent="0.3">
      <c r="H64932" s="36"/>
    </row>
    <row r="64934" spans="8:8" x14ac:dyDescent="0.3">
      <c r="H64934" s="36"/>
    </row>
    <row r="64936" spans="8:8" x14ac:dyDescent="0.3">
      <c r="H64936" s="36"/>
    </row>
    <row r="64938" spans="8:8" x14ac:dyDescent="0.3">
      <c r="H64938" s="36"/>
    </row>
    <row r="64940" spans="8:8" x14ac:dyDescent="0.3">
      <c r="H64940" s="36"/>
    </row>
    <row r="64942" spans="8:8" x14ac:dyDescent="0.3">
      <c r="H64942" s="36"/>
    </row>
    <row r="64944" spans="8:8" x14ac:dyDescent="0.3">
      <c r="H64944" s="36"/>
    </row>
    <row r="64946" spans="8:8" x14ac:dyDescent="0.3">
      <c r="H64946" s="36"/>
    </row>
    <row r="64948" spans="8:8" x14ac:dyDescent="0.3">
      <c r="H64948" s="36"/>
    </row>
    <row r="64950" spans="8:8" x14ac:dyDescent="0.3">
      <c r="H64950" s="36"/>
    </row>
    <row r="64952" spans="8:8" x14ac:dyDescent="0.3">
      <c r="H64952" s="36"/>
    </row>
    <row r="64954" spans="8:8" x14ac:dyDescent="0.3">
      <c r="H64954" s="36"/>
    </row>
    <row r="64956" spans="8:8" x14ac:dyDescent="0.3">
      <c r="H64956" s="36"/>
    </row>
    <row r="64958" spans="8:8" x14ac:dyDescent="0.3">
      <c r="H64958" s="36"/>
    </row>
    <row r="64960" spans="8:8" x14ac:dyDescent="0.3">
      <c r="H64960" s="36"/>
    </row>
    <row r="64962" spans="8:8" x14ac:dyDescent="0.3">
      <c r="H64962" s="36"/>
    </row>
    <row r="64964" spans="8:8" x14ac:dyDescent="0.3">
      <c r="H64964" s="36"/>
    </row>
    <row r="64966" spans="8:8" x14ac:dyDescent="0.3">
      <c r="H64966" s="36"/>
    </row>
    <row r="64968" spans="8:8" x14ac:dyDescent="0.3">
      <c r="H64968" s="36"/>
    </row>
    <row r="64970" spans="8:8" x14ac:dyDescent="0.3">
      <c r="H64970" s="36"/>
    </row>
    <row r="64972" spans="8:8" x14ac:dyDescent="0.3">
      <c r="H64972" s="36"/>
    </row>
    <row r="64974" spans="8:8" x14ac:dyDescent="0.3">
      <c r="H64974" s="36"/>
    </row>
    <row r="64976" spans="8:8" x14ac:dyDescent="0.3">
      <c r="H64976" s="36"/>
    </row>
    <row r="64978" spans="8:8" x14ac:dyDescent="0.3">
      <c r="H64978" s="36"/>
    </row>
    <row r="64980" spans="8:8" x14ac:dyDescent="0.3">
      <c r="H64980" s="36"/>
    </row>
    <row r="64982" spans="8:8" x14ac:dyDescent="0.3">
      <c r="H64982" s="36"/>
    </row>
    <row r="64984" spans="8:8" x14ac:dyDescent="0.3">
      <c r="H64984" s="36"/>
    </row>
    <row r="64986" spans="8:8" x14ac:dyDescent="0.3">
      <c r="H64986" s="36"/>
    </row>
    <row r="64988" spans="8:8" x14ac:dyDescent="0.3">
      <c r="H64988" s="36"/>
    </row>
    <row r="64990" spans="8:8" x14ac:dyDescent="0.3">
      <c r="H64990" s="36"/>
    </row>
    <row r="64992" spans="8:8" x14ac:dyDescent="0.3">
      <c r="H64992" s="36"/>
    </row>
    <row r="64994" spans="8:8" x14ac:dyDescent="0.3">
      <c r="H64994" s="36"/>
    </row>
    <row r="64996" spans="8:8" x14ac:dyDescent="0.3">
      <c r="H64996" s="36"/>
    </row>
    <row r="64998" spans="8:8" x14ac:dyDescent="0.3">
      <c r="H64998" s="36"/>
    </row>
    <row r="65000" spans="8:8" x14ac:dyDescent="0.3">
      <c r="H65000" s="36"/>
    </row>
    <row r="65002" spans="8:8" x14ac:dyDescent="0.3">
      <c r="H65002" s="36"/>
    </row>
    <row r="65004" spans="8:8" x14ac:dyDescent="0.3">
      <c r="H65004" s="36"/>
    </row>
    <row r="65006" spans="8:8" x14ac:dyDescent="0.3">
      <c r="H65006" s="36"/>
    </row>
    <row r="65008" spans="8:8" x14ac:dyDescent="0.3">
      <c r="H65008" s="36"/>
    </row>
    <row r="65010" spans="8:8" x14ac:dyDescent="0.3">
      <c r="H65010" s="36"/>
    </row>
    <row r="65012" spans="8:8" x14ac:dyDescent="0.3">
      <c r="H65012" s="36"/>
    </row>
    <row r="65014" spans="8:8" x14ac:dyDescent="0.3">
      <c r="H65014" s="36"/>
    </row>
    <row r="65016" spans="8:8" x14ac:dyDescent="0.3">
      <c r="H65016" s="36"/>
    </row>
    <row r="65018" spans="8:8" x14ac:dyDescent="0.3">
      <c r="H65018" s="36"/>
    </row>
    <row r="65020" spans="8:8" x14ac:dyDescent="0.3">
      <c r="H65020" s="36"/>
    </row>
    <row r="65022" spans="8:8" x14ac:dyDescent="0.3">
      <c r="H65022" s="36"/>
    </row>
    <row r="65024" spans="8:8" x14ac:dyDescent="0.3">
      <c r="H65024" s="36"/>
    </row>
    <row r="65026" spans="8:8" x14ac:dyDescent="0.3">
      <c r="H65026" s="36"/>
    </row>
    <row r="65028" spans="8:8" x14ac:dyDescent="0.3">
      <c r="H65028" s="36"/>
    </row>
    <row r="65030" spans="8:8" x14ac:dyDescent="0.3">
      <c r="H65030" s="36"/>
    </row>
    <row r="65032" spans="8:8" x14ac:dyDescent="0.3">
      <c r="H65032" s="36"/>
    </row>
    <row r="65034" spans="8:8" x14ac:dyDescent="0.3">
      <c r="H65034" s="36"/>
    </row>
    <row r="65036" spans="8:8" x14ac:dyDescent="0.3">
      <c r="H65036" s="36"/>
    </row>
    <row r="65038" spans="8:8" x14ac:dyDescent="0.3">
      <c r="H65038" s="36"/>
    </row>
    <row r="65040" spans="8:8" x14ac:dyDescent="0.3">
      <c r="H65040" s="36"/>
    </row>
    <row r="65042" spans="8:8" x14ac:dyDescent="0.3">
      <c r="H65042" s="36"/>
    </row>
    <row r="65044" spans="8:8" x14ac:dyDescent="0.3">
      <c r="H65044" s="36"/>
    </row>
    <row r="65046" spans="8:8" x14ac:dyDescent="0.3">
      <c r="H65046" s="36"/>
    </row>
    <row r="65048" spans="8:8" x14ac:dyDescent="0.3">
      <c r="H65048" s="36"/>
    </row>
    <row r="65050" spans="8:8" x14ac:dyDescent="0.3">
      <c r="H65050" s="36"/>
    </row>
    <row r="65052" spans="8:8" x14ac:dyDescent="0.3">
      <c r="H65052" s="36"/>
    </row>
    <row r="65054" spans="8:8" x14ac:dyDescent="0.3">
      <c r="H65054" s="36"/>
    </row>
    <row r="65056" spans="8:8" x14ac:dyDescent="0.3">
      <c r="H65056" s="36"/>
    </row>
    <row r="65058" spans="8:8" x14ac:dyDescent="0.3">
      <c r="H65058" s="36"/>
    </row>
    <row r="65060" spans="8:8" x14ac:dyDescent="0.3">
      <c r="H65060" s="36"/>
    </row>
    <row r="65062" spans="8:8" x14ac:dyDescent="0.3">
      <c r="H65062" s="36"/>
    </row>
    <row r="65064" spans="8:8" x14ac:dyDescent="0.3">
      <c r="H65064" s="36"/>
    </row>
    <row r="65066" spans="8:8" x14ac:dyDescent="0.3">
      <c r="H65066" s="36"/>
    </row>
    <row r="65068" spans="8:8" x14ac:dyDescent="0.3">
      <c r="H65068" s="36"/>
    </row>
    <row r="65070" spans="8:8" x14ac:dyDescent="0.3">
      <c r="H65070" s="36"/>
    </row>
    <row r="65072" spans="8:8" x14ac:dyDescent="0.3">
      <c r="H65072" s="36"/>
    </row>
    <row r="65074" spans="8:8" x14ac:dyDescent="0.3">
      <c r="H65074" s="36"/>
    </row>
    <row r="65076" spans="8:8" x14ac:dyDescent="0.3">
      <c r="H65076" s="36"/>
    </row>
    <row r="65078" spans="8:8" x14ac:dyDescent="0.3">
      <c r="H65078" s="36"/>
    </row>
    <row r="65080" spans="8:8" x14ac:dyDescent="0.3">
      <c r="H65080" s="36"/>
    </row>
    <row r="65082" spans="8:8" x14ac:dyDescent="0.3">
      <c r="H65082" s="36"/>
    </row>
    <row r="65084" spans="8:8" x14ac:dyDescent="0.3">
      <c r="H65084" s="36"/>
    </row>
    <row r="65086" spans="8:8" x14ac:dyDescent="0.3">
      <c r="H65086" s="36"/>
    </row>
    <row r="65088" spans="8:8" x14ac:dyDescent="0.3">
      <c r="H65088" s="36"/>
    </row>
    <row r="65090" spans="8:8" x14ac:dyDescent="0.3">
      <c r="H65090" s="36"/>
    </row>
    <row r="65092" spans="8:8" x14ac:dyDescent="0.3">
      <c r="H65092" s="36"/>
    </row>
    <row r="65094" spans="8:8" x14ac:dyDescent="0.3">
      <c r="H65094" s="36"/>
    </row>
    <row r="65096" spans="8:8" x14ac:dyDescent="0.3">
      <c r="H65096" s="36"/>
    </row>
    <row r="65098" spans="8:8" x14ac:dyDescent="0.3">
      <c r="H65098" s="36"/>
    </row>
    <row r="65100" spans="8:8" x14ac:dyDescent="0.3">
      <c r="H65100" s="36"/>
    </row>
    <row r="65102" spans="8:8" x14ac:dyDescent="0.3">
      <c r="H65102" s="36"/>
    </row>
    <row r="65104" spans="8:8" x14ac:dyDescent="0.3">
      <c r="H65104" s="36"/>
    </row>
    <row r="65106" spans="8:8" x14ac:dyDescent="0.3">
      <c r="H65106" s="36"/>
    </row>
    <row r="65108" spans="8:8" x14ac:dyDescent="0.3">
      <c r="H65108" s="36"/>
    </row>
    <row r="65110" spans="8:8" x14ac:dyDescent="0.3">
      <c r="H65110" s="36"/>
    </row>
    <row r="65112" spans="8:8" x14ac:dyDescent="0.3">
      <c r="H65112" s="36"/>
    </row>
    <row r="65114" spans="8:8" x14ac:dyDescent="0.3">
      <c r="H65114" s="36"/>
    </row>
    <row r="65116" spans="8:8" x14ac:dyDescent="0.3">
      <c r="H65116" s="36"/>
    </row>
    <row r="65118" spans="8:8" x14ac:dyDescent="0.3">
      <c r="H65118" s="36"/>
    </row>
    <row r="65120" spans="8:8" x14ac:dyDescent="0.3">
      <c r="H65120" s="36"/>
    </row>
    <row r="65122" spans="8:8" x14ac:dyDescent="0.3">
      <c r="H65122" s="36"/>
    </row>
    <row r="65124" spans="8:8" x14ac:dyDescent="0.3">
      <c r="H65124" s="36"/>
    </row>
    <row r="65126" spans="8:8" x14ac:dyDescent="0.3">
      <c r="H65126" s="36"/>
    </row>
    <row r="65128" spans="8:8" x14ac:dyDescent="0.3">
      <c r="H65128" s="36"/>
    </row>
    <row r="65130" spans="8:8" x14ac:dyDescent="0.3">
      <c r="H65130" s="36"/>
    </row>
    <row r="65132" spans="8:8" x14ac:dyDescent="0.3">
      <c r="H65132" s="36"/>
    </row>
    <row r="65134" spans="8:8" x14ac:dyDescent="0.3">
      <c r="H65134" s="36"/>
    </row>
    <row r="65136" spans="8:8" x14ac:dyDescent="0.3">
      <c r="H65136" s="36"/>
    </row>
    <row r="65138" spans="8:8" x14ac:dyDescent="0.3">
      <c r="H65138" s="36"/>
    </row>
    <row r="65140" spans="8:8" x14ac:dyDescent="0.3">
      <c r="H65140" s="36"/>
    </row>
    <row r="65142" spans="8:8" x14ac:dyDescent="0.3">
      <c r="H65142" s="36"/>
    </row>
    <row r="65144" spans="8:8" x14ac:dyDescent="0.3">
      <c r="H65144" s="36"/>
    </row>
    <row r="65146" spans="8:8" x14ac:dyDescent="0.3">
      <c r="H65146" s="36"/>
    </row>
    <row r="65148" spans="8:8" x14ac:dyDescent="0.3">
      <c r="H65148" s="36"/>
    </row>
    <row r="65150" spans="8:8" x14ac:dyDescent="0.3">
      <c r="H65150" s="36"/>
    </row>
    <row r="65152" spans="8:8" x14ac:dyDescent="0.3">
      <c r="H65152" s="36"/>
    </row>
    <row r="65154" spans="8:8" x14ac:dyDescent="0.3">
      <c r="H65154" s="36"/>
    </row>
    <row r="65156" spans="8:8" x14ac:dyDescent="0.3">
      <c r="H65156" s="36"/>
    </row>
    <row r="65158" spans="8:8" x14ac:dyDescent="0.3">
      <c r="H65158" s="36"/>
    </row>
    <row r="65160" spans="8:8" x14ac:dyDescent="0.3">
      <c r="H65160" s="36"/>
    </row>
    <row r="65162" spans="8:8" x14ac:dyDescent="0.3">
      <c r="H65162" s="36"/>
    </row>
    <row r="65164" spans="8:8" x14ac:dyDescent="0.3">
      <c r="H65164" s="36"/>
    </row>
    <row r="65166" spans="8:8" x14ac:dyDescent="0.3">
      <c r="H65166" s="36"/>
    </row>
    <row r="65168" spans="8:8" x14ac:dyDescent="0.3">
      <c r="H65168" s="36"/>
    </row>
    <row r="65170" spans="8:8" x14ac:dyDescent="0.3">
      <c r="H65170" s="36"/>
    </row>
    <row r="65172" spans="8:8" x14ac:dyDescent="0.3">
      <c r="H65172" s="36"/>
    </row>
    <row r="65174" spans="8:8" x14ac:dyDescent="0.3">
      <c r="H65174" s="36"/>
    </row>
    <row r="65176" spans="8:8" x14ac:dyDescent="0.3">
      <c r="H65176" s="36"/>
    </row>
    <row r="65178" spans="8:8" x14ac:dyDescent="0.3">
      <c r="H65178" s="36"/>
    </row>
    <row r="65180" spans="8:8" x14ac:dyDescent="0.3">
      <c r="H65180" s="36"/>
    </row>
    <row r="65182" spans="8:8" x14ac:dyDescent="0.3">
      <c r="H65182" s="36"/>
    </row>
    <row r="65184" spans="8:8" x14ac:dyDescent="0.3">
      <c r="H65184" s="36"/>
    </row>
    <row r="65186" spans="8:8" x14ac:dyDescent="0.3">
      <c r="H65186" s="36"/>
    </row>
    <row r="65188" spans="8:8" x14ac:dyDescent="0.3">
      <c r="H65188" s="36"/>
    </row>
    <row r="65190" spans="8:8" x14ac:dyDescent="0.3">
      <c r="H65190" s="36"/>
    </row>
    <row r="65192" spans="8:8" x14ac:dyDescent="0.3">
      <c r="H65192" s="36"/>
    </row>
    <row r="65194" spans="8:8" x14ac:dyDescent="0.3">
      <c r="H65194" s="36"/>
    </row>
    <row r="65196" spans="8:8" x14ac:dyDescent="0.3">
      <c r="H65196" s="36"/>
    </row>
    <row r="65198" spans="8:8" x14ac:dyDescent="0.3">
      <c r="H65198" s="36"/>
    </row>
    <row r="65200" spans="8:8" x14ac:dyDescent="0.3">
      <c r="H65200" s="36"/>
    </row>
    <row r="65202" spans="8:8" x14ac:dyDescent="0.3">
      <c r="H65202" s="36"/>
    </row>
    <row r="65204" spans="8:8" x14ac:dyDescent="0.3">
      <c r="H65204" s="36"/>
    </row>
    <row r="65206" spans="8:8" x14ac:dyDescent="0.3">
      <c r="H65206" s="36"/>
    </row>
    <row r="65208" spans="8:8" x14ac:dyDescent="0.3">
      <c r="H65208" s="36"/>
    </row>
    <row r="65210" spans="8:8" x14ac:dyDescent="0.3">
      <c r="H65210" s="36"/>
    </row>
    <row r="65212" spans="8:8" x14ac:dyDescent="0.3">
      <c r="H65212" s="36"/>
    </row>
    <row r="65214" spans="8:8" x14ac:dyDescent="0.3">
      <c r="H65214" s="36"/>
    </row>
    <row r="65216" spans="8:8" x14ac:dyDescent="0.3">
      <c r="H65216" s="36"/>
    </row>
    <row r="65218" spans="8:8" x14ac:dyDescent="0.3">
      <c r="H65218" s="36"/>
    </row>
    <row r="65220" spans="8:8" x14ac:dyDescent="0.3">
      <c r="H65220" s="36"/>
    </row>
    <row r="65222" spans="8:8" x14ac:dyDescent="0.3">
      <c r="H65222" s="36"/>
    </row>
    <row r="65224" spans="8:8" x14ac:dyDescent="0.3">
      <c r="H65224" s="36"/>
    </row>
    <row r="65226" spans="8:8" x14ac:dyDescent="0.3">
      <c r="H65226" s="36"/>
    </row>
    <row r="65228" spans="8:8" x14ac:dyDescent="0.3">
      <c r="H65228" s="36"/>
    </row>
    <row r="65230" spans="8:8" x14ac:dyDescent="0.3">
      <c r="H65230" s="36"/>
    </row>
    <row r="65232" spans="8:8" x14ac:dyDescent="0.3">
      <c r="H65232" s="36"/>
    </row>
    <row r="65234" spans="8:8" x14ac:dyDescent="0.3">
      <c r="H65234" s="36"/>
    </row>
    <row r="65236" spans="8:8" x14ac:dyDescent="0.3">
      <c r="H65236" s="36"/>
    </row>
    <row r="65238" spans="8:8" x14ac:dyDescent="0.3">
      <c r="H65238" s="36"/>
    </row>
    <row r="65240" spans="8:8" x14ac:dyDescent="0.3">
      <c r="H65240" s="36"/>
    </row>
    <row r="65242" spans="8:8" x14ac:dyDescent="0.3">
      <c r="H65242" s="36"/>
    </row>
    <row r="65244" spans="8:8" x14ac:dyDescent="0.3">
      <c r="H65244" s="36"/>
    </row>
    <row r="65246" spans="8:8" x14ac:dyDescent="0.3">
      <c r="H65246" s="36"/>
    </row>
    <row r="65248" spans="8:8" x14ac:dyDescent="0.3">
      <c r="H65248" s="36"/>
    </row>
    <row r="65250" spans="8:8" x14ac:dyDescent="0.3">
      <c r="H65250" s="36"/>
    </row>
    <row r="65252" spans="8:8" x14ac:dyDescent="0.3">
      <c r="H65252" s="36"/>
    </row>
    <row r="65254" spans="8:8" x14ac:dyDescent="0.3">
      <c r="H65254" s="36"/>
    </row>
    <row r="65256" spans="8:8" x14ac:dyDescent="0.3">
      <c r="H65256" s="36"/>
    </row>
    <row r="65258" spans="8:8" x14ac:dyDescent="0.3">
      <c r="H65258" s="36"/>
    </row>
    <row r="65260" spans="8:8" x14ac:dyDescent="0.3">
      <c r="H65260" s="36"/>
    </row>
    <row r="65262" spans="8:8" x14ac:dyDescent="0.3">
      <c r="H65262" s="36"/>
    </row>
    <row r="65264" spans="8:8" x14ac:dyDescent="0.3">
      <c r="H65264" s="36"/>
    </row>
    <row r="65266" spans="8:8" x14ac:dyDescent="0.3">
      <c r="H65266" s="36"/>
    </row>
    <row r="65268" spans="8:8" x14ac:dyDescent="0.3">
      <c r="H65268" s="36"/>
    </row>
    <row r="65270" spans="8:8" x14ac:dyDescent="0.3">
      <c r="H65270" s="36"/>
    </row>
    <row r="65272" spans="8:8" x14ac:dyDescent="0.3">
      <c r="H65272" s="36"/>
    </row>
    <row r="65274" spans="8:8" x14ac:dyDescent="0.3">
      <c r="H65274" s="36"/>
    </row>
    <row r="65276" spans="8:8" x14ac:dyDescent="0.3">
      <c r="H65276" s="36"/>
    </row>
    <row r="65278" spans="8:8" x14ac:dyDescent="0.3">
      <c r="H65278" s="36"/>
    </row>
    <row r="65280" spans="8:8" x14ac:dyDescent="0.3">
      <c r="H65280" s="36"/>
    </row>
    <row r="65282" spans="8:8" x14ac:dyDescent="0.3">
      <c r="H65282" s="36"/>
    </row>
    <row r="65284" spans="8:8" x14ac:dyDescent="0.3">
      <c r="H65284" s="36"/>
    </row>
    <row r="65286" spans="8:8" x14ac:dyDescent="0.3">
      <c r="H65286" s="36"/>
    </row>
    <row r="65288" spans="8:8" x14ac:dyDescent="0.3">
      <c r="H65288" s="36"/>
    </row>
    <row r="65290" spans="8:8" x14ac:dyDescent="0.3">
      <c r="H65290" s="36"/>
    </row>
    <row r="65292" spans="8:8" x14ac:dyDescent="0.3">
      <c r="H65292" s="36"/>
    </row>
    <row r="65294" spans="8:8" x14ac:dyDescent="0.3">
      <c r="H65294" s="36"/>
    </row>
    <row r="65296" spans="8:8" x14ac:dyDescent="0.3">
      <c r="H65296" s="36"/>
    </row>
    <row r="65298" spans="8:8" x14ac:dyDescent="0.3">
      <c r="H65298" s="36"/>
    </row>
    <row r="65300" spans="8:8" x14ac:dyDescent="0.3">
      <c r="H65300" s="36"/>
    </row>
    <row r="65302" spans="8:8" x14ac:dyDescent="0.3">
      <c r="H65302" s="36"/>
    </row>
    <row r="65304" spans="8:8" x14ac:dyDescent="0.3">
      <c r="H65304" s="36"/>
    </row>
    <row r="65306" spans="8:8" x14ac:dyDescent="0.3">
      <c r="H65306" s="36"/>
    </row>
    <row r="65308" spans="8:8" x14ac:dyDescent="0.3">
      <c r="H65308" s="36"/>
    </row>
    <row r="65310" spans="8:8" x14ac:dyDescent="0.3">
      <c r="H65310" s="36"/>
    </row>
    <row r="65312" spans="8:8" x14ac:dyDescent="0.3">
      <c r="H65312" s="36"/>
    </row>
    <row r="65314" spans="8:8" x14ac:dyDescent="0.3">
      <c r="H65314" s="36"/>
    </row>
    <row r="65316" spans="8:8" x14ac:dyDescent="0.3">
      <c r="H65316" s="36"/>
    </row>
    <row r="65318" spans="8:8" x14ac:dyDescent="0.3">
      <c r="H65318" s="36"/>
    </row>
    <row r="65320" spans="8:8" x14ac:dyDescent="0.3">
      <c r="H65320" s="36"/>
    </row>
    <row r="65322" spans="8:8" x14ac:dyDescent="0.3">
      <c r="H65322" s="36"/>
    </row>
    <row r="65324" spans="8:8" x14ac:dyDescent="0.3">
      <c r="H65324" s="36"/>
    </row>
    <row r="65326" spans="8:8" x14ac:dyDescent="0.3">
      <c r="H65326" s="36"/>
    </row>
    <row r="65328" spans="8:8" x14ac:dyDescent="0.3">
      <c r="H65328" s="36"/>
    </row>
    <row r="65330" spans="8:8" x14ac:dyDescent="0.3">
      <c r="H65330" s="36"/>
    </row>
    <row r="65332" spans="8:8" x14ac:dyDescent="0.3">
      <c r="H65332" s="36"/>
    </row>
    <row r="65334" spans="8:8" x14ac:dyDescent="0.3">
      <c r="H65334" s="36"/>
    </row>
    <row r="65336" spans="8:8" x14ac:dyDescent="0.3">
      <c r="H65336" s="36"/>
    </row>
    <row r="65338" spans="8:8" x14ac:dyDescent="0.3">
      <c r="H65338" s="36"/>
    </row>
    <row r="65340" spans="8:8" x14ac:dyDescent="0.3">
      <c r="H65340" s="36"/>
    </row>
    <row r="65342" spans="8:8" x14ac:dyDescent="0.3">
      <c r="H65342" s="36"/>
    </row>
    <row r="65344" spans="8:8" x14ac:dyDescent="0.3">
      <c r="H65344" s="36"/>
    </row>
    <row r="65346" spans="8:8" x14ac:dyDescent="0.3">
      <c r="H65346" s="36"/>
    </row>
    <row r="65348" spans="8:8" x14ac:dyDescent="0.3">
      <c r="H65348" s="36"/>
    </row>
    <row r="65350" spans="8:8" x14ac:dyDescent="0.3">
      <c r="H65350" s="36"/>
    </row>
    <row r="65352" spans="8:8" x14ac:dyDescent="0.3">
      <c r="H65352" s="36"/>
    </row>
    <row r="65354" spans="8:8" x14ac:dyDescent="0.3">
      <c r="H65354" s="36"/>
    </row>
    <row r="65356" spans="8:8" x14ac:dyDescent="0.3">
      <c r="H65356" s="36"/>
    </row>
    <row r="65358" spans="8:8" x14ac:dyDescent="0.3">
      <c r="H65358" s="36"/>
    </row>
    <row r="65360" spans="8:8" x14ac:dyDescent="0.3">
      <c r="H65360" s="36"/>
    </row>
    <row r="65362" spans="8:8" x14ac:dyDescent="0.3">
      <c r="H65362" s="36"/>
    </row>
    <row r="65364" spans="8:8" x14ac:dyDescent="0.3">
      <c r="H65364" s="36"/>
    </row>
    <row r="65366" spans="8:8" x14ac:dyDescent="0.3">
      <c r="H65366" s="36"/>
    </row>
    <row r="65368" spans="8:8" x14ac:dyDescent="0.3">
      <c r="H65368" s="36"/>
    </row>
    <row r="65370" spans="8:8" x14ac:dyDescent="0.3">
      <c r="H65370" s="36"/>
    </row>
    <row r="65372" spans="8:8" x14ac:dyDescent="0.3">
      <c r="H65372" s="36"/>
    </row>
    <row r="65374" spans="8:8" x14ac:dyDescent="0.3">
      <c r="H65374" s="36"/>
    </row>
    <row r="65376" spans="8:8" x14ac:dyDescent="0.3">
      <c r="H65376" s="36"/>
    </row>
    <row r="65378" spans="8:8" x14ac:dyDescent="0.3">
      <c r="H65378" s="36"/>
    </row>
    <row r="65380" spans="8:8" x14ac:dyDescent="0.3">
      <c r="H65380" s="36"/>
    </row>
    <row r="65382" spans="8:8" x14ac:dyDescent="0.3">
      <c r="H65382" s="36"/>
    </row>
    <row r="65384" spans="8:8" x14ac:dyDescent="0.3">
      <c r="H65384" s="36"/>
    </row>
    <row r="65386" spans="8:8" x14ac:dyDescent="0.3">
      <c r="H65386" s="36"/>
    </row>
    <row r="65388" spans="8:8" x14ac:dyDescent="0.3">
      <c r="H65388" s="36"/>
    </row>
    <row r="65390" spans="8:8" x14ac:dyDescent="0.3">
      <c r="H65390" s="36"/>
    </row>
    <row r="65392" spans="8:8" x14ac:dyDescent="0.3">
      <c r="H65392" s="36"/>
    </row>
    <row r="65394" spans="8:8" x14ac:dyDescent="0.3">
      <c r="H65394" s="36"/>
    </row>
    <row r="65396" spans="8:8" x14ac:dyDescent="0.3">
      <c r="H65396" s="36"/>
    </row>
    <row r="65398" spans="8:8" x14ac:dyDescent="0.3">
      <c r="H65398" s="36"/>
    </row>
    <row r="65400" spans="8:8" x14ac:dyDescent="0.3">
      <c r="H65400" s="36"/>
    </row>
    <row r="65402" spans="8:8" x14ac:dyDescent="0.3">
      <c r="H65402" s="36"/>
    </row>
    <row r="65404" spans="8:8" x14ac:dyDescent="0.3">
      <c r="H65404" s="36"/>
    </row>
    <row r="65406" spans="8:8" x14ac:dyDescent="0.3">
      <c r="H65406" s="36"/>
    </row>
    <row r="65408" spans="8:8" x14ac:dyDescent="0.3">
      <c r="H65408" s="36"/>
    </row>
    <row r="65410" spans="8:8" x14ac:dyDescent="0.3">
      <c r="H65410" s="36"/>
    </row>
    <row r="65412" spans="8:8" x14ac:dyDescent="0.3">
      <c r="H65412" s="36"/>
    </row>
    <row r="65414" spans="8:8" x14ac:dyDescent="0.3">
      <c r="H65414" s="36"/>
    </row>
    <row r="65416" spans="8:8" x14ac:dyDescent="0.3">
      <c r="H65416" s="36"/>
    </row>
    <row r="65418" spans="8:8" x14ac:dyDescent="0.3">
      <c r="H65418" s="36"/>
    </row>
    <row r="65420" spans="8:8" x14ac:dyDescent="0.3">
      <c r="H65420" s="36"/>
    </row>
    <row r="65422" spans="8:8" x14ac:dyDescent="0.3">
      <c r="H65422" s="36"/>
    </row>
    <row r="65424" spans="8:8" x14ac:dyDescent="0.3">
      <c r="H65424" s="36"/>
    </row>
    <row r="65426" spans="8:8" x14ac:dyDescent="0.3">
      <c r="H65426" s="36"/>
    </row>
    <row r="65428" spans="8:8" x14ac:dyDescent="0.3">
      <c r="H65428" s="36"/>
    </row>
    <row r="65430" spans="8:8" x14ac:dyDescent="0.3">
      <c r="H65430" s="36"/>
    </row>
    <row r="65432" spans="8:8" x14ac:dyDescent="0.3">
      <c r="H65432" s="36"/>
    </row>
    <row r="65434" spans="8:8" x14ac:dyDescent="0.3">
      <c r="H65434" s="36"/>
    </row>
    <row r="65436" spans="8:8" x14ac:dyDescent="0.3">
      <c r="H65436" s="36"/>
    </row>
    <row r="65438" spans="8:8" x14ac:dyDescent="0.3">
      <c r="H65438" s="36"/>
    </row>
    <row r="65440" spans="8:8" x14ac:dyDescent="0.3">
      <c r="H65440" s="36"/>
    </row>
    <row r="65442" spans="8:8" x14ac:dyDescent="0.3">
      <c r="H65442" s="36"/>
    </row>
    <row r="65444" spans="8:8" x14ac:dyDescent="0.3">
      <c r="H65444" s="36"/>
    </row>
    <row r="65446" spans="8:8" x14ac:dyDescent="0.3">
      <c r="H65446" s="36"/>
    </row>
    <row r="65448" spans="8:8" x14ac:dyDescent="0.3">
      <c r="H65448" s="36"/>
    </row>
    <row r="65450" spans="8:8" x14ac:dyDescent="0.3">
      <c r="H65450" s="36"/>
    </row>
    <row r="65452" spans="8:8" x14ac:dyDescent="0.3">
      <c r="H65452" s="36"/>
    </row>
    <row r="65454" spans="8:8" x14ac:dyDescent="0.3">
      <c r="H65454" s="36"/>
    </row>
    <row r="65456" spans="8:8" x14ac:dyDescent="0.3">
      <c r="H65456" s="36"/>
    </row>
    <row r="65458" spans="8:8" x14ac:dyDescent="0.3">
      <c r="H65458" s="36"/>
    </row>
    <row r="65460" spans="8:8" x14ac:dyDescent="0.3">
      <c r="H65460" s="36"/>
    </row>
    <row r="65462" spans="8:8" x14ac:dyDescent="0.3">
      <c r="H65462" s="36"/>
    </row>
    <row r="65464" spans="8:8" x14ac:dyDescent="0.3">
      <c r="H65464" s="36"/>
    </row>
    <row r="65466" spans="8:8" x14ac:dyDescent="0.3">
      <c r="H65466" s="36"/>
    </row>
    <row r="65468" spans="8:8" x14ac:dyDescent="0.3">
      <c r="H65468" s="36"/>
    </row>
    <row r="65470" spans="8:8" x14ac:dyDescent="0.3">
      <c r="H65470" s="36"/>
    </row>
    <row r="65472" spans="8:8" x14ac:dyDescent="0.3">
      <c r="H65472" s="36"/>
    </row>
    <row r="65474" spans="8:8" x14ac:dyDescent="0.3">
      <c r="H65474" s="36"/>
    </row>
    <row r="65476" spans="8:8" x14ac:dyDescent="0.3">
      <c r="H65476" s="36"/>
    </row>
    <row r="65478" spans="8:8" x14ac:dyDescent="0.3">
      <c r="H65478" s="36"/>
    </row>
    <row r="65480" spans="8:8" x14ac:dyDescent="0.3">
      <c r="H65480" s="36"/>
    </row>
    <row r="65482" spans="8:8" x14ac:dyDescent="0.3">
      <c r="H65482" s="36"/>
    </row>
    <row r="65484" spans="8:8" x14ac:dyDescent="0.3">
      <c r="H65484" s="36"/>
    </row>
    <row r="65486" spans="8:8" x14ac:dyDescent="0.3">
      <c r="H65486" s="36"/>
    </row>
    <row r="65488" spans="8:8" x14ac:dyDescent="0.3">
      <c r="H65488" s="36"/>
    </row>
    <row r="65490" spans="8:8" x14ac:dyDescent="0.3">
      <c r="H65490" s="36"/>
    </row>
    <row r="65492" spans="8:8" x14ac:dyDescent="0.3">
      <c r="H65492" s="36"/>
    </row>
    <row r="65494" spans="8:8" x14ac:dyDescent="0.3">
      <c r="H65494" s="36"/>
    </row>
    <row r="65496" spans="8:8" x14ac:dyDescent="0.3">
      <c r="H65496" s="36"/>
    </row>
    <row r="65498" spans="8:8" x14ac:dyDescent="0.3">
      <c r="H65498" s="36"/>
    </row>
    <row r="65500" spans="8:8" x14ac:dyDescent="0.3">
      <c r="H65500" s="36"/>
    </row>
    <row r="65502" spans="8:8" x14ac:dyDescent="0.3">
      <c r="H65502" s="36"/>
    </row>
    <row r="65504" spans="8:8" x14ac:dyDescent="0.3">
      <c r="H65504" s="36"/>
    </row>
    <row r="65506" spans="8:8" x14ac:dyDescent="0.3">
      <c r="H65506" s="36"/>
    </row>
    <row r="65508" spans="8:8" x14ac:dyDescent="0.3">
      <c r="H65508" s="36"/>
    </row>
    <row r="65510" spans="8:8" x14ac:dyDescent="0.3">
      <c r="H65510" s="36"/>
    </row>
    <row r="65512" spans="8:8" x14ac:dyDescent="0.3">
      <c r="H65512" s="36"/>
    </row>
    <row r="65514" spans="8:8" x14ac:dyDescent="0.3">
      <c r="H65514" s="36"/>
    </row>
    <row r="65516" spans="8:8" x14ac:dyDescent="0.3">
      <c r="H65516" s="36"/>
    </row>
    <row r="65518" spans="8:8" x14ac:dyDescent="0.3">
      <c r="H65518" s="36"/>
    </row>
    <row r="65520" spans="8:8" x14ac:dyDescent="0.3">
      <c r="H65520" s="36"/>
    </row>
    <row r="65522" spans="8:8" x14ac:dyDescent="0.3">
      <c r="H65522" s="36"/>
    </row>
    <row r="65524" spans="8:8" x14ac:dyDescent="0.3">
      <c r="H65524" s="36"/>
    </row>
    <row r="65526" spans="8:8" x14ac:dyDescent="0.3">
      <c r="H65526" s="36"/>
    </row>
    <row r="65528" spans="8:8" x14ac:dyDescent="0.3">
      <c r="H65528" s="36"/>
    </row>
    <row r="65530" spans="8:8" x14ac:dyDescent="0.3">
      <c r="H65530" s="36"/>
    </row>
    <row r="65532" spans="8:8" x14ac:dyDescent="0.3">
      <c r="H65532" s="36"/>
    </row>
    <row r="65534" spans="8:8" x14ac:dyDescent="0.3">
      <c r="H65534" s="36"/>
    </row>
    <row r="65536" spans="8:8" x14ac:dyDescent="0.3">
      <c r="H65536" s="36"/>
    </row>
    <row r="65538" spans="8:8" x14ac:dyDescent="0.3">
      <c r="H65538" s="36"/>
    </row>
    <row r="65540" spans="8:8" x14ac:dyDescent="0.3">
      <c r="H65540" s="36"/>
    </row>
    <row r="65542" spans="8:8" x14ac:dyDescent="0.3">
      <c r="H65542" s="36"/>
    </row>
    <row r="65544" spans="8:8" x14ac:dyDescent="0.3">
      <c r="H65544" s="36"/>
    </row>
    <row r="65546" spans="8:8" x14ac:dyDescent="0.3">
      <c r="H65546" s="36"/>
    </row>
    <row r="65548" spans="8:8" x14ac:dyDescent="0.3">
      <c r="H65548" s="36"/>
    </row>
    <row r="65550" spans="8:8" x14ac:dyDescent="0.3">
      <c r="H65550" s="36"/>
    </row>
    <row r="65552" spans="8:8" x14ac:dyDescent="0.3">
      <c r="H65552" s="36"/>
    </row>
    <row r="65554" spans="8:8" x14ac:dyDescent="0.3">
      <c r="H65554" s="36"/>
    </row>
    <row r="65556" spans="8:8" x14ac:dyDescent="0.3">
      <c r="H65556" s="36"/>
    </row>
    <row r="65558" spans="8:8" x14ac:dyDescent="0.3">
      <c r="H65558" s="36"/>
    </row>
    <row r="65560" spans="8:8" x14ac:dyDescent="0.3">
      <c r="H65560" s="36"/>
    </row>
    <row r="65562" spans="8:8" x14ac:dyDescent="0.3">
      <c r="H65562" s="36"/>
    </row>
    <row r="65564" spans="8:8" x14ac:dyDescent="0.3">
      <c r="H65564" s="36"/>
    </row>
    <row r="65566" spans="8:8" x14ac:dyDescent="0.3">
      <c r="H65566" s="36"/>
    </row>
    <row r="65568" spans="8:8" x14ac:dyDescent="0.3">
      <c r="H65568" s="36"/>
    </row>
    <row r="65570" spans="8:8" x14ac:dyDescent="0.3">
      <c r="H65570" s="36"/>
    </row>
    <row r="65572" spans="8:8" x14ac:dyDescent="0.3">
      <c r="H65572" s="36"/>
    </row>
    <row r="65574" spans="8:8" x14ac:dyDescent="0.3">
      <c r="H65574" s="36"/>
    </row>
    <row r="65576" spans="8:8" x14ac:dyDescent="0.3">
      <c r="H65576" s="36"/>
    </row>
    <row r="65578" spans="8:8" x14ac:dyDescent="0.3">
      <c r="H65578" s="36"/>
    </row>
    <row r="65580" spans="8:8" x14ac:dyDescent="0.3">
      <c r="H65580" s="36"/>
    </row>
    <row r="65582" spans="8:8" x14ac:dyDescent="0.3">
      <c r="H65582" s="36"/>
    </row>
    <row r="65584" spans="8:8" x14ac:dyDescent="0.3">
      <c r="H65584" s="36"/>
    </row>
    <row r="65586" spans="8:8" x14ac:dyDescent="0.3">
      <c r="H65586" s="36"/>
    </row>
    <row r="65588" spans="8:8" x14ac:dyDescent="0.3">
      <c r="H65588" s="36"/>
    </row>
    <row r="65590" spans="8:8" x14ac:dyDescent="0.3">
      <c r="H65590" s="36"/>
    </row>
    <row r="65592" spans="8:8" x14ac:dyDescent="0.3">
      <c r="H65592" s="36"/>
    </row>
    <row r="65594" spans="8:8" x14ac:dyDescent="0.3">
      <c r="H65594" s="36"/>
    </row>
    <row r="65596" spans="8:8" x14ac:dyDescent="0.3">
      <c r="H65596" s="36"/>
    </row>
    <row r="65598" spans="8:8" x14ac:dyDescent="0.3">
      <c r="H65598" s="36"/>
    </row>
    <row r="65600" spans="8:8" x14ac:dyDescent="0.3">
      <c r="H65600" s="36"/>
    </row>
    <row r="65602" spans="8:8" x14ac:dyDescent="0.3">
      <c r="H65602" s="36"/>
    </row>
    <row r="65604" spans="8:8" x14ac:dyDescent="0.3">
      <c r="H65604" s="36"/>
    </row>
    <row r="65606" spans="8:8" x14ac:dyDescent="0.3">
      <c r="H65606" s="36"/>
    </row>
    <row r="65608" spans="8:8" x14ac:dyDescent="0.3">
      <c r="H65608" s="36"/>
    </row>
    <row r="65610" spans="8:8" x14ac:dyDescent="0.3">
      <c r="H65610" s="36"/>
    </row>
    <row r="65612" spans="8:8" x14ac:dyDescent="0.3">
      <c r="H65612" s="36"/>
    </row>
    <row r="65614" spans="8:8" x14ac:dyDescent="0.3">
      <c r="H65614" s="36"/>
    </row>
    <row r="65616" spans="8:8" x14ac:dyDescent="0.3">
      <c r="H65616" s="36"/>
    </row>
    <row r="65618" spans="8:8" x14ac:dyDescent="0.3">
      <c r="H65618" s="36"/>
    </row>
    <row r="65620" spans="8:8" x14ac:dyDescent="0.3">
      <c r="H65620" s="36"/>
    </row>
    <row r="65622" spans="8:8" x14ac:dyDescent="0.3">
      <c r="H65622" s="36"/>
    </row>
    <row r="65624" spans="8:8" x14ac:dyDescent="0.3">
      <c r="H65624" s="36"/>
    </row>
    <row r="65626" spans="8:8" x14ac:dyDescent="0.3">
      <c r="H65626" s="36"/>
    </row>
    <row r="65628" spans="8:8" x14ac:dyDescent="0.3">
      <c r="H65628" s="36"/>
    </row>
    <row r="65630" spans="8:8" x14ac:dyDescent="0.3">
      <c r="H65630" s="36"/>
    </row>
    <row r="65632" spans="8:8" x14ac:dyDescent="0.3">
      <c r="H65632" s="36"/>
    </row>
    <row r="65634" spans="8:8" x14ac:dyDescent="0.3">
      <c r="H65634" s="36"/>
    </row>
    <row r="65636" spans="8:8" x14ac:dyDescent="0.3">
      <c r="H65636" s="36"/>
    </row>
    <row r="65638" spans="8:8" x14ac:dyDescent="0.3">
      <c r="H65638" s="36"/>
    </row>
    <row r="65640" spans="8:8" x14ac:dyDescent="0.3">
      <c r="H65640" s="36"/>
    </row>
    <row r="65642" spans="8:8" x14ac:dyDescent="0.3">
      <c r="H65642" s="36"/>
    </row>
    <row r="65644" spans="8:8" x14ac:dyDescent="0.3">
      <c r="H65644" s="36"/>
    </row>
    <row r="65646" spans="8:8" x14ac:dyDescent="0.3">
      <c r="H65646" s="36"/>
    </row>
    <row r="65648" spans="8:8" x14ac:dyDescent="0.3">
      <c r="H65648" s="36"/>
    </row>
    <row r="65650" spans="8:8" x14ac:dyDescent="0.3">
      <c r="H65650" s="36"/>
    </row>
    <row r="65652" spans="8:8" x14ac:dyDescent="0.3">
      <c r="H65652" s="36"/>
    </row>
    <row r="65654" spans="8:8" x14ac:dyDescent="0.3">
      <c r="H65654" s="36"/>
    </row>
    <row r="65656" spans="8:8" x14ac:dyDescent="0.3">
      <c r="H65656" s="36"/>
    </row>
    <row r="65658" spans="8:8" x14ac:dyDescent="0.3">
      <c r="H65658" s="36"/>
    </row>
    <row r="65660" spans="8:8" x14ac:dyDescent="0.3">
      <c r="H65660" s="36"/>
    </row>
    <row r="65662" spans="8:8" x14ac:dyDescent="0.3">
      <c r="H65662" s="36"/>
    </row>
    <row r="65664" spans="8:8" x14ac:dyDescent="0.3">
      <c r="H65664" s="36"/>
    </row>
    <row r="65666" spans="8:8" x14ac:dyDescent="0.3">
      <c r="H65666" s="36"/>
    </row>
    <row r="65668" spans="8:8" x14ac:dyDescent="0.3">
      <c r="H65668" s="36"/>
    </row>
    <row r="65670" spans="8:8" x14ac:dyDescent="0.3">
      <c r="H65670" s="36"/>
    </row>
    <row r="65672" spans="8:8" x14ac:dyDescent="0.3">
      <c r="H65672" s="36"/>
    </row>
    <row r="65674" spans="8:8" x14ac:dyDescent="0.3">
      <c r="H65674" s="36"/>
    </row>
    <row r="65676" spans="8:8" x14ac:dyDescent="0.3">
      <c r="H65676" s="36"/>
    </row>
    <row r="65678" spans="8:8" x14ac:dyDescent="0.3">
      <c r="H65678" s="36"/>
    </row>
    <row r="65680" spans="8:8" x14ac:dyDescent="0.3">
      <c r="H65680" s="36"/>
    </row>
    <row r="65682" spans="8:8" x14ac:dyDescent="0.3">
      <c r="H65682" s="36"/>
    </row>
    <row r="65684" spans="8:8" x14ac:dyDescent="0.3">
      <c r="H65684" s="36"/>
    </row>
    <row r="65686" spans="8:8" x14ac:dyDescent="0.3">
      <c r="H65686" s="36"/>
    </row>
    <row r="65688" spans="8:8" x14ac:dyDescent="0.3">
      <c r="H65688" s="36"/>
    </row>
    <row r="65690" spans="8:8" x14ac:dyDescent="0.3">
      <c r="H65690" s="36"/>
    </row>
    <row r="65692" spans="8:8" x14ac:dyDescent="0.3">
      <c r="H65692" s="36"/>
    </row>
    <row r="65694" spans="8:8" x14ac:dyDescent="0.3">
      <c r="H65694" s="36"/>
    </row>
    <row r="65696" spans="8:8" x14ac:dyDescent="0.3">
      <c r="H65696" s="36"/>
    </row>
    <row r="65698" spans="8:8" x14ac:dyDescent="0.3">
      <c r="H65698" s="36"/>
    </row>
    <row r="65700" spans="8:8" x14ac:dyDescent="0.3">
      <c r="H65700" s="36"/>
    </row>
    <row r="65702" spans="8:8" x14ac:dyDescent="0.3">
      <c r="H65702" s="36"/>
    </row>
    <row r="65704" spans="8:8" x14ac:dyDescent="0.3">
      <c r="H65704" s="36"/>
    </row>
    <row r="65706" spans="8:8" x14ac:dyDescent="0.3">
      <c r="H65706" s="36"/>
    </row>
    <row r="65708" spans="8:8" x14ac:dyDescent="0.3">
      <c r="H65708" s="36"/>
    </row>
    <row r="65710" spans="8:8" x14ac:dyDescent="0.3">
      <c r="H65710" s="36"/>
    </row>
    <row r="65712" spans="8:8" x14ac:dyDescent="0.3">
      <c r="H65712" s="36"/>
    </row>
    <row r="65714" spans="8:8" x14ac:dyDescent="0.3">
      <c r="H65714" s="36"/>
    </row>
    <row r="65716" spans="8:8" x14ac:dyDescent="0.3">
      <c r="H65716" s="36"/>
    </row>
    <row r="65718" spans="8:8" x14ac:dyDescent="0.3">
      <c r="H65718" s="36"/>
    </row>
    <row r="65720" spans="8:8" x14ac:dyDescent="0.3">
      <c r="H65720" s="36"/>
    </row>
    <row r="65722" spans="8:8" x14ac:dyDescent="0.3">
      <c r="H65722" s="36"/>
    </row>
    <row r="65724" spans="8:8" x14ac:dyDescent="0.3">
      <c r="H65724" s="36"/>
    </row>
    <row r="65726" spans="8:8" x14ac:dyDescent="0.3">
      <c r="H65726" s="36"/>
    </row>
    <row r="65728" spans="8:8" x14ac:dyDescent="0.3">
      <c r="H65728" s="36"/>
    </row>
    <row r="65730" spans="8:8" x14ac:dyDescent="0.3">
      <c r="H65730" s="36"/>
    </row>
    <row r="65732" spans="8:8" x14ac:dyDescent="0.3">
      <c r="H65732" s="36"/>
    </row>
    <row r="65734" spans="8:8" x14ac:dyDescent="0.3">
      <c r="H65734" s="36"/>
    </row>
    <row r="65736" spans="8:8" x14ac:dyDescent="0.3">
      <c r="H65736" s="36"/>
    </row>
    <row r="65738" spans="8:8" x14ac:dyDescent="0.3">
      <c r="H65738" s="36"/>
    </row>
    <row r="65740" spans="8:8" x14ac:dyDescent="0.3">
      <c r="H65740" s="36"/>
    </row>
    <row r="65742" spans="8:8" x14ac:dyDescent="0.3">
      <c r="H65742" s="36"/>
    </row>
    <row r="65744" spans="8:8" x14ac:dyDescent="0.3">
      <c r="H65744" s="36"/>
    </row>
    <row r="65746" spans="8:8" x14ac:dyDescent="0.3">
      <c r="H65746" s="36"/>
    </row>
    <row r="65748" spans="8:8" x14ac:dyDescent="0.3">
      <c r="H65748" s="36"/>
    </row>
    <row r="65750" spans="8:8" x14ac:dyDescent="0.3">
      <c r="H65750" s="36"/>
    </row>
    <row r="65752" spans="8:8" x14ac:dyDescent="0.3">
      <c r="H65752" s="36"/>
    </row>
    <row r="65754" spans="8:8" x14ac:dyDescent="0.3">
      <c r="H65754" s="36"/>
    </row>
    <row r="65756" spans="8:8" x14ac:dyDescent="0.3">
      <c r="H65756" s="36"/>
    </row>
    <row r="65758" spans="8:8" x14ac:dyDescent="0.3">
      <c r="H65758" s="36"/>
    </row>
    <row r="65760" spans="8:8" x14ac:dyDescent="0.3">
      <c r="H65760" s="36"/>
    </row>
    <row r="65762" spans="8:8" x14ac:dyDescent="0.3">
      <c r="H65762" s="36"/>
    </row>
    <row r="65764" spans="8:8" x14ac:dyDescent="0.3">
      <c r="H65764" s="36"/>
    </row>
    <row r="65766" spans="8:8" x14ac:dyDescent="0.3">
      <c r="H65766" s="36"/>
    </row>
    <row r="65768" spans="8:8" x14ac:dyDescent="0.3">
      <c r="H65768" s="36"/>
    </row>
    <row r="65770" spans="8:8" x14ac:dyDescent="0.3">
      <c r="H65770" s="36"/>
    </row>
    <row r="65772" spans="8:8" x14ac:dyDescent="0.3">
      <c r="H65772" s="36"/>
    </row>
    <row r="65774" spans="8:8" x14ac:dyDescent="0.3">
      <c r="H65774" s="36"/>
    </row>
    <row r="65776" spans="8:8" x14ac:dyDescent="0.3">
      <c r="H65776" s="36"/>
    </row>
    <row r="65778" spans="8:8" x14ac:dyDescent="0.3">
      <c r="H65778" s="36"/>
    </row>
    <row r="65780" spans="8:8" x14ac:dyDescent="0.3">
      <c r="H65780" s="36"/>
    </row>
    <row r="65782" spans="8:8" x14ac:dyDescent="0.3">
      <c r="H65782" s="36"/>
    </row>
    <row r="65784" spans="8:8" x14ac:dyDescent="0.3">
      <c r="H65784" s="36"/>
    </row>
    <row r="65786" spans="8:8" x14ac:dyDescent="0.3">
      <c r="H65786" s="36"/>
    </row>
    <row r="65788" spans="8:8" x14ac:dyDescent="0.3">
      <c r="H65788" s="36"/>
    </row>
    <row r="65790" spans="8:8" x14ac:dyDescent="0.3">
      <c r="H65790" s="36"/>
    </row>
    <row r="65792" spans="8:8" x14ac:dyDescent="0.3">
      <c r="H65792" s="36"/>
    </row>
    <row r="65794" spans="8:8" x14ac:dyDescent="0.3">
      <c r="H65794" s="36"/>
    </row>
    <row r="65796" spans="8:8" x14ac:dyDescent="0.3">
      <c r="H65796" s="36"/>
    </row>
    <row r="65798" spans="8:8" x14ac:dyDescent="0.3">
      <c r="H65798" s="36"/>
    </row>
    <row r="65800" spans="8:8" x14ac:dyDescent="0.3">
      <c r="H65800" s="36"/>
    </row>
    <row r="65802" spans="8:8" x14ac:dyDescent="0.3">
      <c r="H65802" s="36"/>
    </row>
    <row r="65804" spans="8:8" x14ac:dyDescent="0.3">
      <c r="H65804" s="36"/>
    </row>
    <row r="65806" spans="8:8" x14ac:dyDescent="0.3">
      <c r="H65806" s="36"/>
    </row>
    <row r="65808" spans="8:8" x14ac:dyDescent="0.3">
      <c r="H65808" s="36"/>
    </row>
    <row r="65810" spans="8:8" x14ac:dyDescent="0.3">
      <c r="H65810" s="36"/>
    </row>
    <row r="65812" spans="8:8" x14ac:dyDescent="0.3">
      <c r="H65812" s="36"/>
    </row>
    <row r="65814" spans="8:8" x14ac:dyDescent="0.3">
      <c r="H65814" s="36"/>
    </row>
    <row r="65816" spans="8:8" x14ac:dyDescent="0.3">
      <c r="H65816" s="36"/>
    </row>
    <row r="65818" spans="8:8" x14ac:dyDescent="0.3">
      <c r="H65818" s="36"/>
    </row>
    <row r="65820" spans="8:8" x14ac:dyDescent="0.3">
      <c r="H65820" s="36"/>
    </row>
    <row r="65822" spans="8:8" x14ac:dyDescent="0.3">
      <c r="H65822" s="36"/>
    </row>
    <row r="65824" spans="8:8" x14ac:dyDescent="0.3">
      <c r="H65824" s="36"/>
    </row>
    <row r="65826" spans="8:8" x14ac:dyDescent="0.3">
      <c r="H65826" s="36"/>
    </row>
    <row r="65828" spans="8:8" x14ac:dyDescent="0.3">
      <c r="H65828" s="36"/>
    </row>
    <row r="65830" spans="8:8" x14ac:dyDescent="0.3">
      <c r="H65830" s="36"/>
    </row>
    <row r="65832" spans="8:8" x14ac:dyDescent="0.3">
      <c r="H65832" s="36"/>
    </row>
    <row r="65834" spans="8:8" x14ac:dyDescent="0.3">
      <c r="H65834" s="36"/>
    </row>
    <row r="65836" spans="8:8" x14ac:dyDescent="0.3">
      <c r="H65836" s="36"/>
    </row>
    <row r="65838" spans="8:8" x14ac:dyDescent="0.3">
      <c r="H65838" s="36"/>
    </row>
    <row r="65840" spans="8:8" x14ac:dyDescent="0.3">
      <c r="H65840" s="36"/>
    </row>
    <row r="65842" spans="8:8" x14ac:dyDescent="0.3">
      <c r="H65842" s="36"/>
    </row>
    <row r="65844" spans="8:8" x14ac:dyDescent="0.3">
      <c r="H65844" s="36"/>
    </row>
    <row r="65846" spans="8:8" x14ac:dyDescent="0.3">
      <c r="H65846" s="36"/>
    </row>
    <row r="65848" spans="8:8" x14ac:dyDescent="0.3">
      <c r="H65848" s="36"/>
    </row>
    <row r="65850" spans="8:8" x14ac:dyDescent="0.3">
      <c r="H65850" s="36"/>
    </row>
    <row r="65852" spans="8:8" x14ac:dyDescent="0.3">
      <c r="H65852" s="36"/>
    </row>
    <row r="65854" spans="8:8" x14ac:dyDescent="0.3">
      <c r="H65854" s="36"/>
    </row>
    <row r="65856" spans="8:8" x14ac:dyDescent="0.3">
      <c r="H65856" s="36"/>
    </row>
    <row r="65858" spans="8:8" x14ac:dyDescent="0.3">
      <c r="H65858" s="36"/>
    </row>
    <row r="65860" spans="8:8" x14ac:dyDescent="0.3">
      <c r="H65860" s="36"/>
    </row>
    <row r="65862" spans="8:8" x14ac:dyDescent="0.3">
      <c r="H65862" s="36"/>
    </row>
    <row r="65864" spans="8:8" x14ac:dyDescent="0.3">
      <c r="H65864" s="36"/>
    </row>
    <row r="65866" spans="8:8" x14ac:dyDescent="0.3">
      <c r="H65866" s="36"/>
    </row>
    <row r="65868" spans="8:8" x14ac:dyDescent="0.3">
      <c r="H65868" s="36"/>
    </row>
    <row r="65870" spans="8:8" x14ac:dyDescent="0.3">
      <c r="H65870" s="36"/>
    </row>
    <row r="65872" spans="8:8" x14ac:dyDescent="0.3">
      <c r="H65872" s="36"/>
    </row>
    <row r="65874" spans="8:8" x14ac:dyDescent="0.3">
      <c r="H65874" s="36"/>
    </row>
    <row r="65876" spans="8:8" x14ac:dyDescent="0.3">
      <c r="H65876" s="36"/>
    </row>
    <row r="65878" spans="8:8" x14ac:dyDescent="0.3">
      <c r="H65878" s="36"/>
    </row>
    <row r="65880" spans="8:8" x14ac:dyDescent="0.3">
      <c r="H65880" s="36"/>
    </row>
    <row r="65882" spans="8:8" x14ac:dyDescent="0.3">
      <c r="H65882" s="36"/>
    </row>
    <row r="65884" spans="8:8" x14ac:dyDescent="0.3">
      <c r="H65884" s="36"/>
    </row>
    <row r="65886" spans="8:8" x14ac:dyDescent="0.3">
      <c r="H65886" s="36"/>
    </row>
    <row r="65888" spans="8:8" x14ac:dyDescent="0.3">
      <c r="H65888" s="36"/>
    </row>
    <row r="65890" spans="8:8" x14ac:dyDescent="0.3">
      <c r="H65890" s="36"/>
    </row>
    <row r="65892" spans="8:8" x14ac:dyDescent="0.3">
      <c r="H65892" s="36"/>
    </row>
    <row r="65894" spans="8:8" x14ac:dyDescent="0.3">
      <c r="H65894" s="36"/>
    </row>
    <row r="65896" spans="8:8" x14ac:dyDescent="0.3">
      <c r="H65896" s="36"/>
    </row>
    <row r="65898" spans="8:8" x14ac:dyDescent="0.3">
      <c r="H65898" s="36"/>
    </row>
    <row r="65900" spans="8:8" x14ac:dyDescent="0.3">
      <c r="H65900" s="36"/>
    </row>
    <row r="65902" spans="8:8" x14ac:dyDescent="0.3">
      <c r="H65902" s="36"/>
    </row>
    <row r="65904" spans="8:8" x14ac:dyDescent="0.3">
      <c r="H65904" s="36"/>
    </row>
    <row r="65906" spans="8:8" x14ac:dyDescent="0.3">
      <c r="H65906" s="36"/>
    </row>
    <row r="65908" spans="8:8" x14ac:dyDescent="0.3">
      <c r="H65908" s="36"/>
    </row>
    <row r="65910" spans="8:8" x14ac:dyDescent="0.3">
      <c r="H65910" s="36"/>
    </row>
    <row r="65912" spans="8:8" x14ac:dyDescent="0.3">
      <c r="H65912" s="36"/>
    </row>
    <row r="65914" spans="8:8" x14ac:dyDescent="0.3">
      <c r="H65914" s="36"/>
    </row>
    <row r="65916" spans="8:8" x14ac:dyDescent="0.3">
      <c r="H65916" s="36"/>
    </row>
    <row r="65918" spans="8:8" x14ac:dyDescent="0.3">
      <c r="H65918" s="36"/>
    </row>
    <row r="65920" spans="8:8" x14ac:dyDescent="0.3">
      <c r="H65920" s="36"/>
    </row>
    <row r="65922" spans="8:8" x14ac:dyDescent="0.3">
      <c r="H65922" s="36"/>
    </row>
    <row r="65924" spans="8:8" x14ac:dyDescent="0.3">
      <c r="H65924" s="36"/>
    </row>
    <row r="65926" spans="8:8" x14ac:dyDescent="0.3">
      <c r="H65926" s="36"/>
    </row>
    <row r="65928" spans="8:8" x14ac:dyDescent="0.3">
      <c r="H65928" s="36"/>
    </row>
    <row r="65930" spans="8:8" x14ac:dyDescent="0.3">
      <c r="H65930" s="36"/>
    </row>
    <row r="65932" spans="8:8" x14ac:dyDescent="0.3">
      <c r="H65932" s="36"/>
    </row>
    <row r="65934" spans="8:8" x14ac:dyDescent="0.3">
      <c r="H65934" s="36"/>
    </row>
    <row r="65936" spans="8:8" x14ac:dyDescent="0.3">
      <c r="H65936" s="36"/>
    </row>
    <row r="65938" spans="8:8" x14ac:dyDescent="0.3">
      <c r="H65938" s="36"/>
    </row>
    <row r="65940" spans="8:8" x14ac:dyDescent="0.3">
      <c r="H65940" s="36"/>
    </row>
    <row r="65942" spans="8:8" x14ac:dyDescent="0.3">
      <c r="H65942" s="36"/>
    </row>
    <row r="65944" spans="8:8" x14ac:dyDescent="0.3">
      <c r="H65944" s="36"/>
    </row>
    <row r="65946" spans="8:8" x14ac:dyDescent="0.3">
      <c r="H65946" s="36"/>
    </row>
    <row r="65948" spans="8:8" x14ac:dyDescent="0.3">
      <c r="H65948" s="36"/>
    </row>
    <row r="65950" spans="8:8" x14ac:dyDescent="0.3">
      <c r="H65950" s="36"/>
    </row>
    <row r="65952" spans="8:8" x14ac:dyDescent="0.3">
      <c r="H65952" s="36"/>
    </row>
    <row r="65954" spans="8:8" x14ac:dyDescent="0.3">
      <c r="H65954" s="36"/>
    </row>
    <row r="65956" spans="8:8" x14ac:dyDescent="0.3">
      <c r="H65956" s="36"/>
    </row>
    <row r="65958" spans="8:8" x14ac:dyDescent="0.3">
      <c r="H65958" s="36"/>
    </row>
    <row r="65960" spans="8:8" x14ac:dyDescent="0.3">
      <c r="H65960" s="36"/>
    </row>
    <row r="65962" spans="8:8" x14ac:dyDescent="0.3">
      <c r="H65962" s="36"/>
    </row>
    <row r="65964" spans="8:8" x14ac:dyDescent="0.3">
      <c r="H65964" s="36"/>
    </row>
    <row r="65966" spans="8:8" x14ac:dyDescent="0.3">
      <c r="H65966" s="36"/>
    </row>
    <row r="65968" spans="8:8" x14ac:dyDescent="0.3">
      <c r="H65968" s="36"/>
    </row>
    <row r="65970" spans="8:8" x14ac:dyDescent="0.3">
      <c r="H65970" s="36"/>
    </row>
    <row r="65972" spans="8:8" x14ac:dyDescent="0.3">
      <c r="H65972" s="36"/>
    </row>
    <row r="65974" spans="8:8" x14ac:dyDescent="0.3">
      <c r="H65974" s="36"/>
    </row>
    <row r="65976" spans="8:8" x14ac:dyDescent="0.3">
      <c r="H65976" s="36"/>
    </row>
    <row r="65978" spans="8:8" x14ac:dyDescent="0.3">
      <c r="H65978" s="36"/>
    </row>
    <row r="65980" spans="8:8" x14ac:dyDescent="0.3">
      <c r="H65980" s="36"/>
    </row>
    <row r="65982" spans="8:8" x14ac:dyDescent="0.3">
      <c r="H65982" s="36"/>
    </row>
    <row r="65984" spans="8:8" x14ac:dyDescent="0.3">
      <c r="H65984" s="36"/>
    </row>
    <row r="65986" spans="8:8" x14ac:dyDescent="0.3">
      <c r="H65986" s="36"/>
    </row>
    <row r="65988" spans="8:8" x14ac:dyDescent="0.3">
      <c r="H65988" s="36"/>
    </row>
    <row r="65990" spans="8:8" x14ac:dyDescent="0.3">
      <c r="H65990" s="36"/>
    </row>
    <row r="65992" spans="8:8" x14ac:dyDescent="0.3">
      <c r="H65992" s="36"/>
    </row>
    <row r="65994" spans="8:8" x14ac:dyDescent="0.3">
      <c r="H65994" s="36"/>
    </row>
    <row r="65996" spans="8:8" x14ac:dyDescent="0.3">
      <c r="H65996" s="36"/>
    </row>
    <row r="65998" spans="8:8" x14ac:dyDescent="0.3">
      <c r="H65998" s="36"/>
    </row>
    <row r="66000" spans="8:8" x14ac:dyDescent="0.3">
      <c r="H66000" s="36"/>
    </row>
    <row r="66002" spans="8:8" x14ac:dyDescent="0.3">
      <c r="H66002" s="36"/>
    </row>
    <row r="66004" spans="8:8" x14ac:dyDescent="0.3">
      <c r="H66004" s="36"/>
    </row>
    <row r="66006" spans="8:8" x14ac:dyDescent="0.3">
      <c r="H66006" s="36"/>
    </row>
    <row r="66008" spans="8:8" x14ac:dyDescent="0.3">
      <c r="H66008" s="36"/>
    </row>
    <row r="66010" spans="8:8" x14ac:dyDescent="0.3">
      <c r="H66010" s="36"/>
    </row>
    <row r="66012" spans="8:8" x14ac:dyDescent="0.3">
      <c r="H66012" s="36"/>
    </row>
    <row r="66014" spans="8:8" x14ac:dyDescent="0.3">
      <c r="H66014" s="36"/>
    </row>
    <row r="66016" spans="8:8" x14ac:dyDescent="0.3">
      <c r="H66016" s="36"/>
    </row>
    <row r="66018" spans="8:8" x14ac:dyDescent="0.3">
      <c r="H66018" s="36"/>
    </row>
    <row r="66020" spans="8:8" x14ac:dyDescent="0.3">
      <c r="H66020" s="36"/>
    </row>
    <row r="66022" spans="8:8" x14ac:dyDescent="0.3">
      <c r="H66022" s="36"/>
    </row>
    <row r="66024" spans="8:8" x14ac:dyDescent="0.3">
      <c r="H66024" s="36"/>
    </row>
    <row r="66026" spans="8:8" x14ac:dyDescent="0.3">
      <c r="H66026" s="36"/>
    </row>
    <row r="66028" spans="8:8" x14ac:dyDescent="0.3">
      <c r="H66028" s="36"/>
    </row>
    <row r="66030" spans="8:8" x14ac:dyDescent="0.3">
      <c r="H66030" s="36"/>
    </row>
    <row r="66032" spans="8:8" x14ac:dyDescent="0.3">
      <c r="H66032" s="36"/>
    </row>
    <row r="66034" spans="8:8" x14ac:dyDescent="0.3">
      <c r="H66034" s="36"/>
    </row>
    <row r="66036" spans="8:8" x14ac:dyDescent="0.3">
      <c r="H66036" s="36"/>
    </row>
    <row r="66038" spans="8:8" x14ac:dyDescent="0.3">
      <c r="H66038" s="36"/>
    </row>
    <row r="66040" spans="8:8" x14ac:dyDescent="0.3">
      <c r="H66040" s="36"/>
    </row>
    <row r="66042" spans="8:8" x14ac:dyDescent="0.3">
      <c r="H66042" s="36"/>
    </row>
    <row r="66044" spans="8:8" x14ac:dyDescent="0.3">
      <c r="H66044" s="36"/>
    </row>
    <row r="66046" spans="8:8" x14ac:dyDescent="0.3">
      <c r="H66046" s="36"/>
    </row>
    <row r="66048" spans="8:8" x14ac:dyDescent="0.3">
      <c r="H66048" s="36"/>
    </row>
    <row r="66050" spans="8:8" x14ac:dyDescent="0.3">
      <c r="H66050" s="36"/>
    </row>
    <row r="66052" spans="8:8" x14ac:dyDescent="0.3">
      <c r="H66052" s="36"/>
    </row>
    <row r="66054" spans="8:8" x14ac:dyDescent="0.3">
      <c r="H66054" s="36"/>
    </row>
    <row r="66056" spans="8:8" x14ac:dyDescent="0.3">
      <c r="H66056" s="36"/>
    </row>
    <row r="66058" spans="8:8" x14ac:dyDescent="0.3">
      <c r="H66058" s="36"/>
    </row>
    <row r="66060" spans="8:8" x14ac:dyDescent="0.3">
      <c r="H66060" s="36"/>
    </row>
    <row r="66062" spans="8:8" x14ac:dyDescent="0.3">
      <c r="H66062" s="36"/>
    </row>
    <row r="66064" spans="8:8" x14ac:dyDescent="0.3">
      <c r="H66064" s="36"/>
    </row>
    <row r="66066" spans="8:8" x14ac:dyDescent="0.3">
      <c r="H66066" s="36"/>
    </row>
    <row r="66068" spans="8:8" x14ac:dyDescent="0.3">
      <c r="H66068" s="36"/>
    </row>
    <row r="66070" spans="8:8" x14ac:dyDescent="0.3">
      <c r="H66070" s="36"/>
    </row>
    <row r="66072" spans="8:8" x14ac:dyDescent="0.3">
      <c r="H66072" s="36"/>
    </row>
    <row r="66074" spans="8:8" x14ac:dyDescent="0.3">
      <c r="H66074" s="36"/>
    </row>
    <row r="66076" spans="8:8" x14ac:dyDescent="0.3">
      <c r="H66076" s="36"/>
    </row>
    <row r="66078" spans="8:8" x14ac:dyDescent="0.3">
      <c r="H66078" s="36"/>
    </row>
    <row r="66080" spans="8:8" x14ac:dyDescent="0.3">
      <c r="H66080" s="36"/>
    </row>
    <row r="66082" spans="8:8" x14ac:dyDescent="0.3">
      <c r="H66082" s="36"/>
    </row>
    <row r="66084" spans="8:8" x14ac:dyDescent="0.3">
      <c r="H66084" s="36"/>
    </row>
    <row r="66086" spans="8:8" x14ac:dyDescent="0.3">
      <c r="H66086" s="36"/>
    </row>
    <row r="66088" spans="8:8" x14ac:dyDescent="0.3">
      <c r="H66088" s="36"/>
    </row>
    <row r="66090" spans="8:8" x14ac:dyDescent="0.3">
      <c r="H66090" s="36"/>
    </row>
    <row r="66092" spans="8:8" x14ac:dyDescent="0.3">
      <c r="H66092" s="36"/>
    </row>
    <row r="66094" spans="8:8" x14ac:dyDescent="0.3">
      <c r="H66094" s="36"/>
    </row>
    <row r="66096" spans="8:8" x14ac:dyDescent="0.3">
      <c r="H66096" s="36"/>
    </row>
    <row r="66098" spans="8:8" x14ac:dyDescent="0.3">
      <c r="H66098" s="36"/>
    </row>
    <row r="66100" spans="8:8" x14ac:dyDescent="0.3">
      <c r="H66100" s="36"/>
    </row>
    <row r="66102" spans="8:8" x14ac:dyDescent="0.3">
      <c r="H66102" s="36"/>
    </row>
    <row r="66104" spans="8:8" x14ac:dyDescent="0.3">
      <c r="H66104" s="36"/>
    </row>
    <row r="66106" spans="8:8" x14ac:dyDescent="0.3">
      <c r="H66106" s="36"/>
    </row>
    <row r="66108" spans="8:8" x14ac:dyDescent="0.3">
      <c r="H66108" s="36"/>
    </row>
    <row r="66110" spans="8:8" x14ac:dyDescent="0.3">
      <c r="H66110" s="36"/>
    </row>
    <row r="66112" spans="8:8" x14ac:dyDescent="0.3">
      <c r="H66112" s="36"/>
    </row>
    <row r="66114" spans="8:8" x14ac:dyDescent="0.3">
      <c r="H66114" s="36"/>
    </row>
    <row r="66116" spans="8:8" x14ac:dyDescent="0.3">
      <c r="H66116" s="36"/>
    </row>
    <row r="66118" spans="8:8" x14ac:dyDescent="0.3">
      <c r="H66118" s="36"/>
    </row>
    <row r="66120" spans="8:8" x14ac:dyDescent="0.3">
      <c r="H66120" s="36"/>
    </row>
    <row r="66122" spans="8:8" x14ac:dyDescent="0.3">
      <c r="H66122" s="36"/>
    </row>
    <row r="66124" spans="8:8" x14ac:dyDescent="0.3">
      <c r="H66124" s="36"/>
    </row>
    <row r="66126" spans="8:8" x14ac:dyDescent="0.3">
      <c r="H66126" s="36"/>
    </row>
    <row r="66128" spans="8:8" x14ac:dyDescent="0.3">
      <c r="H66128" s="36"/>
    </row>
    <row r="66130" spans="8:8" x14ac:dyDescent="0.3">
      <c r="H66130" s="36"/>
    </row>
    <row r="66132" spans="8:8" x14ac:dyDescent="0.3">
      <c r="H66132" s="36"/>
    </row>
    <row r="66134" spans="8:8" x14ac:dyDescent="0.3">
      <c r="H66134" s="36"/>
    </row>
    <row r="66136" spans="8:8" x14ac:dyDescent="0.3">
      <c r="H66136" s="36"/>
    </row>
    <row r="66138" spans="8:8" x14ac:dyDescent="0.3">
      <c r="H66138" s="36"/>
    </row>
    <row r="66140" spans="8:8" x14ac:dyDescent="0.3">
      <c r="H66140" s="36"/>
    </row>
    <row r="66142" spans="8:8" x14ac:dyDescent="0.3">
      <c r="H66142" s="36"/>
    </row>
    <row r="66144" spans="8:8" x14ac:dyDescent="0.3">
      <c r="H66144" s="36"/>
    </row>
    <row r="66146" spans="8:8" x14ac:dyDescent="0.3">
      <c r="H66146" s="36"/>
    </row>
    <row r="66148" spans="8:8" x14ac:dyDescent="0.3">
      <c r="H66148" s="36"/>
    </row>
    <row r="66150" spans="8:8" x14ac:dyDescent="0.3">
      <c r="H66150" s="36"/>
    </row>
    <row r="66152" spans="8:8" x14ac:dyDescent="0.3">
      <c r="H66152" s="36"/>
    </row>
    <row r="66154" spans="8:8" x14ac:dyDescent="0.3">
      <c r="H66154" s="36"/>
    </row>
    <row r="66156" spans="8:8" x14ac:dyDescent="0.3">
      <c r="H66156" s="36"/>
    </row>
    <row r="66158" spans="8:8" x14ac:dyDescent="0.3">
      <c r="H66158" s="36"/>
    </row>
    <row r="66160" spans="8:8" x14ac:dyDescent="0.3">
      <c r="H66160" s="36"/>
    </row>
    <row r="66162" spans="8:8" x14ac:dyDescent="0.3">
      <c r="H66162" s="36"/>
    </row>
    <row r="66164" spans="8:8" x14ac:dyDescent="0.3">
      <c r="H66164" s="36"/>
    </row>
    <row r="66166" spans="8:8" x14ac:dyDescent="0.3">
      <c r="H66166" s="36"/>
    </row>
    <row r="66168" spans="8:8" x14ac:dyDescent="0.3">
      <c r="H66168" s="36"/>
    </row>
    <row r="66170" spans="8:8" x14ac:dyDescent="0.3">
      <c r="H66170" s="36"/>
    </row>
    <row r="66172" spans="8:8" x14ac:dyDescent="0.3">
      <c r="H66172" s="36"/>
    </row>
    <row r="66174" spans="8:8" x14ac:dyDescent="0.3">
      <c r="H66174" s="36"/>
    </row>
    <row r="66176" spans="8:8" x14ac:dyDescent="0.3">
      <c r="H66176" s="36"/>
    </row>
    <row r="66178" spans="8:8" x14ac:dyDescent="0.3">
      <c r="H66178" s="36"/>
    </row>
    <row r="66180" spans="8:8" x14ac:dyDescent="0.3">
      <c r="H66180" s="36"/>
    </row>
    <row r="66182" spans="8:8" x14ac:dyDescent="0.3">
      <c r="H66182" s="36"/>
    </row>
    <row r="66184" spans="8:8" x14ac:dyDescent="0.3">
      <c r="H66184" s="36"/>
    </row>
    <row r="66186" spans="8:8" x14ac:dyDescent="0.3">
      <c r="H66186" s="36"/>
    </row>
    <row r="66188" spans="8:8" x14ac:dyDescent="0.3">
      <c r="H66188" s="36"/>
    </row>
    <row r="66190" spans="8:8" x14ac:dyDescent="0.3">
      <c r="H66190" s="36"/>
    </row>
    <row r="66192" spans="8:8" x14ac:dyDescent="0.3">
      <c r="H66192" s="36"/>
    </row>
    <row r="66194" spans="8:8" x14ac:dyDescent="0.3">
      <c r="H66194" s="36"/>
    </row>
    <row r="66196" spans="8:8" x14ac:dyDescent="0.3">
      <c r="H66196" s="36"/>
    </row>
    <row r="66198" spans="8:8" x14ac:dyDescent="0.3">
      <c r="H66198" s="36"/>
    </row>
    <row r="66200" spans="8:8" x14ac:dyDescent="0.3">
      <c r="H66200" s="36"/>
    </row>
    <row r="66202" spans="8:8" x14ac:dyDescent="0.3">
      <c r="H66202" s="36"/>
    </row>
    <row r="66204" spans="8:8" x14ac:dyDescent="0.3">
      <c r="H66204" s="36"/>
    </row>
    <row r="66206" spans="8:8" x14ac:dyDescent="0.3">
      <c r="H66206" s="36"/>
    </row>
    <row r="66208" spans="8:8" x14ac:dyDescent="0.3">
      <c r="H66208" s="36"/>
    </row>
    <row r="66210" spans="8:8" x14ac:dyDescent="0.3">
      <c r="H66210" s="36"/>
    </row>
    <row r="66212" spans="8:8" x14ac:dyDescent="0.3">
      <c r="H66212" s="36"/>
    </row>
    <row r="66214" spans="8:8" x14ac:dyDescent="0.3">
      <c r="H66214" s="36"/>
    </row>
    <row r="66216" spans="8:8" x14ac:dyDescent="0.3">
      <c r="H66216" s="36"/>
    </row>
    <row r="66218" spans="8:8" x14ac:dyDescent="0.3">
      <c r="H66218" s="36"/>
    </row>
    <row r="66220" spans="8:8" x14ac:dyDescent="0.3">
      <c r="H66220" s="36"/>
    </row>
    <row r="66222" spans="8:8" x14ac:dyDescent="0.3">
      <c r="H66222" s="36"/>
    </row>
    <row r="66224" spans="8:8" x14ac:dyDescent="0.3">
      <c r="H66224" s="36"/>
    </row>
    <row r="66226" spans="8:8" x14ac:dyDescent="0.3">
      <c r="H66226" s="36"/>
    </row>
    <row r="66228" spans="8:8" x14ac:dyDescent="0.3">
      <c r="H66228" s="36"/>
    </row>
    <row r="66230" spans="8:8" x14ac:dyDescent="0.3">
      <c r="H66230" s="36"/>
    </row>
    <row r="66232" spans="8:8" x14ac:dyDescent="0.3">
      <c r="H66232" s="36"/>
    </row>
    <row r="66234" spans="8:8" x14ac:dyDescent="0.3">
      <c r="H66234" s="36"/>
    </row>
    <row r="66236" spans="8:8" x14ac:dyDescent="0.3">
      <c r="H66236" s="36"/>
    </row>
    <row r="66238" spans="8:8" x14ac:dyDescent="0.3">
      <c r="H66238" s="36"/>
    </row>
    <row r="66240" spans="8:8" x14ac:dyDescent="0.3">
      <c r="H66240" s="36"/>
    </row>
    <row r="66242" spans="8:8" x14ac:dyDescent="0.3">
      <c r="H66242" s="36"/>
    </row>
    <row r="66244" spans="8:8" x14ac:dyDescent="0.3">
      <c r="H66244" s="36"/>
    </row>
    <row r="66246" spans="8:8" x14ac:dyDescent="0.3">
      <c r="H66246" s="36"/>
    </row>
    <row r="66248" spans="8:8" x14ac:dyDescent="0.3">
      <c r="H66248" s="36"/>
    </row>
    <row r="66250" spans="8:8" x14ac:dyDescent="0.3">
      <c r="H66250" s="36"/>
    </row>
    <row r="66252" spans="8:8" x14ac:dyDescent="0.3">
      <c r="H66252" s="36"/>
    </row>
    <row r="66254" spans="8:8" x14ac:dyDescent="0.3">
      <c r="H66254" s="36"/>
    </row>
    <row r="66256" spans="8:8" x14ac:dyDescent="0.3">
      <c r="H66256" s="36"/>
    </row>
    <row r="66258" spans="8:8" x14ac:dyDescent="0.3">
      <c r="H66258" s="36"/>
    </row>
    <row r="66260" spans="8:8" x14ac:dyDescent="0.3">
      <c r="H66260" s="36"/>
    </row>
    <row r="66262" spans="8:8" x14ac:dyDescent="0.3">
      <c r="H66262" s="36"/>
    </row>
    <row r="66264" spans="8:8" x14ac:dyDescent="0.3">
      <c r="H66264" s="36"/>
    </row>
    <row r="66266" spans="8:8" x14ac:dyDescent="0.3">
      <c r="H66266" s="36"/>
    </row>
    <row r="66268" spans="8:8" x14ac:dyDescent="0.3">
      <c r="H66268" s="36"/>
    </row>
    <row r="66270" spans="8:8" x14ac:dyDescent="0.3">
      <c r="H66270" s="36"/>
    </row>
    <row r="66272" spans="8:8" x14ac:dyDescent="0.3">
      <c r="H66272" s="36"/>
    </row>
    <row r="66274" spans="8:8" x14ac:dyDescent="0.3">
      <c r="H66274" s="36"/>
    </row>
    <row r="66276" spans="8:8" x14ac:dyDescent="0.3">
      <c r="H66276" s="36"/>
    </row>
    <row r="66278" spans="8:8" x14ac:dyDescent="0.3">
      <c r="H66278" s="36"/>
    </row>
    <row r="66280" spans="8:8" x14ac:dyDescent="0.3">
      <c r="H66280" s="36"/>
    </row>
    <row r="66282" spans="8:8" x14ac:dyDescent="0.3">
      <c r="H66282" s="36"/>
    </row>
    <row r="66284" spans="8:8" x14ac:dyDescent="0.3">
      <c r="H66284" s="36"/>
    </row>
    <row r="66286" spans="8:8" x14ac:dyDescent="0.3">
      <c r="H66286" s="36"/>
    </row>
    <row r="66288" spans="8:8" x14ac:dyDescent="0.3">
      <c r="H66288" s="36"/>
    </row>
    <row r="66290" spans="8:8" x14ac:dyDescent="0.3">
      <c r="H66290" s="36"/>
    </row>
    <row r="66292" spans="8:8" x14ac:dyDescent="0.3">
      <c r="H66292" s="36"/>
    </row>
    <row r="66294" spans="8:8" x14ac:dyDescent="0.3">
      <c r="H66294" s="36"/>
    </row>
    <row r="66296" spans="8:8" x14ac:dyDescent="0.3">
      <c r="H66296" s="36"/>
    </row>
    <row r="66298" spans="8:8" x14ac:dyDescent="0.3">
      <c r="H66298" s="36"/>
    </row>
    <row r="66300" spans="8:8" x14ac:dyDescent="0.3">
      <c r="H66300" s="36"/>
    </row>
    <row r="66302" spans="8:8" x14ac:dyDescent="0.3">
      <c r="H66302" s="36"/>
    </row>
    <row r="66304" spans="8:8" x14ac:dyDescent="0.3">
      <c r="H66304" s="36"/>
    </row>
    <row r="66306" spans="8:8" x14ac:dyDescent="0.3">
      <c r="H66306" s="36"/>
    </row>
    <row r="66308" spans="8:8" x14ac:dyDescent="0.3">
      <c r="H66308" s="36"/>
    </row>
    <row r="66310" spans="8:8" x14ac:dyDescent="0.3">
      <c r="H66310" s="36"/>
    </row>
    <row r="66312" spans="8:8" x14ac:dyDescent="0.3">
      <c r="H66312" s="36"/>
    </row>
    <row r="66314" spans="8:8" x14ac:dyDescent="0.3">
      <c r="H66314" s="36"/>
    </row>
    <row r="66316" spans="8:8" x14ac:dyDescent="0.3">
      <c r="H66316" s="36"/>
    </row>
    <row r="66318" spans="8:8" x14ac:dyDescent="0.3">
      <c r="H66318" s="36"/>
    </row>
    <row r="66320" spans="8:8" x14ac:dyDescent="0.3">
      <c r="H66320" s="36"/>
    </row>
    <row r="66322" spans="8:8" x14ac:dyDescent="0.3">
      <c r="H66322" s="36"/>
    </row>
    <row r="66324" spans="8:8" x14ac:dyDescent="0.3">
      <c r="H66324" s="36"/>
    </row>
    <row r="66326" spans="8:8" x14ac:dyDescent="0.3">
      <c r="H66326" s="36"/>
    </row>
    <row r="66328" spans="8:8" x14ac:dyDescent="0.3">
      <c r="H66328" s="36"/>
    </row>
    <row r="66330" spans="8:8" x14ac:dyDescent="0.3">
      <c r="H66330" s="36"/>
    </row>
    <row r="66332" spans="8:8" x14ac:dyDescent="0.3">
      <c r="H66332" s="36"/>
    </row>
    <row r="66334" spans="8:8" x14ac:dyDescent="0.3">
      <c r="H66334" s="36"/>
    </row>
    <row r="66336" spans="8:8" x14ac:dyDescent="0.3">
      <c r="H66336" s="36"/>
    </row>
    <row r="66338" spans="8:8" x14ac:dyDescent="0.3">
      <c r="H66338" s="36"/>
    </row>
    <row r="66340" spans="8:8" x14ac:dyDescent="0.3">
      <c r="H66340" s="36"/>
    </row>
    <row r="66342" spans="8:8" x14ac:dyDescent="0.3">
      <c r="H66342" s="36"/>
    </row>
    <row r="66344" spans="8:8" x14ac:dyDescent="0.3">
      <c r="H66344" s="36"/>
    </row>
    <row r="66346" spans="8:8" x14ac:dyDescent="0.3">
      <c r="H66346" s="36"/>
    </row>
    <row r="66348" spans="8:8" x14ac:dyDescent="0.3">
      <c r="H66348" s="36"/>
    </row>
    <row r="66350" spans="8:8" x14ac:dyDescent="0.3">
      <c r="H66350" s="36"/>
    </row>
    <row r="66352" spans="8:8" x14ac:dyDescent="0.3">
      <c r="H66352" s="36"/>
    </row>
    <row r="66354" spans="8:8" x14ac:dyDescent="0.3">
      <c r="H66354" s="36"/>
    </row>
    <row r="66356" spans="8:8" x14ac:dyDescent="0.3">
      <c r="H66356" s="36"/>
    </row>
    <row r="66358" spans="8:8" x14ac:dyDescent="0.3">
      <c r="H66358" s="36"/>
    </row>
    <row r="66360" spans="8:8" x14ac:dyDescent="0.3">
      <c r="H66360" s="36"/>
    </row>
    <row r="66362" spans="8:8" x14ac:dyDescent="0.3">
      <c r="H66362" s="36"/>
    </row>
    <row r="66364" spans="8:8" x14ac:dyDescent="0.3">
      <c r="H66364" s="36"/>
    </row>
    <row r="66366" spans="8:8" x14ac:dyDescent="0.3">
      <c r="H66366" s="36"/>
    </row>
    <row r="66368" spans="8:8" x14ac:dyDescent="0.3">
      <c r="H66368" s="36"/>
    </row>
    <row r="66370" spans="8:8" x14ac:dyDescent="0.3">
      <c r="H66370" s="36"/>
    </row>
    <row r="66372" spans="8:8" x14ac:dyDescent="0.3">
      <c r="H66372" s="36"/>
    </row>
    <row r="66374" spans="8:8" x14ac:dyDescent="0.3">
      <c r="H66374" s="36"/>
    </row>
    <row r="66376" spans="8:8" x14ac:dyDescent="0.3">
      <c r="H66376" s="36"/>
    </row>
    <row r="66378" spans="8:8" x14ac:dyDescent="0.3">
      <c r="H66378" s="36"/>
    </row>
    <row r="66380" spans="8:8" x14ac:dyDescent="0.3">
      <c r="H66380" s="36"/>
    </row>
    <row r="66382" spans="8:8" x14ac:dyDescent="0.3">
      <c r="H66382" s="36"/>
    </row>
    <row r="66384" spans="8:8" x14ac:dyDescent="0.3">
      <c r="H66384" s="36"/>
    </row>
    <row r="66386" spans="8:8" x14ac:dyDescent="0.3">
      <c r="H66386" s="36"/>
    </row>
    <row r="66388" spans="8:8" x14ac:dyDescent="0.3">
      <c r="H66388" s="36"/>
    </row>
    <row r="66390" spans="8:8" x14ac:dyDescent="0.3">
      <c r="H66390" s="36"/>
    </row>
    <row r="66392" spans="8:8" x14ac:dyDescent="0.3">
      <c r="H66392" s="36"/>
    </row>
    <row r="66394" spans="8:8" x14ac:dyDescent="0.3">
      <c r="H66394" s="36"/>
    </row>
    <row r="66396" spans="8:8" x14ac:dyDescent="0.3">
      <c r="H66396" s="36"/>
    </row>
    <row r="66398" spans="8:8" x14ac:dyDescent="0.3">
      <c r="H66398" s="36"/>
    </row>
    <row r="66400" spans="8:8" x14ac:dyDescent="0.3">
      <c r="H66400" s="36"/>
    </row>
    <row r="66402" spans="8:8" x14ac:dyDescent="0.3">
      <c r="H66402" s="36"/>
    </row>
    <row r="66404" spans="8:8" x14ac:dyDescent="0.3">
      <c r="H66404" s="36"/>
    </row>
    <row r="66406" spans="8:8" x14ac:dyDescent="0.3">
      <c r="H66406" s="36"/>
    </row>
    <row r="66408" spans="8:8" x14ac:dyDescent="0.3">
      <c r="H66408" s="36"/>
    </row>
    <row r="66410" spans="8:8" x14ac:dyDescent="0.3">
      <c r="H66410" s="36"/>
    </row>
    <row r="66412" spans="8:8" x14ac:dyDescent="0.3">
      <c r="H66412" s="36"/>
    </row>
    <row r="66414" spans="8:8" x14ac:dyDescent="0.3">
      <c r="H66414" s="36"/>
    </row>
    <row r="66416" spans="8:8" x14ac:dyDescent="0.3">
      <c r="H66416" s="36"/>
    </row>
    <row r="66418" spans="8:8" x14ac:dyDescent="0.3">
      <c r="H66418" s="36"/>
    </row>
    <row r="66420" spans="8:8" x14ac:dyDescent="0.3">
      <c r="H66420" s="36"/>
    </row>
    <row r="66422" spans="8:8" x14ac:dyDescent="0.3">
      <c r="H66422" s="36"/>
    </row>
    <row r="66424" spans="8:8" x14ac:dyDescent="0.3">
      <c r="H66424" s="36"/>
    </row>
    <row r="66426" spans="8:8" x14ac:dyDescent="0.3">
      <c r="H66426" s="36"/>
    </row>
    <row r="66428" spans="8:8" x14ac:dyDescent="0.3">
      <c r="H66428" s="36"/>
    </row>
    <row r="66430" spans="8:8" x14ac:dyDescent="0.3">
      <c r="H66430" s="36"/>
    </row>
    <row r="66432" spans="8:8" x14ac:dyDescent="0.3">
      <c r="H66432" s="36"/>
    </row>
    <row r="66434" spans="8:8" x14ac:dyDescent="0.3">
      <c r="H66434" s="36"/>
    </row>
    <row r="66436" spans="8:8" x14ac:dyDescent="0.3">
      <c r="H66436" s="36"/>
    </row>
    <row r="66438" spans="8:8" x14ac:dyDescent="0.3">
      <c r="H66438" s="36"/>
    </row>
    <row r="66440" spans="8:8" x14ac:dyDescent="0.3">
      <c r="H66440" s="36"/>
    </row>
    <row r="66442" spans="8:8" x14ac:dyDescent="0.3">
      <c r="H66442" s="36"/>
    </row>
    <row r="66444" spans="8:8" x14ac:dyDescent="0.3">
      <c r="H66444" s="36"/>
    </row>
    <row r="66446" spans="8:8" x14ac:dyDescent="0.3">
      <c r="H66446" s="36"/>
    </row>
    <row r="66448" spans="8:8" x14ac:dyDescent="0.3">
      <c r="H66448" s="36"/>
    </row>
    <row r="66450" spans="8:8" x14ac:dyDescent="0.3">
      <c r="H66450" s="36"/>
    </row>
    <row r="66452" spans="8:8" x14ac:dyDescent="0.3">
      <c r="H66452" s="36"/>
    </row>
    <row r="66454" spans="8:8" x14ac:dyDescent="0.3">
      <c r="H66454" s="36"/>
    </row>
    <row r="66456" spans="8:8" x14ac:dyDescent="0.3">
      <c r="H66456" s="36"/>
    </row>
    <row r="66458" spans="8:8" x14ac:dyDescent="0.3">
      <c r="H66458" s="36"/>
    </row>
    <row r="66460" spans="8:8" x14ac:dyDescent="0.3">
      <c r="H66460" s="36"/>
    </row>
    <row r="66462" spans="8:8" x14ac:dyDescent="0.3">
      <c r="H66462" s="36"/>
    </row>
    <row r="66464" spans="8:8" x14ac:dyDescent="0.3">
      <c r="H66464" s="36"/>
    </row>
    <row r="66466" spans="8:8" x14ac:dyDescent="0.3">
      <c r="H66466" s="36"/>
    </row>
    <row r="66468" spans="8:8" x14ac:dyDescent="0.3">
      <c r="H66468" s="36"/>
    </row>
    <row r="66470" spans="8:8" x14ac:dyDescent="0.3">
      <c r="H66470" s="36"/>
    </row>
    <row r="66472" spans="8:8" x14ac:dyDescent="0.3">
      <c r="H66472" s="36"/>
    </row>
    <row r="66474" spans="8:8" x14ac:dyDescent="0.3">
      <c r="H66474" s="36"/>
    </row>
    <row r="66476" spans="8:8" x14ac:dyDescent="0.3">
      <c r="H66476" s="36"/>
    </row>
    <row r="66478" spans="8:8" x14ac:dyDescent="0.3">
      <c r="H66478" s="36"/>
    </row>
    <row r="66480" spans="8:8" x14ac:dyDescent="0.3">
      <c r="H66480" s="36"/>
    </row>
    <row r="66482" spans="8:8" x14ac:dyDescent="0.3">
      <c r="H66482" s="36"/>
    </row>
    <row r="66484" spans="8:8" x14ac:dyDescent="0.3">
      <c r="H66484" s="36"/>
    </row>
    <row r="66486" spans="8:8" x14ac:dyDescent="0.3">
      <c r="H66486" s="36"/>
    </row>
    <row r="66488" spans="8:8" x14ac:dyDescent="0.3">
      <c r="H66488" s="36"/>
    </row>
    <row r="66490" spans="8:8" x14ac:dyDescent="0.3">
      <c r="H66490" s="36"/>
    </row>
    <row r="66492" spans="8:8" x14ac:dyDescent="0.3">
      <c r="H66492" s="36"/>
    </row>
    <row r="66494" spans="8:8" x14ac:dyDescent="0.3">
      <c r="H66494" s="36"/>
    </row>
    <row r="66496" spans="8:8" x14ac:dyDescent="0.3">
      <c r="H66496" s="36"/>
    </row>
    <row r="66498" spans="8:8" x14ac:dyDescent="0.3">
      <c r="H66498" s="36"/>
    </row>
    <row r="66500" spans="8:8" x14ac:dyDescent="0.3">
      <c r="H66500" s="36"/>
    </row>
    <row r="66502" spans="8:8" x14ac:dyDescent="0.3">
      <c r="H66502" s="36"/>
    </row>
    <row r="66504" spans="8:8" x14ac:dyDescent="0.3">
      <c r="H66504" s="36"/>
    </row>
    <row r="66506" spans="8:8" x14ac:dyDescent="0.3">
      <c r="H66506" s="36"/>
    </row>
    <row r="66508" spans="8:8" x14ac:dyDescent="0.3">
      <c r="H66508" s="36"/>
    </row>
    <row r="66510" spans="8:8" x14ac:dyDescent="0.3">
      <c r="H66510" s="36"/>
    </row>
    <row r="66512" spans="8:8" x14ac:dyDescent="0.3">
      <c r="H66512" s="36"/>
    </row>
    <row r="66514" spans="8:8" x14ac:dyDescent="0.3">
      <c r="H66514" s="36"/>
    </row>
    <row r="66516" spans="8:8" x14ac:dyDescent="0.3">
      <c r="H66516" s="36"/>
    </row>
    <row r="66518" spans="8:8" x14ac:dyDescent="0.3">
      <c r="H66518" s="36"/>
    </row>
    <row r="66520" spans="8:8" x14ac:dyDescent="0.3">
      <c r="H66520" s="36"/>
    </row>
    <row r="66522" spans="8:8" x14ac:dyDescent="0.3">
      <c r="H66522" s="36"/>
    </row>
    <row r="66524" spans="8:8" x14ac:dyDescent="0.3">
      <c r="H66524" s="36"/>
    </row>
    <row r="66526" spans="8:8" x14ac:dyDescent="0.3">
      <c r="H66526" s="36"/>
    </row>
    <row r="66528" spans="8:8" x14ac:dyDescent="0.3">
      <c r="H66528" s="36"/>
    </row>
    <row r="66530" spans="8:8" x14ac:dyDescent="0.3">
      <c r="H66530" s="36"/>
    </row>
    <row r="66532" spans="8:8" x14ac:dyDescent="0.3">
      <c r="H66532" s="36"/>
    </row>
    <row r="66534" spans="8:8" x14ac:dyDescent="0.3">
      <c r="H66534" s="36"/>
    </row>
    <row r="66536" spans="8:8" x14ac:dyDescent="0.3">
      <c r="H66536" s="36"/>
    </row>
    <row r="66538" spans="8:8" x14ac:dyDescent="0.3">
      <c r="H66538" s="36"/>
    </row>
    <row r="66540" spans="8:8" x14ac:dyDescent="0.3">
      <c r="H66540" s="36"/>
    </row>
    <row r="66542" spans="8:8" x14ac:dyDescent="0.3">
      <c r="H66542" s="36"/>
    </row>
    <row r="66544" spans="8:8" x14ac:dyDescent="0.3">
      <c r="H66544" s="36"/>
    </row>
    <row r="66546" spans="8:8" x14ac:dyDescent="0.3">
      <c r="H66546" s="36"/>
    </row>
    <row r="66548" spans="8:8" x14ac:dyDescent="0.3">
      <c r="H66548" s="36"/>
    </row>
    <row r="66550" spans="8:8" x14ac:dyDescent="0.3">
      <c r="H66550" s="36"/>
    </row>
    <row r="66552" spans="8:8" x14ac:dyDescent="0.3">
      <c r="H66552" s="36"/>
    </row>
    <row r="66554" spans="8:8" x14ac:dyDescent="0.3">
      <c r="H66554" s="36"/>
    </row>
    <row r="66556" spans="8:8" x14ac:dyDescent="0.3">
      <c r="H66556" s="36"/>
    </row>
    <row r="66558" spans="8:8" x14ac:dyDescent="0.3">
      <c r="H66558" s="36"/>
    </row>
    <row r="66560" spans="8:8" x14ac:dyDescent="0.3">
      <c r="H66560" s="36"/>
    </row>
    <row r="66562" spans="8:8" x14ac:dyDescent="0.3">
      <c r="H66562" s="36"/>
    </row>
    <row r="66564" spans="8:8" x14ac:dyDescent="0.3">
      <c r="H66564" s="36"/>
    </row>
    <row r="66566" spans="8:8" x14ac:dyDescent="0.3">
      <c r="H66566" s="36"/>
    </row>
    <row r="66568" spans="8:8" x14ac:dyDescent="0.3">
      <c r="H66568" s="36"/>
    </row>
    <row r="66570" spans="8:8" x14ac:dyDescent="0.3">
      <c r="H66570" s="36"/>
    </row>
    <row r="66572" spans="8:8" x14ac:dyDescent="0.3">
      <c r="H66572" s="36"/>
    </row>
    <row r="66574" spans="8:8" x14ac:dyDescent="0.3">
      <c r="H66574" s="36"/>
    </row>
    <row r="66576" spans="8:8" x14ac:dyDescent="0.3">
      <c r="H66576" s="36"/>
    </row>
    <row r="66578" spans="8:8" x14ac:dyDescent="0.3">
      <c r="H66578" s="36"/>
    </row>
    <row r="66580" spans="8:8" x14ac:dyDescent="0.3">
      <c r="H66580" s="36"/>
    </row>
    <row r="66582" spans="8:8" x14ac:dyDescent="0.3">
      <c r="H66582" s="36"/>
    </row>
    <row r="66584" spans="8:8" x14ac:dyDescent="0.3">
      <c r="H66584" s="36"/>
    </row>
    <row r="66586" spans="8:8" x14ac:dyDescent="0.3">
      <c r="H66586" s="36"/>
    </row>
    <row r="66588" spans="8:8" x14ac:dyDescent="0.3">
      <c r="H66588" s="36"/>
    </row>
    <row r="66590" spans="8:8" x14ac:dyDescent="0.3">
      <c r="H66590" s="36"/>
    </row>
    <row r="66592" spans="8:8" x14ac:dyDescent="0.3">
      <c r="H66592" s="36"/>
    </row>
    <row r="66594" spans="8:8" x14ac:dyDescent="0.3">
      <c r="H66594" s="36"/>
    </row>
    <row r="66596" spans="8:8" x14ac:dyDescent="0.3">
      <c r="H66596" s="36"/>
    </row>
    <row r="66598" spans="8:8" x14ac:dyDescent="0.3">
      <c r="H66598" s="36"/>
    </row>
    <row r="66600" spans="8:8" x14ac:dyDescent="0.3">
      <c r="H66600" s="36"/>
    </row>
    <row r="66602" spans="8:8" x14ac:dyDescent="0.3">
      <c r="H66602" s="36"/>
    </row>
    <row r="66604" spans="8:8" x14ac:dyDescent="0.3">
      <c r="H66604" s="36"/>
    </row>
    <row r="66606" spans="8:8" x14ac:dyDescent="0.3">
      <c r="H66606" s="36"/>
    </row>
    <row r="66608" spans="8:8" x14ac:dyDescent="0.3">
      <c r="H66608" s="36"/>
    </row>
    <row r="66610" spans="8:8" x14ac:dyDescent="0.3">
      <c r="H66610" s="36"/>
    </row>
    <row r="66612" spans="8:8" x14ac:dyDescent="0.3">
      <c r="H66612" s="36"/>
    </row>
    <row r="66614" spans="8:8" x14ac:dyDescent="0.3">
      <c r="H66614" s="36"/>
    </row>
    <row r="66616" spans="8:8" x14ac:dyDescent="0.3">
      <c r="H66616" s="36"/>
    </row>
    <row r="66618" spans="8:8" x14ac:dyDescent="0.3">
      <c r="H66618" s="36"/>
    </row>
    <row r="66620" spans="8:8" x14ac:dyDescent="0.3">
      <c r="H66620" s="36"/>
    </row>
    <row r="66622" spans="8:8" x14ac:dyDescent="0.3">
      <c r="H66622" s="36"/>
    </row>
    <row r="66624" spans="8:8" x14ac:dyDescent="0.3">
      <c r="H66624" s="36"/>
    </row>
    <row r="66626" spans="8:8" x14ac:dyDescent="0.3">
      <c r="H66626" s="36"/>
    </row>
    <row r="66628" spans="8:8" x14ac:dyDescent="0.3">
      <c r="H66628" s="36"/>
    </row>
    <row r="66630" spans="8:8" x14ac:dyDescent="0.3">
      <c r="H66630" s="36"/>
    </row>
    <row r="66632" spans="8:8" x14ac:dyDescent="0.3">
      <c r="H66632" s="36"/>
    </row>
    <row r="66634" spans="8:8" x14ac:dyDescent="0.3">
      <c r="H66634" s="36"/>
    </row>
    <row r="66636" spans="8:8" x14ac:dyDescent="0.3">
      <c r="H66636" s="36"/>
    </row>
    <row r="66638" spans="8:8" x14ac:dyDescent="0.3">
      <c r="H66638" s="36"/>
    </row>
    <row r="66640" spans="8:8" x14ac:dyDescent="0.3">
      <c r="H66640" s="36"/>
    </row>
    <row r="66642" spans="8:8" x14ac:dyDescent="0.3">
      <c r="H66642" s="36"/>
    </row>
    <row r="66644" spans="8:8" x14ac:dyDescent="0.3">
      <c r="H66644" s="36"/>
    </row>
    <row r="66646" spans="8:8" x14ac:dyDescent="0.3">
      <c r="H66646" s="36"/>
    </row>
    <row r="66648" spans="8:8" x14ac:dyDescent="0.3">
      <c r="H66648" s="36"/>
    </row>
    <row r="66650" spans="8:8" x14ac:dyDescent="0.3">
      <c r="H66650" s="36"/>
    </row>
    <row r="66652" spans="8:8" x14ac:dyDescent="0.3">
      <c r="H66652" s="36"/>
    </row>
    <row r="66654" spans="8:8" x14ac:dyDescent="0.3">
      <c r="H66654" s="36"/>
    </row>
    <row r="66656" spans="8:8" x14ac:dyDescent="0.3">
      <c r="H66656" s="36"/>
    </row>
    <row r="66658" spans="8:8" x14ac:dyDescent="0.3">
      <c r="H66658" s="36"/>
    </row>
    <row r="66660" spans="8:8" x14ac:dyDescent="0.3">
      <c r="H66660" s="36"/>
    </row>
    <row r="66662" spans="8:8" x14ac:dyDescent="0.3">
      <c r="H66662" s="36"/>
    </row>
    <row r="66664" spans="8:8" x14ac:dyDescent="0.3">
      <c r="H66664" s="36"/>
    </row>
    <row r="66666" spans="8:8" x14ac:dyDescent="0.3">
      <c r="H66666" s="36"/>
    </row>
    <row r="66668" spans="8:8" x14ac:dyDescent="0.3">
      <c r="H66668" s="36"/>
    </row>
    <row r="66670" spans="8:8" x14ac:dyDescent="0.3">
      <c r="H66670" s="36"/>
    </row>
    <row r="66672" spans="8:8" x14ac:dyDescent="0.3">
      <c r="H66672" s="36"/>
    </row>
    <row r="66674" spans="8:8" x14ac:dyDescent="0.3">
      <c r="H66674" s="36"/>
    </row>
    <row r="66676" spans="8:8" x14ac:dyDescent="0.3">
      <c r="H66676" s="36"/>
    </row>
    <row r="66678" spans="8:8" x14ac:dyDescent="0.3">
      <c r="H66678" s="36"/>
    </row>
    <row r="66680" spans="8:8" x14ac:dyDescent="0.3">
      <c r="H66680" s="36"/>
    </row>
    <row r="66682" spans="8:8" x14ac:dyDescent="0.3">
      <c r="H66682" s="36"/>
    </row>
    <row r="66684" spans="8:8" x14ac:dyDescent="0.3">
      <c r="H66684" s="36"/>
    </row>
    <row r="66686" spans="8:8" x14ac:dyDescent="0.3">
      <c r="H66686" s="36"/>
    </row>
    <row r="66688" spans="8:8" x14ac:dyDescent="0.3">
      <c r="H66688" s="36"/>
    </row>
    <row r="66690" spans="8:8" x14ac:dyDescent="0.3">
      <c r="H66690" s="36"/>
    </row>
    <row r="66692" spans="8:8" x14ac:dyDescent="0.3">
      <c r="H66692" s="36"/>
    </row>
    <row r="66694" spans="8:8" x14ac:dyDescent="0.3">
      <c r="H66694" s="36"/>
    </row>
    <row r="66696" spans="8:8" x14ac:dyDescent="0.3">
      <c r="H66696" s="36"/>
    </row>
    <row r="66698" spans="8:8" x14ac:dyDescent="0.3">
      <c r="H66698" s="36"/>
    </row>
    <row r="66700" spans="8:8" x14ac:dyDescent="0.3">
      <c r="H66700" s="36"/>
    </row>
    <row r="66702" spans="8:8" x14ac:dyDescent="0.3">
      <c r="H66702" s="36"/>
    </row>
    <row r="66704" spans="8:8" x14ac:dyDescent="0.3">
      <c r="H66704" s="36"/>
    </row>
    <row r="66706" spans="8:8" x14ac:dyDescent="0.3">
      <c r="H66706" s="36"/>
    </row>
    <row r="66708" spans="8:8" x14ac:dyDescent="0.3">
      <c r="H66708" s="36"/>
    </row>
    <row r="66710" spans="8:8" x14ac:dyDescent="0.3">
      <c r="H66710" s="36"/>
    </row>
    <row r="66712" spans="8:8" x14ac:dyDescent="0.3">
      <c r="H66712" s="36"/>
    </row>
    <row r="66714" spans="8:8" x14ac:dyDescent="0.3">
      <c r="H66714" s="36"/>
    </row>
    <row r="66716" spans="8:8" x14ac:dyDescent="0.3">
      <c r="H66716" s="36"/>
    </row>
    <row r="66718" spans="8:8" x14ac:dyDescent="0.3">
      <c r="H66718" s="36"/>
    </row>
    <row r="66720" spans="8:8" x14ac:dyDescent="0.3">
      <c r="H66720" s="36"/>
    </row>
    <row r="66722" spans="8:8" x14ac:dyDescent="0.3">
      <c r="H66722" s="36"/>
    </row>
    <row r="66724" spans="8:8" x14ac:dyDescent="0.3">
      <c r="H66724" s="36"/>
    </row>
    <row r="66726" spans="8:8" x14ac:dyDescent="0.3">
      <c r="H66726" s="36"/>
    </row>
    <row r="66728" spans="8:8" x14ac:dyDescent="0.3">
      <c r="H66728" s="36"/>
    </row>
    <row r="66730" spans="8:8" x14ac:dyDescent="0.3">
      <c r="H66730" s="36"/>
    </row>
    <row r="66732" spans="8:8" x14ac:dyDescent="0.3">
      <c r="H66732" s="36"/>
    </row>
    <row r="66734" spans="8:8" x14ac:dyDescent="0.3">
      <c r="H66734" s="36"/>
    </row>
    <row r="66736" spans="8:8" x14ac:dyDescent="0.3">
      <c r="H66736" s="36"/>
    </row>
    <row r="66738" spans="8:8" x14ac:dyDescent="0.3">
      <c r="H66738" s="36"/>
    </row>
    <row r="66740" spans="8:8" x14ac:dyDescent="0.3">
      <c r="H66740" s="36"/>
    </row>
    <row r="66742" spans="8:8" x14ac:dyDescent="0.3">
      <c r="H66742" s="36"/>
    </row>
    <row r="66744" spans="8:8" x14ac:dyDescent="0.3">
      <c r="H66744" s="36"/>
    </row>
    <row r="66746" spans="8:8" x14ac:dyDescent="0.3">
      <c r="H66746" s="36"/>
    </row>
    <row r="66748" spans="8:8" x14ac:dyDescent="0.3">
      <c r="H66748" s="36"/>
    </row>
    <row r="66750" spans="8:8" x14ac:dyDescent="0.3">
      <c r="H66750" s="36"/>
    </row>
    <row r="66752" spans="8:8" x14ac:dyDescent="0.3">
      <c r="H66752" s="36"/>
    </row>
    <row r="66754" spans="8:8" x14ac:dyDescent="0.3">
      <c r="H66754" s="36"/>
    </row>
    <row r="66756" spans="8:8" x14ac:dyDescent="0.3">
      <c r="H66756" s="36"/>
    </row>
    <row r="66758" spans="8:8" x14ac:dyDescent="0.3">
      <c r="H66758" s="36"/>
    </row>
    <row r="66760" spans="8:8" x14ac:dyDescent="0.3">
      <c r="H66760" s="36"/>
    </row>
    <row r="66762" spans="8:8" x14ac:dyDescent="0.3">
      <c r="H66762" s="36"/>
    </row>
    <row r="66764" spans="8:8" x14ac:dyDescent="0.3">
      <c r="H66764" s="36"/>
    </row>
    <row r="66766" spans="8:8" x14ac:dyDescent="0.3">
      <c r="H66766" s="36"/>
    </row>
    <row r="66768" spans="8:8" x14ac:dyDescent="0.3">
      <c r="H66768" s="36"/>
    </row>
    <row r="66770" spans="8:8" x14ac:dyDescent="0.3">
      <c r="H66770" s="36"/>
    </row>
    <row r="66772" spans="8:8" x14ac:dyDescent="0.3">
      <c r="H66772" s="36"/>
    </row>
    <row r="66774" spans="8:8" x14ac:dyDescent="0.3">
      <c r="H66774" s="36"/>
    </row>
    <row r="66776" spans="8:8" x14ac:dyDescent="0.3">
      <c r="H66776" s="36"/>
    </row>
    <row r="66778" spans="8:8" x14ac:dyDescent="0.3">
      <c r="H66778" s="36"/>
    </row>
    <row r="66780" spans="8:8" x14ac:dyDescent="0.3">
      <c r="H66780" s="36"/>
    </row>
    <row r="66782" spans="8:8" x14ac:dyDescent="0.3">
      <c r="H66782" s="36"/>
    </row>
    <row r="66784" spans="8:8" x14ac:dyDescent="0.3">
      <c r="H66784" s="36"/>
    </row>
    <row r="66786" spans="8:8" x14ac:dyDescent="0.3">
      <c r="H66786" s="36"/>
    </row>
    <row r="66788" spans="8:8" x14ac:dyDescent="0.3">
      <c r="H66788" s="36"/>
    </row>
    <row r="66790" spans="8:8" x14ac:dyDescent="0.3">
      <c r="H66790" s="36"/>
    </row>
    <row r="66792" spans="8:8" x14ac:dyDescent="0.3">
      <c r="H66792" s="36"/>
    </row>
    <row r="66794" spans="8:8" x14ac:dyDescent="0.3">
      <c r="H66794" s="36"/>
    </row>
    <row r="66796" spans="8:8" x14ac:dyDescent="0.3">
      <c r="H66796" s="36"/>
    </row>
    <row r="66798" spans="8:8" x14ac:dyDescent="0.3">
      <c r="H66798" s="36"/>
    </row>
    <row r="66800" spans="8:8" x14ac:dyDescent="0.3">
      <c r="H66800" s="36"/>
    </row>
    <row r="66802" spans="8:8" x14ac:dyDescent="0.3">
      <c r="H66802" s="36"/>
    </row>
    <row r="66804" spans="8:8" x14ac:dyDescent="0.3">
      <c r="H66804" s="36"/>
    </row>
    <row r="66806" spans="8:8" x14ac:dyDescent="0.3">
      <c r="H66806" s="36"/>
    </row>
    <row r="66808" spans="8:8" x14ac:dyDescent="0.3">
      <c r="H66808" s="36"/>
    </row>
    <row r="66810" spans="8:8" x14ac:dyDescent="0.3">
      <c r="H66810" s="36"/>
    </row>
    <row r="66812" spans="8:8" x14ac:dyDescent="0.3">
      <c r="H66812" s="36"/>
    </row>
    <row r="66814" spans="8:8" x14ac:dyDescent="0.3">
      <c r="H66814" s="36"/>
    </row>
    <row r="66816" spans="8:8" x14ac:dyDescent="0.3">
      <c r="H66816" s="36"/>
    </row>
    <row r="66818" spans="8:8" x14ac:dyDescent="0.3">
      <c r="H66818" s="36"/>
    </row>
    <row r="66820" spans="8:8" x14ac:dyDescent="0.3">
      <c r="H66820" s="36"/>
    </row>
    <row r="66822" spans="8:8" x14ac:dyDescent="0.3">
      <c r="H66822" s="36"/>
    </row>
    <row r="66824" spans="8:8" x14ac:dyDescent="0.3">
      <c r="H66824" s="36"/>
    </row>
    <row r="66826" spans="8:8" x14ac:dyDescent="0.3">
      <c r="H66826" s="36"/>
    </row>
    <row r="66828" spans="8:8" x14ac:dyDescent="0.3">
      <c r="H66828" s="36"/>
    </row>
    <row r="66830" spans="8:8" x14ac:dyDescent="0.3">
      <c r="H66830" s="36"/>
    </row>
    <row r="66832" spans="8:8" x14ac:dyDescent="0.3">
      <c r="H66832" s="36"/>
    </row>
    <row r="66834" spans="8:8" x14ac:dyDescent="0.3">
      <c r="H66834" s="36"/>
    </row>
    <row r="66836" spans="8:8" x14ac:dyDescent="0.3">
      <c r="H66836" s="36"/>
    </row>
    <row r="66838" spans="8:8" x14ac:dyDescent="0.3">
      <c r="H66838" s="36"/>
    </row>
    <row r="66840" spans="8:8" x14ac:dyDescent="0.3">
      <c r="H66840" s="36"/>
    </row>
    <row r="66842" spans="8:8" x14ac:dyDescent="0.3">
      <c r="H66842" s="36"/>
    </row>
    <row r="66844" spans="8:8" x14ac:dyDescent="0.3">
      <c r="H66844" s="36"/>
    </row>
    <row r="66846" spans="8:8" x14ac:dyDescent="0.3">
      <c r="H66846" s="36"/>
    </row>
    <row r="66848" spans="8:8" x14ac:dyDescent="0.3">
      <c r="H66848" s="36"/>
    </row>
    <row r="66850" spans="8:8" x14ac:dyDescent="0.3">
      <c r="H66850" s="36"/>
    </row>
    <row r="66852" spans="8:8" x14ac:dyDescent="0.3">
      <c r="H66852" s="36"/>
    </row>
    <row r="66854" spans="8:8" x14ac:dyDescent="0.3">
      <c r="H66854" s="36"/>
    </row>
    <row r="66856" spans="8:8" x14ac:dyDescent="0.3">
      <c r="H66856" s="36"/>
    </row>
    <row r="66858" spans="8:8" x14ac:dyDescent="0.3">
      <c r="H66858" s="36"/>
    </row>
    <row r="66860" spans="8:8" x14ac:dyDescent="0.3">
      <c r="H66860" s="36"/>
    </row>
    <row r="66862" spans="8:8" x14ac:dyDescent="0.3">
      <c r="H66862" s="36"/>
    </row>
    <row r="66864" spans="8:8" x14ac:dyDescent="0.3">
      <c r="H66864" s="36"/>
    </row>
    <row r="66866" spans="8:8" x14ac:dyDescent="0.3">
      <c r="H66866" s="36"/>
    </row>
    <row r="66868" spans="8:8" x14ac:dyDescent="0.3">
      <c r="H66868" s="36"/>
    </row>
    <row r="66870" spans="8:8" x14ac:dyDescent="0.3">
      <c r="H66870" s="36"/>
    </row>
    <row r="66872" spans="8:8" x14ac:dyDescent="0.3">
      <c r="H66872" s="36"/>
    </row>
    <row r="66874" spans="8:8" x14ac:dyDescent="0.3">
      <c r="H66874" s="36"/>
    </row>
    <row r="66876" spans="8:8" x14ac:dyDescent="0.3">
      <c r="H66876" s="36"/>
    </row>
    <row r="66878" spans="8:8" x14ac:dyDescent="0.3">
      <c r="H66878" s="36"/>
    </row>
    <row r="66880" spans="8:8" x14ac:dyDescent="0.3">
      <c r="H66880" s="36"/>
    </row>
    <row r="66882" spans="8:8" x14ac:dyDescent="0.3">
      <c r="H66882" s="36"/>
    </row>
    <row r="66884" spans="8:8" x14ac:dyDescent="0.3">
      <c r="H66884" s="36"/>
    </row>
    <row r="66886" spans="8:8" x14ac:dyDescent="0.3">
      <c r="H66886" s="36"/>
    </row>
    <row r="66888" spans="8:8" x14ac:dyDescent="0.3">
      <c r="H66888" s="36"/>
    </row>
    <row r="66890" spans="8:8" x14ac:dyDescent="0.3">
      <c r="H66890" s="36"/>
    </row>
    <row r="66892" spans="8:8" x14ac:dyDescent="0.3">
      <c r="H66892" s="36"/>
    </row>
    <row r="66894" spans="8:8" x14ac:dyDescent="0.3">
      <c r="H66894" s="36"/>
    </row>
    <row r="66896" spans="8:8" x14ac:dyDescent="0.3">
      <c r="H66896" s="36"/>
    </row>
    <row r="66898" spans="8:8" x14ac:dyDescent="0.3">
      <c r="H66898" s="36"/>
    </row>
    <row r="66900" spans="8:8" x14ac:dyDescent="0.3">
      <c r="H66900" s="36"/>
    </row>
    <row r="66902" spans="8:8" x14ac:dyDescent="0.3">
      <c r="H66902" s="36"/>
    </row>
    <row r="66904" spans="8:8" x14ac:dyDescent="0.3">
      <c r="H66904" s="36"/>
    </row>
    <row r="66906" spans="8:8" x14ac:dyDescent="0.3">
      <c r="H66906" s="36"/>
    </row>
    <row r="66908" spans="8:8" x14ac:dyDescent="0.3">
      <c r="H66908" s="36"/>
    </row>
    <row r="66910" spans="8:8" x14ac:dyDescent="0.3">
      <c r="H66910" s="36"/>
    </row>
    <row r="66912" spans="8:8" x14ac:dyDescent="0.3">
      <c r="H66912" s="36"/>
    </row>
    <row r="66914" spans="8:8" x14ac:dyDescent="0.3">
      <c r="H66914" s="36"/>
    </row>
    <row r="66916" spans="8:8" x14ac:dyDescent="0.3">
      <c r="H66916" s="36"/>
    </row>
    <row r="66918" spans="8:8" x14ac:dyDescent="0.3">
      <c r="H66918" s="36"/>
    </row>
    <row r="66920" spans="8:8" x14ac:dyDescent="0.3">
      <c r="H66920" s="36"/>
    </row>
    <row r="66922" spans="8:8" x14ac:dyDescent="0.3">
      <c r="H66922" s="36"/>
    </row>
    <row r="66924" spans="8:8" x14ac:dyDescent="0.3">
      <c r="H66924" s="36"/>
    </row>
    <row r="66926" spans="8:8" x14ac:dyDescent="0.3">
      <c r="H66926" s="36"/>
    </row>
    <row r="66928" spans="8:8" x14ac:dyDescent="0.3">
      <c r="H66928" s="36"/>
    </row>
    <row r="66930" spans="8:8" x14ac:dyDescent="0.3">
      <c r="H66930" s="36"/>
    </row>
    <row r="66932" spans="8:8" x14ac:dyDescent="0.3">
      <c r="H66932" s="36"/>
    </row>
    <row r="66934" spans="8:8" x14ac:dyDescent="0.3">
      <c r="H66934" s="36"/>
    </row>
    <row r="66936" spans="8:8" x14ac:dyDescent="0.3">
      <c r="H66936" s="36"/>
    </row>
    <row r="66938" spans="8:8" x14ac:dyDescent="0.3">
      <c r="H66938" s="36"/>
    </row>
    <row r="66940" spans="8:8" x14ac:dyDescent="0.3">
      <c r="H66940" s="36"/>
    </row>
    <row r="66942" spans="8:8" x14ac:dyDescent="0.3">
      <c r="H66942" s="36"/>
    </row>
    <row r="66944" spans="8:8" x14ac:dyDescent="0.3">
      <c r="H66944" s="36"/>
    </row>
    <row r="66946" spans="8:8" x14ac:dyDescent="0.3">
      <c r="H66946" s="36"/>
    </row>
    <row r="66948" spans="8:8" x14ac:dyDescent="0.3">
      <c r="H66948" s="36"/>
    </row>
    <row r="66950" spans="8:8" x14ac:dyDescent="0.3">
      <c r="H66950" s="36"/>
    </row>
    <row r="66952" spans="8:8" x14ac:dyDescent="0.3">
      <c r="H66952" s="36"/>
    </row>
    <row r="66954" spans="8:8" x14ac:dyDescent="0.3">
      <c r="H66954" s="36"/>
    </row>
    <row r="66956" spans="8:8" x14ac:dyDescent="0.3">
      <c r="H66956" s="36"/>
    </row>
    <row r="66958" spans="8:8" x14ac:dyDescent="0.3">
      <c r="H66958" s="36"/>
    </row>
    <row r="66960" spans="8:8" x14ac:dyDescent="0.3">
      <c r="H66960" s="36"/>
    </row>
    <row r="66962" spans="8:8" x14ac:dyDescent="0.3">
      <c r="H66962" s="36"/>
    </row>
    <row r="66964" spans="8:8" x14ac:dyDescent="0.3">
      <c r="H66964" s="36"/>
    </row>
    <row r="66966" spans="8:8" x14ac:dyDescent="0.3">
      <c r="H66966" s="36"/>
    </row>
    <row r="66968" spans="8:8" x14ac:dyDescent="0.3">
      <c r="H66968" s="36"/>
    </row>
    <row r="66970" spans="8:8" x14ac:dyDescent="0.3">
      <c r="H66970" s="36"/>
    </row>
    <row r="66972" spans="8:8" x14ac:dyDescent="0.3">
      <c r="H66972" s="36"/>
    </row>
    <row r="66974" spans="8:8" x14ac:dyDescent="0.3">
      <c r="H66974" s="36"/>
    </row>
    <row r="66976" spans="8:8" x14ac:dyDescent="0.3">
      <c r="H66976" s="36"/>
    </row>
    <row r="66978" spans="8:8" x14ac:dyDescent="0.3">
      <c r="H66978" s="36"/>
    </row>
    <row r="66980" spans="8:8" x14ac:dyDescent="0.3">
      <c r="H66980" s="36"/>
    </row>
    <row r="66982" spans="8:8" x14ac:dyDescent="0.3">
      <c r="H66982" s="36"/>
    </row>
    <row r="66984" spans="8:8" x14ac:dyDescent="0.3">
      <c r="H66984" s="36"/>
    </row>
    <row r="66986" spans="8:8" x14ac:dyDescent="0.3">
      <c r="H66986" s="36"/>
    </row>
    <row r="66988" spans="8:8" x14ac:dyDescent="0.3">
      <c r="H66988" s="36"/>
    </row>
    <row r="66990" spans="8:8" x14ac:dyDescent="0.3">
      <c r="H66990" s="36"/>
    </row>
    <row r="66992" spans="8:8" x14ac:dyDescent="0.3">
      <c r="H66992" s="36"/>
    </row>
    <row r="66994" spans="8:8" x14ac:dyDescent="0.3">
      <c r="H66994" s="36"/>
    </row>
    <row r="66996" spans="8:8" x14ac:dyDescent="0.3">
      <c r="H66996" s="36"/>
    </row>
    <row r="66998" spans="8:8" x14ac:dyDescent="0.3">
      <c r="H66998" s="36"/>
    </row>
    <row r="67000" spans="8:8" x14ac:dyDescent="0.3">
      <c r="H67000" s="36"/>
    </row>
    <row r="67002" spans="8:8" x14ac:dyDescent="0.3">
      <c r="H67002" s="36"/>
    </row>
    <row r="67004" spans="8:8" x14ac:dyDescent="0.3">
      <c r="H67004" s="36"/>
    </row>
    <row r="67006" spans="8:8" x14ac:dyDescent="0.3">
      <c r="H67006" s="36"/>
    </row>
    <row r="67008" spans="8:8" x14ac:dyDescent="0.3">
      <c r="H67008" s="36"/>
    </row>
    <row r="67010" spans="8:8" x14ac:dyDescent="0.3">
      <c r="H67010" s="36"/>
    </row>
    <row r="67012" spans="8:8" x14ac:dyDescent="0.3">
      <c r="H67012" s="36"/>
    </row>
    <row r="67014" spans="8:8" x14ac:dyDescent="0.3">
      <c r="H67014" s="36"/>
    </row>
    <row r="67016" spans="8:8" x14ac:dyDescent="0.3">
      <c r="H67016" s="36"/>
    </row>
    <row r="67018" spans="8:8" x14ac:dyDescent="0.3">
      <c r="H67018" s="36"/>
    </row>
    <row r="67020" spans="8:8" x14ac:dyDescent="0.3">
      <c r="H67020" s="36"/>
    </row>
    <row r="67022" spans="8:8" x14ac:dyDescent="0.3">
      <c r="H67022" s="36"/>
    </row>
    <row r="67024" spans="8:8" x14ac:dyDescent="0.3">
      <c r="H67024" s="36"/>
    </row>
    <row r="67026" spans="8:8" x14ac:dyDescent="0.3">
      <c r="H67026" s="36"/>
    </row>
    <row r="67028" spans="8:8" x14ac:dyDescent="0.3">
      <c r="H67028" s="36"/>
    </row>
    <row r="67030" spans="8:8" x14ac:dyDescent="0.3">
      <c r="H67030" s="36"/>
    </row>
    <row r="67032" spans="8:8" x14ac:dyDescent="0.3">
      <c r="H67032" s="36"/>
    </row>
    <row r="67034" spans="8:8" x14ac:dyDescent="0.3">
      <c r="H67034" s="36"/>
    </row>
    <row r="67036" spans="8:8" x14ac:dyDescent="0.3">
      <c r="H67036" s="36"/>
    </row>
    <row r="67038" spans="8:8" x14ac:dyDescent="0.3">
      <c r="H67038" s="36"/>
    </row>
    <row r="67040" spans="8:8" x14ac:dyDescent="0.3">
      <c r="H67040" s="36"/>
    </row>
    <row r="67042" spans="8:8" x14ac:dyDescent="0.3">
      <c r="H67042" s="36"/>
    </row>
    <row r="67044" spans="8:8" x14ac:dyDescent="0.3">
      <c r="H67044" s="36"/>
    </row>
    <row r="67046" spans="8:8" x14ac:dyDescent="0.3">
      <c r="H67046" s="36"/>
    </row>
    <row r="67048" spans="8:8" x14ac:dyDescent="0.3">
      <c r="H67048" s="36"/>
    </row>
    <row r="67050" spans="8:8" x14ac:dyDescent="0.3">
      <c r="H67050" s="36"/>
    </row>
    <row r="67052" spans="8:8" x14ac:dyDescent="0.3">
      <c r="H67052" s="36"/>
    </row>
    <row r="67054" spans="8:8" x14ac:dyDescent="0.3">
      <c r="H67054" s="36"/>
    </row>
    <row r="67056" spans="8:8" x14ac:dyDescent="0.3">
      <c r="H67056" s="36"/>
    </row>
    <row r="67058" spans="8:8" x14ac:dyDescent="0.3">
      <c r="H67058" s="36"/>
    </row>
    <row r="67060" spans="8:8" x14ac:dyDescent="0.3">
      <c r="H67060" s="36"/>
    </row>
    <row r="67062" spans="8:8" x14ac:dyDescent="0.3">
      <c r="H67062" s="36"/>
    </row>
    <row r="67064" spans="8:8" x14ac:dyDescent="0.3">
      <c r="H67064" s="36"/>
    </row>
    <row r="67066" spans="8:8" x14ac:dyDescent="0.3">
      <c r="H67066" s="36"/>
    </row>
    <row r="67068" spans="8:8" x14ac:dyDescent="0.3">
      <c r="H67068" s="36"/>
    </row>
    <row r="67070" spans="8:8" x14ac:dyDescent="0.3">
      <c r="H67070" s="36"/>
    </row>
    <row r="67072" spans="8:8" x14ac:dyDescent="0.3">
      <c r="H67072" s="36"/>
    </row>
    <row r="67074" spans="8:8" x14ac:dyDescent="0.3">
      <c r="H67074" s="36"/>
    </row>
    <row r="67076" spans="8:8" x14ac:dyDescent="0.3">
      <c r="H67076" s="36"/>
    </row>
    <row r="67078" spans="8:8" x14ac:dyDescent="0.3">
      <c r="H67078" s="36"/>
    </row>
    <row r="67080" spans="8:8" x14ac:dyDescent="0.3">
      <c r="H67080" s="36"/>
    </row>
    <row r="67082" spans="8:8" x14ac:dyDescent="0.3">
      <c r="H67082" s="36"/>
    </row>
    <row r="67084" spans="8:8" x14ac:dyDescent="0.3">
      <c r="H67084" s="36"/>
    </row>
    <row r="67086" spans="8:8" x14ac:dyDescent="0.3">
      <c r="H67086" s="36"/>
    </row>
    <row r="67088" spans="8:8" x14ac:dyDescent="0.3">
      <c r="H67088" s="36"/>
    </row>
    <row r="67090" spans="8:8" x14ac:dyDescent="0.3">
      <c r="H67090" s="36"/>
    </row>
    <row r="67092" spans="8:8" x14ac:dyDescent="0.3">
      <c r="H67092" s="36"/>
    </row>
    <row r="67094" spans="8:8" x14ac:dyDescent="0.3">
      <c r="H67094" s="36"/>
    </row>
    <row r="67096" spans="8:8" x14ac:dyDescent="0.3">
      <c r="H67096" s="36"/>
    </row>
    <row r="67098" spans="8:8" x14ac:dyDescent="0.3">
      <c r="H67098" s="36"/>
    </row>
    <row r="67100" spans="8:8" x14ac:dyDescent="0.3">
      <c r="H67100" s="36"/>
    </row>
    <row r="67102" spans="8:8" x14ac:dyDescent="0.3">
      <c r="H67102" s="36"/>
    </row>
    <row r="67104" spans="8:8" x14ac:dyDescent="0.3">
      <c r="H67104" s="36"/>
    </row>
    <row r="67106" spans="8:8" x14ac:dyDescent="0.3">
      <c r="H67106" s="36"/>
    </row>
    <row r="67108" spans="8:8" x14ac:dyDescent="0.3">
      <c r="H67108" s="36"/>
    </row>
    <row r="67110" spans="8:8" x14ac:dyDescent="0.3">
      <c r="H67110" s="36"/>
    </row>
    <row r="67112" spans="8:8" x14ac:dyDescent="0.3">
      <c r="H67112" s="36"/>
    </row>
    <row r="67114" spans="8:8" x14ac:dyDescent="0.3">
      <c r="H67114" s="36"/>
    </row>
    <row r="67116" spans="8:8" x14ac:dyDescent="0.3">
      <c r="H67116" s="36"/>
    </row>
    <row r="67118" spans="8:8" x14ac:dyDescent="0.3">
      <c r="H67118" s="36"/>
    </row>
    <row r="67120" spans="8:8" x14ac:dyDescent="0.3">
      <c r="H67120" s="36"/>
    </row>
    <row r="67122" spans="8:8" x14ac:dyDescent="0.3">
      <c r="H67122" s="36"/>
    </row>
    <row r="67124" spans="8:8" x14ac:dyDescent="0.3">
      <c r="H67124" s="36"/>
    </row>
    <row r="67126" spans="8:8" x14ac:dyDescent="0.3">
      <c r="H67126" s="36"/>
    </row>
    <row r="67128" spans="8:8" x14ac:dyDescent="0.3">
      <c r="H67128" s="36"/>
    </row>
    <row r="67130" spans="8:8" x14ac:dyDescent="0.3">
      <c r="H67130" s="36"/>
    </row>
    <row r="67132" spans="8:8" x14ac:dyDescent="0.3">
      <c r="H67132" s="36"/>
    </row>
    <row r="67134" spans="8:8" x14ac:dyDescent="0.3">
      <c r="H67134" s="36"/>
    </row>
    <row r="67136" spans="8:8" x14ac:dyDescent="0.3">
      <c r="H67136" s="36"/>
    </row>
    <row r="67138" spans="8:8" x14ac:dyDescent="0.3">
      <c r="H67138" s="36"/>
    </row>
    <row r="67140" spans="8:8" x14ac:dyDescent="0.3">
      <c r="H67140" s="36"/>
    </row>
    <row r="67142" spans="8:8" x14ac:dyDescent="0.3">
      <c r="H67142" s="36"/>
    </row>
    <row r="67144" spans="8:8" x14ac:dyDescent="0.3">
      <c r="H67144" s="36"/>
    </row>
    <row r="67146" spans="8:8" x14ac:dyDescent="0.3">
      <c r="H67146" s="36"/>
    </row>
    <row r="67148" spans="8:8" x14ac:dyDescent="0.3">
      <c r="H67148" s="36"/>
    </row>
    <row r="67150" spans="8:8" x14ac:dyDescent="0.3">
      <c r="H67150" s="36"/>
    </row>
    <row r="67152" spans="8:8" x14ac:dyDescent="0.3">
      <c r="H67152" s="36"/>
    </row>
    <row r="67154" spans="8:8" x14ac:dyDescent="0.3">
      <c r="H67154" s="36"/>
    </row>
    <row r="67156" spans="8:8" x14ac:dyDescent="0.3">
      <c r="H67156" s="36"/>
    </row>
    <row r="67158" spans="8:8" x14ac:dyDescent="0.3">
      <c r="H67158" s="36"/>
    </row>
    <row r="67160" spans="8:8" x14ac:dyDescent="0.3">
      <c r="H67160" s="36"/>
    </row>
    <row r="67162" spans="8:8" x14ac:dyDescent="0.3">
      <c r="H67162" s="36"/>
    </row>
    <row r="67164" spans="8:8" x14ac:dyDescent="0.3">
      <c r="H67164" s="36"/>
    </row>
    <row r="67166" spans="8:8" x14ac:dyDescent="0.3">
      <c r="H67166" s="36"/>
    </row>
    <row r="67168" spans="8:8" x14ac:dyDescent="0.3">
      <c r="H67168" s="36"/>
    </row>
    <row r="67170" spans="8:8" x14ac:dyDescent="0.3">
      <c r="H67170" s="36"/>
    </row>
    <row r="67172" spans="8:8" x14ac:dyDescent="0.3">
      <c r="H67172" s="36"/>
    </row>
    <row r="67174" spans="8:8" x14ac:dyDescent="0.3">
      <c r="H67174" s="36"/>
    </row>
    <row r="67176" spans="8:8" x14ac:dyDescent="0.3">
      <c r="H67176" s="36"/>
    </row>
    <row r="67178" spans="8:8" x14ac:dyDescent="0.3">
      <c r="H67178" s="36"/>
    </row>
    <row r="67180" spans="8:8" x14ac:dyDescent="0.3">
      <c r="H67180" s="36"/>
    </row>
    <row r="67182" spans="8:8" x14ac:dyDescent="0.3">
      <c r="H67182" s="36"/>
    </row>
    <row r="67184" spans="8:8" x14ac:dyDescent="0.3">
      <c r="H67184" s="36"/>
    </row>
    <row r="67186" spans="8:8" x14ac:dyDescent="0.3">
      <c r="H67186" s="36"/>
    </row>
    <row r="67188" spans="8:8" x14ac:dyDescent="0.3">
      <c r="H67188" s="36"/>
    </row>
    <row r="67190" spans="8:8" x14ac:dyDescent="0.3">
      <c r="H67190" s="36"/>
    </row>
    <row r="67192" spans="8:8" x14ac:dyDescent="0.3">
      <c r="H67192" s="36"/>
    </row>
    <row r="67194" spans="8:8" x14ac:dyDescent="0.3">
      <c r="H67194" s="36"/>
    </row>
    <row r="67196" spans="8:8" x14ac:dyDescent="0.3">
      <c r="H67196" s="36"/>
    </row>
    <row r="67198" spans="8:8" x14ac:dyDescent="0.3">
      <c r="H67198" s="36"/>
    </row>
    <row r="67200" spans="8:8" x14ac:dyDescent="0.3">
      <c r="H67200" s="36"/>
    </row>
    <row r="67202" spans="8:8" x14ac:dyDescent="0.3">
      <c r="H67202" s="36"/>
    </row>
    <row r="67204" spans="8:8" x14ac:dyDescent="0.3">
      <c r="H67204" s="36"/>
    </row>
    <row r="67206" spans="8:8" x14ac:dyDescent="0.3">
      <c r="H67206" s="36"/>
    </row>
    <row r="67208" spans="8:8" x14ac:dyDescent="0.3">
      <c r="H67208" s="36"/>
    </row>
    <row r="67210" spans="8:8" x14ac:dyDescent="0.3">
      <c r="H67210" s="36"/>
    </row>
    <row r="67212" spans="8:8" x14ac:dyDescent="0.3">
      <c r="H67212" s="36"/>
    </row>
    <row r="67214" spans="8:8" x14ac:dyDescent="0.3">
      <c r="H67214" s="36"/>
    </row>
    <row r="67216" spans="8:8" x14ac:dyDescent="0.3">
      <c r="H67216" s="36"/>
    </row>
    <row r="67218" spans="8:8" x14ac:dyDescent="0.3">
      <c r="H67218" s="36"/>
    </row>
    <row r="67220" spans="8:8" x14ac:dyDescent="0.3">
      <c r="H67220" s="36"/>
    </row>
    <row r="67222" spans="8:8" x14ac:dyDescent="0.3">
      <c r="H67222" s="36"/>
    </row>
    <row r="67224" spans="8:8" x14ac:dyDescent="0.3">
      <c r="H67224" s="36"/>
    </row>
    <row r="67226" spans="8:8" x14ac:dyDescent="0.3">
      <c r="H67226" s="36"/>
    </row>
    <row r="67228" spans="8:8" x14ac:dyDescent="0.3">
      <c r="H67228" s="36"/>
    </row>
    <row r="67230" spans="8:8" x14ac:dyDescent="0.3">
      <c r="H67230" s="36"/>
    </row>
    <row r="67232" spans="8:8" x14ac:dyDescent="0.3">
      <c r="H67232" s="36"/>
    </row>
    <row r="67234" spans="8:8" x14ac:dyDescent="0.3">
      <c r="H67234" s="36"/>
    </row>
    <row r="67236" spans="8:8" x14ac:dyDescent="0.3">
      <c r="H67236" s="36"/>
    </row>
    <row r="67238" spans="8:8" x14ac:dyDescent="0.3">
      <c r="H67238" s="36"/>
    </row>
    <row r="67240" spans="8:8" x14ac:dyDescent="0.3">
      <c r="H67240" s="36"/>
    </row>
    <row r="67242" spans="8:8" x14ac:dyDescent="0.3">
      <c r="H67242" s="36"/>
    </row>
    <row r="67244" spans="8:8" x14ac:dyDescent="0.3">
      <c r="H67244" s="36"/>
    </row>
    <row r="67246" spans="8:8" x14ac:dyDescent="0.3">
      <c r="H67246" s="36"/>
    </row>
    <row r="67248" spans="8:8" x14ac:dyDescent="0.3">
      <c r="H67248" s="36"/>
    </row>
    <row r="67250" spans="8:8" x14ac:dyDescent="0.3">
      <c r="H67250" s="36"/>
    </row>
    <row r="67252" spans="8:8" x14ac:dyDescent="0.3">
      <c r="H67252" s="36"/>
    </row>
    <row r="67254" spans="8:8" x14ac:dyDescent="0.3">
      <c r="H67254" s="36"/>
    </row>
    <row r="67256" spans="8:8" x14ac:dyDescent="0.3">
      <c r="H67256" s="36"/>
    </row>
    <row r="67258" spans="8:8" x14ac:dyDescent="0.3">
      <c r="H67258" s="36"/>
    </row>
    <row r="67260" spans="8:8" x14ac:dyDescent="0.3">
      <c r="H67260" s="36"/>
    </row>
    <row r="67262" spans="8:8" x14ac:dyDescent="0.3">
      <c r="H67262" s="36"/>
    </row>
    <row r="67264" spans="8:8" x14ac:dyDescent="0.3">
      <c r="H67264" s="36"/>
    </row>
    <row r="67266" spans="8:8" x14ac:dyDescent="0.3">
      <c r="H67266" s="36"/>
    </row>
    <row r="67268" spans="8:8" x14ac:dyDescent="0.3">
      <c r="H67268" s="36"/>
    </row>
    <row r="67270" spans="8:8" x14ac:dyDescent="0.3">
      <c r="H67270" s="36"/>
    </row>
    <row r="67272" spans="8:8" x14ac:dyDescent="0.3">
      <c r="H67272" s="36"/>
    </row>
    <row r="67274" spans="8:8" x14ac:dyDescent="0.3">
      <c r="H67274" s="36"/>
    </row>
    <row r="67276" spans="8:8" x14ac:dyDescent="0.3">
      <c r="H67276" s="36"/>
    </row>
    <row r="67278" spans="8:8" x14ac:dyDescent="0.3">
      <c r="H67278" s="36"/>
    </row>
    <row r="67280" spans="8:8" x14ac:dyDescent="0.3">
      <c r="H67280" s="36"/>
    </row>
    <row r="67282" spans="8:8" x14ac:dyDescent="0.3">
      <c r="H67282" s="36"/>
    </row>
    <row r="67284" spans="8:8" x14ac:dyDescent="0.3">
      <c r="H67284" s="36"/>
    </row>
    <row r="67286" spans="8:8" x14ac:dyDescent="0.3">
      <c r="H67286" s="36"/>
    </row>
    <row r="67288" spans="8:8" x14ac:dyDescent="0.3">
      <c r="H67288" s="36"/>
    </row>
    <row r="67290" spans="8:8" x14ac:dyDescent="0.3">
      <c r="H67290" s="36"/>
    </row>
    <row r="67292" spans="8:8" x14ac:dyDescent="0.3">
      <c r="H67292" s="36"/>
    </row>
    <row r="67294" spans="8:8" x14ac:dyDescent="0.3">
      <c r="H67294" s="36"/>
    </row>
    <row r="67296" spans="8:8" x14ac:dyDescent="0.3">
      <c r="H67296" s="36"/>
    </row>
    <row r="67298" spans="8:8" x14ac:dyDescent="0.3">
      <c r="H67298" s="36"/>
    </row>
    <row r="67300" spans="8:8" x14ac:dyDescent="0.3">
      <c r="H67300" s="36"/>
    </row>
    <row r="67302" spans="8:8" x14ac:dyDescent="0.3">
      <c r="H67302" s="36"/>
    </row>
    <row r="67304" spans="8:8" x14ac:dyDescent="0.3">
      <c r="H67304" s="36"/>
    </row>
    <row r="67306" spans="8:8" x14ac:dyDescent="0.3">
      <c r="H67306" s="36"/>
    </row>
    <row r="67308" spans="8:8" x14ac:dyDescent="0.3">
      <c r="H67308" s="36"/>
    </row>
    <row r="67310" spans="8:8" x14ac:dyDescent="0.3">
      <c r="H67310" s="36"/>
    </row>
    <row r="67312" spans="8:8" x14ac:dyDescent="0.3">
      <c r="H67312" s="36"/>
    </row>
    <row r="67314" spans="8:8" x14ac:dyDescent="0.3">
      <c r="H67314" s="36"/>
    </row>
    <row r="67316" spans="8:8" x14ac:dyDescent="0.3">
      <c r="H67316" s="36"/>
    </row>
    <row r="67318" spans="8:8" x14ac:dyDescent="0.3">
      <c r="H67318" s="36"/>
    </row>
    <row r="67320" spans="8:8" x14ac:dyDescent="0.3">
      <c r="H67320" s="36"/>
    </row>
    <row r="67322" spans="8:8" x14ac:dyDescent="0.3">
      <c r="H67322" s="36"/>
    </row>
    <row r="67324" spans="8:8" x14ac:dyDescent="0.3">
      <c r="H67324" s="36"/>
    </row>
    <row r="67326" spans="8:8" x14ac:dyDescent="0.3">
      <c r="H67326" s="36"/>
    </row>
    <row r="67328" spans="8:8" x14ac:dyDescent="0.3">
      <c r="H67328" s="36"/>
    </row>
    <row r="67330" spans="8:8" x14ac:dyDescent="0.3">
      <c r="H67330" s="36"/>
    </row>
    <row r="67332" spans="8:8" x14ac:dyDescent="0.3">
      <c r="H67332" s="36"/>
    </row>
    <row r="67334" spans="8:8" x14ac:dyDescent="0.3">
      <c r="H67334" s="36"/>
    </row>
    <row r="67336" spans="8:8" x14ac:dyDescent="0.3">
      <c r="H67336" s="36"/>
    </row>
    <row r="67338" spans="8:8" x14ac:dyDescent="0.3">
      <c r="H67338" s="36"/>
    </row>
    <row r="67340" spans="8:8" x14ac:dyDescent="0.3">
      <c r="H67340" s="36"/>
    </row>
    <row r="67342" spans="8:8" x14ac:dyDescent="0.3">
      <c r="H67342" s="36"/>
    </row>
    <row r="67344" spans="8:8" x14ac:dyDescent="0.3">
      <c r="H67344" s="36"/>
    </row>
    <row r="67346" spans="8:8" x14ac:dyDescent="0.3">
      <c r="H67346" s="36"/>
    </row>
    <row r="67348" spans="8:8" x14ac:dyDescent="0.3">
      <c r="H67348" s="36"/>
    </row>
    <row r="67350" spans="8:8" x14ac:dyDescent="0.3">
      <c r="H67350" s="36"/>
    </row>
    <row r="67352" spans="8:8" x14ac:dyDescent="0.3">
      <c r="H67352" s="36"/>
    </row>
    <row r="67354" spans="8:8" x14ac:dyDescent="0.3">
      <c r="H67354" s="36"/>
    </row>
    <row r="67356" spans="8:8" x14ac:dyDescent="0.3">
      <c r="H67356" s="36"/>
    </row>
    <row r="67358" spans="8:8" x14ac:dyDescent="0.3">
      <c r="H67358" s="36"/>
    </row>
    <row r="67360" spans="8:8" x14ac:dyDescent="0.3">
      <c r="H67360" s="36"/>
    </row>
    <row r="67362" spans="8:8" x14ac:dyDescent="0.3">
      <c r="H67362" s="36"/>
    </row>
    <row r="67364" spans="8:8" x14ac:dyDescent="0.3">
      <c r="H67364" s="36"/>
    </row>
    <row r="67366" spans="8:8" x14ac:dyDescent="0.3">
      <c r="H67366" s="36"/>
    </row>
    <row r="67368" spans="8:8" x14ac:dyDescent="0.3">
      <c r="H67368" s="36"/>
    </row>
    <row r="67370" spans="8:8" x14ac:dyDescent="0.3">
      <c r="H67370" s="36"/>
    </row>
    <row r="67372" spans="8:8" x14ac:dyDescent="0.3">
      <c r="H67372" s="36"/>
    </row>
    <row r="67374" spans="8:8" x14ac:dyDescent="0.3">
      <c r="H67374" s="36"/>
    </row>
    <row r="67376" spans="8:8" x14ac:dyDescent="0.3">
      <c r="H67376" s="36"/>
    </row>
    <row r="67378" spans="8:8" x14ac:dyDescent="0.3">
      <c r="H67378" s="36"/>
    </row>
    <row r="67380" spans="8:8" x14ac:dyDescent="0.3">
      <c r="H67380" s="36"/>
    </row>
    <row r="67382" spans="8:8" x14ac:dyDescent="0.3">
      <c r="H67382" s="36"/>
    </row>
    <row r="67384" spans="8:8" x14ac:dyDescent="0.3">
      <c r="H67384" s="36"/>
    </row>
    <row r="67386" spans="8:8" x14ac:dyDescent="0.3">
      <c r="H67386" s="36"/>
    </row>
    <row r="67388" spans="8:8" x14ac:dyDescent="0.3">
      <c r="H67388" s="36"/>
    </row>
    <row r="67390" spans="8:8" x14ac:dyDescent="0.3">
      <c r="H67390" s="36"/>
    </row>
    <row r="67392" spans="8:8" x14ac:dyDescent="0.3">
      <c r="H67392" s="36"/>
    </row>
    <row r="67394" spans="8:8" x14ac:dyDescent="0.3">
      <c r="H67394" s="36"/>
    </row>
    <row r="67396" spans="8:8" x14ac:dyDescent="0.3">
      <c r="H67396" s="36"/>
    </row>
    <row r="67398" spans="8:8" x14ac:dyDescent="0.3">
      <c r="H67398" s="36"/>
    </row>
    <row r="67400" spans="8:8" x14ac:dyDescent="0.3">
      <c r="H67400" s="36"/>
    </row>
    <row r="67402" spans="8:8" x14ac:dyDescent="0.3">
      <c r="H67402" s="36"/>
    </row>
    <row r="67404" spans="8:8" x14ac:dyDescent="0.3">
      <c r="H67404" s="36"/>
    </row>
    <row r="67406" spans="8:8" x14ac:dyDescent="0.3">
      <c r="H67406" s="36"/>
    </row>
    <row r="67408" spans="8:8" x14ac:dyDescent="0.3">
      <c r="H67408" s="36"/>
    </row>
    <row r="67410" spans="8:8" x14ac:dyDescent="0.3">
      <c r="H67410" s="36"/>
    </row>
    <row r="67412" spans="8:8" x14ac:dyDescent="0.3">
      <c r="H67412" s="36"/>
    </row>
    <row r="67414" spans="8:8" x14ac:dyDescent="0.3">
      <c r="H67414" s="36"/>
    </row>
    <row r="67416" spans="8:8" x14ac:dyDescent="0.3">
      <c r="H67416" s="36"/>
    </row>
    <row r="67418" spans="8:8" x14ac:dyDescent="0.3">
      <c r="H67418" s="36"/>
    </row>
    <row r="67420" spans="8:8" x14ac:dyDescent="0.3">
      <c r="H67420" s="36"/>
    </row>
    <row r="67422" spans="8:8" x14ac:dyDescent="0.3">
      <c r="H67422" s="36"/>
    </row>
    <row r="67424" spans="8:8" x14ac:dyDescent="0.3">
      <c r="H67424" s="36"/>
    </row>
    <row r="67426" spans="8:8" x14ac:dyDescent="0.3">
      <c r="H67426" s="36"/>
    </row>
    <row r="67428" spans="8:8" x14ac:dyDescent="0.3">
      <c r="H67428" s="36"/>
    </row>
    <row r="67430" spans="8:8" x14ac:dyDescent="0.3">
      <c r="H67430" s="36"/>
    </row>
    <row r="67432" spans="8:8" x14ac:dyDescent="0.3">
      <c r="H67432" s="36"/>
    </row>
    <row r="67434" spans="8:8" x14ac:dyDescent="0.3">
      <c r="H67434" s="36"/>
    </row>
    <row r="67436" spans="8:8" x14ac:dyDescent="0.3">
      <c r="H67436" s="36"/>
    </row>
    <row r="67438" spans="8:8" x14ac:dyDescent="0.3">
      <c r="H67438" s="36"/>
    </row>
    <row r="67440" spans="8:8" x14ac:dyDescent="0.3">
      <c r="H67440" s="36"/>
    </row>
    <row r="67442" spans="8:8" x14ac:dyDescent="0.3">
      <c r="H67442" s="36"/>
    </row>
    <row r="67444" spans="8:8" x14ac:dyDescent="0.3">
      <c r="H67444" s="36"/>
    </row>
    <row r="67446" spans="8:8" x14ac:dyDescent="0.3">
      <c r="H67446" s="36"/>
    </row>
    <row r="67448" spans="8:8" x14ac:dyDescent="0.3">
      <c r="H67448" s="36"/>
    </row>
    <row r="67450" spans="8:8" x14ac:dyDescent="0.3">
      <c r="H67450" s="36"/>
    </row>
    <row r="67452" spans="8:8" x14ac:dyDescent="0.3">
      <c r="H67452" s="36"/>
    </row>
    <row r="67454" spans="8:8" x14ac:dyDescent="0.3">
      <c r="H67454" s="36"/>
    </row>
    <row r="67456" spans="8:8" x14ac:dyDescent="0.3">
      <c r="H67456" s="36"/>
    </row>
    <row r="67458" spans="8:8" x14ac:dyDescent="0.3">
      <c r="H67458" s="36"/>
    </row>
    <row r="67460" spans="8:8" x14ac:dyDescent="0.3">
      <c r="H67460" s="36"/>
    </row>
    <row r="67462" spans="8:8" x14ac:dyDescent="0.3">
      <c r="H67462" s="36"/>
    </row>
    <row r="67464" spans="8:8" x14ac:dyDescent="0.3">
      <c r="H67464" s="36"/>
    </row>
    <row r="67466" spans="8:8" x14ac:dyDescent="0.3">
      <c r="H67466" s="36"/>
    </row>
    <row r="67468" spans="8:8" x14ac:dyDescent="0.3">
      <c r="H67468" s="36"/>
    </row>
    <row r="67470" spans="8:8" x14ac:dyDescent="0.3">
      <c r="H67470" s="36"/>
    </row>
    <row r="67472" spans="8:8" x14ac:dyDescent="0.3">
      <c r="H67472" s="36"/>
    </row>
    <row r="67474" spans="8:8" x14ac:dyDescent="0.3">
      <c r="H67474" s="36"/>
    </row>
    <row r="67476" spans="8:8" x14ac:dyDescent="0.3">
      <c r="H67476" s="36"/>
    </row>
    <row r="67478" spans="8:8" x14ac:dyDescent="0.3">
      <c r="H67478" s="36"/>
    </row>
    <row r="67480" spans="8:8" x14ac:dyDescent="0.3">
      <c r="H67480" s="36"/>
    </row>
    <row r="67482" spans="8:8" x14ac:dyDescent="0.3">
      <c r="H67482" s="36"/>
    </row>
    <row r="67484" spans="8:8" x14ac:dyDescent="0.3">
      <c r="H67484" s="36"/>
    </row>
    <row r="67486" spans="8:8" x14ac:dyDescent="0.3">
      <c r="H67486" s="36"/>
    </row>
    <row r="67488" spans="8:8" x14ac:dyDescent="0.3">
      <c r="H67488" s="36"/>
    </row>
    <row r="67490" spans="8:8" x14ac:dyDescent="0.3">
      <c r="H67490" s="36"/>
    </row>
    <row r="67492" spans="8:8" x14ac:dyDescent="0.3">
      <c r="H67492" s="36"/>
    </row>
    <row r="67494" spans="8:8" x14ac:dyDescent="0.3">
      <c r="H67494" s="36"/>
    </row>
    <row r="67496" spans="8:8" x14ac:dyDescent="0.3">
      <c r="H67496" s="36"/>
    </row>
    <row r="67498" spans="8:8" x14ac:dyDescent="0.3">
      <c r="H67498" s="36"/>
    </row>
    <row r="67500" spans="8:8" x14ac:dyDescent="0.3">
      <c r="H67500" s="36"/>
    </row>
    <row r="67502" spans="8:8" x14ac:dyDescent="0.3">
      <c r="H67502" s="36"/>
    </row>
    <row r="67504" spans="8:8" x14ac:dyDescent="0.3">
      <c r="H67504" s="36"/>
    </row>
    <row r="67506" spans="8:8" x14ac:dyDescent="0.3">
      <c r="H67506" s="36"/>
    </row>
    <row r="67508" spans="8:8" x14ac:dyDescent="0.3">
      <c r="H67508" s="36"/>
    </row>
    <row r="67510" spans="8:8" x14ac:dyDescent="0.3">
      <c r="H67510" s="36"/>
    </row>
    <row r="67512" spans="8:8" x14ac:dyDescent="0.3">
      <c r="H67512" s="36"/>
    </row>
    <row r="67514" spans="8:8" x14ac:dyDescent="0.3">
      <c r="H67514" s="36"/>
    </row>
    <row r="67516" spans="8:8" x14ac:dyDescent="0.3">
      <c r="H67516" s="36"/>
    </row>
    <row r="67518" spans="8:8" x14ac:dyDescent="0.3">
      <c r="H67518" s="36"/>
    </row>
    <row r="67520" spans="8:8" x14ac:dyDescent="0.3">
      <c r="H67520" s="36"/>
    </row>
    <row r="67522" spans="8:8" x14ac:dyDescent="0.3">
      <c r="H67522" s="36"/>
    </row>
    <row r="67524" spans="8:8" x14ac:dyDescent="0.3">
      <c r="H67524" s="36"/>
    </row>
    <row r="67526" spans="8:8" x14ac:dyDescent="0.3">
      <c r="H67526" s="36"/>
    </row>
    <row r="67528" spans="8:8" x14ac:dyDescent="0.3">
      <c r="H67528" s="36"/>
    </row>
    <row r="67530" spans="8:8" x14ac:dyDescent="0.3">
      <c r="H67530" s="36"/>
    </row>
    <row r="67532" spans="8:8" x14ac:dyDescent="0.3">
      <c r="H67532" s="36"/>
    </row>
    <row r="67534" spans="8:8" x14ac:dyDescent="0.3">
      <c r="H67534" s="36"/>
    </row>
    <row r="67536" spans="8:8" x14ac:dyDescent="0.3">
      <c r="H67536" s="36"/>
    </row>
    <row r="67538" spans="8:8" x14ac:dyDescent="0.3">
      <c r="H67538" s="36"/>
    </row>
    <row r="67540" spans="8:8" x14ac:dyDescent="0.3">
      <c r="H67540" s="36"/>
    </row>
    <row r="67542" spans="8:8" x14ac:dyDescent="0.3">
      <c r="H67542" s="36"/>
    </row>
    <row r="67544" spans="8:8" x14ac:dyDescent="0.3">
      <c r="H67544" s="36"/>
    </row>
    <row r="67546" spans="8:8" x14ac:dyDescent="0.3">
      <c r="H67546" s="36"/>
    </row>
    <row r="67548" spans="8:8" x14ac:dyDescent="0.3">
      <c r="H67548" s="36"/>
    </row>
    <row r="67550" spans="8:8" x14ac:dyDescent="0.3">
      <c r="H67550" s="36"/>
    </row>
    <row r="67552" spans="8:8" x14ac:dyDescent="0.3">
      <c r="H67552" s="36"/>
    </row>
    <row r="67554" spans="8:8" x14ac:dyDescent="0.3">
      <c r="H67554" s="36"/>
    </row>
    <row r="67556" spans="8:8" x14ac:dyDescent="0.3">
      <c r="H67556" s="36"/>
    </row>
    <row r="67558" spans="8:8" x14ac:dyDescent="0.3">
      <c r="H67558" s="36"/>
    </row>
    <row r="67560" spans="8:8" x14ac:dyDescent="0.3">
      <c r="H67560" s="36"/>
    </row>
    <row r="67562" spans="8:8" x14ac:dyDescent="0.3">
      <c r="H67562" s="36"/>
    </row>
    <row r="67564" spans="8:8" x14ac:dyDescent="0.3">
      <c r="H67564" s="36"/>
    </row>
    <row r="67566" spans="8:8" x14ac:dyDescent="0.3">
      <c r="H67566" s="36"/>
    </row>
    <row r="67568" spans="8:8" x14ac:dyDescent="0.3">
      <c r="H67568" s="36"/>
    </row>
    <row r="67570" spans="8:8" x14ac:dyDescent="0.3">
      <c r="H67570" s="36"/>
    </row>
    <row r="67572" spans="8:8" x14ac:dyDescent="0.3">
      <c r="H67572" s="36"/>
    </row>
    <row r="67574" spans="8:8" x14ac:dyDescent="0.3">
      <c r="H67574" s="36"/>
    </row>
    <row r="67576" spans="8:8" x14ac:dyDescent="0.3">
      <c r="H67576" s="36"/>
    </row>
    <row r="67578" spans="8:8" x14ac:dyDescent="0.3">
      <c r="H67578" s="36"/>
    </row>
    <row r="67580" spans="8:8" x14ac:dyDescent="0.3">
      <c r="H67580" s="36"/>
    </row>
    <row r="67582" spans="8:8" x14ac:dyDescent="0.3">
      <c r="H67582" s="36"/>
    </row>
    <row r="67584" spans="8:8" x14ac:dyDescent="0.3">
      <c r="H67584" s="36"/>
    </row>
    <row r="67586" spans="8:8" x14ac:dyDescent="0.3">
      <c r="H67586" s="36"/>
    </row>
    <row r="67588" spans="8:8" x14ac:dyDescent="0.3">
      <c r="H67588" s="36"/>
    </row>
    <row r="67590" spans="8:8" x14ac:dyDescent="0.3">
      <c r="H67590" s="36"/>
    </row>
    <row r="67592" spans="8:8" x14ac:dyDescent="0.3">
      <c r="H67592" s="36"/>
    </row>
    <row r="67594" spans="8:8" x14ac:dyDescent="0.3">
      <c r="H67594" s="36"/>
    </row>
    <row r="67596" spans="8:8" x14ac:dyDescent="0.3">
      <c r="H67596" s="36"/>
    </row>
    <row r="67598" spans="8:8" x14ac:dyDescent="0.3">
      <c r="H67598" s="36"/>
    </row>
    <row r="67600" spans="8:8" x14ac:dyDescent="0.3">
      <c r="H67600" s="36"/>
    </row>
    <row r="67602" spans="8:8" x14ac:dyDescent="0.3">
      <c r="H67602" s="36"/>
    </row>
    <row r="67604" spans="8:8" x14ac:dyDescent="0.3">
      <c r="H67604" s="36"/>
    </row>
    <row r="67606" spans="8:8" x14ac:dyDescent="0.3">
      <c r="H67606" s="36"/>
    </row>
    <row r="67608" spans="8:8" x14ac:dyDescent="0.3">
      <c r="H67608" s="36"/>
    </row>
    <row r="67610" spans="8:8" x14ac:dyDescent="0.3">
      <c r="H67610" s="36"/>
    </row>
    <row r="67612" spans="8:8" x14ac:dyDescent="0.3">
      <c r="H67612" s="36"/>
    </row>
    <row r="67614" spans="8:8" x14ac:dyDescent="0.3">
      <c r="H67614" s="36"/>
    </row>
    <row r="67616" spans="8:8" x14ac:dyDescent="0.3">
      <c r="H67616" s="36"/>
    </row>
    <row r="67618" spans="8:8" x14ac:dyDescent="0.3">
      <c r="H67618" s="36"/>
    </row>
    <row r="67620" spans="8:8" x14ac:dyDescent="0.3">
      <c r="H67620" s="36"/>
    </row>
    <row r="67622" spans="8:8" x14ac:dyDescent="0.3">
      <c r="H67622" s="36"/>
    </row>
    <row r="67624" spans="8:8" x14ac:dyDescent="0.3">
      <c r="H67624" s="36"/>
    </row>
    <row r="67626" spans="8:8" x14ac:dyDescent="0.3">
      <c r="H67626" s="36"/>
    </row>
    <row r="67628" spans="8:8" x14ac:dyDescent="0.3">
      <c r="H67628" s="36"/>
    </row>
    <row r="67630" spans="8:8" x14ac:dyDescent="0.3">
      <c r="H67630" s="36"/>
    </row>
    <row r="67632" spans="8:8" x14ac:dyDescent="0.3">
      <c r="H67632" s="36"/>
    </row>
    <row r="67634" spans="8:8" x14ac:dyDescent="0.3">
      <c r="H67634" s="36"/>
    </row>
    <row r="67636" spans="8:8" x14ac:dyDescent="0.3">
      <c r="H67636" s="36"/>
    </row>
    <row r="67638" spans="8:8" x14ac:dyDescent="0.3">
      <c r="H67638" s="36"/>
    </row>
    <row r="67640" spans="8:8" x14ac:dyDescent="0.3">
      <c r="H67640" s="36"/>
    </row>
    <row r="67642" spans="8:8" x14ac:dyDescent="0.3">
      <c r="H67642" s="36"/>
    </row>
    <row r="67644" spans="8:8" x14ac:dyDescent="0.3">
      <c r="H67644" s="36"/>
    </row>
    <row r="67646" spans="8:8" x14ac:dyDescent="0.3">
      <c r="H67646" s="36"/>
    </row>
    <row r="67648" spans="8:8" x14ac:dyDescent="0.3">
      <c r="H67648" s="36"/>
    </row>
    <row r="67650" spans="8:8" x14ac:dyDescent="0.3">
      <c r="H67650" s="36"/>
    </row>
    <row r="67652" spans="8:8" x14ac:dyDescent="0.3">
      <c r="H67652" s="36"/>
    </row>
    <row r="67654" spans="8:8" x14ac:dyDescent="0.3">
      <c r="H67654" s="36"/>
    </row>
    <row r="67656" spans="8:8" x14ac:dyDescent="0.3">
      <c r="H67656" s="36"/>
    </row>
    <row r="67658" spans="8:8" x14ac:dyDescent="0.3">
      <c r="H67658" s="36"/>
    </row>
    <row r="67660" spans="8:8" x14ac:dyDescent="0.3">
      <c r="H67660" s="36"/>
    </row>
    <row r="67662" spans="8:8" x14ac:dyDescent="0.3">
      <c r="H67662" s="36"/>
    </row>
    <row r="67664" spans="8:8" x14ac:dyDescent="0.3">
      <c r="H67664" s="36"/>
    </row>
    <row r="67666" spans="8:8" x14ac:dyDescent="0.3">
      <c r="H67666" s="36"/>
    </row>
    <row r="67668" spans="8:8" x14ac:dyDescent="0.3">
      <c r="H67668" s="36"/>
    </row>
    <row r="67670" spans="8:8" x14ac:dyDescent="0.3">
      <c r="H67670" s="36"/>
    </row>
    <row r="67672" spans="8:8" x14ac:dyDescent="0.3">
      <c r="H67672" s="36"/>
    </row>
    <row r="67674" spans="8:8" x14ac:dyDescent="0.3">
      <c r="H67674" s="36"/>
    </row>
    <row r="67676" spans="8:8" x14ac:dyDescent="0.3">
      <c r="H67676" s="36"/>
    </row>
    <row r="67678" spans="8:8" x14ac:dyDescent="0.3">
      <c r="H67678" s="36"/>
    </row>
    <row r="67680" spans="8:8" x14ac:dyDescent="0.3">
      <c r="H67680" s="36"/>
    </row>
    <row r="67682" spans="8:8" x14ac:dyDescent="0.3">
      <c r="H67682" s="36"/>
    </row>
    <row r="67684" spans="8:8" x14ac:dyDescent="0.3">
      <c r="H67684" s="36"/>
    </row>
    <row r="67686" spans="8:8" x14ac:dyDescent="0.3">
      <c r="H67686" s="36"/>
    </row>
    <row r="67688" spans="8:8" x14ac:dyDescent="0.3">
      <c r="H67688" s="36"/>
    </row>
    <row r="67690" spans="8:8" x14ac:dyDescent="0.3">
      <c r="H67690" s="36"/>
    </row>
    <row r="67692" spans="8:8" x14ac:dyDescent="0.3">
      <c r="H67692" s="36"/>
    </row>
    <row r="67694" spans="8:8" x14ac:dyDescent="0.3">
      <c r="H67694" s="36"/>
    </row>
    <row r="67696" spans="8:8" x14ac:dyDescent="0.3">
      <c r="H67696" s="36"/>
    </row>
    <row r="67698" spans="8:8" x14ac:dyDescent="0.3">
      <c r="H67698" s="36"/>
    </row>
    <row r="67700" spans="8:8" x14ac:dyDescent="0.3">
      <c r="H67700" s="36"/>
    </row>
    <row r="67702" spans="8:8" x14ac:dyDescent="0.3">
      <c r="H67702" s="36"/>
    </row>
    <row r="67704" spans="8:8" x14ac:dyDescent="0.3">
      <c r="H67704" s="36"/>
    </row>
    <row r="67706" spans="8:8" x14ac:dyDescent="0.3">
      <c r="H67706" s="36"/>
    </row>
    <row r="67708" spans="8:8" x14ac:dyDescent="0.3">
      <c r="H67708" s="36"/>
    </row>
    <row r="67710" spans="8:8" x14ac:dyDescent="0.3">
      <c r="H67710" s="36"/>
    </row>
    <row r="67712" spans="8:8" x14ac:dyDescent="0.3">
      <c r="H67712" s="36"/>
    </row>
    <row r="67714" spans="8:8" x14ac:dyDescent="0.3">
      <c r="H67714" s="36"/>
    </row>
    <row r="67716" spans="8:8" x14ac:dyDescent="0.3">
      <c r="H67716" s="36"/>
    </row>
    <row r="67718" spans="8:8" x14ac:dyDescent="0.3">
      <c r="H67718" s="36"/>
    </row>
    <row r="67720" spans="8:8" x14ac:dyDescent="0.3">
      <c r="H67720" s="36"/>
    </row>
    <row r="67722" spans="8:8" x14ac:dyDescent="0.3">
      <c r="H67722" s="36"/>
    </row>
    <row r="67724" spans="8:8" x14ac:dyDescent="0.3">
      <c r="H67724" s="36"/>
    </row>
    <row r="67726" spans="8:8" x14ac:dyDescent="0.3">
      <c r="H67726" s="36"/>
    </row>
    <row r="67728" spans="8:8" x14ac:dyDescent="0.3">
      <c r="H67728" s="36"/>
    </row>
    <row r="67730" spans="8:8" x14ac:dyDescent="0.3">
      <c r="H67730" s="36"/>
    </row>
    <row r="67732" spans="8:8" x14ac:dyDescent="0.3">
      <c r="H67732" s="36"/>
    </row>
    <row r="67734" spans="8:8" x14ac:dyDescent="0.3">
      <c r="H67734" s="36"/>
    </row>
    <row r="67736" spans="8:8" x14ac:dyDescent="0.3">
      <c r="H67736" s="36"/>
    </row>
    <row r="67738" spans="8:8" x14ac:dyDescent="0.3">
      <c r="H67738" s="36"/>
    </row>
    <row r="67740" spans="8:8" x14ac:dyDescent="0.3">
      <c r="H67740" s="36"/>
    </row>
    <row r="67742" spans="8:8" x14ac:dyDescent="0.3">
      <c r="H67742" s="36"/>
    </row>
    <row r="67744" spans="8:8" x14ac:dyDescent="0.3">
      <c r="H67744" s="36"/>
    </row>
    <row r="67746" spans="8:8" x14ac:dyDescent="0.3">
      <c r="H67746" s="36"/>
    </row>
    <row r="67748" spans="8:8" x14ac:dyDescent="0.3">
      <c r="H67748" s="36"/>
    </row>
    <row r="67750" spans="8:8" x14ac:dyDescent="0.3">
      <c r="H67750" s="36"/>
    </row>
    <row r="67752" spans="8:8" x14ac:dyDescent="0.3">
      <c r="H67752" s="36"/>
    </row>
    <row r="67754" spans="8:8" x14ac:dyDescent="0.3">
      <c r="H67754" s="36"/>
    </row>
    <row r="67756" spans="8:8" x14ac:dyDescent="0.3">
      <c r="H67756" s="36"/>
    </row>
    <row r="67758" spans="8:8" x14ac:dyDescent="0.3">
      <c r="H67758" s="36"/>
    </row>
    <row r="67760" spans="8:8" x14ac:dyDescent="0.3">
      <c r="H67760" s="36"/>
    </row>
    <row r="67762" spans="8:8" x14ac:dyDescent="0.3">
      <c r="H67762" s="36"/>
    </row>
    <row r="67764" spans="8:8" x14ac:dyDescent="0.3">
      <c r="H67764" s="36"/>
    </row>
    <row r="67766" spans="8:8" x14ac:dyDescent="0.3">
      <c r="H67766" s="36"/>
    </row>
    <row r="67768" spans="8:8" x14ac:dyDescent="0.3">
      <c r="H67768" s="36"/>
    </row>
    <row r="67770" spans="8:8" x14ac:dyDescent="0.3">
      <c r="H67770" s="36"/>
    </row>
    <row r="67772" spans="8:8" x14ac:dyDescent="0.3">
      <c r="H67772" s="36"/>
    </row>
    <row r="67774" spans="8:8" x14ac:dyDescent="0.3">
      <c r="H67774" s="36"/>
    </row>
    <row r="67776" spans="8:8" x14ac:dyDescent="0.3">
      <c r="H67776" s="36"/>
    </row>
    <row r="67778" spans="8:8" x14ac:dyDescent="0.3">
      <c r="H67778" s="36"/>
    </row>
    <row r="67780" spans="8:8" x14ac:dyDescent="0.3">
      <c r="H67780" s="36"/>
    </row>
    <row r="67782" spans="8:8" x14ac:dyDescent="0.3">
      <c r="H67782" s="36"/>
    </row>
    <row r="67784" spans="8:8" x14ac:dyDescent="0.3">
      <c r="H67784" s="36"/>
    </row>
    <row r="67786" spans="8:8" x14ac:dyDescent="0.3">
      <c r="H67786" s="36"/>
    </row>
    <row r="67788" spans="8:8" x14ac:dyDescent="0.3">
      <c r="H67788" s="36"/>
    </row>
    <row r="67790" spans="8:8" x14ac:dyDescent="0.3">
      <c r="H67790" s="36"/>
    </row>
    <row r="67792" spans="8:8" x14ac:dyDescent="0.3">
      <c r="H67792" s="36"/>
    </row>
    <row r="67794" spans="8:8" x14ac:dyDescent="0.3">
      <c r="H67794" s="36"/>
    </row>
    <row r="67796" spans="8:8" x14ac:dyDescent="0.3">
      <c r="H67796" s="36"/>
    </row>
    <row r="67798" spans="8:8" x14ac:dyDescent="0.3">
      <c r="H67798" s="36"/>
    </row>
    <row r="67800" spans="8:8" x14ac:dyDescent="0.3">
      <c r="H67800" s="36"/>
    </row>
    <row r="67802" spans="8:8" x14ac:dyDescent="0.3">
      <c r="H67802" s="36"/>
    </row>
    <row r="67804" spans="8:8" x14ac:dyDescent="0.3">
      <c r="H67804" s="36"/>
    </row>
    <row r="67806" spans="8:8" x14ac:dyDescent="0.3">
      <c r="H67806" s="36"/>
    </row>
    <row r="67808" spans="8:8" x14ac:dyDescent="0.3">
      <c r="H67808" s="36"/>
    </row>
    <row r="67810" spans="8:8" x14ac:dyDescent="0.3">
      <c r="H67810" s="36"/>
    </row>
    <row r="67812" spans="8:8" x14ac:dyDescent="0.3">
      <c r="H67812" s="36"/>
    </row>
    <row r="67814" spans="8:8" x14ac:dyDescent="0.3">
      <c r="H67814" s="36"/>
    </row>
    <row r="67816" spans="8:8" x14ac:dyDescent="0.3">
      <c r="H67816" s="36"/>
    </row>
    <row r="67818" spans="8:8" x14ac:dyDescent="0.3">
      <c r="H67818" s="36"/>
    </row>
    <row r="67820" spans="8:8" x14ac:dyDescent="0.3">
      <c r="H67820" s="36"/>
    </row>
    <row r="67822" spans="8:8" x14ac:dyDescent="0.3">
      <c r="H67822" s="36"/>
    </row>
    <row r="67824" spans="8:8" x14ac:dyDescent="0.3">
      <c r="H67824" s="36"/>
    </row>
    <row r="67826" spans="8:8" x14ac:dyDescent="0.3">
      <c r="H67826" s="36"/>
    </row>
    <row r="67828" spans="8:8" x14ac:dyDescent="0.3">
      <c r="H67828" s="36"/>
    </row>
    <row r="67830" spans="8:8" x14ac:dyDescent="0.3">
      <c r="H67830" s="36"/>
    </row>
    <row r="67832" spans="8:8" x14ac:dyDescent="0.3">
      <c r="H67832" s="36"/>
    </row>
    <row r="67834" spans="8:8" x14ac:dyDescent="0.3">
      <c r="H67834" s="36"/>
    </row>
    <row r="67836" spans="8:8" x14ac:dyDescent="0.3">
      <c r="H67836" s="36"/>
    </row>
    <row r="67838" spans="8:8" x14ac:dyDescent="0.3">
      <c r="H67838" s="36"/>
    </row>
    <row r="67840" spans="8:8" x14ac:dyDescent="0.3">
      <c r="H67840" s="36"/>
    </row>
    <row r="67842" spans="8:8" x14ac:dyDescent="0.3">
      <c r="H67842" s="36"/>
    </row>
    <row r="67844" spans="8:8" x14ac:dyDescent="0.3">
      <c r="H67844" s="36"/>
    </row>
    <row r="67846" spans="8:8" x14ac:dyDescent="0.3">
      <c r="H67846" s="36"/>
    </row>
    <row r="67848" spans="8:8" x14ac:dyDescent="0.3">
      <c r="H67848" s="36"/>
    </row>
    <row r="67850" spans="8:8" x14ac:dyDescent="0.3">
      <c r="H67850" s="36"/>
    </row>
    <row r="67852" spans="8:8" x14ac:dyDescent="0.3">
      <c r="H67852" s="36"/>
    </row>
    <row r="67854" spans="8:8" x14ac:dyDescent="0.3">
      <c r="H67854" s="36"/>
    </row>
    <row r="67856" spans="8:8" x14ac:dyDescent="0.3">
      <c r="H67856" s="36"/>
    </row>
    <row r="67858" spans="8:8" x14ac:dyDescent="0.3">
      <c r="H67858" s="36"/>
    </row>
    <row r="67860" spans="8:8" x14ac:dyDescent="0.3">
      <c r="H67860" s="36"/>
    </row>
    <row r="67862" spans="8:8" x14ac:dyDescent="0.3">
      <c r="H67862" s="36"/>
    </row>
    <row r="67864" spans="8:8" x14ac:dyDescent="0.3">
      <c r="H67864" s="36"/>
    </row>
    <row r="67866" spans="8:8" x14ac:dyDescent="0.3">
      <c r="H67866" s="36"/>
    </row>
    <row r="67868" spans="8:8" x14ac:dyDescent="0.3">
      <c r="H67868" s="36"/>
    </row>
    <row r="67870" spans="8:8" x14ac:dyDescent="0.3">
      <c r="H67870" s="36"/>
    </row>
    <row r="67872" spans="8:8" x14ac:dyDescent="0.3">
      <c r="H67872" s="36"/>
    </row>
    <row r="67874" spans="8:8" x14ac:dyDescent="0.3">
      <c r="H67874" s="36"/>
    </row>
    <row r="67876" spans="8:8" x14ac:dyDescent="0.3">
      <c r="H67876" s="36"/>
    </row>
    <row r="67878" spans="8:8" x14ac:dyDescent="0.3">
      <c r="H67878" s="36"/>
    </row>
    <row r="67880" spans="8:8" x14ac:dyDescent="0.3">
      <c r="H67880" s="36"/>
    </row>
    <row r="67882" spans="8:8" x14ac:dyDescent="0.3">
      <c r="H67882" s="36"/>
    </row>
    <row r="67884" spans="8:8" x14ac:dyDescent="0.3">
      <c r="H67884" s="36"/>
    </row>
    <row r="67886" spans="8:8" x14ac:dyDescent="0.3">
      <c r="H67886" s="36"/>
    </row>
    <row r="67888" spans="8:8" x14ac:dyDescent="0.3">
      <c r="H67888" s="36"/>
    </row>
    <row r="67890" spans="8:8" x14ac:dyDescent="0.3">
      <c r="H67890" s="36"/>
    </row>
    <row r="67892" spans="8:8" x14ac:dyDescent="0.3">
      <c r="H67892" s="36"/>
    </row>
    <row r="67894" spans="8:8" x14ac:dyDescent="0.3">
      <c r="H67894" s="36"/>
    </row>
    <row r="67896" spans="8:8" x14ac:dyDescent="0.3">
      <c r="H67896" s="36"/>
    </row>
    <row r="67898" spans="8:8" x14ac:dyDescent="0.3">
      <c r="H67898" s="36"/>
    </row>
    <row r="67900" spans="8:8" x14ac:dyDescent="0.3">
      <c r="H67900" s="36"/>
    </row>
    <row r="67902" spans="8:8" x14ac:dyDescent="0.3">
      <c r="H67902" s="36"/>
    </row>
    <row r="67904" spans="8:8" x14ac:dyDescent="0.3">
      <c r="H67904" s="36"/>
    </row>
    <row r="67906" spans="8:8" x14ac:dyDescent="0.3">
      <c r="H67906" s="36"/>
    </row>
    <row r="67908" spans="8:8" x14ac:dyDescent="0.3">
      <c r="H67908" s="36"/>
    </row>
    <row r="67910" spans="8:8" x14ac:dyDescent="0.3">
      <c r="H67910" s="36"/>
    </row>
    <row r="67912" spans="8:8" x14ac:dyDescent="0.3">
      <c r="H67912" s="36"/>
    </row>
    <row r="67914" spans="8:8" x14ac:dyDescent="0.3">
      <c r="H67914" s="36"/>
    </row>
    <row r="67916" spans="8:8" x14ac:dyDescent="0.3">
      <c r="H67916" s="36"/>
    </row>
    <row r="67918" spans="8:8" x14ac:dyDescent="0.3">
      <c r="H67918" s="36"/>
    </row>
    <row r="67920" spans="8:8" x14ac:dyDescent="0.3">
      <c r="H67920" s="36"/>
    </row>
    <row r="67922" spans="8:8" x14ac:dyDescent="0.3">
      <c r="H67922" s="36"/>
    </row>
    <row r="67924" spans="8:8" x14ac:dyDescent="0.3">
      <c r="H67924" s="36"/>
    </row>
    <row r="67926" spans="8:8" x14ac:dyDescent="0.3">
      <c r="H67926" s="36"/>
    </row>
    <row r="67928" spans="8:8" x14ac:dyDescent="0.3">
      <c r="H67928" s="36"/>
    </row>
    <row r="67930" spans="8:8" x14ac:dyDescent="0.3">
      <c r="H67930" s="36"/>
    </row>
    <row r="67932" spans="8:8" x14ac:dyDescent="0.3">
      <c r="H67932" s="36"/>
    </row>
    <row r="67934" spans="8:8" x14ac:dyDescent="0.3">
      <c r="H67934" s="36"/>
    </row>
    <row r="67936" spans="8:8" x14ac:dyDescent="0.3">
      <c r="H67936" s="36"/>
    </row>
    <row r="67938" spans="8:8" x14ac:dyDescent="0.3">
      <c r="H67938" s="36"/>
    </row>
    <row r="67940" spans="8:8" x14ac:dyDescent="0.3">
      <c r="H67940" s="36"/>
    </row>
    <row r="67942" spans="8:8" x14ac:dyDescent="0.3">
      <c r="H67942" s="36"/>
    </row>
    <row r="67944" spans="8:8" x14ac:dyDescent="0.3">
      <c r="H67944" s="36"/>
    </row>
    <row r="67946" spans="8:8" x14ac:dyDescent="0.3">
      <c r="H67946" s="36"/>
    </row>
    <row r="67948" spans="8:8" x14ac:dyDescent="0.3">
      <c r="H67948" s="36"/>
    </row>
    <row r="67950" spans="8:8" x14ac:dyDescent="0.3">
      <c r="H67950" s="36"/>
    </row>
    <row r="67952" spans="8:8" x14ac:dyDescent="0.3">
      <c r="H67952" s="36"/>
    </row>
    <row r="67954" spans="8:8" x14ac:dyDescent="0.3">
      <c r="H67954" s="36"/>
    </row>
    <row r="67956" spans="8:8" x14ac:dyDescent="0.3">
      <c r="H67956" s="36"/>
    </row>
    <row r="67958" spans="8:8" x14ac:dyDescent="0.3">
      <c r="H67958" s="36"/>
    </row>
    <row r="67960" spans="8:8" x14ac:dyDescent="0.3">
      <c r="H67960" s="36"/>
    </row>
    <row r="67962" spans="8:8" x14ac:dyDescent="0.3">
      <c r="H67962" s="36"/>
    </row>
    <row r="67964" spans="8:8" x14ac:dyDescent="0.3">
      <c r="H67964" s="36"/>
    </row>
    <row r="67966" spans="8:8" x14ac:dyDescent="0.3">
      <c r="H67966" s="36"/>
    </row>
    <row r="67968" spans="8:8" x14ac:dyDescent="0.3">
      <c r="H67968" s="36"/>
    </row>
    <row r="67970" spans="8:8" x14ac:dyDescent="0.3">
      <c r="H67970" s="36"/>
    </row>
    <row r="67972" spans="8:8" x14ac:dyDescent="0.3">
      <c r="H67972" s="36"/>
    </row>
    <row r="67974" spans="8:8" x14ac:dyDescent="0.3">
      <c r="H67974" s="36"/>
    </row>
    <row r="67976" spans="8:8" x14ac:dyDescent="0.3">
      <c r="H67976" s="36"/>
    </row>
    <row r="67978" spans="8:8" x14ac:dyDescent="0.3">
      <c r="H67978" s="36"/>
    </row>
    <row r="67980" spans="8:8" x14ac:dyDescent="0.3">
      <c r="H67980" s="36"/>
    </row>
    <row r="67982" spans="8:8" x14ac:dyDescent="0.3">
      <c r="H67982" s="36"/>
    </row>
    <row r="67984" spans="8:8" x14ac:dyDescent="0.3">
      <c r="H67984" s="36"/>
    </row>
    <row r="67986" spans="8:8" x14ac:dyDescent="0.3">
      <c r="H67986" s="36"/>
    </row>
    <row r="67988" spans="8:8" x14ac:dyDescent="0.3">
      <c r="H67988" s="36"/>
    </row>
    <row r="67990" spans="8:8" x14ac:dyDescent="0.3">
      <c r="H67990" s="36"/>
    </row>
    <row r="67992" spans="8:8" x14ac:dyDescent="0.3">
      <c r="H67992" s="36"/>
    </row>
    <row r="67994" spans="8:8" x14ac:dyDescent="0.3">
      <c r="H67994" s="36"/>
    </row>
    <row r="67996" spans="8:8" x14ac:dyDescent="0.3">
      <c r="H67996" s="36"/>
    </row>
    <row r="67998" spans="8:8" x14ac:dyDescent="0.3">
      <c r="H67998" s="36"/>
    </row>
    <row r="68000" spans="8:8" x14ac:dyDescent="0.3">
      <c r="H68000" s="36"/>
    </row>
    <row r="68002" spans="8:8" x14ac:dyDescent="0.3">
      <c r="H68002" s="36"/>
    </row>
    <row r="68004" spans="8:8" x14ac:dyDescent="0.3">
      <c r="H68004" s="36"/>
    </row>
    <row r="68006" spans="8:8" x14ac:dyDescent="0.3">
      <c r="H68006" s="36"/>
    </row>
    <row r="68008" spans="8:8" x14ac:dyDescent="0.3">
      <c r="H68008" s="36"/>
    </row>
    <row r="68010" spans="8:8" x14ac:dyDescent="0.3">
      <c r="H68010" s="36"/>
    </row>
    <row r="68012" spans="8:8" x14ac:dyDescent="0.3">
      <c r="H68012" s="36"/>
    </row>
    <row r="68014" spans="8:8" x14ac:dyDescent="0.3">
      <c r="H68014" s="36"/>
    </row>
    <row r="68016" spans="8:8" x14ac:dyDescent="0.3">
      <c r="H68016" s="36"/>
    </row>
    <row r="68018" spans="8:8" x14ac:dyDescent="0.3">
      <c r="H68018" s="36"/>
    </row>
    <row r="68020" spans="8:8" x14ac:dyDescent="0.3">
      <c r="H68020" s="36"/>
    </row>
    <row r="68022" spans="8:8" x14ac:dyDescent="0.3">
      <c r="H68022" s="36"/>
    </row>
    <row r="68024" spans="8:8" x14ac:dyDescent="0.3">
      <c r="H68024" s="36"/>
    </row>
    <row r="68026" spans="8:8" x14ac:dyDescent="0.3">
      <c r="H68026" s="36"/>
    </row>
    <row r="68028" spans="8:8" x14ac:dyDescent="0.3">
      <c r="H68028" s="36"/>
    </row>
    <row r="68030" spans="8:8" x14ac:dyDescent="0.3">
      <c r="H68030" s="36"/>
    </row>
    <row r="68032" spans="8:8" x14ac:dyDescent="0.3">
      <c r="H68032" s="36"/>
    </row>
    <row r="68034" spans="8:8" x14ac:dyDescent="0.3">
      <c r="H68034" s="36"/>
    </row>
    <row r="68036" spans="8:8" x14ac:dyDescent="0.3">
      <c r="H68036" s="36"/>
    </row>
    <row r="68038" spans="8:8" x14ac:dyDescent="0.3">
      <c r="H68038" s="36"/>
    </row>
    <row r="68040" spans="8:8" x14ac:dyDescent="0.3">
      <c r="H68040" s="36"/>
    </row>
    <row r="68042" spans="8:8" x14ac:dyDescent="0.3">
      <c r="H68042" s="36"/>
    </row>
    <row r="68044" spans="8:8" x14ac:dyDescent="0.3">
      <c r="H68044" s="36"/>
    </row>
    <row r="68046" spans="8:8" x14ac:dyDescent="0.3">
      <c r="H68046" s="36"/>
    </row>
    <row r="68048" spans="8:8" x14ac:dyDescent="0.3">
      <c r="H68048" s="36"/>
    </row>
    <row r="68050" spans="8:8" x14ac:dyDescent="0.3">
      <c r="H68050" s="36"/>
    </row>
    <row r="68052" spans="8:8" x14ac:dyDescent="0.3">
      <c r="H68052" s="36"/>
    </row>
    <row r="68054" spans="8:8" x14ac:dyDescent="0.3">
      <c r="H68054" s="36"/>
    </row>
    <row r="68056" spans="8:8" x14ac:dyDescent="0.3">
      <c r="H68056" s="36"/>
    </row>
    <row r="68058" spans="8:8" x14ac:dyDescent="0.3">
      <c r="H68058" s="36"/>
    </row>
    <row r="68060" spans="8:8" x14ac:dyDescent="0.3">
      <c r="H68060" s="36"/>
    </row>
    <row r="68062" spans="8:8" x14ac:dyDescent="0.3">
      <c r="H68062" s="36"/>
    </row>
    <row r="68064" spans="8:8" x14ac:dyDescent="0.3">
      <c r="H68064" s="36"/>
    </row>
    <row r="68066" spans="8:8" x14ac:dyDescent="0.3">
      <c r="H68066" s="36"/>
    </row>
    <row r="68068" spans="8:8" x14ac:dyDescent="0.3">
      <c r="H68068" s="36"/>
    </row>
    <row r="68070" spans="8:8" x14ac:dyDescent="0.3">
      <c r="H68070" s="36"/>
    </row>
    <row r="68072" spans="8:8" x14ac:dyDescent="0.3">
      <c r="H68072" s="36"/>
    </row>
    <row r="68074" spans="8:8" x14ac:dyDescent="0.3">
      <c r="H68074" s="36"/>
    </row>
    <row r="68076" spans="8:8" x14ac:dyDescent="0.3">
      <c r="H68076" s="36"/>
    </row>
    <row r="68078" spans="8:8" x14ac:dyDescent="0.3">
      <c r="H68078" s="36"/>
    </row>
    <row r="68080" spans="8:8" x14ac:dyDescent="0.3">
      <c r="H68080" s="36"/>
    </row>
    <row r="68082" spans="8:8" x14ac:dyDescent="0.3">
      <c r="H68082" s="36"/>
    </row>
    <row r="68084" spans="8:8" x14ac:dyDescent="0.3">
      <c r="H68084" s="36"/>
    </row>
    <row r="68086" spans="8:8" x14ac:dyDescent="0.3">
      <c r="H68086" s="36"/>
    </row>
    <row r="68088" spans="8:8" x14ac:dyDescent="0.3">
      <c r="H68088" s="36"/>
    </row>
    <row r="68090" spans="8:8" x14ac:dyDescent="0.3">
      <c r="H68090" s="36"/>
    </row>
    <row r="68092" spans="8:8" x14ac:dyDescent="0.3">
      <c r="H68092" s="36"/>
    </row>
    <row r="68094" spans="8:8" x14ac:dyDescent="0.3">
      <c r="H68094" s="36"/>
    </row>
    <row r="68096" spans="8:8" x14ac:dyDescent="0.3">
      <c r="H68096" s="36"/>
    </row>
    <row r="68098" spans="8:8" x14ac:dyDescent="0.3">
      <c r="H68098" s="36"/>
    </row>
    <row r="68100" spans="8:8" x14ac:dyDescent="0.3">
      <c r="H68100" s="36"/>
    </row>
    <row r="68102" spans="8:8" x14ac:dyDescent="0.3">
      <c r="H68102" s="36"/>
    </row>
    <row r="68104" spans="8:8" x14ac:dyDescent="0.3">
      <c r="H68104" s="36"/>
    </row>
    <row r="68106" spans="8:8" x14ac:dyDescent="0.3">
      <c r="H68106" s="36"/>
    </row>
    <row r="68108" spans="8:8" x14ac:dyDescent="0.3">
      <c r="H68108" s="36"/>
    </row>
    <row r="68110" spans="8:8" x14ac:dyDescent="0.3">
      <c r="H68110" s="36"/>
    </row>
    <row r="68112" spans="8:8" x14ac:dyDescent="0.3">
      <c r="H68112" s="36"/>
    </row>
    <row r="68114" spans="8:8" x14ac:dyDescent="0.3">
      <c r="H68114" s="36"/>
    </row>
    <row r="68116" spans="8:8" x14ac:dyDescent="0.3">
      <c r="H68116" s="36"/>
    </row>
    <row r="68118" spans="8:8" x14ac:dyDescent="0.3">
      <c r="H68118" s="36"/>
    </row>
    <row r="68120" spans="8:8" x14ac:dyDescent="0.3">
      <c r="H68120" s="36"/>
    </row>
    <row r="68122" spans="8:8" x14ac:dyDescent="0.3">
      <c r="H68122" s="36"/>
    </row>
    <row r="68124" spans="8:8" x14ac:dyDescent="0.3">
      <c r="H68124" s="36"/>
    </row>
    <row r="68126" spans="8:8" x14ac:dyDescent="0.3">
      <c r="H68126" s="36"/>
    </row>
    <row r="68128" spans="8:8" x14ac:dyDescent="0.3">
      <c r="H68128" s="36"/>
    </row>
    <row r="68130" spans="8:8" x14ac:dyDescent="0.3">
      <c r="H68130" s="36"/>
    </row>
    <row r="68132" spans="8:8" x14ac:dyDescent="0.3">
      <c r="H68132" s="36"/>
    </row>
    <row r="68134" spans="8:8" x14ac:dyDescent="0.3">
      <c r="H68134" s="36"/>
    </row>
    <row r="68136" spans="8:8" x14ac:dyDescent="0.3">
      <c r="H68136" s="36"/>
    </row>
    <row r="68138" spans="8:8" x14ac:dyDescent="0.3">
      <c r="H68138" s="36"/>
    </row>
    <row r="68140" spans="8:8" x14ac:dyDescent="0.3">
      <c r="H68140" s="36"/>
    </row>
    <row r="68142" spans="8:8" x14ac:dyDescent="0.3">
      <c r="H68142" s="36"/>
    </row>
    <row r="68144" spans="8:8" x14ac:dyDescent="0.3">
      <c r="H68144" s="36"/>
    </row>
    <row r="68146" spans="8:8" x14ac:dyDescent="0.3">
      <c r="H68146" s="36"/>
    </row>
    <row r="68148" spans="8:8" x14ac:dyDescent="0.3">
      <c r="H68148" s="36"/>
    </row>
    <row r="68150" spans="8:8" x14ac:dyDescent="0.3">
      <c r="H68150" s="36"/>
    </row>
    <row r="68152" spans="8:8" x14ac:dyDescent="0.3">
      <c r="H68152" s="36"/>
    </row>
    <row r="68154" spans="8:8" x14ac:dyDescent="0.3">
      <c r="H68154" s="36"/>
    </row>
    <row r="68156" spans="8:8" x14ac:dyDescent="0.3">
      <c r="H68156" s="36"/>
    </row>
    <row r="68158" spans="8:8" x14ac:dyDescent="0.3">
      <c r="H68158" s="36"/>
    </row>
    <row r="68160" spans="8:8" x14ac:dyDescent="0.3">
      <c r="H68160" s="36"/>
    </row>
    <row r="68162" spans="8:8" x14ac:dyDescent="0.3">
      <c r="H68162" s="36"/>
    </row>
    <row r="68164" spans="8:8" x14ac:dyDescent="0.3">
      <c r="H68164" s="36"/>
    </row>
    <row r="68166" spans="8:8" x14ac:dyDescent="0.3">
      <c r="H68166" s="36"/>
    </row>
    <row r="68168" spans="8:8" x14ac:dyDescent="0.3">
      <c r="H68168" s="36"/>
    </row>
    <row r="68170" spans="8:8" x14ac:dyDescent="0.3">
      <c r="H68170" s="36"/>
    </row>
    <row r="68172" spans="8:8" x14ac:dyDescent="0.3">
      <c r="H68172" s="36"/>
    </row>
    <row r="68174" spans="8:8" x14ac:dyDescent="0.3">
      <c r="H68174" s="36"/>
    </row>
    <row r="68176" spans="8:8" x14ac:dyDescent="0.3">
      <c r="H68176" s="36"/>
    </row>
    <row r="68178" spans="8:8" x14ac:dyDescent="0.3">
      <c r="H68178" s="36"/>
    </row>
    <row r="68180" spans="8:8" x14ac:dyDescent="0.3">
      <c r="H68180" s="36"/>
    </row>
    <row r="68182" spans="8:8" x14ac:dyDescent="0.3">
      <c r="H68182" s="36"/>
    </row>
    <row r="68184" spans="8:8" x14ac:dyDescent="0.3">
      <c r="H68184" s="36"/>
    </row>
    <row r="68186" spans="8:8" x14ac:dyDescent="0.3">
      <c r="H68186" s="36"/>
    </row>
    <row r="68188" spans="8:8" x14ac:dyDescent="0.3">
      <c r="H68188" s="36"/>
    </row>
    <row r="68190" spans="8:8" x14ac:dyDescent="0.3">
      <c r="H68190" s="36"/>
    </row>
    <row r="68192" spans="8:8" x14ac:dyDescent="0.3">
      <c r="H68192" s="36"/>
    </row>
    <row r="68194" spans="8:8" x14ac:dyDescent="0.3">
      <c r="H68194" s="36"/>
    </row>
    <row r="68196" spans="8:8" x14ac:dyDescent="0.3">
      <c r="H68196" s="36"/>
    </row>
    <row r="68198" spans="8:8" x14ac:dyDescent="0.3">
      <c r="H68198" s="36"/>
    </row>
    <row r="68200" spans="8:8" x14ac:dyDescent="0.3">
      <c r="H68200" s="36"/>
    </row>
    <row r="68202" spans="8:8" x14ac:dyDescent="0.3">
      <c r="H68202" s="36"/>
    </row>
    <row r="68204" spans="8:8" x14ac:dyDescent="0.3">
      <c r="H68204" s="36"/>
    </row>
    <row r="68206" spans="8:8" x14ac:dyDescent="0.3">
      <c r="H68206" s="36"/>
    </row>
    <row r="68208" spans="8:8" x14ac:dyDescent="0.3">
      <c r="H68208" s="36"/>
    </row>
    <row r="68210" spans="8:8" x14ac:dyDescent="0.3">
      <c r="H68210" s="36"/>
    </row>
    <row r="68212" spans="8:8" x14ac:dyDescent="0.3">
      <c r="H68212" s="36"/>
    </row>
    <row r="68214" spans="8:8" x14ac:dyDescent="0.3">
      <c r="H68214" s="36"/>
    </row>
    <row r="68216" spans="8:8" x14ac:dyDescent="0.3">
      <c r="H68216" s="36"/>
    </row>
    <row r="68218" spans="8:8" x14ac:dyDescent="0.3">
      <c r="H68218" s="36"/>
    </row>
    <row r="68220" spans="8:8" x14ac:dyDescent="0.3">
      <c r="H68220" s="36"/>
    </row>
    <row r="68222" spans="8:8" x14ac:dyDescent="0.3">
      <c r="H68222" s="36"/>
    </row>
    <row r="68224" spans="8:8" x14ac:dyDescent="0.3">
      <c r="H68224" s="36"/>
    </row>
    <row r="68226" spans="8:8" x14ac:dyDescent="0.3">
      <c r="H68226" s="36"/>
    </row>
    <row r="68228" spans="8:8" x14ac:dyDescent="0.3">
      <c r="H68228" s="36"/>
    </row>
    <row r="68230" spans="8:8" x14ac:dyDescent="0.3">
      <c r="H68230" s="36"/>
    </row>
    <row r="68232" spans="8:8" x14ac:dyDescent="0.3">
      <c r="H68232" s="36"/>
    </row>
    <row r="68234" spans="8:8" x14ac:dyDescent="0.3">
      <c r="H68234" s="36"/>
    </row>
    <row r="68236" spans="8:8" x14ac:dyDescent="0.3">
      <c r="H68236" s="36"/>
    </row>
    <row r="68238" spans="8:8" x14ac:dyDescent="0.3">
      <c r="H68238" s="36"/>
    </row>
    <row r="68240" spans="8:8" x14ac:dyDescent="0.3">
      <c r="H68240" s="36"/>
    </row>
    <row r="68242" spans="8:8" x14ac:dyDescent="0.3">
      <c r="H68242" s="36"/>
    </row>
    <row r="68244" spans="8:8" x14ac:dyDescent="0.3">
      <c r="H68244" s="36"/>
    </row>
    <row r="68246" spans="8:8" x14ac:dyDescent="0.3">
      <c r="H68246" s="36"/>
    </row>
    <row r="68248" spans="8:8" x14ac:dyDescent="0.3">
      <c r="H68248" s="36"/>
    </row>
    <row r="68250" spans="8:8" x14ac:dyDescent="0.3">
      <c r="H68250" s="36"/>
    </row>
    <row r="68252" spans="8:8" x14ac:dyDescent="0.3">
      <c r="H68252" s="36"/>
    </row>
    <row r="68254" spans="8:8" x14ac:dyDescent="0.3">
      <c r="H68254" s="36"/>
    </row>
    <row r="68256" spans="8:8" x14ac:dyDescent="0.3">
      <c r="H68256" s="36"/>
    </row>
    <row r="68258" spans="8:8" x14ac:dyDescent="0.3">
      <c r="H68258" s="36"/>
    </row>
    <row r="68260" spans="8:8" x14ac:dyDescent="0.3">
      <c r="H68260" s="36"/>
    </row>
    <row r="68262" spans="8:8" x14ac:dyDescent="0.3">
      <c r="H68262" s="36"/>
    </row>
    <row r="68264" spans="8:8" x14ac:dyDescent="0.3">
      <c r="H68264" s="36"/>
    </row>
    <row r="68266" spans="8:8" x14ac:dyDescent="0.3">
      <c r="H68266" s="36"/>
    </row>
    <row r="68268" spans="8:8" x14ac:dyDescent="0.3">
      <c r="H68268" s="36"/>
    </row>
    <row r="68270" spans="8:8" x14ac:dyDescent="0.3">
      <c r="H68270" s="36"/>
    </row>
    <row r="68272" spans="8:8" x14ac:dyDescent="0.3">
      <c r="H68272" s="36"/>
    </row>
    <row r="68274" spans="8:8" x14ac:dyDescent="0.3">
      <c r="H68274" s="36"/>
    </row>
    <row r="68276" spans="8:8" x14ac:dyDescent="0.3">
      <c r="H68276" s="36"/>
    </row>
    <row r="68278" spans="8:8" x14ac:dyDescent="0.3">
      <c r="H68278" s="36"/>
    </row>
    <row r="68280" spans="8:8" x14ac:dyDescent="0.3">
      <c r="H68280" s="36"/>
    </row>
    <row r="68282" spans="8:8" x14ac:dyDescent="0.3">
      <c r="H68282" s="36"/>
    </row>
    <row r="68284" spans="8:8" x14ac:dyDescent="0.3">
      <c r="H68284" s="36"/>
    </row>
    <row r="68286" spans="8:8" x14ac:dyDescent="0.3">
      <c r="H68286" s="36"/>
    </row>
    <row r="68288" spans="8:8" x14ac:dyDescent="0.3">
      <c r="H68288" s="36"/>
    </row>
    <row r="68290" spans="8:8" x14ac:dyDescent="0.3">
      <c r="H68290" s="36"/>
    </row>
    <row r="68292" spans="8:8" x14ac:dyDescent="0.3">
      <c r="H68292" s="36"/>
    </row>
    <row r="68294" spans="8:8" x14ac:dyDescent="0.3">
      <c r="H68294" s="36"/>
    </row>
    <row r="68296" spans="8:8" x14ac:dyDescent="0.3">
      <c r="H68296" s="36"/>
    </row>
    <row r="68298" spans="8:8" x14ac:dyDescent="0.3">
      <c r="H68298" s="36"/>
    </row>
    <row r="68300" spans="8:8" x14ac:dyDescent="0.3">
      <c r="H68300" s="36"/>
    </row>
    <row r="68302" spans="8:8" x14ac:dyDescent="0.3">
      <c r="H68302" s="36"/>
    </row>
    <row r="68304" spans="8:8" x14ac:dyDescent="0.3">
      <c r="H68304" s="36"/>
    </row>
    <row r="68306" spans="8:8" x14ac:dyDescent="0.3">
      <c r="H68306" s="36"/>
    </row>
    <row r="68308" spans="8:8" x14ac:dyDescent="0.3">
      <c r="H68308" s="36"/>
    </row>
    <row r="68310" spans="8:8" x14ac:dyDescent="0.3">
      <c r="H68310" s="36"/>
    </row>
    <row r="68312" spans="8:8" x14ac:dyDescent="0.3">
      <c r="H68312" s="36"/>
    </row>
    <row r="68314" spans="8:8" x14ac:dyDescent="0.3">
      <c r="H68314" s="36"/>
    </row>
    <row r="68316" spans="8:8" x14ac:dyDescent="0.3">
      <c r="H68316" s="36"/>
    </row>
    <row r="68318" spans="8:8" x14ac:dyDescent="0.3">
      <c r="H68318" s="36"/>
    </row>
    <row r="68320" spans="8:8" x14ac:dyDescent="0.3">
      <c r="H68320" s="36"/>
    </row>
    <row r="68322" spans="8:8" x14ac:dyDescent="0.3">
      <c r="H68322" s="36"/>
    </row>
    <row r="68324" spans="8:8" x14ac:dyDescent="0.3">
      <c r="H68324" s="36"/>
    </row>
    <row r="68326" spans="8:8" x14ac:dyDescent="0.3">
      <c r="H68326" s="36"/>
    </row>
    <row r="68328" spans="8:8" x14ac:dyDescent="0.3">
      <c r="H68328" s="36"/>
    </row>
    <row r="68330" spans="8:8" x14ac:dyDescent="0.3">
      <c r="H68330" s="36"/>
    </row>
    <row r="68332" spans="8:8" x14ac:dyDescent="0.3">
      <c r="H68332" s="36"/>
    </row>
    <row r="68334" spans="8:8" x14ac:dyDescent="0.3">
      <c r="H68334" s="36"/>
    </row>
    <row r="68336" spans="8:8" x14ac:dyDescent="0.3">
      <c r="H68336" s="36"/>
    </row>
    <row r="68338" spans="8:8" x14ac:dyDescent="0.3">
      <c r="H68338" s="36"/>
    </row>
    <row r="68340" spans="8:8" x14ac:dyDescent="0.3">
      <c r="H68340" s="36"/>
    </row>
    <row r="68342" spans="8:8" x14ac:dyDescent="0.3">
      <c r="H68342" s="36"/>
    </row>
    <row r="68344" spans="8:8" x14ac:dyDescent="0.3">
      <c r="H68344" s="36"/>
    </row>
    <row r="68346" spans="8:8" x14ac:dyDescent="0.3">
      <c r="H68346" s="36"/>
    </row>
    <row r="68348" spans="8:8" x14ac:dyDescent="0.3">
      <c r="H68348" s="36"/>
    </row>
    <row r="68350" spans="8:8" x14ac:dyDescent="0.3">
      <c r="H68350" s="36"/>
    </row>
    <row r="68352" spans="8:8" x14ac:dyDescent="0.3">
      <c r="H68352" s="36"/>
    </row>
    <row r="68354" spans="8:8" x14ac:dyDescent="0.3">
      <c r="H68354" s="36"/>
    </row>
    <row r="68356" spans="8:8" x14ac:dyDescent="0.3">
      <c r="H68356" s="36"/>
    </row>
    <row r="68358" spans="8:8" x14ac:dyDescent="0.3">
      <c r="H68358" s="36"/>
    </row>
    <row r="68360" spans="8:8" x14ac:dyDescent="0.3">
      <c r="H68360" s="36"/>
    </row>
    <row r="68362" spans="8:8" x14ac:dyDescent="0.3">
      <c r="H68362" s="36"/>
    </row>
    <row r="68364" spans="8:8" x14ac:dyDescent="0.3">
      <c r="H68364" s="36"/>
    </row>
    <row r="68366" spans="8:8" x14ac:dyDescent="0.3">
      <c r="H68366" s="36"/>
    </row>
    <row r="68368" spans="8:8" x14ac:dyDescent="0.3">
      <c r="H68368" s="36"/>
    </row>
    <row r="68370" spans="8:8" x14ac:dyDescent="0.3">
      <c r="H68370" s="36"/>
    </row>
    <row r="68372" spans="8:8" x14ac:dyDescent="0.3">
      <c r="H68372" s="36"/>
    </row>
    <row r="68374" spans="8:8" x14ac:dyDescent="0.3">
      <c r="H68374" s="36"/>
    </row>
    <row r="68376" spans="8:8" x14ac:dyDescent="0.3">
      <c r="H68376" s="36"/>
    </row>
    <row r="68378" spans="8:8" x14ac:dyDescent="0.3">
      <c r="H68378" s="36"/>
    </row>
    <row r="68380" spans="8:8" x14ac:dyDescent="0.3">
      <c r="H68380" s="36"/>
    </row>
    <row r="68382" spans="8:8" x14ac:dyDescent="0.3">
      <c r="H68382" s="36"/>
    </row>
    <row r="68384" spans="8:8" x14ac:dyDescent="0.3">
      <c r="H68384" s="36"/>
    </row>
    <row r="68386" spans="8:8" x14ac:dyDescent="0.3">
      <c r="H68386" s="36"/>
    </row>
    <row r="68388" spans="8:8" x14ac:dyDescent="0.3">
      <c r="H68388" s="36"/>
    </row>
    <row r="68390" spans="8:8" x14ac:dyDescent="0.3">
      <c r="H68390" s="36"/>
    </row>
    <row r="68392" spans="8:8" x14ac:dyDescent="0.3">
      <c r="H68392" s="36"/>
    </row>
    <row r="68394" spans="8:8" x14ac:dyDescent="0.3">
      <c r="H68394" s="36"/>
    </row>
    <row r="68396" spans="8:8" x14ac:dyDescent="0.3">
      <c r="H68396" s="36"/>
    </row>
    <row r="68398" spans="8:8" x14ac:dyDescent="0.3">
      <c r="H68398" s="36"/>
    </row>
    <row r="68400" spans="8:8" x14ac:dyDescent="0.3">
      <c r="H68400" s="36"/>
    </row>
    <row r="68402" spans="8:8" x14ac:dyDescent="0.3">
      <c r="H68402" s="36"/>
    </row>
    <row r="68404" spans="8:8" x14ac:dyDescent="0.3">
      <c r="H68404" s="36"/>
    </row>
    <row r="68406" spans="8:8" x14ac:dyDescent="0.3">
      <c r="H68406" s="36"/>
    </row>
    <row r="68408" spans="8:8" x14ac:dyDescent="0.3">
      <c r="H68408" s="36"/>
    </row>
    <row r="68410" spans="8:8" x14ac:dyDescent="0.3">
      <c r="H68410" s="36"/>
    </row>
    <row r="68412" spans="8:8" x14ac:dyDescent="0.3">
      <c r="H68412" s="36"/>
    </row>
    <row r="68414" spans="8:8" x14ac:dyDescent="0.3">
      <c r="H68414" s="36"/>
    </row>
    <row r="68416" spans="8:8" x14ac:dyDescent="0.3">
      <c r="H68416" s="36"/>
    </row>
    <row r="68418" spans="8:8" x14ac:dyDescent="0.3">
      <c r="H68418" s="36"/>
    </row>
    <row r="68420" spans="8:8" x14ac:dyDescent="0.3">
      <c r="H68420" s="36"/>
    </row>
    <row r="68422" spans="8:8" x14ac:dyDescent="0.3">
      <c r="H68422" s="36"/>
    </row>
    <row r="68424" spans="8:8" x14ac:dyDescent="0.3">
      <c r="H68424" s="36"/>
    </row>
    <row r="68426" spans="8:8" x14ac:dyDescent="0.3">
      <c r="H68426" s="36"/>
    </row>
    <row r="68428" spans="8:8" x14ac:dyDescent="0.3">
      <c r="H68428" s="36"/>
    </row>
    <row r="68430" spans="8:8" x14ac:dyDescent="0.3">
      <c r="H68430" s="36"/>
    </row>
    <row r="68432" spans="8:8" x14ac:dyDescent="0.3">
      <c r="H68432" s="36"/>
    </row>
    <row r="68434" spans="8:8" x14ac:dyDescent="0.3">
      <c r="H68434" s="36"/>
    </row>
    <row r="68436" spans="8:8" x14ac:dyDescent="0.3">
      <c r="H68436" s="36"/>
    </row>
    <row r="68438" spans="8:8" x14ac:dyDescent="0.3">
      <c r="H68438" s="36"/>
    </row>
    <row r="68440" spans="8:8" x14ac:dyDescent="0.3">
      <c r="H68440" s="36"/>
    </row>
    <row r="68442" spans="8:8" x14ac:dyDescent="0.3">
      <c r="H68442" s="36"/>
    </row>
    <row r="68444" spans="8:8" x14ac:dyDescent="0.3">
      <c r="H68444" s="36"/>
    </row>
    <row r="68446" spans="8:8" x14ac:dyDescent="0.3">
      <c r="H68446" s="36"/>
    </row>
    <row r="68448" spans="8:8" x14ac:dyDescent="0.3">
      <c r="H68448" s="36"/>
    </row>
    <row r="68450" spans="8:8" x14ac:dyDescent="0.3">
      <c r="H68450" s="36"/>
    </row>
    <row r="68452" spans="8:8" x14ac:dyDescent="0.3">
      <c r="H68452" s="36"/>
    </row>
    <row r="68454" spans="8:8" x14ac:dyDescent="0.3">
      <c r="H68454" s="36"/>
    </row>
    <row r="68456" spans="8:8" x14ac:dyDescent="0.3">
      <c r="H68456" s="36"/>
    </row>
    <row r="68458" spans="8:8" x14ac:dyDescent="0.3">
      <c r="H68458" s="36"/>
    </row>
    <row r="68460" spans="8:8" x14ac:dyDescent="0.3">
      <c r="H68460" s="36"/>
    </row>
    <row r="68462" spans="8:8" x14ac:dyDescent="0.3">
      <c r="H68462" s="36"/>
    </row>
    <row r="68464" spans="8:8" x14ac:dyDescent="0.3">
      <c r="H68464" s="36"/>
    </row>
    <row r="68466" spans="8:8" x14ac:dyDescent="0.3">
      <c r="H68466" s="36"/>
    </row>
    <row r="68468" spans="8:8" x14ac:dyDescent="0.3">
      <c r="H68468" s="36"/>
    </row>
    <row r="68470" spans="8:8" x14ac:dyDescent="0.3">
      <c r="H68470" s="36"/>
    </row>
    <row r="68472" spans="8:8" x14ac:dyDescent="0.3">
      <c r="H68472" s="36"/>
    </row>
    <row r="68474" spans="8:8" x14ac:dyDescent="0.3">
      <c r="H68474" s="36"/>
    </row>
    <row r="68476" spans="8:8" x14ac:dyDescent="0.3">
      <c r="H68476" s="36"/>
    </row>
    <row r="68478" spans="8:8" x14ac:dyDescent="0.3">
      <c r="H68478" s="36"/>
    </row>
    <row r="68480" spans="8:8" x14ac:dyDescent="0.3">
      <c r="H68480" s="36"/>
    </row>
    <row r="68482" spans="8:8" x14ac:dyDescent="0.3">
      <c r="H68482" s="36"/>
    </row>
    <row r="68484" spans="8:8" x14ac:dyDescent="0.3">
      <c r="H68484" s="36"/>
    </row>
    <row r="68486" spans="8:8" x14ac:dyDescent="0.3">
      <c r="H68486" s="36"/>
    </row>
    <row r="68488" spans="8:8" x14ac:dyDescent="0.3">
      <c r="H68488" s="36"/>
    </row>
    <row r="68490" spans="8:8" x14ac:dyDescent="0.3">
      <c r="H68490" s="36"/>
    </row>
    <row r="68492" spans="8:8" x14ac:dyDescent="0.3">
      <c r="H68492" s="36"/>
    </row>
    <row r="68494" spans="8:8" x14ac:dyDescent="0.3">
      <c r="H68494" s="36"/>
    </row>
    <row r="68496" spans="8:8" x14ac:dyDescent="0.3">
      <c r="H68496" s="36"/>
    </row>
    <row r="68498" spans="8:8" x14ac:dyDescent="0.3">
      <c r="H68498" s="36"/>
    </row>
    <row r="68500" spans="8:8" x14ac:dyDescent="0.3">
      <c r="H68500" s="36"/>
    </row>
    <row r="68502" spans="8:8" x14ac:dyDescent="0.3">
      <c r="H68502" s="36"/>
    </row>
    <row r="68504" spans="8:8" x14ac:dyDescent="0.3">
      <c r="H68504" s="36"/>
    </row>
    <row r="68506" spans="8:8" x14ac:dyDescent="0.3">
      <c r="H68506" s="36"/>
    </row>
    <row r="68508" spans="8:8" x14ac:dyDescent="0.3">
      <c r="H68508" s="36"/>
    </row>
    <row r="68510" spans="8:8" x14ac:dyDescent="0.3">
      <c r="H68510" s="36"/>
    </row>
    <row r="68512" spans="8:8" x14ac:dyDescent="0.3">
      <c r="H68512" s="36"/>
    </row>
    <row r="68514" spans="8:8" x14ac:dyDescent="0.3">
      <c r="H68514" s="36"/>
    </row>
    <row r="68516" spans="8:8" x14ac:dyDescent="0.3">
      <c r="H68516" s="36"/>
    </row>
    <row r="68518" spans="8:8" x14ac:dyDescent="0.3">
      <c r="H68518" s="36"/>
    </row>
    <row r="68520" spans="8:8" x14ac:dyDescent="0.3">
      <c r="H68520" s="36"/>
    </row>
    <row r="68522" spans="8:8" x14ac:dyDescent="0.3">
      <c r="H68522" s="36"/>
    </row>
    <row r="68524" spans="8:8" x14ac:dyDescent="0.3">
      <c r="H68524" s="36"/>
    </row>
    <row r="68526" spans="8:8" x14ac:dyDescent="0.3">
      <c r="H68526" s="36"/>
    </row>
    <row r="68528" spans="8:8" x14ac:dyDescent="0.3">
      <c r="H68528" s="36"/>
    </row>
    <row r="68530" spans="8:8" x14ac:dyDescent="0.3">
      <c r="H68530" s="36"/>
    </row>
    <row r="68532" spans="8:8" x14ac:dyDescent="0.3">
      <c r="H68532" s="36"/>
    </row>
    <row r="68534" spans="8:8" x14ac:dyDescent="0.3">
      <c r="H68534" s="36"/>
    </row>
    <row r="68536" spans="8:8" x14ac:dyDescent="0.3">
      <c r="H68536" s="36"/>
    </row>
    <row r="68538" spans="8:8" x14ac:dyDescent="0.3">
      <c r="H68538" s="36"/>
    </row>
    <row r="68540" spans="8:8" x14ac:dyDescent="0.3">
      <c r="H68540" s="36"/>
    </row>
    <row r="68542" spans="8:8" x14ac:dyDescent="0.3">
      <c r="H68542" s="36"/>
    </row>
    <row r="68544" spans="8:8" x14ac:dyDescent="0.3">
      <c r="H68544" s="36"/>
    </row>
    <row r="68546" spans="8:8" x14ac:dyDescent="0.3">
      <c r="H68546" s="36"/>
    </row>
    <row r="68548" spans="8:8" x14ac:dyDescent="0.3">
      <c r="H68548" s="36"/>
    </row>
    <row r="68550" spans="8:8" x14ac:dyDescent="0.3">
      <c r="H68550" s="36"/>
    </row>
    <row r="68552" spans="8:8" x14ac:dyDescent="0.3">
      <c r="H68552" s="36"/>
    </row>
    <row r="68554" spans="8:8" x14ac:dyDescent="0.3">
      <c r="H68554" s="36"/>
    </row>
    <row r="68556" spans="8:8" x14ac:dyDescent="0.3">
      <c r="H68556" s="36"/>
    </row>
    <row r="68558" spans="8:8" x14ac:dyDescent="0.3">
      <c r="H68558" s="36"/>
    </row>
    <row r="68560" spans="8:8" x14ac:dyDescent="0.3">
      <c r="H68560" s="36"/>
    </row>
    <row r="68562" spans="8:8" x14ac:dyDescent="0.3">
      <c r="H68562" s="36"/>
    </row>
    <row r="68564" spans="8:8" x14ac:dyDescent="0.3">
      <c r="H68564" s="36"/>
    </row>
    <row r="68566" spans="8:8" x14ac:dyDescent="0.3">
      <c r="H68566" s="36"/>
    </row>
    <row r="68568" spans="8:8" x14ac:dyDescent="0.3">
      <c r="H68568" s="36"/>
    </row>
    <row r="68570" spans="8:8" x14ac:dyDescent="0.3">
      <c r="H68570" s="36"/>
    </row>
    <row r="68572" spans="8:8" x14ac:dyDescent="0.3">
      <c r="H68572" s="36"/>
    </row>
    <row r="68574" spans="8:8" x14ac:dyDescent="0.3">
      <c r="H68574" s="36"/>
    </row>
    <row r="68576" spans="8:8" x14ac:dyDescent="0.3">
      <c r="H68576" s="36"/>
    </row>
    <row r="68578" spans="8:8" x14ac:dyDescent="0.3">
      <c r="H68578" s="36"/>
    </row>
    <row r="68580" spans="8:8" x14ac:dyDescent="0.3">
      <c r="H68580" s="36"/>
    </row>
    <row r="68582" spans="8:8" x14ac:dyDescent="0.3">
      <c r="H68582" s="36"/>
    </row>
    <row r="68584" spans="8:8" x14ac:dyDescent="0.3">
      <c r="H68584" s="36"/>
    </row>
    <row r="68586" spans="8:8" x14ac:dyDescent="0.3">
      <c r="H68586" s="36"/>
    </row>
    <row r="68588" spans="8:8" x14ac:dyDescent="0.3">
      <c r="H68588" s="36"/>
    </row>
    <row r="68590" spans="8:8" x14ac:dyDescent="0.3">
      <c r="H68590" s="36"/>
    </row>
    <row r="68592" spans="8:8" x14ac:dyDescent="0.3">
      <c r="H68592" s="36"/>
    </row>
    <row r="68594" spans="8:8" x14ac:dyDescent="0.3">
      <c r="H68594" s="36"/>
    </row>
    <row r="68596" spans="8:8" x14ac:dyDescent="0.3">
      <c r="H68596" s="36"/>
    </row>
    <row r="68598" spans="8:8" x14ac:dyDescent="0.3">
      <c r="H68598" s="36"/>
    </row>
    <row r="68600" spans="8:8" x14ac:dyDescent="0.3">
      <c r="H68600" s="36"/>
    </row>
    <row r="68602" spans="8:8" x14ac:dyDescent="0.3">
      <c r="H68602" s="36"/>
    </row>
    <row r="68604" spans="8:8" x14ac:dyDescent="0.3">
      <c r="H68604" s="36"/>
    </row>
    <row r="68606" spans="8:8" x14ac:dyDescent="0.3">
      <c r="H68606" s="36"/>
    </row>
    <row r="68608" spans="8:8" x14ac:dyDescent="0.3">
      <c r="H68608" s="36"/>
    </row>
    <row r="68610" spans="8:8" x14ac:dyDescent="0.3">
      <c r="H68610" s="36"/>
    </row>
    <row r="68612" spans="8:8" x14ac:dyDescent="0.3">
      <c r="H68612" s="36"/>
    </row>
    <row r="68614" spans="8:8" x14ac:dyDescent="0.3">
      <c r="H68614" s="36"/>
    </row>
    <row r="68616" spans="8:8" x14ac:dyDescent="0.3">
      <c r="H68616" s="36"/>
    </row>
    <row r="68618" spans="8:8" x14ac:dyDescent="0.3">
      <c r="H68618" s="36"/>
    </row>
    <row r="68620" spans="8:8" x14ac:dyDescent="0.3">
      <c r="H68620" s="36"/>
    </row>
    <row r="68622" spans="8:8" x14ac:dyDescent="0.3">
      <c r="H68622" s="36"/>
    </row>
    <row r="68624" spans="8:8" x14ac:dyDescent="0.3">
      <c r="H68624" s="36"/>
    </row>
    <row r="68626" spans="8:8" x14ac:dyDescent="0.3">
      <c r="H68626" s="36"/>
    </row>
    <row r="68628" spans="8:8" x14ac:dyDescent="0.3">
      <c r="H68628" s="36"/>
    </row>
    <row r="68630" spans="8:8" x14ac:dyDescent="0.3">
      <c r="H68630" s="36"/>
    </row>
    <row r="68632" spans="8:8" x14ac:dyDescent="0.3">
      <c r="H68632" s="36"/>
    </row>
    <row r="68634" spans="8:8" x14ac:dyDescent="0.3">
      <c r="H68634" s="36"/>
    </row>
    <row r="68636" spans="8:8" x14ac:dyDescent="0.3">
      <c r="H68636" s="36"/>
    </row>
    <row r="68638" spans="8:8" x14ac:dyDescent="0.3">
      <c r="H68638" s="36"/>
    </row>
    <row r="68640" spans="8:8" x14ac:dyDescent="0.3">
      <c r="H68640" s="36"/>
    </row>
    <row r="68642" spans="8:8" x14ac:dyDescent="0.3">
      <c r="H68642" s="36"/>
    </row>
    <row r="68644" spans="8:8" x14ac:dyDescent="0.3">
      <c r="H68644" s="36"/>
    </row>
    <row r="68646" spans="8:8" x14ac:dyDescent="0.3">
      <c r="H68646" s="36"/>
    </row>
    <row r="68648" spans="8:8" x14ac:dyDescent="0.3">
      <c r="H68648" s="36"/>
    </row>
    <row r="68650" spans="8:8" x14ac:dyDescent="0.3">
      <c r="H68650" s="36"/>
    </row>
    <row r="68652" spans="8:8" x14ac:dyDescent="0.3">
      <c r="H68652" s="36"/>
    </row>
    <row r="68654" spans="8:8" x14ac:dyDescent="0.3">
      <c r="H68654" s="36"/>
    </row>
    <row r="68656" spans="8:8" x14ac:dyDescent="0.3">
      <c r="H68656" s="36"/>
    </row>
    <row r="68658" spans="8:8" x14ac:dyDescent="0.3">
      <c r="H68658" s="36"/>
    </row>
    <row r="68660" spans="8:8" x14ac:dyDescent="0.3">
      <c r="H68660" s="36"/>
    </row>
    <row r="68662" spans="8:8" x14ac:dyDescent="0.3">
      <c r="H68662" s="36"/>
    </row>
    <row r="68664" spans="8:8" x14ac:dyDescent="0.3">
      <c r="H68664" s="36"/>
    </row>
    <row r="68666" spans="8:8" x14ac:dyDescent="0.3">
      <c r="H68666" s="36"/>
    </row>
    <row r="68668" spans="8:8" x14ac:dyDescent="0.3">
      <c r="H68668" s="36"/>
    </row>
    <row r="68670" spans="8:8" x14ac:dyDescent="0.3">
      <c r="H68670" s="36"/>
    </row>
    <row r="68672" spans="8:8" x14ac:dyDescent="0.3">
      <c r="H68672" s="36"/>
    </row>
    <row r="68674" spans="8:8" x14ac:dyDescent="0.3">
      <c r="H68674" s="36"/>
    </row>
    <row r="68676" spans="8:8" x14ac:dyDescent="0.3">
      <c r="H68676" s="36"/>
    </row>
    <row r="68678" spans="8:8" x14ac:dyDescent="0.3">
      <c r="H68678" s="36"/>
    </row>
    <row r="68680" spans="8:8" x14ac:dyDescent="0.3">
      <c r="H68680" s="36"/>
    </row>
    <row r="68682" spans="8:8" x14ac:dyDescent="0.3">
      <c r="H68682" s="36"/>
    </row>
    <row r="68684" spans="8:8" x14ac:dyDescent="0.3">
      <c r="H68684" s="36"/>
    </row>
    <row r="68686" spans="8:8" x14ac:dyDescent="0.3">
      <c r="H68686" s="36"/>
    </row>
    <row r="68688" spans="8:8" x14ac:dyDescent="0.3">
      <c r="H68688" s="36"/>
    </row>
    <row r="68690" spans="8:8" x14ac:dyDescent="0.3">
      <c r="H68690" s="36"/>
    </row>
    <row r="68692" spans="8:8" x14ac:dyDescent="0.3">
      <c r="H68692" s="36"/>
    </row>
    <row r="68694" spans="8:8" x14ac:dyDescent="0.3">
      <c r="H68694" s="36"/>
    </row>
    <row r="68696" spans="8:8" x14ac:dyDescent="0.3">
      <c r="H68696" s="36"/>
    </row>
    <row r="68698" spans="8:8" x14ac:dyDescent="0.3">
      <c r="H68698" s="36"/>
    </row>
    <row r="68700" spans="8:8" x14ac:dyDescent="0.3">
      <c r="H68700" s="36"/>
    </row>
    <row r="68702" spans="8:8" x14ac:dyDescent="0.3">
      <c r="H68702" s="36"/>
    </row>
    <row r="68704" spans="8:8" x14ac:dyDescent="0.3">
      <c r="H68704" s="36"/>
    </row>
    <row r="68706" spans="8:8" x14ac:dyDescent="0.3">
      <c r="H68706" s="36"/>
    </row>
    <row r="68708" spans="8:8" x14ac:dyDescent="0.3">
      <c r="H68708" s="36"/>
    </row>
    <row r="68710" spans="8:8" x14ac:dyDescent="0.3">
      <c r="H68710" s="36"/>
    </row>
    <row r="68712" spans="8:8" x14ac:dyDescent="0.3">
      <c r="H68712" s="36"/>
    </row>
    <row r="68714" spans="8:8" x14ac:dyDescent="0.3">
      <c r="H68714" s="36"/>
    </row>
    <row r="68716" spans="8:8" x14ac:dyDescent="0.3">
      <c r="H68716" s="36"/>
    </row>
    <row r="68718" spans="8:8" x14ac:dyDescent="0.3">
      <c r="H68718" s="36"/>
    </row>
    <row r="68720" spans="8:8" x14ac:dyDescent="0.3">
      <c r="H68720" s="36"/>
    </row>
    <row r="68722" spans="8:8" x14ac:dyDescent="0.3">
      <c r="H68722" s="36"/>
    </row>
    <row r="68724" spans="8:8" x14ac:dyDescent="0.3">
      <c r="H68724" s="36"/>
    </row>
    <row r="68726" spans="8:8" x14ac:dyDescent="0.3">
      <c r="H68726" s="36"/>
    </row>
    <row r="68728" spans="8:8" x14ac:dyDescent="0.3">
      <c r="H68728" s="36"/>
    </row>
    <row r="68730" spans="8:8" x14ac:dyDescent="0.3">
      <c r="H68730" s="36"/>
    </row>
    <row r="68732" spans="8:8" x14ac:dyDescent="0.3">
      <c r="H68732" s="36"/>
    </row>
    <row r="68734" spans="8:8" x14ac:dyDescent="0.3">
      <c r="H68734" s="36"/>
    </row>
    <row r="68736" spans="8:8" x14ac:dyDescent="0.3">
      <c r="H68736" s="36"/>
    </row>
    <row r="68738" spans="8:8" x14ac:dyDescent="0.3">
      <c r="H68738" s="36"/>
    </row>
    <row r="68740" spans="8:8" x14ac:dyDescent="0.3">
      <c r="H68740" s="36"/>
    </row>
    <row r="68742" spans="8:8" x14ac:dyDescent="0.3">
      <c r="H68742" s="36"/>
    </row>
    <row r="68744" spans="8:8" x14ac:dyDescent="0.3">
      <c r="H68744" s="36"/>
    </row>
    <row r="68746" spans="8:8" x14ac:dyDescent="0.3">
      <c r="H68746" s="36"/>
    </row>
    <row r="68748" spans="8:8" x14ac:dyDescent="0.3">
      <c r="H68748" s="36"/>
    </row>
    <row r="68750" spans="8:8" x14ac:dyDescent="0.3">
      <c r="H68750" s="36"/>
    </row>
    <row r="68752" spans="8:8" x14ac:dyDescent="0.3">
      <c r="H68752" s="36"/>
    </row>
    <row r="68754" spans="8:8" x14ac:dyDescent="0.3">
      <c r="H68754" s="36"/>
    </row>
    <row r="68756" spans="8:8" x14ac:dyDescent="0.3">
      <c r="H68756" s="36"/>
    </row>
    <row r="68758" spans="8:8" x14ac:dyDescent="0.3">
      <c r="H68758" s="36"/>
    </row>
    <row r="68760" spans="8:8" x14ac:dyDescent="0.3">
      <c r="H68760" s="36"/>
    </row>
    <row r="68762" spans="8:8" x14ac:dyDescent="0.3">
      <c r="H68762" s="36"/>
    </row>
    <row r="68764" spans="8:8" x14ac:dyDescent="0.3">
      <c r="H68764" s="36"/>
    </row>
    <row r="68766" spans="8:8" x14ac:dyDescent="0.3">
      <c r="H68766" s="36"/>
    </row>
    <row r="68768" spans="8:8" x14ac:dyDescent="0.3">
      <c r="H68768" s="36"/>
    </row>
    <row r="68770" spans="8:8" x14ac:dyDescent="0.3">
      <c r="H68770" s="36"/>
    </row>
    <row r="68772" spans="8:8" x14ac:dyDescent="0.3">
      <c r="H68772" s="36"/>
    </row>
    <row r="68774" spans="8:8" x14ac:dyDescent="0.3">
      <c r="H68774" s="36"/>
    </row>
    <row r="68776" spans="8:8" x14ac:dyDescent="0.3">
      <c r="H68776" s="36"/>
    </row>
    <row r="68778" spans="8:8" x14ac:dyDescent="0.3">
      <c r="H68778" s="36"/>
    </row>
    <row r="68780" spans="8:8" x14ac:dyDescent="0.3">
      <c r="H68780" s="36"/>
    </row>
    <row r="68782" spans="8:8" x14ac:dyDescent="0.3">
      <c r="H68782" s="36"/>
    </row>
    <row r="68784" spans="8:8" x14ac:dyDescent="0.3">
      <c r="H68784" s="36"/>
    </row>
    <row r="68786" spans="8:8" x14ac:dyDescent="0.3">
      <c r="H68786" s="36"/>
    </row>
    <row r="68788" spans="8:8" x14ac:dyDescent="0.3">
      <c r="H68788" s="36"/>
    </row>
    <row r="68790" spans="8:8" x14ac:dyDescent="0.3">
      <c r="H68790" s="36"/>
    </row>
    <row r="68792" spans="8:8" x14ac:dyDescent="0.3">
      <c r="H68792" s="36"/>
    </row>
    <row r="68794" spans="8:8" x14ac:dyDescent="0.3">
      <c r="H68794" s="36"/>
    </row>
    <row r="68796" spans="8:8" x14ac:dyDescent="0.3">
      <c r="H68796" s="36"/>
    </row>
    <row r="68798" spans="8:8" x14ac:dyDescent="0.3">
      <c r="H68798" s="36"/>
    </row>
    <row r="68800" spans="8:8" x14ac:dyDescent="0.3">
      <c r="H68800" s="36"/>
    </row>
    <row r="68802" spans="8:8" x14ac:dyDescent="0.3">
      <c r="H68802" s="36"/>
    </row>
    <row r="68804" spans="8:8" x14ac:dyDescent="0.3">
      <c r="H68804" s="36"/>
    </row>
    <row r="68806" spans="8:8" x14ac:dyDescent="0.3">
      <c r="H68806" s="36"/>
    </row>
    <row r="68808" spans="8:8" x14ac:dyDescent="0.3">
      <c r="H68808" s="36"/>
    </row>
    <row r="68810" spans="8:8" x14ac:dyDescent="0.3">
      <c r="H68810" s="36"/>
    </row>
    <row r="68812" spans="8:8" x14ac:dyDescent="0.3">
      <c r="H68812" s="36"/>
    </row>
    <row r="68814" spans="8:8" x14ac:dyDescent="0.3">
      <c r="H68814" s="36"/>
    </row>
    <row r="68816" spans="8:8" x14ac:dyDescent="0.3">
      <c r="H68816" s="36"/>
    </row>
    <row r="68818" spans="8:8" x14ac:dyDescent="0.3">
      <c r="H68818" s="36"/>
    </row>
    <row r="68820" spans="8:8" x14ac:dyDescent="0.3">
      <c r="H68820" s="36"/>
    </row>
    <row r="68822" spans="8:8" x14ac:dyDescent="0.3">
      <c r="H68822" s="36"/>
    </row>
    <row r="68824" spans="8:8" x14ac:dyDescent="0.3">
      <c r="H68824" s="36"/>
    </row>
    <row r="68826" spans="8:8" x14ac:dyDescent="0.3">
      <c r="H68826" s="36"/>
    </row>
    <row r="68828" spans="8:8" x14ac:dyDescent="0.3">
      <c r="H68828" s="36"/>
    </row>
    <row r="68830" spans="8:8" x14ac:dyDescent="0.3">
      <c r="H68830" s="36"/>
    </row>
    <row r="68832" spans="8:8" x14ac:dyDescent="0.3">
      <c r="H68832" s="36"/>
    </row>
    <row r="68834" spans="8:8" x14ac:dyDescent="0.3">
      <c r="H68834" s="36"/>
    </row>
    <row r="68836" spans="8:8" x14ac:dyDescent="0.3">
      <c r="H68836" s="36"/>
    </row>
    <row r="68838" spans="8:8" x14ac:dyDescent="0.3">
      <c r="H68838" s="36"/>
    </row>
    <row r="68840" spans="8:8" x14ac:dyDescent="0.3">
      <c r="H68840" s="36"/>
    </row>
    <row r="68842" spans="8:8" x14ac:dyDescent="0.3">
      <c r="H68842" s="36"/>
    </row>
    <row r="68844" spans="8:8" x14ac:dyDescent="0.3">
      <c r="H68844" s="36"/>
    </row>
    <row r="68846" spans="8:8" x14ac:dyDescent="0.3">
      <c r="H68846" s="36"/>
    </row>
    <row r="68848" spans="8:8" x14ac:dyDescent="0.3">
      <c r="H68848" s="36"/>
    </row>
    <row r="68850" spans="8:8" x14ac:dyDescent="0.3">
      <c r="H68850" s="36"/>
    </row>
    <row r="68852" spans="8:8" x14ac:dyDescent="0.3">
      <c r="H68852" s="36"/>
    </row>
    <row r="68854" spans="8:8" x14ac:dyDescent="0.3">
      <c r="H68854" s="36"/>
    </row>
    <row r="68856" spans="8:8" x14ac:dyDescent="0.3">
      <c r="H68856" s="36"/>
    </row>
    <row r="68858" spans="8:8" x14ac:dyDescent="0.3">
      <c r="H68858" s="36"/>
    </row>
    <row r="68860" spans="8:8" x14ac:dyDescent="0.3">
      <c r="H68860" s="36"/>
    </row>
    <row r="68862" spans="8:8" x14ac:dyDescent="0.3">
      <c r="H68862" s="36"/>
    </row>
    <row r="68864" spans="8:8" x14ac:dyDescent="0.3">
      <c r="H68864" s="36"/>
    </row>
    <row r="68866" spans="8:8" x14ac:dyDescent="0.3">
      <c r="H68866" s="36"/>
    </row>
    <row r="68868" spans="8:8" x14ac:dyDescent="0.3">
      <c r="H68868" s="36"/>
    </row>
    <row r="68870" spans="8:8" x14ac:dyDescent="0.3">
      <c r="H68870" s="36"/>
    </row>
    <row r="68872" spans="8:8" x14ac:dyDescent="0.3">
      <c r="H68872" s="36"/>
    </row>
    <row r="68874" spans="8:8" x14ac:dyDescent="0.3">
      <c r="H68874" s="36"/>
    </row>
    <row r="68876" spans="8:8" x14ac:dyDescent="0.3">
      <c r="H68876" s="36"/>
    </row>
    <row r="68878" spans="8:8" x14ac:dyDescent="0.3">
      <c r="H68878" s="36"/>
    </row>
    <row r="68880" spans="8:8" x14ac:dyDescent="0.3">
      <c r="H68880" s="36"/>
    </row>
    <row r="68882" spans="8:8" x14ac:dyDescent="0.3">
      <c r="H68882" s="36"/>
    </row>
    <row r="68884" spans="8:8" x14ac:dyDescent="0.3">
      <c r="H68884" s="36"/>
    </row>
    <row r="68886" spans="8:8" x14ac:dyDescent="0.3">
      <c r="H68886" s="36"/>
    </row>
    <row r="68888" spans="8:8" x14ac:dyDescent="0.3">
      <c r="H68888" s="36"/>
    </row>
    <row r="68890" spans="8:8" x14ac:dyDescent="0.3">
      <c r="H68890" s="36"/>
    </row>
    <row r="68892" spans="8:8" x14ac:dyDescent="0.3">
      <c r="H68892" s="36"/>
    </row>
    <row r="68894" spans="8:8" x14ac:dyDescent="0.3">
      <c r="H68894" s="36"/>
    </row>
    <row r="68896" spans="8:8" x14ac:dyDescent="0.3">
      <c r="H68896" s="36"/>
    </row>
    <row r="68898" spans="8:8" x14ac:dyDescent="0.3">
      <c r="H68898" s="36"/>
    </row>
    <row r="68900" spans="8:8" x14ac:dyDescent="0.3">
      <c r="H68900" s="36"/>
    </row>
    <row r="68902" spans="8:8" x14ac:dyDescent="0.3">
      <c r="H68902" s="36"/>
    </row>
    <row r="68904" spans="8:8" x14ac:dyDescent="0.3">
      <c r="H68904" s="36"/>
    </row>
    <row r="68906" spans="8:8" x14ac:dyDescent="0.3">
      <c r="H68906" s="36"/>
    </row>
    <row r="68908" spans="8:8" x14ac:dyDescent="0.3">
      <c r="H68908" s="36"/>
    </row>
    <row r="68910" spans="8:8" x14ac:dyDescent="0.3">
      <c r="H68910" s="36"/>
    </row>
    <row r="68912" spans="8:8" x14ac:dyDescent="0.3">
      <c r="H68912" s="36"/>
    </row>
    <row r="68914" spans="8:8" x14ac:dyDescent="0.3">
      <c r="H68914" s="36"/>
    </row>
    <row r="68916" spans="8:8" x14ac:dyDescent="0.3">
      <c r="H68916" s="36"/>
    </row>
    <row r="68918" spans="8:8" x14ac:dyDescent="0.3">
      <c r="H68918" s="36"/>
    </row>
    <row r="68920" spans="8:8" x14ac:dyDescent="0.3">
      <c r="H68920" s="36"/>
    </row>
    <row r="68922" spans="8:8" x14ac:dyDescent="0.3">
      <c r="H68922" s="36"/>
    </row>
    <row r="68924" spans="8:8" x14ac:dyDescent="0.3">
      <c r="H68924" s="36"/>
    </row>
    <row r="68926" spans="8:8" x14ac:dyDescent="0.3">
      <c r="H68926" s="36"/>
    </row>
    <row r="68928" spans="8:8" x14ac:dyDescent="0.3">
      <c r="H68928" s="36"/>
    </row>
    <row r="68930" spans="8:8" x14ac:dyDescent="0.3">
      <c r="H68930" s="36"/>
    </row>
    <row r="68932" spans="8:8" x14ac:dyDescent="0.3">
      <c r="H68932" s="36"/>
    </row>
    <row r="68934" spans="8:8" x14ac:dyDescent="0.3">
      <c r="H68934" s="36"/>
    </row>
    <row r="68936" spans="8:8" x14ac:dyDescent="0.3">
      <c r="H68936" s="36"/>
    </row>
    <row r="68938" spans="8:8" x14ac:dyDescent="0.3">
      <c r="H68938" s="36"/>
    </row>
    <row r="68940" spans="8:8" x14ac:dyDescent="0.3">
      <c r="H68940" s="36"/>
    </row>
    <row r="68942" spans="8:8" x14ac:dyDescent="0.3">
      <c r="H68942" s="36"/>
    </row>
    <row r="68944" spans="8:8" x14ac:dyDescent="0.3">
      <c r="H68944" s="36"/>
    </row>
    <row r="68946" spans="8:8" x14ac:dyDescent="0.3">
      <c r="H68946" s="36"/>
    </row>
    <row r="68948" spans="8:8" x14ac:dyDescent="0.3">
      <c r="H68948" s="36"/>
    </row>
    <row r="68950" spans="8:8" x14ac:dyDescent="0.3">
      <c r="H68950" s="36"/>
    </row>
    <row r="68952" spans="8:8" x14ac:dyDescent="0.3">
      <c r="H68952" s="36"/>
    </row>
    <row r="68954" spans="8:8" x14ac:dyDescent="0.3">
      <c r="H68954" s="36"/>
    </row>
    <row r="68956" spans="8:8" x14ac:dyDescent="0.3">
      <c r="H68956" s="36"/>
    </row>
    <row r="68958" spans="8:8" x14ac:dyDescent="0.3">
      <c r="H68958" s="36"/>
    </row>
    <row r="68960" spans="8:8" x14ac:dyDescent="0.3">
      <c r="H68960" s="36"/>
    </row>
    <row r="68962" spans="8:8" x14ac:dyDescent="0.3">
      <c r="H68962" s="36"/>
    </row>
    <row r="68964" spans="8:8" x14ac:dyDescent="0.3">
      <c r="H68964" s="36"/>
    </row>
    <row r="68966" spans="8:8" x14ac:dyDescent="0.3">
      <c r="H68966" s="36"/>
    </row>
    <row r="68968" spans="8:8" x14ac:dyDescent="0.3">
      <c r="H68968" s="36"/>
    </row>
    <row r="68970" spans="8:8" x14ac:dyDescent="0.3">
      <c r="H68970" s="36"/>
    </row>
    <row r="68972" spans="8:8" x14ac:dyDescent="0.3">
      <c r="H68972" s="36"/>
    </row>
    <row r="68974" spans="8:8" x14ac:dyDescent="0.3">
      <c r="H68974" s="36"/>
    </row>
    <row r="68976" spans="8:8" x14ac:dyDescent="0.3">
      <c r="H68976" s="36"/>
    </row>
    <row r="68978" spans="8:8" x14ac:dyDescent="0.3">
      <c r="H68978" s="36"/>
    </row>
    <row r="68980" spans="8:8" x14ac:dyDescent="0.3">
      <c r="H68980" s="36"/>
    </row>
    <row r="68982" spans="8:8" x14ac:dyDescent="0.3">
      <c r="H68982" s="36"/>
    </row>
    <row r="68984" spans="8:8" x14ac:dyDescent="0.3">
      <c r="H68984" s="36"/>
    </row>
    <row r="68986" spans="8:8" x14ac:dyDescent="0.3">
      <c r="H68986" s="36"/>
    </row>
    <row r="68988" spans="8:8" x14ac:dyDescent="0.3">
      <c r="H68988" s="36"/>
    </row>
    <row r="68990" spans="8:8" x14ac:dyDescent="0.3">
      <c r="H68990" s="36"/>
    </row>
    <row r="68992" spans="8:8" x14ac:dyDescent="0.3">
      <c r="H68992" s="36"/>
    </row>
    <row r="68994" spans="8:8" x14ac:dyDescent="0.3">
      <c r="H68994" s="36"/>
    </row>
    <row r="68996" spans="8:8" x14ac:dyDescent="0.3">
      <c r="H68996" s="36"/>
    </row>
    <row r="68998" spans="8:8" x14ac:dyDescent="0.3">
      <c r="H68998" s="36"/>
    </row>
    <row r="69000" spans="8:8" x14ac:dyDescent="0.3">
      <c r="H69000" s="36"/>
    </row>
    <row r="69002" spans="8:8" x14ac:dyDescent="0.3">
      <c r="H69002" s="36"/>
    </row>
    <row r="69004" spans="8:8" x14ac:dyDescent="0.3">
      <c r="H69004" s="36"/>
    </row>
    <row r="69006" spans="8:8" x14ac:dyDescent="0.3">
      <c r="H69006" s="36"/>
    </row>
    <row r="69008" spans="8:8" x14ac:dyDescent="0.3">
      <c r="H69008" s="36"/>
    </row>
    <row r="69010" spans="8:8" x14ac:dyDescent="0.3">
      <c r="H69010" s="36"/>
    </row>
    <row r="69012" spans="8:8" x14ac:dyDescent="0.3">
      <c r="H69012" s="36"/>
    </row>
    <row r="69014" spans="8:8" x14ac:dyDescent="0.3">
      <c r="H69014" s="36"/>
    </row>
    <row r="69016" spans="8:8" x14ac:dyDescent="0.3">
      <c r="H69016" s="36"/>
    </row>
    <row r="69018" spans="8:8" x14ac:dyDescent="0.3">
      <c r="H69018" s="36"/>
    </row>
    <row r="69020" spans="8:8" x14ac:dyDescent="0.3">
      <c r="H69020" s="36"/>
    </row>
    <row r="69022" spans="8:8" x14ac:dyDescent="0.3">
      <c r="H69022" s="36"/>
    </row>
    <row r="69024" spans="8:8" x14ac:dyDescent="0.3">
      <c r="H69024" s="36"/>
    </row>
    <row r="69026" spans="8:8" x14ac:dyDescent="0.3">
      <c r="H69026" s="36"/>
    </row>
    <row r="69028" spans="8:8" x14ac:dyDescent="0.3">
      <c r="H69028" s="36"/>
    </row>
    <row r="69030" spans="8:8" x14ac:dyDescent="0.3">
      <c r="H69030" s="36"/>
    </row>
    <row r="69032" spans="8:8" x14ac:dyDescent="0.3">
      <c r="H69032" s="36"/>
    </row>
    <row r="69034" spans="8:8" x14ac:dyDescent="0.3">
      <c r="H69034" s="36"/>
    </row>
    <row r="69036" spans="8:8" x14ac:dyDescent="0.3">
      <c r="H69036" s="36"/>
    </row>
    <row r="69038" spans="8:8" x14ac:dyDescent="0.3">
      <c r="H69038" s="36"/>
    </row>
    <row r="69040" spans="8:8" x14ac:dyDescent="0.3">
      <c r="H69040" s="36"/>
    </row>
    <row r="69042" spans="8:8" x14ac:dyDescent="0.3">
      <c r="H69042" s="36"/>
    </row>
    <row r="69044" spans="8:8" x14ac:dyDescent="0.3">
      <c r="H69044" s="36"/>
    </row>
    <row r="69046" spans="8:8" x14ac:dyDescent="0.3">
      <c r="H69046" s="36"/>
    </row>
    <row r="69048" spans="8:8" x14ac:dyDescent="0.3">
      <c r="H69048" s="36"/>
    </row>
    <row r="69050" spans="8:8" x14ac:dyDescent="0.3">
      <c r="H69050" s="36"/>
    </row>
    <row r="69052" spans="8:8" x14ac:dyDescent="0.3">
      <c r="H69052" s="36"/>
    </row>
    <row r="69054" spans="8:8" x14ac:dyDescent="0.3">
      <c r="H69054" s="36"/>
    </row>
    <row r="69056" spans="8:8" x14ac:dyDescent="0.3">
      <c r="H69056" s="36"/>
    </row>
    <row r="69058" spans="8:8" x14ac:dyDescent="0.3">
      <c r="H69058" s="36"/>
    </row>
    <row r="69060" spans="8:8" x14ac:dyDescent="0.3">
      <c r="H69060" s="36"/>
    </row>
    <row r="69062" spans="8:8" x14ac:dyDescent="0.3">
      <c r="H69062" s="36"/>
    </row>
    <row r="69064" spans="8:8" x14ac:dyDescent="0.3">
      <c r="H69064" s="36"/>
    </row>
    <row r="69066" spans="8:8" x14ac:dyDescent="0.3">
      <c r="H69066" s="36"/>
    </row>
    <row r="69068" spans="8:8" x14ac:dyDescent="0.3">
      <c r="H69068" s="36"/>
    </row>
    <row r="69070" spans="8:8" x14ac:dyDescent="0.3">
      <c r="H69070" s="36"/>
    </row>
    <row r="69072" spans="8:8" x14ac:dyDescent="0.3">
      <c r="H69072" s="36"/>
    </row>
    <row r="69074" spans="8:8" x14ac:dyDescent="0.3">
      <c r="H69074" s="36"/>
    </row>
    <row r="69076" spans="8:8" x14ac:dyDescent="0.3">
      <c r="H69076" s="36"/>
    </row>
    <row r="69078" spans="8:8" x14ac:dyDescent="0.3">
      <c r="H69078" s="36"/>
    </row>
    <row r="69080" spans="8:8" x14ac:dyDescent="0.3">
      <c r="H69080" s="36"/>
    </row>
    <row r="69082" spans="8:8" x14ac:dyDescent="0.3">
      <c r="H69082" s="36"/>
    </row>
    <row r="69084" spans="8:8" x14ac:dyDescent="0.3">
      <c r="H69084" s="36"/>
    </row>
    <row r="69086" spans="8:8" x14ac:dyDescent="0.3">
      <c r="H69086" s="36"/>
    </row>
    <row r="69088" spans="8:8" x14ac:dyDescent="0.3">
      <c r="H69088" s="36"/>
    </row>
    <row r="69090" spans="8:8" x14ac:dyDescent="0.3">
      <c r="H69090" s="36"/>
    </row>
    <row r="69092" spans="8:8" x14ac:dyDescent="0.3">
      <c r="H69092" s="36"/>
    </row>
    <row r="69094" spans="8:8" x14ac:dyDescent="0.3">
      <c r="H69094" s="36"/>
    </row>
    <row r="69096" spans="8:8" x14ac:dyDescent="0.3">
      <c r="H69096" s="36"/>
    </row>
    <row r="69098" spans="8:8" x14ac:dyDescent="0.3">
      <c r="H69098" s="36"/>
    </row>
    <row r="69100" spans="8:8" x14ac:dyDescent="0.3">
      <c r="H69100" s="36"/>
    </row>
    <row r="69102" spans="8:8" x14ac:dyDescent="0.3">
      <c r="H69102" s="36"/>
    </row>
    <row r="69104" spans="8:8" x14ac:dyDescent="0.3">
      <c r="H69104" s="36"/>
    </row>
    <row r="69106" spans="8:8" x14ac:dyDescent="0.3">
      <c r="H69106" s="36"/>
    </row>
    <row r="69108" spans="8:8" x14ac:dyDescent="0.3">
      <c r="H69108" s="36"/>
    </row>
    <row r="69110" spans="8:8" x14ac:dyDescent="0.3">
      <c r="H69110" s="36"/>
    </row>
    <row r="69112" spans="8:8" x14ac:dyDescent="0.3">
      <c r="H69112" s="36"/>
    </row>
    <row r="69114" spans="8:8" x14ac:dyDescent="0.3">
      <c r="H69114" s="36"/>
    </row>
    <row r="69116" spans="8:8" x14ac:dyDescent="0.3">
      <c r="H69116" s="36"/>
    </row>
    <row r="69118" spans="8:8" x14ac:dyDescent="0.3">
      <c r="H69118" s="36"/>
    </row>
    <row r="69120" spans="8:8" x14ac:dyDescent="0.3">
      <c r="H69120" s="36"/>
    </row>
    <row r="69122" spans="8:8" x14ac:dyDescent="0.3">
      <c r="H69122" s="36"/>
    </row>
    <row r="69124" spans="8:8" x14ac:dyDescent="0.3">
      <c r="H69124" s="36"/>
    </row>
    <row r="69126" spans="8:8" x14ac:dyDescent="0.3">
      <c r="H69126" s="36"/>
    </row>
    <row r="69128" spans="8:8" x14ac:dyDescent="0.3">
      <c r="H69128" s="36"/>
    </row>
    <row r="69130" spans="8:8" x14ac:dyDescent="0.3">
      <c r="H69130" s="36"/>
    </row>
    <row r="69132" spans="8:8" x14ac:dyDescent="0.3">
      <c r="H69132" s="36"/>
    </row>
    <row r="69134" spans="8:8" x14ac:dyDescent="0.3">
      <c r="H69134" s="36"/>
    </row>
    <row r="69136" spans="8:8" x14ac:dyDescent="0.3">
      <c r="H69136" s="36"/>
    </row>
    <row r="69138" spans="8:8" x14ac:dyDescent="0.3">
      <c r="H69138" s="36"/>
    </row>
    <row r="69140" spans="8:8" x14ac:dyDescent="0.3">
      <c r="H69140" s="36"/>
    </row>
    <row r="69142" spans="8:8" x14ac:dyDescent="0.3">
      <c r="H69142" s="36"/>
    </row>
    <row r="69144" spans="8:8" x14ac:dyDescent="0.3">
      <c r="H69144" s="36"/>
    </row>
    <row r="69146" spans="8:8" x14ac:dyDescent="0.3">
      <c r="H69146" s="36"/>
    </row>
    <row r="69148" spans="8:8" x14ac:dyDescent="0.3">
      <c r="H69148" s="36"/>
    </row>
    <row r="69150" spans="8:8" x14ac:dyDescent="0.3">
      <c r="H69150" s="36"/>
    </row>
    <row r="69152" spans="8:8" x14ac:dyDescent="0.3">
      <c r="H69152" s="36"/>
    </row>
    <row r="69154" spans="8:8" x14ac:dyDescent="0.3">
      <c r="H69154" s="36"/>
    </row>
    <row r="69156" spans="8:8" x14ac:dyDescent="0.3">
      <c r="H69156" s="36"/>
    </row>
    <row r="69158" spans="8:8" x14ac:dyDescent="0.3">
      <c r="H69158" s="36"/>
    </row>
    <row r="69160" spans="8:8" x14ac:dyDescent="0.3">
      <c r="H69160" s="36"/>
    </row>
    <row r="69162" spans="8:8" x14ac:dyDescent="0.3">
      <c r="H69162" s="36"/>
    </row>
    <row r="69164" spans="8:8" x14ac:dyDescent="0.3">
      <c r="H69164" s="36"/>
    </row>
    <row r="69166" spans="8:8" x14ac:dyDescent="0.3">
      <c r="H69166" s="36"/>
    </row>
    <row r="69168" spans="8:8" x14ac:dyDescent="0.3">
      <c r="H69168" s="36"/>
    </row>
    <row r="69170" spans="8:8" x14ac:dyDescent="0.3">
      <c r="H69170" s="36"/>
    </row>
    <row r="69172" spans="8:8" x14ac:dyDescent="0.3">
      <c r="H69172" s="36"/>
    </row>
    <row r="69174" spans="8:8" x14ac:dyDescent="0.3">
      <c r="H69174" s="36"/>
    </row>
    <row r="69176" spans="8:8" x14ac:dyDescent="0.3">
      <c r="H69176" s="36"/>
    </row>
    <row r="69178" spans="8:8" x14ac:dyDescent="0.3">
      <c r="H69178" s="36"/>
    </row>
    <row r="69180" spans="8:8" x14ac:dyDescent="0.3">
      <c r="H69180" s="36"/>
    </row>
    <row r="69182" spans="8:8" x14ac:dyDescent="0.3">
      <c r="H69182" s="36"/>
    </row>
    <row r="69184" spans="8:8" x14ac:dyDescent="0.3">
      <c r="H69184" s="36"/>
    </row>
    <row r="69186" spans="8:8" x14ac:dyDescent="0.3">
      <c r="H69186" s="36"/>
    </row>
    <row r="69188" spans="8:8" x14ac:dyDescent="0.3">
      <c r="H69188" s="36"/>
    </row>
    <row r="69190" spans="8:8" x14ac:dyDescent="0.3">
      <c r="H69190" s="36"/>
    </row>
    <row r="69192" spans="8:8" x14ac:dyDescent="0.3">
      <c r="H69192" s="36"/>
    </row>
    <row r="69194" spans="8:8" x14ac:dyDescent="0.3">
      <c r="H69194" s="36"/>
    </row>
    <row r="69196" spans="8:8" x14ac:dyDescent="0.3">
      <c r="H69196" s="36"/>
    </row>
    <row r="69198" spans="8:8" x14ac:dyDescent="0.3">
      <c r="H69198" s="36"/>
    </row>
    <row r="69200" spans="8:8" x14ac:dyDescent="0.3">
      <c r="H69200" s="36"/>
    </row>
    <row r="69202" spans="8:8" x14ac:dyDescent="0.3">
      <c r="H69202" s="36"/>
    </row>
    <row r="69204" spans="8:8" x14ac:dyDescent="0.3">
      <c r="H69204" s="36"/>
    </row>
    <row r="69206" spans="8:8" x14ac:dyDescent="0.3">
      <c r="H69206" s="36"/>
    </row>
    <row r="69208" spans="8:8" x14ac:dyDescent="0.3">
      <c r="H69208" s="36"/>
    </row>
    <row r="69210" spans="8:8" x14ac:dyDescent="0.3">
      <c r="H69210" s="36"/>
    </row>
    <row r="69212" spans="8:8" x14ac:dyDescent="0.3">
      <c r="H69212" s="36"/>
    </row>
    <row r="69214" spans="8:8" x14ac:dyDescent="0.3">
      <c r="H69214" s="36"/>
    </row>
    <row r="69216" spans="8:8" x14ac:dyDescent="0.3">
      <c r="H69216" s="36"/>
    </row>
    <row r="69218" spans="8:8" x14ac:dyDescent="0.3">
      <c r="H69218" s="36"/>
    </row>
    <row r="69220" spans="8:8" x14ac:dyDescent="0.3">
      <c r="H69220" s="36"/>
    </row>
    <row r="69222" spans="8:8" x14ac:dyDescent="0.3">
      <c r="H69222" s="36"/>
    </row>
    <row r="69224" spans="8:8" x14ac:dyDescent="0.3">
      <c r="H69224" s="36"/>
    </row>
    <row r="69226" spans="8:8" x14ac:dyDescent="0.3">
      <c r="H69226" s="36"/>
    </row>
    <row r="69228" spans="8:8" x14ac:dyDescent="0.3">
      <c r="H69228" s="36"/>
    </row>
    <row r="69230" spans="8:8" x14ac:dyDescent="0.3">
      <c r="H69230" s="36"/>
    </row>
    <row r="69232" spans="8:8" x14ac:dyDescent="0.3">
      <c r="H69232" s="36"/>
    </row>
    <row r="69234" spans="8:8" x14ac:dyDescent="0.3">
      <c r="H69234" s="36"/>
    </row>
    <row r="69236" spans="8:8" x14ac:dyDescent="0.3">
      <c r="H69236" s="36"/>
    </row>
    <row r="69238" spans="8:8" x14ac:dyDescent="0.3">
      <c r="H69238" s="36"/>
    </row>
    <row r="69240" spans="8:8" x14ac:dyDescent="0.3">
      <c r="H69240" s="36"/>
    </row>
    <row r="69242" spans="8:8" x14ac:dyDescent="0.3">
      <c r="H69242" s="36"/>
    </row>
    <row r="69244" spans="8:8" x14ac:dyDescent="0.3">
      <c r="H69244" s="36"/>
    </row>
    <row r="69246" spans="8:8" x14ac:dyDescent="0.3">
      <c r="H69246" s="36"/>
    </row>
    <row r="69248" spans="8:8" x14ac:dyDescent="0.3">
      <c r="H69248" s="36"/>
    </row>
    <row r="69250" spans="8:8" x14ac:dyDescent="0.3">
      <c r="H69250" s="36"/>
    </row>
    <row r="69252" spans="8:8" x14ac:dyDescent="0.3">
      <c r="H69252" s="36"/>
    </row>
    <row r="69254" spans="8:8" x14ac:dyDescent="0.3">
      <c r="H69254" s="36"/>
    </row>
    <row r="69256" spans="8:8" x14ac:dyDescent="0.3">
      <c r="H69256" s="36"/>
    </row>
    <row r="69258" spans="8:8" x14ac:dyDescent="0.3">
      <c r="H69258" s="36"/>
    </row>
    <row r="69260" spans="8:8" x14ac:dyDescent="0.3">
      <c r="H69260" s="36"/>
    </row>
    <row r="69262" spans="8:8" x14ac:dyDescent="0.3">
      <c r="H69262" s="36"/>
    </row>
    <row r="69264" spans="8:8" x14ac:dyDescent="0.3">
      <c r="H69264" s="36"/>
    </row>
    <row r="69266" spans="8:8" x14ac:dyDescent="0.3">
      <c r="H69266" s="36"/>
    </row>
    <row r="69268" spans="8:8" x14ac:dyDescent="0.3">
      <c r="H69268" s="36"/>
    </row>
    <row r="69270" spans="8:8" x14ac:dyDescent="0.3">
      <c r="H69270" s="36"/>
    </row>
    <row r="69272" spans="8:8" x14ac:dyDescent="0.3">
      <c r="H69272" s="36"/>
    </row>
    <row r="69274" spans="8:8" x14ac:dyDescent="0.3">
      <c r="H69274" s="36"/>
    </row>
    <row r="69276" spans="8:8" x14ac:dyDescent="0.3">
      <c r="H69276" s="36"/>
    </row>
    <row r="69278" spans="8:8" x14ac:dyDescent="0.3">
      <c r="H69278" s="36"/>
    </row>
    <row r="69280" spans="8:8" x14ac:dyDescent="0.3">
      <c r="H69280" s="36"/>
    </row>
    <row r="69282" spans="8:8" x14ac:dyDescent="0.3">
      <c r="H69282" s="36"/>
    </row>
    <row r="69284" spans="8:8" x14ac:dyDescent="0.3">
      <c r="H69284" s="36"/>
    </row>
    <row r="69286" spans="8:8" x14ac:dyDescent="0.3">
      <c r="H69286" s="36"/>
    </row>
    <row r="69288" spans="8:8" x14ac:dyDescent="0.3">
      <c r="H69288" s="36"/>
    </row>
    <row r="69290" spans="8:8" x14ac:dyDescent="0.3">
      <c r="H69290" s="36"/>
    </row>
    <row r="69292" spans="8:8" x14ac:dyDescent="0.3">
      <c r="H69292" s="36"/>
    </row>
    <row r="69294" spans="8:8" x14ac:dyDescent="0.3">
      <c r="H69294" s="36"/>
    </row>
    <row r="69296" spans="8:8" x14ac:dyDescent="0.3">
      <c r="H69296" s="36"/>
    </row>
    <row r="69298" spans="8:8" x14ac:dyDescent="0.3">
      <c r="H69298" s="36"/>
    </row>
    <row r="69300" spans="8:8" x14ac:dyDescent="0.3">
      <c r="H69300" s="36"/>
    </row>
    <row r="69302" spans="8:8" x14ac:dyDescent="0.3">
      <c r="H69302" s="36"/>
    </row>
    <row r="69304" spans="8:8" x14ac:dyDescent="0.3">
      <c r="H69304" s="36"/>
    </row>
    <row r="69306" spans="8:8" x14ac:dyDescent="0.3">
      <c r="H69306" s="36"/>
    </row>
    <row r="69308" spans="8:8" x14ac:dyDescent="0.3">
      <c r="H69308" s="36"/>
    </row>
    <row r="69310" spans="8:8" x14ac:dyDescent="0.3">
      <c r="H69310" s="36"/>
    </row>
    <row r="69312" spans="8:8" x14ac:dyDescent="0.3">
      <c r="H69312" s="36"/>
    </row>
    <row r="69314" spans="8:8" x14ac:dyDescent="0.3">
      <c r="H69314" s="36"/>
    </row>
    <row r="69316" spans="8:8" x14ac:dyDescent="0.3">
      <c r="H69316" s="36"/>
    </row>
    <row r="69318" spans="8:8" x14ac:dyDescent="0.3">
      <c r="H69318" s="36"/>
    </row>
    <row r="69320" spans="8:8" x14ac:dyDescent="0.3">
      <c r="H69320" s="36"/>
    </row>
    <row r="69322" spans="8:8" x14ac:dyDescent="0.3">
      <c r="H69322" s="36"/>
    </row>
    <row r="69324" spans="8:8" x14ac:dyDescent="0.3">
      <c r="H69324" s="36"/>
    </row>
    <row r="69326" spans="8:8" x14ac:dyDescent="0.3">
      <c r="H69326" s="36"/>
    </row>
    <row r="69328" spans="8:8" x14ac:dyDescent="0.3">
      <c r="H69328" s="36"/>
    </row>
    <row r="69330" spans="8:8" x14ac:dyDescent="0.3">
      <c r="H69330" s="36"/>
    </row>
    <row r="69332" spans="8:8" x14ac:dyDescent="0.3">
      <c r="H69332" s="36"/>
    </row>
    <row r="69334" spans="8:8" x14ac:dyDescent="0.3">
      <c r="H69334" s="36"/>
    </row>
    <row r="69336" spans="8:8" x14ac:dyDescent="0.3">
      <c r="H69336" s="36"/>
    </row>
    <row r="69338" spans="8:8" x14ac:dyDescent="0.3">
      <c r="H69338" s="36"/>
    </row>
    <row r="69340" spans="8:8" x14ac:dyDescent="0.3">
      <c r="H69340" s="36"/>
    </row>
    <row r="69342" spans="8:8" x14ac:dyDescent="0.3">
      <c r="H69342" s="36"/>
    </row>
    <row r="69344" spans="8:8" x14ac:dyDescent="0.3">
      <c r="H69344" s="36"/>
    </row>
    <row r="69346" spans="8:8" x14ac:dyDescent="0.3">
      <c r="H69346" s="36"/>
    </row>
    <row r="69348" spans="8:8" x14ac:dyDescent="0.3">
      <c r="H69348" s="36"/>
    </row>
    <row r="69350" spans="8:8" x14ac:dyDescent="0.3">
      <c r="H69350" s="36"/>
    </row>
    <row r="69352" spans="8:8" x14ac:dyDescent="0.3">
      <c r="H69352" s="36"/>
    </row>
    <row r="69354" spans="8:8" x14ac:dyDescent="0.3">
      <c r="H69354" s="36"/>
    </row>
    <row r="69356" spans="8:8" x14ac:dyDescent="0.3">
      <c r="H69356" s="36"/>
    </row>
    <row r="69358" spans="8:8" x14ac:dyDescent="0.3">
      <c r="H69358" s="36"/>
    </row>
    <row r="69360" spans="8:8" x14ac:dyDescent="0.3">
      <c r="H69360" s="36"/>
    </row>
    <row r="69362" spans="8:8" x14ac:dyDescent="0.3">
      <c r="H69362" s="36"/>
    </row>
    <row r="69364" spans="8:8" x14ac:dyDescent="0.3">
      <c r="H69364" s="36"/>
    </row>
    <row r="69366" spans="8:8" x14ac:dyDescent="0.3">
      <c r="H69366" s="36"/>
    </row>
    <row r="69368" spans="8:8" x14ac:dyDescent="0.3">
      <c r="H69368" s="36"/>
    </row>
    <row r="69370" spans="8:8" x14ac:dyDescent="0.3">
      <c r="H69370" s="36"/>
    </row>
    <row r="69372" spans="8:8" x14ac:dyDescent="0.3">
      <c r="H69372" s="36"/>
    </row>
    <row r="69374" spans="8:8" x14ac:dyDescent="0.3">
      <c r="H69374" s="36"/>
    </row>
    <row r="69376" spans="8:8" x14ac:dyDescent="0.3">
      <c r="H69376" s="36"/>
    </row>
    <row r="69378" spans="8:8" x14ac:dyDescent="0.3">
      <c r="H69378" s="36"/>
    </row>
    <row r="69380" spans="8:8" x14ac:dyDescent="0.3">
      <c r="H69380" s="36"/>
    </row>
    <row r="69382" spans="8:8" x14ac:dyDescent="0.3">
      <c r="H69382" s="36"/>
    </row>
    <row r="69384" spans="8:8" x14ac:dyDescent="0.3">
      <c r="H69384" s="36"/>
    </row>
    <row r="69386" spans="8:8" x14ac:dyDescent="0.3">
      <c r="H69386" s="36"/>
    </row>
    <row r="69388" spans="8:8" x14ac:dyDescent="0.3">
      <c r="H69388" s="36"/>
    </row>
    <row r="69390" spans="8:8" x14ac:dyDescent="0.3">
      <c r="H69390" s="36"/>
    </row>
    <row r="69392" spans="8:8" x14ac:dyDescent="0.3">
      <c r="H69392" s="36"/>
    </row>
    <row r="69394" spans="8:8" x14ac:dyDescent="0.3">
      <c r="H69394" s="36"/>
    </row>
    <row r="69396" spans="8:8" x14ac:dyDescent="0.3">
      <c r="H69396" s="36"/>
    </row>
    <row r="69398" spans="8:8" x14ac:dyDescent="0.3">
      <c r="H69398" s="36"/>
    </row>
    <row r="69400" spans="8:8" x14ac:dyDescent="0.3">
      <c r="H69400" s="36"/>
    </row>
    <row r="69402" spans="8:8" x14ac:dyDescent="0.3">
      <c r="H69402" s="36"/>
    </row>
    <row r="69404" spans="8:8" x14ac:dyDescent="0.3">
      <c r="H69404" s="36"/>
    </row>
    <row r="69406" spans="8:8" x14ac:dyDescent="0.3">
      <c r="H69406" s="36"/>
    </row>
    <row r="69408" spans="8:8" x14ac:dyDescent="0.3">
      <c r="H69408" s="36"/>
    </row>
    <row r="69410" spans="8:8" x14ac:dyDescent="0.3">
      <c r="H69410" s="36"/>
    </row>
    <row r="69412" spans="8:8" x14ac:dyDescent="0.3">
      <c r="H69412" s="36"/>
    </row>
    <row r="69414" spans="8:8" x14ac:dyDescent="0.3">
      <c r="H69414" s="36"/>
    </row>
    <row r="69416" spans="8:8" x14ac:dyDescent="0.3">
      <c r="H69416" s="36"/>
    </row>
    <row r="69418" spans="8:8" x14ac:dyDescent="0.3">
      <c r="H69418" s="36"/>
    </row>
    <row r="69420" spans="8:8" x14ac:dyDescent="0.3">
      <c r="H69420" s="36"/>
    </row>
    <row r="69422" spans="8:8" x14ac:dyDescent="0.3">
      <c r="H69422" s="36"/>
    </row>
    <row r="69424" spans="8:8" x14ac:dyDescent="0.3">
      <c r="H69424" s="36"/>
    </row>
    <row r="69426" spans="8:8" x14ac:dyDescent="0.3">
      <c r="H69426" s="36"/>
    </row>
    <row r="69428" spans="8:8" x14ac:dyDescent="0.3">
      <c r="H69428" s="36"/>
    </row>
    <row r="69430" spans="8:8" x14ac:dyDescent="0.3">
      <c r="H69430" s="36"/>
    </row>
    <row r="69432" spans="8:8" x14ac:dyDescent="0.3">
      <c r="H69432" s="36"/>
    </row>
    <row r="69434" spans="8:8" x14ac:dyDescent="0.3">
      <c r="H69434" s="36"/>
    </row>
    <row r="69436" spans="8:8" x14ac:dyDescent="0.3">
      <c r="H69436" s="36"/>
    </row>
    <row r="69438" spans="8:8" x14ac:dyDescent="0.3">
      <c r="H69438" s="36"/>
    </row>
    <row r="69440" spans="8:8" x14ac:dyDescent="0.3">
      <c r="H69440" s="36"/>
    </row>
    <row r="69442" spans="8:8" x14ac:dyDescent="0.3">
      <c r="H69442" s="36"/>
    </row>
    <row r="69444" spans="8:8" x14ac:dyDescent="0.3">
      <c r="H69444" s="36"/>
    </row>
    <row r="69446" spans="8:8" x14ac:dyDescent="0.3">
      <c r="H69446" s="36"/>
    </row>
    <row r="69448" spans="8:8" x14ac:dyDescent="0.3">
      <c r="H69448" s="36"/>
    </row>
    <row r="69450" spans="8:8" x14ac:dyDescent="0.3">
      <c r="H69450" s="36"/>
    </row>
    <row r="69452" spans="8:8" x14ac:dyDescent="0.3">
      <c r="H69452" s="36"/>
    </row>
    <row r="69454" spans="8:8" x14ac:dyDescent="0.3">
      <c r="H69454" s="36"/>
    </row>
    <row r="69456" spans="8:8" x14ac:dyDescent="0.3">
      <c r="H69456" s="36"/>
    </row>
    <row r="69458" spans="8:8" x14ac:dyDescent="0.3">
      <c r="H69458" s="36"/>
    </row>
    <row r="69460" spans="8:8" x14ac:dyDescent="0.3">
      <c r="H69460" s="36"/>
    </row>
    <row r="69462" spans="8:8" x14ac:dyDescent="0.3">
      <c r="H69462" s="36"/>
    </row>
    <row r="69464" spans="8:8" x14ac:dyDescent="0.3">
      <c r="H69464" s="36"/>
    </row>
    <row r="69466" spans="8:8" x14ac:dyDescent="0.3">
      <c r="H69466" s="36"/>
    </row>
    <row r="69468" spans="8:8" x14ac:dyDescent="0.3">
      <c r="H69468" s="36"/>
    </row>
    <row r="69470" spans="8:8" x14ac:dyDescent="0.3">
      <c r="H69470" s="36"/>
    </row>
    <row r="69472" spans="8:8" x14ac:dyDescent="0.3">
      <c r="H69472" s="36"/>
    </row>
    <row r="69474" spans="8:8" x14ac:dyDescent="0.3">
      <c r="H69474" s="36"/>
    </row>
    <row r="69476" spans="8:8" x14ac:dyDescent="0.3">
      <c r="H69476" s="36"/>
    </row>
    <row r="69478" spans="8:8" x14ac:dyDescent="0.3">
      <c r="H69478" s="36"/>
    </row>
    <row r="69480" spans="8:8" x14ac:dyDescent="0.3">
      <c r="H69480" s="36"/>
    </row>
    <row r="69482" spans="8:8" x14ac:dyDescent="0.3">
      <c r="H69482" s="36"/>
    </row>
    <row r="69484" spans="8:8" x14ac:dyDescent="0.3">
      <c r="H69484" s="36"/>
    </row>
    <row r="69486" spans="8:8" x14ac:dyDescent="0.3">
      <c r="H69486" s="36"/>
    </row>
    <row r="69488" spans="8:8" x14ac:dyDescent="0.3">
      <c r="H69488" s="36"/>
    </row>
    <row r="69490" spans="8:8" x14ac:dyDescent="0.3">
      <c r="H69490" s="36"/>
    </row>
    <row r="69492" spans="8:8" x14ac:dyDescent="0.3">
      <c r="H69492" s="36"/>
    </row>
    <row r="69494" spans="8:8" x14ac:dyDescent="0.3">
      <c r="H69494" s="36"/>
    </row>
    <row r="69496" spans="8:8" x14ac:dyDescent="0.3">
      <c r="H69496" s="36"/>
    </row>
    <row r="69498" spans="8:8" x14ac:dyDescent="0.3">
      <c r="H69498" s="36"/>
    </row>
    <row r="69500" spans="8:8" x14ac:dyDescent="0.3">
      <c r="H69500" s="36"/>
    </row>
    <row r="69502" spans="8:8" x14ac:dyDescent="0.3">
      <c r="H69502" s="36"/>
    </row>
    <row r="69504" spans="8:8" x14ac:dyDescent="0.3">
      <c r="H69504" s="36"/>
    </row>
    <row r="69506" spans="8:8" x14ac:dyDescent="0.3">
      <c r="H69506" s="36"/>
    </row>
    <row r="69508" spans="8:8" x14ac:dyDescent="0.3">
      <c r="H69508" s="36"/>
    </row>
    <row r="69510" spans="8:8" x14ac:dyDescent="0.3">
      <c r="H69510" s="36"/>
    </row>
    <row r="69512" spans="8:8" x14ac:dyDescent="0.3">
      <c r="H69512" s="36"/>
    </row>
    <row r="69514" spans="8:8" x14ac:dyDescent="0.3">
      <c r="H69514" s="36"/>
    </row>
    <row r="69516" spans="8:8" x14ac:dyDescent="0.3">
      <c r="H69516" s="36"/>
    </row>
    <row r="69518" spans="8:8" x14ac:dyDescent="0.3">
      <c r="H69518" s="36"/>
    </row>
    <row r="69520" spans="8:8" x14ac:dyDescent="0.3">
      <c r="H69520" s="36"/>
    </row>
    <row r="69522" spans="8:8" x14ac:dyDescent="0.3">
      <c r="H69522" s="36"/>
    </row>
    <row r="69524" spans="8:8" x14ac:dyDescent="0.3">
      <c r="H69524" s="36"/>
    </row>
    <row r="69526" spans="8:8" x14ac:dyDescent="0.3">
      <c r="H69526" s="36"/>
    </row>
    <row r="69528" spans="8:8" x14ac:dyDescent="0.3">
      <c r="H69528" s="36"/>
    </row>
    <row r="69530" spans="8:8" x14ac:dyDescent="0.3">
      <c r="H69530" s="36"/>
    </row>
    <row r="69532" spans="8:8" x14ac:dyDescent="0.3">
      <c r="H69532" s="36"/>
    </row>
    <row r="69534" spans="8:8" x14ac:dyDescent="0.3">
      <c r="H69534" s="36"/>
    </row>
    <row r="69536" spans="8:8" x14ac:dyDescent="0.3">
      <c r="H69536" s="36"/>
    </row>
    <row r="69538" spans="8:8" x14ac:dyDescent="0.3">
      <c r="H69538" s="36"/>
    </row>
    <row r="69540" spans="8:8" x14ac:dyDescent="0.3">
      <c r="H69540" s="36"/>
    </row>
    <row r="69542" spans="8:8" x14ac:dyDescent="0.3">
      <c r="H69542" s="36"/>
    </row>
    <row r="69544" spans="8:8" x14ac:dyDescent="0.3">
      <c r="H69544" s="36"/>
    </row>
    <row r="69546" spans="8:8" x14ac:dyDescent="0.3">
      <c r="H69546" s="36"/>
    </row>
    <row r="69548" spans="8:8" x14ac:dyDescent="0.3">
      <c r="H69548" s="36"/>
    </row>
    <row r="69550" spans="8:8" x14ac:dyDescent="0.3">
      <c r="H69550" s="36"/>
    </row>
    <row r="69552" spans="8:8" x14ac:dyDescent="0.3">
      <c r="H69552" s="36"/>
    </row>
    <row r="69554" spans="8:8" x14ac:dyDescent="0.3">
      <c r="H69554" s="36"/>
    </row>
    <row r="69556" spans="8:8" x14ac:dyDescent="0.3">
      <c r="H69556" s="36"/>
    </row>
    <row r="69558" spans="8:8" x14ac:dyDescent="0.3">
      <c r="H69558" s="36"/>
    </row>
    <row r="69560" spans="8:8" x14ac:dyDescent="0.3">
      <c r="H69560" s="36"/>
    </row>
    <row r="69562" spans="8:8" x14ac:dyDescent="0.3">
      <c r="H69562" s="36"/>
    </row>
    <row r="69564" spans="8:8" x14ac:dyDescent="0.3">
      <c r="H69564" s="36"/>
    </row>
    <row r="69566" spans="8:8" x14ac:dyDescent="0.3">
      <c r="H69566" s="36"/>
    </row>
    <row r="69568" spans="8:8" x14ac:dyDescent="0.3">
      <c r="H69568" s="36"/>
    </row>
    <row r="69570" spans="8:8" x14ac:dyDescent="0.3">
      <c r="H69570" s="36"/>
    </row>
    <row r="69572" spans="8:8" x14ac:dyDescent="0.3">
      <c r="H69572" s="36"/>
    </row>
    <row r="69574" spans="8:8" x14ac:dyDescent="0.3">
      <c r="H69574" s="36"/>
    </row>
    <row r="69576" spans="8:8" x14ac:dyDescent="0.3">
      <c r="H69576" s="36"/>
    </row>
    <row r="69578" spans="8:8" x14ac:dyDescent="0.3">
      <c r="H69578" s="36"/>
    </row>
    <row r="69580" spans="8:8" x14ac:dyDescent="0.3">
      <c r="H69580" s="36"/>
    </row>
    <row r="69582" spans="8:8" x14ac:dyDescent="0.3">
      <c r="H69582" s="36"/>
    </row>
    <row r="69584" spans="8:8" x14ac:dyDescent="0.3">
      <c r="H69584" s="36"/>
    </row>
    <row r="69586" spans="8:8" x14ac:dyDescent="0.3">
      <c r="H69586" s="36"/>
    </row>
    <row r="69588" spans="8:8" x14ac:dyDescent="0.3">
      <c r="H69588" s="36"/>
    </row>
    <row r="69590" spans="8:8" x14ac:dyDescent="0.3">
      <c r="H69590" s="36"/>
    </row>
    <row r="69592" spans="8:8" x14ac:dyDescent="0.3">
      <c r="H69592" s="36"/>
    </row>
    <row r="69594" spans="8:8" x14ac:dyDescent="0.3">
      <c r="H69594" s="36"/>
    </row>
    <row r="69596" spans="8:8" x14ac:dyDescent="0.3">
      <c r="H69596" s="36"/>
    </row>
    <row r="69598" spans="8:8" x14ac:dyDescent="0.3">
      <c r="H69598" s="36"/>
    </row>
    <row r="69600" spans="8:8" x14ac:dyDescent="0.3">
      <c r="H69600" s="36"/>
    </row>
    <row r="69602" spans="8:8" x14ac:dyDescent="0.3">
      <c r="H69602" s="36"/>
    </row>
    <row r="69604" spans="8:8" x14ac:dyDescent="0.3">
      <c r="H69604" s="36"/>
    </row>
    <row r="69606" spans="8:8" x14ac:dyDescent="0.3">
      <c r="H69606" s="36"/>
    </row>
    <row r="69608" spans="8:8" x14ac:dyDescent="0.3">
      <c r="H69608" s="36"/>
    </row>
    <row r="69610" spans="8:8" x14ac:dyDescent="0.3">
      <c r="H69610" s="36"/>
    </row>
    <row r="69612" spans="8:8" x14ac:dyDescent="0.3">
      <c r="H69612" s="36"/>
    </row>
    <row r="69614" spans="8:8" x14ac:dyDescent="0.3">
      <c r="H69614" s="36"/>
    </row>
    <row r="69616" spans="8:8" x14ac:dyDescent="0.3">
      <c r="H69616" s="36"/>
    </row>
    <row r="69618" spans="8:8" x14ac:dyDescent="0.3">
      <c r="H69618" s="36"/>
    </row>
    <row r="69620" spans="8:8" x14ac:dyDescent="0.3">
      <c r="H69620" s="36"/>
    </row>
    <row r="69622" spans="8:8" x14ac:dyDescent="0.3">
      <c r="H69622" s="36"/>
    </row>
    <row r="69624" spans="8:8" x14ac:dyDescent="0.3">
      <c r="H69624" s="36"/>
    </row>
    <row r="69626" spans="8:8" x14ac:dyDescent="0.3">
      <c r="H69626" s="36"/>
    </row>
    <row r="69628" spans="8:8" x14ac:dyDescent="0.3">
      <c r="H69628" s="36"/>
    </row>
    <row r="69630" spans="8:8" x14ac:dyDescent="0.3">
      <c r="H69630" s="36"/>
    </row>
    <row r="69632" spans="8:8" x14ac:dyDescent="0.3">
      <c r="H69632" s="36"/>
    </row>
    <row r="69634" spans="8:8" x14ac:dyDescent="0.3">
      <c r="H69634" s="36"/>
    </row>
    <row r="69636" spans="8:8" x14ac:dyDescent="0.3">
      <c r="H69636" s="36"/>
    </row>
    <row r="69638" spans="8:8" x14ac:dyDescent="0.3">
      <c r="H69638" s="36"/>
    </row>
    <row r="69640" spans="8:8" x14ac:dyDescent="0.3">
      <c r="H69640" s="36"/>
    </row>
    <row r="69642" spans="8:8" x14ac:dyDescent="0.3">
      <c r="H69642" s="36"/>
    </row>
    <row r="69644" spans="8:8" x14ac:dyDescent="0.3">
      <c r="H69644" s="36"/>
    </row>
    <row r="69646" spans="8:8" x14ac:dyDescent="0.3">
      <c r="H69646" s="36"/>
    </row>
    <row r="69648" spans="8:8" x14ac:dyDescent="0.3">
      <c r="H69648" s="36"/>
    </row>
    <row r="69650" spans="8:8" x14ac:dyDescent="0.3">
      <c r="H69650" s="36"/>
    </row>
    <row r="69652" spans="8:8" x14ac:dyDescent="0.3">
      <c r="H69652" s="36"/>
    </row>
    <row r="69654" spans="8:8" x14ac:dyDescent="0.3">
      <c r="H69654" s="36"/>
    </row>
    <row r="69656" spans="8:8" x14ac:dyDescent="0.3">
      <c r="H69656" s="36"/>
    </row>
    <row r="69658" spans="8:8" x14ac:dyDescent="0.3">
      <c r="H69658" s="36"/>
    </row>
    <row r="69660" spans="8:8" x14ac:dyDescent="0.3">
      <c r="H69660" s="36"/>
    </row>
    <row r="69662" spans="8:8" x14ac:dyDescent="0.3">
      <c r="H69662" s="36"/>
    </row>
    <row r="69664" spans="8:8" x14ac:dyDescent="0.3">
      <c r="H69664" s="36"/>
    </row>
    <row r="69666" spans="8:8" x14ac:dyDescent="0.3">
      <c r="H69666" s="36"/>
    </row>
    <row r="69668" spans="8:8" x14ac:dyDescent="0.3">
      <c r="H69668" s="36"/>
    </row>
    <row r="69670" spans="8:8" x14ac:dyDescent="0.3">
      <c r="H69670" s="36"/>
    </row>
    <row r="69672" spans="8:8" x14ac:dyDescent="0.3">
      <c r="H69672" s="36"/>
    </row>
    <row r="69674" spans="8:8" x14ac:dyDescent="0.3">
      <c r="H69674" s="36"/>
    </row>
    <row r="69676" spans="8:8" x14ac:dyDescent="0.3">
      <c r="H69676" s="36"/>
    </row>
    <row r="69678" spans="8:8" x14ac:dyDescent="0.3">
      <c r="H69678" s="36"/>
    </row>
    <row r="69680" spans="8:8" x14ac:dyDescent="0.3">
      <c r="H69680" s="36"/>
    </row>
    <row r="69682" spans="8:8" x14ac:dyDescent="0.3">
      <c r="H69682" s="36"/>
    </row>
    <row r="69684" spans="8:8" x14ac:dyDescent="0.3">
      <c r="H69684" s="36"/>
    </row>
    <row r="69686" spans="8:8" x14ac:dyDescent="0.3">
      <c r="H69686" s="36"/>
    </row>
    <row r="69688" spans="8:8" x14ac:dyDescent="0.3">
      <c r="H69688" s="36"/>
    </row>
    <row r="69690" spans="8:8" x14ac:dyDescent="0.3">
      <c r="H69690" s="36"/>
    </row>
    <row r="69692" spans="8:8" x14ac:dyDescent="0.3">
      <c r="H69692" s="36"/>
    </row>
    <row r="69694" spans="8:8" x14ac:dyDescent="0.3">
      <c r="H69694" s="36"/>
    </row>
    <row r="69696" spans="8:8" x14ac:dyDescent="0.3">
      <c r="H69696" s="36"/>
    </row>
    <row r="69698" spans="8:8" x14ac:dyDescent="0.3">
      <c r="H69698" s="36"/>
    </row>
    <row r="69700" spans="8:8" x14ac:dyDescent="0.3">
      <c r="H69700" s="36"/>
    </row>
    <row r="69702" spans="8:8" x14ac:dyDescent="0.3">
      <c r="H69702" s="36"/>
    </row>
    <row r="69704" spans="8:8" x14ac:dyDescent="0.3">
      <c r="H69704" s="36"/>
    </row>
    <row r="69706" spans="8:8" x14ac:dyDescent="0.3">
      <c r="H69706" s="36"/>
    </row>
    <row r="69708" spans="8:8" x14ac:dyDescent="0.3">
      <c r="H69708" s="36"/>
    </row>
    <row r="69710" spans="8:8" x14ac:dyDescent="0.3">
      <c r="H69710" s="36"/>
    </row>
    <row r="69712" spans="8:8" x14ac:dyDescent="0.3">
      <c r="H69712" s="36"/>
    </row>
    <row r="69714" spans="8:8" x14ac:dyDescent="0.3">
      <c r="H69714" s="36"/>
    </row>
    <row r="69716" spans="8:8" x14ac:dyDescent="0.3">
      <c r="H69716" s="36"/>
    </row>
    <row r="69718" spans="8:8" x14ac:dyDescent="0.3">
      <c r="H69718" s="36"/>
    </row>
    <row r="69720" spans="8:8" x14ac:dyDescent="0.3">
      <c r="H69720" s="36"/>
    </row>
    <row r="69722" spans="8:8" x14ac:dyDescent="0.3">
      <c r="H69722" s="36"/>
    </row>
    <row r="69724" spans="8:8" x14ac:dyDescent="0.3">
      <c r="H69724" s="36"/>
    </row>
    <row r="69726" spans="8:8" x14ac:dyDescent="0.3">
      <c r="H69726" s="36"/>
    </row>
    <row r="69728" spans="8:8" x14ac:dyDescent="0.3">
      <c r="H69728" s="36"/>
    </row>
    <row r="69730" spans="8:8" x14ac:dyDescent="0.3">
      <c r="H69730" s="36"/>
    </row>
    <row r="69732" spans="8:8" x14ac:dyDescent="0.3">
      <c r="H69732" s="36"/>
    </row>
    <row r="69734" spans="8:8" x14ac:dyDescent="0.3">
      <c r="H69734" s="36"/>
    </row>
    <row r="69736" spans="8:8" x14ac:dyDescent="0.3">
      <c r="H69736" s="36"/>
    </row>
    <row r="69738" spans="8:8" x14ac:dyDescent="0.3">
      <c r="H69738" s="36"/>
    </row>
    <row r="69740" spans="8:8" x14ac:dyDescent="0.3">
      <c r="H69740" s="36"/>
    </row>
    <row r="69742" spans="8:8" x14ac:dyDescent="0.3">
      <c r="H69742" s="36"/>
    </row>
    <row r="69744" spans="8:8" x14ac:dyDescent="0.3">
      <c r="H69744" s="36"/>
    </row>
    <row r="69746" spans="8:8" x14ac:dyDescent="0.3">
      <c r="H69746" s="36"/>
    </row>
    <row r="69748" spans="8:8" x14ac:dyDescent="0.3">
      <c r="H69748" s="36"/>
    </row>
    <row r="69750" spans="8:8" x14ac:dyDescent="0.3">
      <c r="H69750" s="36"/>
    </row>
    <row r="69752" spans="8:8" x14ac:dyDescent="0.3">
      <c r="H69752" s="36"/>
    </row>
    <row r="69754" spans="8:8" x14ac:dyDescent="0.3">
      <c r="H69754" s="36"/>
    </row>
    <row r="69756" spans="8:8" x14ac:dyDescent="0.3">
      <c r="H69756" s="36"/>
    </row>
    <row r="69758" spans="8:8" x14ac:dyDescent="0.3">
      <c r="H69758" s="36"/>
    </row>
    <row r="69760" spans="8:8" x14ac:dyDescent="0.3">
      <c r="H69760" s="36"/>
    </row>
    <row r="69762" spans="8:8" x14ac:dyDescent="0.3">
      <c r="H69762" s="36"/>
    </row>
    <row r="69764" spans="8:8" x14ac:dyDescent="0.3">
      <c r="H69764" s="36"/>
    </row>
    <row r="69766" spans="8:8" x14ac:dyDescent="0.3">
      <c r="H69766" s="36"/>
    </row>
    <row r="69768" spans="8:8" x14ac:dyDescent="0.3">
      <c r="H69768" s="36"/>
    </row>
    <row r="69770" spans="8:8" x14ac:dyDescent="0.3">
      <c r="H69770" s="36"/>
    </row>
    <row r="69772" spans="8:8" x14ac:dyDescent="0.3">
      <c r="H69772" s="36"/>
    </row>
    <row r="69774" spans="8:8" x14ac:dyDescent="0.3">
      <c r="H69774" s="36"/>
    </row>
    <row r="69776" spans="8:8" x14ac:dyDescent="0.3">
      <c r="H69776" s="36"/>
    </row>
    <row r="69778" spans="8:8" x14ac:dyDescent="0.3">
      <c r="H69778" s="36"/>
    </row>
    <row r="69780" spans="8:8" x14ac:dyDescent="0.3">
      <c r="H69780" s="36"/>
    </row>
    <row r="69782" spans="8:8" x14ac:dyDescent="0.3">
      <c r="H69782" s="36"/>
    </row>
    <row r="69784" spans="8:8" x14ac:dyDescent="0.3">
      <c r="H69784" s="36"/>
    </row>
    <row r="69786" spans="8:8" x14ac:dyDescent="0.3">
      <c r="H69786" s="36"/>
    </row>
    <row r="69788" spans="8:8" x14ac:dyDescent="0.3">
      <c r="H69788" s="36"/>
    </row>
    <row r="69790" spans="8:8" x14ac:dyDescent="0.3">
      <c r="H69790" s="36"/>
    </row>
    <row r="69792" spans="8:8" x14ac:dyDescent="0.3">
      <c r="H69792" s="36"/>
    </row>
    <row r="69794" spans="8:8" x14ac:dyDescent="0.3">
      <c r="H69794" s="36"/>
    </row>
    <row r="69796" spans="8:8" x14ac:dyDescent="0.3">
      <c r="H69796" s="36"/>
    </row>
    <row r="69798" spans="8:8" x14ac:dyDescent="0.3">
      <c r="H69798" s="36"/>
    </row>
    <row r="69800" spans="8:8" x14ac:dyDescent="0.3">
      <c r="H69800" s="36"/>
    </row>
    <row r="69802" spans="8:8" x14ac:dyDescent="0.3">
      <c r="H69802" s="36"/>
    </row>
    <row r="69804" spans="8:8" x14ac:dyDescent="0.3">
      <c r="H69804" s="36"/>
    </row>
    <row r="69806" spans="8:8" x14ac:dyDescent="0.3">
      <c r="H69806" s="36"/>
    </row>
    <row r="69808" spans="8:8" x14ac:dyDescent="0.3">
      <c r="H69808" s="36"/>
    </row>
    <row r="69810" spans="8:8" x14ac:dyDescent="0.3">
      <c r="H69810" s="36"/>
    </row>
    <row r="69812" spans="8:8" x14ac:dyDescent="0.3">
      <c r="H69812" s="36"/>
    </row>
    <row r="69814" spans="8:8" x14ac:dyDescent="0.3">
      <c r="H69814" s="36"/>
    </row>
    <row r="69816" spans="8:8" x14ac:dyDescent="0.3">
      <c r="H69816" s="36"/>
    </row>
    <row r="69818" spans="8:8" x14ac:dyDescent="0.3">
      <c r="H69818" s="36"/>
    </row>
    <row r="69820" spans="8:8" x14ac:dyDescent="0.3">
      <c r="H69820" s="36"/>
    </row>
    <row r="69822" spans="8:8" x14ac:dyDescent="0.3">
      <c r="H69822" s="36"/>
    </row>
    <row r="69824" spans="8:8" x14ac:dyDescent="0.3">
      <c r="H69824" s="36"/>
    </row>
    <row r="69826" spans="8:8" x14ac:dyDescent="0.3">
      <c r="H69826" s="36"/>
    </row>
    <row r="69828" spans="8:8" x14ac:dyDescent="0.3">
      <c r="H69828" s="36"/>
    </row>
    <row r="69830" spans="8:8" x14ac:dyDescent="0.3">
      <c r="H69830" s="36"/>
    </row>
    <row r="69832" spans="8:8" x14ac:dyDescent="0.3">
      <c r="H69832" s="36"/>
    </row>
    <row r="69834" spans="8:8" x14ac:dyDescent="0.3">
      <c r="H69834" s="36"/>
    </row>
    <row r="69836" spans="8:8" x14ac:dyDescent="0.3">
      <c r="H69836" s="36"/>
    </row>
    <row r="69838" spans="8:8" x14ac:dyDescent="0.3">
      <c r="H69838" s="36"/>
    </row>
    <row r="69840" spans="8:8" x14ac:dyDescent="0.3">
      <c r="H69840" s="36"/>
    </row>
    <row r="69842" spans="8:8" x14ac:dyDescent="0.3">
      <c r="H69842" s="36"/>
    </row>
    <row r="69844" spans="8:8" x14ac:dyDescent="0.3">
      <c r="H69844" s="36"/>
    </row>
    <row r="69846" spans="8:8" x14ac:dyDescent="0.3">
      <c r="H69846" s="36"/>
    </row>
    <row r="69848" spans="8:8" x14ac:dyDescent="0.3">
      <c r="H69848" s="36"/>
    </row>
    <row r="69850" spans="8:8" x14ac:dyDescent="0.3">
      <c r="H69850" s="36"/>
    </row>
    <row r="69852" spans="8:8" x14ac:dyDescent="0.3">
      <c r="H69852" s="36"/>
    </row>
    <row r="69854" spans="8:8" x14ac:dyDescent="0.3">
      <c r="H69854" s="36"/>
    </row>
    <row r="69856" spans="8:8" x14ac:dyDescent="0.3">
      <c r="H69856" s="36"/>
    </row>
    <row r="69858" spans="8:8" x14ac:dyDescent="0.3">
      <c r="H69858" s="36"/>
    </row>
    <row r="69860" spans="8:8" x14ac:dyDescent="0.3">
      <c r="H69860" s="36"/>
    </row>
    <row r="69862" spans="8:8" x14ac:dyDescent="0.3">
      <c r="H69862" s="36"/>
    </row>
    <row r="69864" spans="8:8" x14ac:dyDescent="0.3">
      <c r="H69864" s="36"/>
    </row>
    <row r="69866" spans="8:8" x14ac:dyDescent="0.3">
      <c r="H69866" s="36"/>
    </row>
    <row r="69868" spans="8:8" x14ac:dyDescent="0.3">
      <c r="H69868" s="36"/>
    </row>
    <row r="69870" spans="8:8" x14ac:dyDescent="0.3">
      <c r="H69870" s="36"/>
    </row>
    <row r="69872" spans="8:8" x14ac:dyDescent="0.3">
      <c r="H69872" s="36"/>
    </row>
    <row r="69874" spans="8:8" x14ac:dyDescent="0.3">
      <c r="H69874" s="36"/>
    </row>
    <row r="69876" spans="8:8" x14ac:dyDescent="0.3">
      <c r="H69876" s="36"/>
    </row>
    <row r="69878" spans="8:8" x14ac:dyDescent="0.3">
      <c r="H69878" s="36"/>
    </row>
    <row r="69880" spans="8:8" x14ac:dyDescent="0.3">
      <c r="H69880" s="36"/>
    </row>
    <row r="69882" spans="8:8" x14ac:dyDescent="0.3">
      <c r="H69882" s="36"/>
    </row>
    <row r="69884" spans="8:8" x14ac:dyDescent="0.3">
      <c r="H69884" s="36"/>
    </row>
    <row r="69886" spans="8:8" x14ac:dyDescent="0.3">
      <c r="H69886" s="36"/>
    </row>
    <row r="69888" spans="8:8" x14ac:dyDescent="0.3">
      <c r="H69888" s="36"/>
    </row>
    <row r="69890" spans="8:8" x14ac:dyDescent="0.3">
      <c r="H69890" s="36"/>
    </row>
    <row r="69892" spans="8:8" x14ac:dyDescent="0.3">
      <c r="H69892" s="36"/>
    </row>
    <row r="69894" spans="8:8" x14ac:dyDescent="0.3">
      <c r="H69894" s="36"/>
    </row>
    <row r="69896" spans="8:8" x14ac:dyDescent="0.3">
      <c r="H69896" s="36"/>
    </row>
    <row r="69898" spans="8:8" x14ac:dyDescent="0.3">
      <c r="H69898" s="36"/>
    </row>
    <row r="69900" spans="8:8" x14ac:dyDescent="0.3">
      <c r="H69900" s="36"/>
    </row>
    <row r="69902" spans="8:8" x14ac:dyDescent="0.3">
      <c r="H69902" s="36"/>
    </row>
    <row r="69904" spans="8:8" x14ac:dyDescent="0.3">
      <c r="H69904" s="36"/>
    </row>
    <row r="69906" spans="8:8" x14ac:dyDescent="0.3">
      <c r="H69906" s="36"/>
    </row>
    <row r="69908" spans="8:8" x14ac:dyDescent="0.3">
      <c r="H69908" s="36"/>
    </row>
    <row r="69910" spans="8:8" x14ac:dyDescent="0.3">
      <c r="H69910" s="36"/>
    </row>
    <row r="69912" spans="8:8" x14ac:dyDescent="0.3">
      <c r="H69912" s="36"/>
    </row>
    <row r="69914" spans="8:8" x14ac:dyDescent="0.3">
      <c r="H69914" s="36"/>
    </row>
    <row r="69916" spans="8:8" x14ac:dyDescent="0.3">
      <c r="H69916" s="36"/>
    </row>
    <row r="69918" spans="8:8" x14ac:dyDescent="0.3">
      <c r="H69918" s="36"/>
    </row>
    <row r="69920" spans="8:8" x14ac:dyDescent="0.3">
      <c r="H69920" s="36"/>
    </row>
    <row r="69922" spans="8:8" x14ac:dyDescent="0.3">
      <c r="H69922" s="36"/>
    </row>
    <row r="69924" spans="8:8" x14ac:dyDescent="0.3">
      <c r="H69924" s="36"/>
    </row>
    <row r="69926" spans="8:8" x14ac:dyDescent="0.3">
      <c r="H69926" s="36"/>
    </row>
    <row r="69928" spans="8:8" x14ac:dyDescent="0.3">
      <c r="H69928" s="36"/>
    </row>
    <row r="69930" spans="8:8" x14ac:dyDescent="0.3">
      <c r="H69930" s="36"/>
    </row>
    <row r="69932" spans="8:8" x14ac:dyDescent="0.3">
      <c r="H69932" s="36"/>
    </row>
    <row r="69934" spans="8:8" x14ac:dyDescent="0.3">
      <c r="H69934" s="36"/>
    </row>
    <row r="69936" spans="8:8" x14ac:dyDescent="0.3">
      <c r="H69936" s="36"/>
    </row>
    <row r="69938" spans="8:8" x14ac:dyDescent="0.3">
      <c r="H69938" s="36"/>
    </row>
    <row r="69940" spans="8:8" x14ac:dyDescent="0.3">
      <c r="H69940" s="36"/>
    </row>
    <row r="69942" spans="8:8" x14ac:dyDescent="0.3">
      <c r="H69942" s="36"/>
    </row>
    <row r="69944" spans="8:8" x14ac:dyDescent="0.3">
      <c r="H69944" s="36"/>
    </row>
    <row r="69946" spans="8:8" x14ac:dyDescent="0.3">
      <c r="H69946" s="36"/>
    </row>
    <row r="69948" spans="8:8" x14ac:dyDescent="0.3">
      <c r="H69948" s="36"/>
    </row>
    <row r="69950" spans="8:8" x14ac:dyDescent="0.3">
      <c r="H69950" s="36"/>
    </row>
    <row r="69952" spans="8:8" x14ac:dyDescent="0.3">
      <c r="H69952" s="36"/>
    </row>
    <row r="69954" spans="8:8" x14ac:dyDescent="0.3">
      <c r="H69954" s="36"/>
    </row>
    <row r="69956" spans="8:8" x14ac:dyDescent="0.3">
      <c r="H69956" s="36"/>
    </row>
    <row r="69958" spans="8:8" x14ac:dyDescent="0.3">
      <c r="H69958" s="36"/>
    </row>
    <row r="69960" spans="8:8" x14ac:dyDescent="0.3">
      <c r="H69960" s="36"/>
    </row>
    <row r="69962" spans="8:8" x14ac:dyDescent="0.3">
      <c r="H69962" s="36"/>
    </row>
    <row r="69964" spans="8:8" x14ac:dyDescent="0.3">
      <c r="H69964" s="36"/>
    </row>
    <row r="69966" spans="8:8" x14ac:dyDescent="0.3">
      <c r="H69966" s="36"/>
    </row>
    <row r="69968" spans="8:8" x14ac:dyDescent="0.3">
      <c r="H69968" s="36"/>
    </row>
    <row r="69970" spans="8:8" x14ac:dyDescent="0.3">
      <c r="H69970" s="36"/>
    </row>
    <row r="69972" spans="8:8" x14ac:dyDescent="0.3">
      <c r="H69972" s="36"/>
    </row>
    <row r="69974" spans="8:8" x14ac:dyDescent="0.3">
      <c r="H69974" s="36"/>
    </row>
    <row r="69976" spans="8:8" x14ac:dyDescent="0.3">
      <c r="H69976" s="36"/>
    </row>
    <row r="69978" spans="8:8" x14ac:dyDescent="0.3">
      <c r="H69978" s="36"/>
    </row>
    <row r="69980" spans="8:8" x14ac:dyDescent="0.3">
      <c r="H69980" s="36"/>
    </row>
    <row r="69982" spans="8:8" x14ac:dyDescent="0.3">
      <c r="H69982" s="36"/>
    </row>
    <row r="69984" spans="8:8" x14ac:dyDescent="0.3">
      <c r="H69984" s="36"/>
    </row>
    <row r="69986" spans="8:8" x14ac:dyDescent="0.3">
      <c r="H69986" s="36"/>
    </row>
    <row r="69988" spans="8:8" x14ac:dyDescent="0.3">
      <c r="H69988" s="36"/>
    </row>
    <row r="69990" spans="8:8" x14ac:dyDescent="0.3">
      <c r="H69990" s="36"/>
    </row>
    <row r="69992" spans="8:8" x14ac:dyDescent="0.3">
      <c r="H69992" s="36"/>
    </row>
    <row r="69994" spans="8:8" x14ac:dyDescent="0.3">
      <c r="H69994" s="36"/>
    </row>
    <row r="69996" spans="8:8" x14ac:dyDescent="0.3">
      <c r="H69996" s="36"/>
    </row>
    <row r="69998" spans="8:8" x14ac:dyDescent="0.3">
      <c r="H69998" s="36"/>
    </row>
    <row r="70000" spans="8:8" x14ac:dyDescent="0.3">
      <c r="H70000" s="36"/>
    </row>
    <row r="70002" spans="8:8" x14ac:dyDescent="0.3">
      <c r="H70002" s="36"/>
    </row>
    <row r="70004" spans="8:8" x14ac:dyDescent="0.3">
      <c r="H70004" s="36"/>
    </row>
    <row r="70006" spans="8:8" x14ac:dyDescent="0.3">
      <c r="H70006" s="36"/>
    </row>
    <row r="70008" spans="8:8" x14ac:dyDescent="0.3">
      <c r="H70008" s="36"/>
    </row>
    <row r="70010" spans="8:8" x14ac:dyDescent="0.3">
      <c r="H70010" s="36"/>
    </row>
    <row r="70012" spans="8:8" x14ac:dyDescent="0.3">
      <c r="H70012" s="36"/>
    </row>
    <row r="70014" spans="8:8" x14ac:dyDescent="0.3">
      <c r="H70014" s="36"/>
    </row>
    <row r="70016" spans="8:8" x14ac:dyDescent="0.3">
      <c r="H70016" s="36"/>
    </row>
    <row r="70018" spans="8:8" x14ac:dyDescent="0.3">
      <c r="H70018" s="36"/>
    </row>
    <row r="70020" spans="8:8" x14ac:dyDescent="0.3">
      <c r="H70020" s="36"/>
    </row>
    <row r="70022" spans="8:8" x14ac:dyDescent="0.3">
      <c r="H70022" s="36"/>
    </row>
    <row r="70024" spans="8:8" x14ac:dyDescent="0.3">
      <c r="H70024" s="36"/>
    </row>
    <row r="70026" spans="8:8" x14ac:dyDescent="0.3">
      <c r="H70026" s="36"/>
    </row>
    <row r="70028" spans="8:8" x14ac:dyDescent="0.3">
      <c r="H70028" s="36"/>
    </row>
    <row r="70030" spans="8:8" x14ac:dyDescent="0.3">
      <c r="H70030" s="36"/>
    </row>
    <row r="70032" spans="8:8" x14ac:dyDescent="0.3">
      <c r="H70032" s="36"/>
    </row>
    <row r="70034" spans="8:8" x14ac:dyDescent="0.3">
      <c r="H70034" s="36"/>
    </row>
    <row r="70036" spans="8:8" x14ac:dyDescent="0.3">
      <c r="H70036" s="36"/>
    </row>
    <row r="70038" spans="8:8" x14ac:dyDescent="0.3">
      <c r="H70038" s="36"/>
    </row>
    <row r="70040" spans="8:8" x14ac:dyDescent="0.3">
      <c r="H70040" s="36"/>
    </row>
    <row r="70042" spans="8:8" x14ac:dyDescent="0.3">
      <c r="H70042" s="36"/>
    </row>
    <row r="70044" spans="8:8" x14ac:dyDescent="0.3">
      <c r="H70044" s="36"/>
    </row>
    <row r="70046" spans="8:8" x14ac:dyDescent="0.3">
      <c r="H70046" s="36"/>
    </row>
    <row r="70048" spans="8:8" x14ac:dyDescent="0.3">
      <c r="H70048" s="36"/>
    </row>
    <row r="70050" spans="8:8" x14ac:dyDescent="0.3">
      <c r="H70050" s="36"/>
    </row>
    <row r="70052" spans="8:8" x14ac:dyDescent="0.3">
      <c r="H70052" s="36"/>
    </row>
    <row r="70054" spans="8:8" x14ac:dyDescent="0.3">
      <c r="H70054" s="36"/>
    </row>
    <row r="70056" spans="8:8" x14ac:dyDescent="0.3">
      <c r="H70056" s="36"/>
    </row>
    <row r="70058" spans="8:8" x14ac:dyDescent="0.3">
      <c r="H70058" s="36"/>
    </row>
    <row r="70060" spans="8:8" x14ac:dyDescent="0.3">
      <c r="H70060" s="36"/>
    </row>
    <row r="70062" spans="8:8" x14ac:dyDescent="0.3">
      <c r="H70062" s="36"/>
    </row>
    <row r="70064" spans="8:8" x14ac:dyDescent="0.3">
      <c r="H70064" s="36"/>
    </row>
    <row r="70066" spans="8:8" x14ac:dyDescent="0.3">
      <c r="H70066" s="36"/>
    </row>
    <row r="70068" spans="8:8" x14ac:dyDescent="0.3">
      <c r="H70068" s="36"/>
    </row>
    <row r="70070" spans="8:8" x14ac:dyDescent="0.3">
      <c r="H70070" s="36"/>
    </row>
    <row r="70072" spans="8:8" x14ac:dyDescent="0.3">
      <c r="H70072" s="36"/>
    </row>
    <row r="70074" spans="8:8" x14ac:dyDescent="0.3">
      <c r="H70074" s="36"/>
    </row>
    <row r="70076" spans="8:8" x14ac:dyDescent="0.3">
      <c r="H70076" s="36"/>
    </row>
    <row r="70078" spans="8:8" x14ac:dyDescent="0.3">
      <c r="H70078" s="36"/>
    </row>
    <row r="70080" spans="8:8" x14ac:dyDescent="0.3">
      <c r="H70080" s="36"/>
    </row>
    <row r="70082" spans="8:8" x14ac:dyDescent="0.3">
      <c r="H70082" s="36"/>
    </row>
    <row r="70084" spans="8:8" x14ac:dyDescent="0.3">
      <c r="H70084" s="36"/>
    </row>
    <row r="70086" spans="8:8" x14ac:dyDescent="0.3">
      <c r="H70086" s="36"/>
    </row>
    <row r="70088" spans="8:8" x14ac:dyDescent="0.3">
      <c r="H70088" s="36"/>
    </row>
    <row r="70090" spans="8:8" x14ac:dyDescent="0.3">
      <c r="H70090" s="36"/>
    </row>
    <row r="70092" spans="8:8" x14ac:dyDescent="0.3">
      <c r="H70092" s="36"/>
    </row>
    <row r="70094" spans="8:8" x14ac:dyDescent="0.3">
      <c r="H70094" s="36"/>
    </row>
    <row r="70096" spans="8:8" x14ac:dyDescent="0.3">
      <c r="H70096" s="36"/>
    </row>
    <row r="70098" spans="8:8" x14ac:dyDescent="0.3">
      <c r="H70098" s="36"/>
    </row>
    <row r="70100" spans="8:8" x14ac:dyDescent="0.3">
      <c r="H70100" s="36"/>
    </row>
    <row r="70102" spans="8:8" x14ac:dyDescent="0.3">
      <c r="H70102" s="36"/>
    </row>
    <row r="70104" spans="8:8" x14ac:dyDescent="0.3">
      <c r="H70104" s="36"/>
    </row>
    <row r="70106" spans="8:8" x14ac:dyDescent="0.3">
      <c r="H70106" s="36"/>
    </row>
    <row r="70108" spans="8:8" x14ac:dyDescent="0.3">
      <c r="H70108" s="36"/>
    </row>
    <row r="70110" spans="8:8" x14ac:dyDescent="0.3">
      <c r="H70110" s="36"/>
    </row>
    <row r="70112" spans="8:8" x14ac:dyDescent="0.3">
      <c r="H70112" s="36"/>
    </row>
    <row r="70114" spans="8:8" x14ac:dyDescent="0.3">
      <c r="H70114" s="36"/>
    </row>
    <row r="70116" spans="8:8" x14ac:dyDescent="0.3">
      <c r="H70116" s="36"/>
    </row>
    <row r="70118" spans="8:8" x14ac:dyDescent="0.3">
      <c r="H70118" s="36"/>
    </row>
    <row r="70120" spans="8:8" x14ac:dyDescent="0.3">
      <c r="H70120" s="36"/>
    </row>
    <row r="70122" spans="8:8" x14ac:dyDescent="0.3">
      <c r="H70122" s="36"/>
    </row>
    <row r="70124" spans="8:8" x14ac:dyDescent="0.3">
      <c r="H70124" s="36"/>
    </row>
    <row r="70126" spans="8:8" x14ac:dyDescent="0.3">
      <c r="H70126" s="36"/>
    </row>
    <row r="70128" spans="8:8" x14ac:dyDescent="0.3">
      <c r="H70128" s="36"/>
    </row>
    <row r="70130" spans="8:8" x14ac:dyDescent="0.3">
      <c r="H70130" s="36"/>
    </row>
    <row r="70132" spans="8:8" x14ac:dyDescent="0.3">
      <c r="H70132" s="36"/>
    </row>
    <row r="70134" spans="8:8" x14ac:dyDescent="0.3">
      <c r="H70134" s="36"/>
    </row>
    <row r="70136" spans="8:8" x14ac:dyDescent="0.3">
      <c r="H70136" s="36"/>
    </row>
    <row r="70138" spans="8:8" x14ac:dyDescent="0.3">
      <c r="H70138" s="36"/>
    </row>
    <row r="70140" spans="8:8" x14ac:dyDescent="0.3">
      <c r="H70140" s="36"/>
    </row>
    <row r="70142" spans="8:8" x14ac:dyDescent="0.3">
      <c r="H70142" s="36"/>
    </row>
    <row r="70144" spans="8:8" x14ac:dyDescent="0.3">
      <c r="H70144" s="36"/>
    </row>
    <row r="70146" spans="8:8" x14ac:dyDescent="0.3">
      <c r="H70146" s="36"/>
    </row>
    <row r="70148" spans="8:8" x14ac:dyDescent="0.3">
      <c r="H70148" s="36"/>
    </row>
    <row r="70150" spans="8:8" x14ac:dyDescent="0.3">
      <c r="H70150" s="36"/>
    </row>
    <row r="70152" spans="8:8" x14ac:dyDescent="0.3">
      <c r="H70152" s="36"/>
    </row>
    <row r="70154" spans="8:8" x14ac:dyDescent="0.3">
      <c r="H70154" s="36"/>
    </row>
    <row r="70156" spans="8:8" x14ac:dyDescent="0.3">
      <c r="H70156" s="36"/>
    </row>
    <row r="70158" spans="8:8" x14ac:dyDescent="0.3">
      <c r="H70158" s="36"/>
    </row>
    <row r="70160" spans="8:8" x14ac:dyDescent="0.3">
      <c r="H70160" s="36"/>
    </row>
    <row r="70162" spans="8:8" x14ac:dyDescent="0.3">
      <c r="H70162" s="36"/>
    </row>
    <row r="70164" spans="8:8" x14ac:dyDescent="0.3">
      <c r="H70164" s="36"/>
    </row>
    <row r="70166" spans="8:8" x14ac:dyDescent="0.3">
      <c r="H70166" s="36"/>
    </row>
    <row r="70168" spans="8:8" x14ac:dyDescent="0.3">
      <c r="H70168" s="36"/>
    </row>
    <row r="70170" spans="8:8" x14ac:dyDescent="0.3">
      <c r="H70170" s="36"/>
    </row>
    <row r="70172" spans="8:8" x14ac:dyDescent="0.3">
      <c r="H70172" s="36"/>
    </row>
    <row r="70174" spans="8:8" x14ac:dyDescent="0.3">
      <c r="H70174" s="36"/>
    </row>
    <row r="70176" spans="8:8" x14ac:dyDescent="0.3">
      <c r="H70176" s="36"/>
    </row>
    <row r="70178" spans="8:8" x14ac:dyDescent="0.3">
      <c r="H70178" s="36"/>
    </row>
    <row r="70180" spans="8:8" x14ac:dyDescent="0.3">
      <c r="H70180" s="36"/>
    </row>
    <row r="70182" spans="8:8" x14ac:dyDescent="0.3">
      <c r="H70182" s="36"/>
    </row>
    <row r="70184" spans="8:8" x14ac:dyDescent="0.3">
      <c r="H70184" s="36"/>
    </row>
    <row r="70186" spans="8:8" x14ac:dyDescent="0.3">
      <c r="H70186" s="36"/>
    </row>
    <row r="70188" spans="8:8" x14ac:dyDescent="0.3">
      <c r="H70188" s="36"/>
    </row>
    <row r="70190" spans="8:8" x14ac:dyDescent="0.3">
      <c r="H70190" s="36"/>
    </row>
    <row r="70192" spans="8:8" x14ac:dyDescent="0.3">
      <c r="H70192" s="36"/>
    </row>
    <row r="70194" spans="8:8" x14ac:dyDescent="0.3">
      <c r="H70194" s="36"/>
    </row>
    <row r="70196" spans="8:8" x14ac:dyDescent="0.3">
      <c r="H70196" s="36"/>
    </row>
    <row r="70198" spans="8:8" x14ac:dyDescent="0.3">
      <c r="H70198" s="36"/>
    </row>
    <row r="70200" spans="8:8" x14ac:dyDescent="0.3">
      <c r="H70200" s="36"/>
    </row>
    <row r="70202" spans="8:8" x14ac:dyDescent="0.3">
      <c r="H70202" s="36"/>
    </row>
    <row r="70204" spans="8:8" x14ac:dyDescent="0.3">
      <c r="H70204" s="36"/>
    </row>
    <row r="70206" spans="8:8" x14ac:dyDescent="0.3">
      <c r="H70206" s="36"/>
    </row>
    <row r="70208" spans="8:8" x14ac:dyDescent="0.3">
      <c r="H70208" s="36"/>
    </row>
    <row r="70210" spans="8:8" x14ac:dyDescent="0.3">
      <c r="H70210" s="36"/>
    </row>
    <row r="70212" spans="8:8" x14ac:dyDescent="0.3">
      <c r="H70212" s="36"/>
    </row>
    <row r="70214" spans="8:8" x14ac:dyDescent="0.3">
      <c r="H70214" s="36"/>
    </row>
    <row r="70216" spans="8:8" x14ac:dyDescent="0.3">
      <c r="H70216" s="36"/>
    </row>
    <row r="70218" spans="8:8" x14ac:dyDescent="0.3">
      <c r="H70218" s="36"/>
    </row>
    <row r="70220" spans="8:8" x14ac:dyDescent="0.3">
      <c r="H70220" s="36"/>
    </row>
    <row r="70222" spans="8:8" x14ac:dyDescent="0.3">
      <c r="H70222" s="36"/>
    </row>
    <row r="70224" spans="8:8" x14ac:dyDescent="0.3">
      <c r="H70224" s="36"/>
    </row>
    <row r="70226" spans="8:8" x14ac:dyDescent="0.3">
      <c r="H70226" s="36"/>
    </row>
    <row r="70228" spans="8:8" x14ac:dyDescent="0.3">
      <c r="H70228" s="36"/>
    </row>
    <row r="70230" spans="8:8" x14ac:dyDescent="0.3">
      <c r="H70230" s="36"/>
    </row>
    <row r="70232" spans="8:8" x14ac:dyDescent="0.3">
      <c r="H70232" s="36"/>
    </row>
    <row r="70234" spans="8:8" x14ac:dyDescent="0.3">
      <c r="H70234" s="36"/>
    </row>
    <row r="70236" spans="8:8" x14ac:dyDescent="0.3">
      <c r="H70236" s="36"/>
    </row>
    <row r="70238" spans="8:8" x14ac:dyDescent="0.3">
      <c r="H70238" s="36"/>
    </row>
    <row r="70240" spans="8:8" x14ac:dyDescent="0.3">
      <c r="H70240" s="36"/>
    </row>
    <row r="70242" spans="8:8" x14ac:dyDescent="0.3">
      <c r="H70242" s="36"/>
    </row>
    <row r="70244" spans="8:8" x14ac:dyDescent="0.3">
      <c r="H70244" s="36"/>
    </row>
    <row r="70246" spans="8:8" x14ac:dyDescent="0.3">
      <c r="H70246" s="36"/>
    </row>
    <row r="70248" spans="8:8" x14ac:dyDescent="0.3">
      <c r="H70248" s="36"/>
    </row>
    <row r="70250" spans="8:8" x14ac:dyDescent="0.3">
      <c r="H70250" s="36"/>
    </row>
    <row r="70252" spans="8:8" x14ac:dyDescent="0.3">
      <c r="H70252" s="36"/>
    </row>
    <row r="70254" spans="8:8" x14ac:dyDescent="0.3">
      <c r="H70254" s="36"/>
    </row>
    <row r="70256" spans="8:8" x14ac:dyDescent="0.3">
      <c r="H70256" s="36"/>
    </row>
    <row r="70258" spans="8:8" x14ac:dyDescent="0.3">
      <c r="H70258" s="36"/>
    </row>
    <row r="70260" spans="8:8" x14ac:dyDescent="0.3">
      <c r="H70260" s="36"/>
    </row>
    <row r="70262" spans="8:8" x14ac:dyDescent="0.3">
      <c r="H70262" s="36"/>
    </row>
    <row r="70264" spans="8:8" x14ac:dyDescent="0.3">
      <c r="H70264" s="36"/>
    </row>
    <row r="70266" spans="8:8" x14ac:dyDescent="0.3">
      <c r="H70266" s="36"/>
    </row>
    <row r="70268" spans="8:8" x14ac:dyDescent="0.3">
      <c r="H70268" s="36"/>
    </row>
    <row r="70270" spans="8:8" x14ac:dyDescent="0.3">
      <c r="H70270" s="36"/>
    </row>
    <row r="70272" spans="8:8" x14ac:dyDescent="0.3">
      <c r="H70272" s="36"/>
    </row>
    <row r="70274" spans="8:8" x14ac:dyDescent="0.3">
      <c r="H70274" s="36"/>
    </row>
    <row r="70276" spans="8:8" x14ac:dyDescent="0.3">
      <c r="H70276" s="36"/>
    </row>
    <row r="70278" spans="8:8" x14ac:dyDescent="0.3">
      <c r="H70278" s="36"/>
    </row>
    <row r="70280" spans="8:8" x14ac:dyDescent="0.3">
      <c r="H70280" s="36"/>
    </row>
    <row r="70282" spans="8:8" x14ac:dyDescent="0.3">
      <c r="H70282" s="36"/>
    </row>
    <row r="70284" spans="8:8" x14ac:dyDescent="0.3">
      <c r="H70284" s="36"/>
    </row>
    <row r="70286" spans="8:8" x14ac:dyDescent="0.3">
      <c r="H70286" s="36"/>
    </row>
    <row r="70288" spans="8:8" x14ac:dyDescent="0.3">
      <c r="H70288" s="36"/>
    </row>
    <row r="70290" spans="8:8" x14ac:dyDescent="0.3">
      <c r="H70290" s="36"/>
    </row>
    <row r="70292" spans="8:8" x14ac:dyDescent="0.3">
      <c r="H70292" s="36"/>
    </row>
    <row r="70294" spans="8:8" x14ac:dyDescent="0.3">
      <c r="H70294" s="36"/>
    </row>
    <row r="70296" spans="8:8" x14ac:dyDescent="0.3">
      <c r="H70296" s="36"/>
    </row>
    <row r="70298" spans="8:8" x14ac:dyDescent="0.3">
      <c r="H70298" s="36"/>
    </row>
    <row r="70300" spans="8:8" x14ac:dyDescent="0.3">
      <c r="H70300" s="36"/>
    </row>
    <row r="70302" spans="8:8" x14ac:dyDescent="0.3">
      <c r="H70302" s="36"/>
    </row>
    <row r="70304" spans="8:8" x14ac:dyDescent="0.3">
      <c r="H70304" s="36"/>
    </row>
    <row r="70306" spans="8:8" x14ac:dyDescent="0.3">
      <c r="H70306" s="36"/>
    </row>
    <row r="70308" spans="8:8" x14ac:dyDescent="0.3">
      <c r="H70308" s="36"/>
    </row>
    <row r="70310" spans="8:8" x14ac:dyDescent="0.3">
      <c r="H70310" s="36"/>
    </row>
    <row r="70312" spans="8:8" x14ac:dyDescent="0.3">
      <c r="H70312" s="36"/>
    </row>
    <row r="70314" spans="8:8" x14ac:dyDescent="0.3">
      <c r="H70314" s="36"/>
    </row>
    <row r="70316" spans="8:8" x14ac:dyDescent="0.3">
      <c r="H70316" s="36"/>
    </row>
    <row r="70318" spans="8:8" x14ac:dyDescent="0.3">
      <c r="H70318" s="36"/>
    </row>
    <row r="70320" spans="8:8" x14ac:dyDescent="0.3">
      <c r="H70320" s="36"/>
    </row>
    <row r="70322" spans="8:8" x14ac:dyDescent="0.3">
      <c r="H70322" s="36"/>
    </row>
    <row r="70324" spans="8:8" x14ac:dyDescent="0.3">
      <c r="H70324" s="36"/>
    </row>
    <row r="70326" spans="8:8" x14ac:dyDescent="0.3">
      <c r="H70326" s="36"/>
    </row>
    <row r="70328" spans="8:8" x14ac:dyDescent="0.3">
      <c r="H70328" s="36"/>
    </row>
    <row r="70330" spans="8:8" x14ac:dyDescent="0.3">
      <c r="H70330" s="36"/>
    </row>
    <row r="70332" spans="8:8" x14ac:dyDescent="0.3">
      <c r="H70332" s="36"/>
    </row>
    <row r="70334" spans="8:8" x14ac:dyDescent="0.3">
      <c r="H70334" s="36"/>
    </row>
    <row r="70336" spans="8:8" x14ac:dyDescent="0.3">
      <c r="H70336" s="36"/>
    </row>
    <row r="70338" spans="8:8" x14ac:dyDescent="0.3">
      <c r="H70338" s="36"/>
    </row>
    <row r="70340" spans="8:8" x14ac:dyDescent="0.3">
      <c r="H70340" s="36"/>
    </row>
    <row r="70342" spans="8:8" x14ac:dyDescent="0.3">
      <c r="H70342" s="36"/>
    </row>
    <row r="70344" spans="8:8" x14ac:dyDescent="0.3">
      <c r="H70344" s="36"/>
    </row>
    <row r="70346" spans="8:8" x14ac:dyDescent="0.3">
      <c r="H70346" s="36"/>
    </row>
    <row r="70348" spans="8:8" x14ac:dyDescent="0.3">
      <c r="H70348" s="36"/>
    </row>
    <row r="70350" spans="8:8" x14ac:dyDescent="0.3">
      <c r="H70350" s="36"/>
    </row>
    <row r="70352" spans="8:8" x14ac:dyDescent="0.3">
      <c r="H70352" s="36"/>
    </row>
    <row r="70354" spans="8:8" x14ac:dyDescent="0.3">
      <c r="H70354" s="36"/>
    </row>
    <row r="70356" spans="8:8" x14ac:dyDescent="0.3">
      <c r="H70356" s="36"/>
    </row>
    <row r="70358" spans="8:8" x14ac:dyDescent="0.3">
      <c r="H70358" s="36"/>
    </row>
    <row r="70360" spans="8:8" x14ac:dyDescent="0.3">
      <c r="H70360" s="36"/>
    </row>
    <row r="70362" spans="8:8" x14ac:dyDescent="0.3">
      <c r="H70362" s="36"/>
    </row>
    <row r="70364" spans="8:8" x14ac:dyDescent="0.3">
      <c r="H70364" s="36"/>
    </row>
    <row r="70366" spans="8:8" x14ac:dyDescent="0.3">
      <c r="H70366" s="36"/>
    </row>
    <row r="70368" spans="8:8" x14ac:dyDescent="0.3">
      <c r="H70368" s="36"/>
    </row>
    <row r="70370" spans="8:8" x14ac:dyDescent="0.3">
      <c r="H70370" s="36"/>
    </row>
    <row r="70372" spans="8:8" x14ac:dyDescent="0.3">
      <c r="H70372" s="36"/>
    </row>
    <row r="70374" spans="8:8" x14ac:dyDescent="0.3">
      <c r="H70374" s="36"/>
    </row>
    <row r="70376" spans="8:8" x14ac:dyDescent="0.3">
      <c r="H70376" s="36"/>
    </row>
    <row r="70378" spans="8:8" x14ac:dyDescent="0.3">
      <c r="H70378" s="36"/>
    </row>
    <row r="70380" spans="8:8" x14ac:dyDescent="0.3">
      <c r="H70380" s="36"/>
    </row>
    <row r="70382" spans="8:8" x14ac:dyDescent="0.3">
      <c r="H70382" s="36"/>
    </row>
    <row r="70384" spans="8:8" x14ac:dyDescent="0.3">
      <c r="H70384" s="36"/>
    </row>
    <row r="70386" spans="8:8" x14ac:dyDescent="0.3">
      <c r="H70386" s="36"/>
    </row>
    <row r="70388" spans="8:8" x14ac:dyDescent="0.3">
      <c r="H70388" s="36"/>
    </row>
    <row r="70390" spans="8:8" x14ac:dyDescent="0.3">
      <c r="H70390" s="36"/>
    </row>
    <row r="70392" spans="8:8" x14ac:dyDescent="0.3">
      <c r="H70392" s="36"/>
    </row>
    <row r="70394" spans="8:8" x14ac:dyDescent="0.3">
      <c r="H70394" s="36"/>
    </row>
    <row r="70396" spans="8:8" x14ac:dyDescent="0.3">
      <c r="H70396" s="36"/>
    </row>
    <row r="70398" spans="8:8" x14ac:dyDescent="0.3">
      <c r="H70398" s="36"/>
    </row>
    <row r="70400" spans="8:8" x14ac:dyDescent="0.3">
      <c r="H70400" s="36"/>
    </row>
    <row r="70402" spans="8:8" x14ac:dyDescent="0.3">
      <c r="H70402" s="36"/>
    </row>
    <row r="70404" spans="8:8" x14ac:dyDescent="0.3">
      <c r="H70404" s="36"/>
    </row>
    <row r="70406" spans="8:8" x14ac:dyDescent="0.3">
      <c r="H70406" s="36"/>
    </row>
    <row r="70408" spans="8:8" x14ac:dyDescent="0.3">
      <c r="H70408" s="36"/>
    </row>
    <row r="70410" spans="8:8" x14ac:dyDescent="0.3">
      <c r="H70410" s="36"/>
    </row>
    <row r="70412" spans="8:8" x14ac:dyDescent="0.3">
      <c r="H70412" s="36"/>
    </row>
    <row r="70414" spans="8:8" x14ac:dyDescent="0.3">
      <c r="H70414" s="36"/>
    </row>
    <row r="70416" spans="8:8" x14ac:dyDescent="0.3">
      <c r="H70416" s="36"/>
    </row>
    <row r="70418" spans="8:8" x14ac:dyDescent="0.3">
      <c r="H70418" s="36"/>
    </row>
    <row r="70420" spans="8:8" x14ac:dyDescent="0.3">
      <c r="H70420" s="36"/>
    </row>
    <row r="70422" spans="8:8" x14ac:dyDescent="0.3">
      <c r="H70422" s="36"/>
    </row>
    <row r="70424" spans="8:8" x14ac:dyDescent="0.3">
      <c r="H70424" s="36"/>
    </row>
    <row r="70426" spans="8:8" x14ac:dyDescent="0.3">
      <c r="H70426" s="36"/>
    </row>
    <row r="70428" spans="8:8" x14ac:dyDescent="0.3">
      <c r="H70428" s="36"/>
    </row>
    <row r="70430" spans="8:8" x14ac:dyDescent="0.3">
      <c r="H70430" s="36"/>
    </row>
    <row r="70432" spans="8:8" x14ac:dyDescent="0.3">
      <c r="H70432" s="36"/>
    </row>
    <row r="70434" spans="8:8" x14ac:dyDescent="0.3">
      <c r="H70434" s="36"/>
    </row>
    <row r="70436" spans="8:8" x14ac:dyDescent="0.3">
      <c r="H70436" s="36"/>
    </row>
    <row r="70438" spans="8:8" x14ac:dyDescent="0.3">
      <c r="H70438" s="36"/>
    </row>
    <row r="70440" spans="8:8" x14ac:dyDescent="0.3">
      <c r="H70440" s="36"/>
    </row>
    <row r="70442" spans="8:8" x14ac:dyDescent="0.3">
      <c r="H70442" s="36"/>
    </row>
    <row r="70444" spans="8:8" x14ac:dyDescent="0.3">
      <c r="H70444" s="36"/>
    </row>
    <row r="70446" spans="8:8" x14ac:dyDescent="0.3">
      <c r="H70446" s="36"/>
    </row>
    <row r="70448" spans="8:8" x14ac:dyDescent="0.3">
      <c r="H70448" s="36"/>
    </row>
    <row r="70450" spans="8:8" x14ac:dyDescent="0.3">
      <c r="H70450" s="36"/>
    </row>
    <row r="70452" spans="8:8" x14ac:dyDescent="0.3">
      <c r="H70452" s="36"/>
    </row>
    <row r="70454" spans="8:8" x14ac:dyDescent="0.3">
      <c r="H70454" s="36"/>
    </row>
    <row r="70456" spans="8:8" x14ac:dyDescent="0.3">
      <c r="H70456" s="36"/>
    </row>
    <row r="70458" spans="8:8" x14ac:dyDescent="0.3">
      <c r="H70458" s="36"/>
    </row>
    <row r="70460" spans="8:8" x14ac:dyDescent="0.3">
      <c r="H70460" s="36"/>
    </row>
    <row r="70462" spans="8:8" x14ac:dyDescent="0.3">
      <c r="H70462" s="36"/>
    </row>
    <row r="70464" spans="8:8" x14ac:dyDescent="0.3">
      <c r="H70464" s="36"/>
    </row>
    <row r="70466" spans="8:8" x14ac:dyDescent="0.3">
      <c r="H70466" s="36"/>
    </row>
    <row r="70468" spans="8:8" x14ac:dyDescent="0.3">
      <c r="H70468" s="36"/>
    </row>
    <row r="70470" spans="8:8" x14ac:dyDescent="0.3">
      <c r="H70470" s="36"/>
    </row>
    <row r="70472" spans="8:8" x14ac:dyDescent="0.3">
      <c r="H70472" s="36"/>
    </row>
    <row r="70474" spans="8:8" x14ac:dyDescent="0.3">
      <c r="H70474" s="36"/>
    </row>
    <row r="70476" spans="8:8" x14ac:dyDescent="0.3">
      <c r="H70476" s="36"/>
    </row>
    <row r="70478" spans="8:8" x14ac:dyDescent="0.3">
      <c r="H70478" s="36"/>
    </row>
    <row r="70480" spans="8:8" x14ac:dyDescent="0.3">
      <c r="H70480" s="36"/>
    </row>
    <row r="70482" spans="8:8" x14ac:dyDescent="0.3">
      <c r="H70482" s="36"/>
    </row>
    <row r="70484" spans="8:8" x14ac:dyDescent="0.3">
      <c r="H70484" s="36"/>
    </row>
    <row r="70486" spans="8:8" x14ac:dyDescent="0.3">
      <c r="H70486" s="36"/>
    </row>
    <row r="70488" spans="8:8" x14ac:dyDescent="0.3">
      <c r="H70488" s="36"/>
    </row>
    <row r="70490" spans="8:8" x14ac:dyDescent="0.3">
      <c r="H70490" s="36"/>
    </row>
    <row r="70492" spans="8:8" x14ac:dyDescent="0.3">
      <c r="H70492" s="36"/>
    </row>
    <row r="70494" spans="8:8" x14ac:dyDescent="0.3">
      <c r="H70494" s="36"/>
    </row>
    <row r="70496" spans="8:8" x14ac:dyDescent="0.3">
      <c r="H70496" s="36"/>
    </row>
    <row r="70498" spans="8:8" x14ac:dyDescent="0.3">
      <c r="H70498" s="36"/>
    </row>
    <row r="70500" spans="8:8" x14ac:dyDescent="0.3">
      <c r="H70500" s="36"/>
    </row>
    <row r="70502" spans="8:8" x14ac:dyDescent="0.3">
      <c r="H70502" s="36"/>
    </row>
    <row r="70504" spans="8:8" x14ac:dyDescent="0.3">
      <c r="H70504" s="36"/>
    </row>
    <row r="70506" spans="8:8" x14ac:dyDescent="0.3">
      <c r="H70506" s="36"/>
    </row>
    <row r="70508" spans="8:8" x14ac:dyDescent="0.3">
      <c r="H70508" s="36"/>
    </row>
    <row r="70510" spans="8:8" x14ac:dyDescent="0.3">
      <c r="H70510" s="36"/>
    </row>
    <row r="70512" spans="8:8" x14ac:dyDescent="0.3">
      <c r="H70512" s="36"/>
    </row>
    <row r="70514" spans="8:8" x14ac:dyDescent="0.3">
      <c r="H70514" s="36"/>
    </row>
    <row r="70516" spans="8:8" x14ac:dyDescent="0.3">
      <c r="H70516" s="36"/>
    </row>
    <row r="70518" spans="8:8" x14ac:dyDescent="0.3">
      <c r="H70518" s="36"/>
    </row>
    <row r="70520" spans="8:8" x14ac:dyDescent="0.3">
      <c r="H70520" s="36"/>
    </row>
    <row r="70522" spans="8:8" x14ac:dyDescent="0.3">
      <c r="H70522" s="36"/>
    </row>
    <row r="70524" spans="8:8" x14ac:dyDescent="0.3">
      <c r="H70524" s="36"/>
    </row>
    <row r="70526" spans="8:8" x14ac:dyDescent="0.3">
      <c r="H70526" s="36"/>
    </row>
    <row r="70528" spans="8:8" x14ac:dyDescent="0.3">
      <c r="H70528" s="36"/>
    </row>
    <row r="70530" spans="8:8" x14ac:dyDescent="0.3">
      <c r="H70530" s="36"/>
    </row>
    <row r="70532" spans="8:8" x14ac:dyDescent="0.3">
      <c r="H70532" s="36"/>
    </row>
    <row r="70534" spans="8:8" x14ac:dyDescent="0.3">
      <c r="H70534" s="36"/>
    </row>
    <row r="70536" spans="8:8" x14ac:dyDescent="0.3">
      <c r="H70536" s="36"/>
    </row>
    <row r="70538" spans="8:8" x14ac:dyDescent="0.3">
      <c r="H70538" s="36"/>
    </row>
    <row r="70540" spans="8:8" x14ac:dyDescent="0.3">
      <c r="H70540" s="36"/>
    </row>
    <row r="70542" spans="8:8" x14ac:dyDescent="0.3">
      <c r="H70542" s="36"/>
    </row>
    <row r="70544" spans="8:8" x14ac:dyDescent="0.3">
      <c r="H70544" s="36"/>
    </row>
    <row r="70546" spans="8:8" x14ac:dyDescent="0.3">
      <c r="H70546" s="36"/>
    </row>
    <row r="70548" spans="8:8" x14ac:dyDescent="0.3">
      <c r="H70548" s="36"/>
    </row>
    <row r="70550" spans="8:8" x14ac:dyDescent="0.3">
      <c r="H70550" s="36"/>
    </row>
    <row r="70552" spans="8:8" x14ac:dyDescent="0.3">
      <c r="H70552" s="36"/>
    </row>
    <row r="70554" spans="8:8" x14ac:dyDescent="0.3">
      <c r="H70554" s="36"/>
    </row>
    <row r="70556" spans="8:8" x14ac:dyDescent="0.3">
      <c r="H70556" s="36"/>
    </row>
    <row r="70558" spans="8:8" x14ac:dyDescent="0.3">
      <c r="H70558" s="36"/>
    </row>
    <row r="70560" spans="8:8" x14ac:dyDescent="0.3">
      <c r="H70560" s="36"/>
    </row>
    <row r="70562" spans="8:8" x14ac:dyDescent="0.3">
      <c r="H70562" s="36"/>
    </row>
    <row r="70564" spans="8:8" x14ac:dyDescent="0.3">
      <c r="H70564" s="36"/>
    </row>
    <row r="70566" spans="8:8" x14ac:dyDescent="0.3">
      <c r="H70566" s="36"/>
    </row>
    <row r="70568" spans="8:8" x14ac:dyDescent="0.3">
      <c r="H70568" s="36"/>
    </row>
    <row r="70570" spans="8:8" x14ac:dyDescent="0.3">
      <c r="H70570" s="36"/>
    </row>
    <row r="70572" spans="8:8" x14ac:dyDescent="0.3">
      <c r="H70572" s="36"/>
    </row>
    <row r="70574" spans="8:8" x14ac:dyDescent="0.3">
      <c r="H70574" s="36"/>
    </row>
    <row r="70576" spans="8:8" x14ac:dyDescent="0.3">
      <c r="H70576" s="36"/>
    </row>
    <row r="70578" spans="8:8" x14ac:dyDescent="0.3">
      <c r="H70578" s="36"/>
    </row>
    <row r="70580" spans="8:8" x14ac:dyDescent="0.3">
      <c r="H70580" s="36"/>
    </row>
    <row r="70582" spans="8:8" x14ac:dyDescent="0.3">
      <c r="H70582" s="36"/>
    </row>
    <row r="70584" spans="8:8" x14ac:dyDescent="0.3">
      <c r="H70584" s="36"/>
    </row>
    <row r="70586" spans="8:8" x14ac:dyDescent="0.3">
      <c r="H70586" s="36"/>
    </row>
    <row r="70588" spans="8:8" x14ac:dyDescent="0.3">
      <c r="H70588" s="36"/>
    </row>
    <row r="70590" spans="8:8" x14ac:dyDescent="0.3">
      <c r="H70590" s="36"/>
    </row>
    <row r="70592" spans="8:8" x14ac:dyDescent="0.3">
      <c r="H70592" s="36"/>
    </row>
    <row r="70594" spans="8:8" x14ac:dyDescent="0.3">
      <c r="H70594" s="36"/>
    </row>
    <row r="70596" spans="8:8" x14ac:dyDescent="0.3">
      <c r="H70596" s="36"/>
    </row>
    <row r="70598" spans="8:8" x14ac:dyDescent="0.3">
      <c r="H70598" s="36"/>
    </row>
    <row r="70600" spans="8:8" x14ac:dyDescent="0.3">
      <c r="H70600" s="36"/>
    </row>
    <row r="70602" spans="8:8" x14ac:dyDescent="0.3">
      <c r="H70602" s="36"/>
    </row>
    <row r="70604" spans="8:8" x14ac:dyDescent="0.3">
      <c r="H70604" s="36"/>
    </row>
    <row r="70606" spans="8:8" x14ac:dyDescent="0.3">
      <c r="H70606" s="36"/>
    </row>
    <row r="70608" spans="8:8" x14ac:dyDescent="0.3">
      <c r="H70608" s="36"/>
    </row>
    <row r="70610" spans="8:8" x14ac:dyDescent="0.3">
      <c r="H70610" s="36"/>
    </row>
    <row r="70612" spans="8:8" x14ac:dyDescent="0.3">
      <c r="H70612" s="36"/>
    </row>
    <row r="70614" spans="8:8" x14ac:dyDescent="0.3">
      <c r="H70614" s="36"/>
    </row>
    <row r="70616" spans="8:8" x14ac:dyDescent="0.3">
      <c r="H70616" s="36"/>
    </row>
    <row r="70618" spans="8:8" x14ac:dyDescent="0.3">
      <c r="H70618" s="36"/>
    </row>
    <row r="70620" spans="8:8" x14ac:dyDescent="0.3">
      <c r="H70620" s="36"/>
    </row>
    <row r="70622" spans="8:8" x14ac:dyDescent="0.3">
      <c r="H70622" s="36"/>
    </row>
    <row r="70624" spans="8:8" x14ac:dyDescent="0.3">
      <c r="H70624" s="36"/>
    </row>
    <row r="70626" spans="8:8" x14ac:dyDescent="0.3">
      <c r="H70626" s="36"/>
    </row>
    <row r="70628" spans="8:8" x14ac:dyDescent="0.3">
      <c r="H70628" s="36"/>
    </row>
    <row r="70630" spans="8:8" x14ac:dyDescent="0.3">
      <c r="H70630" s="36"/>
    </row>
    <row r="70632" spans="8:8" x14ac:dyDescent="0.3">
      <c r="H70632" s="36"/>
    </row>
    <row r="70634" spans="8:8" x14ac:dyDescent="0.3">
      <c r="H70634" s="36"/>
    </row>
    <row r="70636" spans="8:8" x14ac:dyDescent="0.3">
      <c r="H70636" s="36"/>
    </row>
    <row r="70638" spans="8:8" x14ac:dyDescent="0.3">
      <c r="H70638" s="36"/>
    </row>
    <row r="70640" spans="8:8" x14ac:dyDescent="0.3">
      <c r="H70640" s="36"/>
    </row>
    <row r="70642" spans="8:8" x14ac:dyDescent="0.3">
      <c r="H70642" s="36"/>
    </row>
    <row r="70644" spans="8:8" x14ac:dyDescent="0.3">
      <c r="H70644" s="36"/>
    </row>
    <row r="70646" spans="8:8" x14ac:dyDescent="0.3">
      <c r="H70646" s="36"/>
    </row>
    <row r="70648" spans="8:8" x14ac:dyDescent="0.3">
      <c r="H70648" s="36"/>
    </row>
    <row r="70650" spans="8:8" x14ac:dyDescent="0.3">
      <c r="H70650" s="36"/>
    </row>
    <row r="70652" spans="8:8" x14ac:dyDescent="0.3">
      <c r="H70652" s="36"/>
    </row>
    <row r="70654" spans="8:8" x14ac:dyDescent="0.3">
      <c r="H70654" s="36"/>
    </row>
    <row r="70656" spans="8:8" x14ac:dyDescent="0.3">
      <c r="H70656" s="36"/>
    </row>
    <row r="70658" spans="8:8" x14ac:dyDescent="0.3">
      <c r="H70658" s="36"/>
    </row>
    <row r="70660" spans="8:8" x14ac:dyDescent="0.3">
      <c r="H70660" s="36"/>
    </row>
    <row r="70662" spans="8:8" x14ac:dyDescent="0.3">
      <c r="H70662" s="36"/>
    </row>
    <row r="70664" spans="8:8" x14ac:dyDescent="0.3">
      <c r="H70664" s="36"/>
    </row>
    <row r="70666" spans="8:8" x14ac:dyDescent="0.3">
      <c r="H70666" s="36"/>
    </row>
    <row r="70668" spans="8:8" x14ac:dyDescent="0.3">
      <c r="H70668" s="36"/>
    </row>
    <row r="70670" spans="8:8" x14ac:dyDescent="0.3">
      <c r="H70670" s="36"/>
    </row>
    <row r="70672" spans="8:8" x14ac:dyDescent="0.3">
      <c r="H70672" s="36"/>
    </row>
    <row r="70674" spans="8:8" x14ac:dyDescent="0.3">
      <c r="H70674" s="36"/>
    </row>
    <row r="70676" spans="8:8" x14ac:dyDescent="0.3">
      <c r="H70676" s="36"/>
    </row>
    <row r="70678" spans="8:8" x14ac:dyDescent="0.3">
      <c r="H70678" s="36"/>
    </row>
    <row r="70680" spans="8:8" x14ac:dyDescent="0.3">
      <c r="H70680" s="36"/>
    </row>
    <row r="70682" spans="8:8" x14ac:dyDescent="0.3">
      <c r="H70682" s="36"/>
    </row>
    <row r="70684" spans="8:8" x14ac:dyDescent="0.3">
      <c r="H70684" s="36"/>
    </row>
    <row r="70686" spans="8:8" x14ac:dyDescent="0.3">
      <c r="H70686" s="36"/>
    </row>
    <row r="70688" spans="8:8" x14ac:dyDescent="0.3">
      <c r="H70688" s="36"/>
    </row>
    <row r="70690" spans="8:8" x14ac:dyDescent="0.3">
      <c r="H70690" s="36"/>
    </row>
    <row r="70692" spans="8:8" x14ac:dyDescent="0.3">
      <c r="H70692" s="36"/>
    </row>
    <row r="70694" spans="8:8" x14ac:dyDescent="0.3">
      <c r="H70694" s="36"/>
    </row>
    <row r="70696" spans="8:8" x14ac:dyDescent="0.3">
      <c r="H70696" s="36"/>
    </row>
    <row r="70698" spans="8:8" x14ac:dyDescent="0.3">
      <c r="H70698" s="36"/>
    </row>
    <row r="70700" spans="8:8" x14ac:dyDescent="0.3">
      <c r="H70700" s="36"/>
    </row>
    <row r="70702" spans="8:8" x14ac:dyDescent="0.3">
      <c r="H70702" s="36"/>
    </row>
    <row r="70704" spans="8:8" x14ac:dyDescent="0.3">
      <c r="H70704" s="36"/>
    </row>
    <row r="70706" spans="8:8" x14ac:dyDescent="0.3">
      <c r="H70706" s="36"/>
    </row>
    <row r="70708" spans="8:8" x14ac:dyDescent="0.3">
      <c r="H70708" s="36"/>
    </row>
    <row r="70710" spans="8:8" x14ac:dyDescent="0.3">
      <c r="H70710" s="36"/>
    </row>
    <row r="70712" spans="8:8" x14ac:dyDescent="0.3">
      <c r="H70712" s="36"/>
    </row>
    <row r="70714" spans="8:8" x14ac:dyDescent="0.3">
      <c r="H70714" s="36"/>
    </row>
    <row r="70716" spans="8:8" x14ac:dyDescent="0.3">
      <c r="H70716" s="36"/>
    </row>
    <row r="70718" spans="8:8" x14ac:dyDescent="0.3">
      <c r="H70718" s="36"/>
    </row>
    <row r="70720" spans="8:8" x14ac:dyDescent="0.3">
      <c r="H70720" s="36"/>
    </row>
    <row r="70722" spans="8:8" x14ac:dyDescent="0.3">
      <c r="H70722" s="36"/>
    </row>
    <row r="70724" spans="8:8" x14ac:dyDescent="0.3">
      <c r="H70724" s="36"/>
    </row>
    <row r="70726" spans="8:8" x14ac:dyDescent="0.3">
      <c r="H70726" s="36"/>
    </row>
    <row r="70728" spans="8:8" x14ac:dyDescent="0.3">
      <c r="H70728" s="36"/>
    </row>
    <row r="70730" spans="8:8" x14ac:dyDescent="0.3">
      <c r="H70730" s="36"/>
    </row>
    <row r="70732" spans="8:8" x14ac:dyDescent="0.3">
      <c r="H70732" s="36"/>
    </row>
    <row r="70734" spans="8:8" x14ac:dyDescent="0.3">
      <c r="H70734" s="36"/>
    </row>
    <row r="70736" spans="8:8" x14ac:dyDescent="0.3">
      <c r="H70736" s="36"/>
    </row>
    <row r="70738" spans="8:8" x14ac:dyDescent="0.3">
      <c r="H70738" s="36"/>
    </row>
    <row r="70740" spans="8:8" x14ac:dyDescent="0.3">
      <c r="H70740" s="36"/>
    </row>
    <row r="70742" spans="8:8" x14ac:dyDescent="0.3">
      <c r="H70742" s="36"/>
    </row>
    <row r="70744" spans="8:8" x14ac:dyDescent="0.3">
      <c r="H70744" s="36"/>
    </row>
    <row r="70746" spans="8:8" x14ac:dyDescent="0.3">
      <c r="H70746" s="36"/>
    </row>
    <row r="70748" spans="8:8" x14ac:dyDescent="0.3">
      <c r="H70748" s="36"/>
    </row>
    <row r="70750" spans="8:8" x14ac:dyDescent="0.3">
      <c r="H70750" s="36"/>
    </row>
    <row r="70752" spans="8:8" x14ac:dyDescent="0.3">
      <c r="H70752" s="36"/>
    </row>
    <row r="70754" spans="8:8" x14ac:dyDescent="0.3">
      <c r="H70754" s="36"/>
    </row>
    <row r="70756" spans="8:8" x14ac:dyDescent="0.3">
      <c r="H70756" s="36"/>
    </row>
    <row r="70758" spans="8:8" x14ac:dyDescent="0.3">
      <c r="H70758" s="36"/>
    </row>
    <row r="70760" spans="8:8" x14ac:dyDescent="0.3">
      <c r="H70760" s="36"/>
    </row>
    <row r="70762" spans="8:8" x14ac:dyDescent="0.3">
      <c r="H70762" s="36"/>
    </row>
    <row r="70764" spans="8:8" x14ac:dyDescent="0.3">
      <c r="H70764" s="36"/>
    </row>
    <row r="70766" spans="8:8" x14ac:dyDescent="0.3">
      <c r="H70766" s="36"/>
    </row>
    <row r="70768" spans="8:8" x14ac:dyDescent="0.3">
      <c r="H70768" s="36"/>
    </row>
    <row r="70770" spans="8:8" x14ac:dyDescent="0.3">
      <c r="H70770" s="36"/>
    </row>
    <row r="70772" spans="8:8" x14ac:dyDescent="0.3">
      <c r="H70772" s="36"/>
    </row>
    <row r="70774" spans="8:8" x14ac:dyDescent="0.3">
      <c r="H70774" s="36"/>
    </row>
    <row r="70776" spans="8:8" x14ac:dyDescent="0.3">
      <c r="H70776" s="36"/>
    </row>
    <row r="70778" spans="8:8" x14ac:dyDescent="0.3">
      <c r="H70778" s="36"/>
    </row>
    <row r="70780" spans="8:8" x14ac:dyDescent="0.3">
      <c r="H70780" s="36"/>
    </row>
    <row r="70782" spans="8:8" x14ac:dyDescent="0.3">
      <c r="H70782" s="36"/>
    </row>
    <row r="70784" spans="8:8" x14ac:dyDescent="0.3">
      <c r="H70784" s="36"/>
    </row>
    <row r="70786" spans="8:8" x14ac:dyDescent="0.3">
      <c r="H70786" s="36"/>
    </row>
    <row r="70788" spans="8:8" x14ac:dyDescent="0.3">
      <c r="H70788" s="36"/>
    </row>
    <row r="70790" spans="8:8" x14ac:dyDescent="0.3">
      <c r="H70790" s="36"/>
    </row>
    <row r="70792" spans="8:8" x14ac:dyDescent="0.3">
      <c r="H70792" s="36"/>
    </row>
    <row r="70794" spans="8:8" x14ac:dyDescent="0.3">
      <c r="H70794" s="36"/>
    </row>
    <row r="70796" spans="8:8" x14ac:dyDescent="0.3">
      <c r="H70796" s="36"/>
    </row>
    <row r="70798" spans="8:8" x14ac:dyDescent="0.3">
      <c r="H70798" s="36"/>
    </row>
    <row r="70800" spans="8:8" x14ac:dyDescent="0.3">
      <c r="H70800" s="36"/>
    </row>
    <row r="70802" spans="8:8" x14ac:dyDescent="0.3">
      <c r="H70802" s="36"/>
    </row>
    <row r="70804" spans="8:8" x14ac:dyDescent="0.3">
      <c r="H70804" s="36"/>
    </row>
    <row r="70806" spans="8:8" x14ac:dyDescent="0.3">
      <c r="H70806" s="36"/>
    </row>
    <row r="70808" spans="8:8" x14ac:dyDescent="0.3">
      <c r="H70808" s="36"/>
    </row>
    <row r="70810" spans="8:8" x14ac:dyDescent="0.3">
      <c r="H70810" s="36"/>
    </row>
    <row r="70812" spans="8:8" x14ac:dyDescent="0.3">
      <c r="H70812" s="36"/>
    </row>
    <row r="70814" spans="8:8" x14ac:dyDescent="0.3">
      <c r="H70814" s="36"/>
    </row>
    <row r="70816" spans="8:8" x14ac:dyDescent="0.3">
      <c r="H70816" s="36"/>
    </row>
    <row r="70818" spans="8:8" x14ac:dyDescent="0.3">
      <c r="H70818" s="36"/>
    </row>
    <row r="70820" spans="8:8" x14ac:dyDescent="0.3">
      <c r="H70820" s="36"/>
    </row>
    <row r="70822" spans="8:8" x14ac:dyDescent="0.3">
      <c r="H70822" s="36"/>
    </row>
    <row r="70824" spans="8:8" x14ac:dyDescent="0.3">
      <c r="H70824" s="36"/>
    </row>
    <row r="70826" spans="8:8" x14ac:dyDescent="0.3">
      <c r="H70826" s="36"/>
    </row>
    <row r="70828" spans="8:8" x14ac:dyDescent="0.3">
      <c r="H70828" s="36"/>
    </row>
    <row r="70830" spans="8:8" x14ac:dyDescent="0.3">
      <c r="H70830" s="36"/>
    </row>
    <row r="70832" spans="8:8" x14ac:dyDescent="0.3">
      <c r="H70832" s="36"/>
    </row>
    <row r="70834" spans="8:8" x14ac:dyDescent="0.3">
      <c r="H70834" s="36"/>
    </row>
    <row r="70836" spans="8:8" x14ac:dyDescent="0.3">
      <c r="H70836" s="36"/>
    </row>
    <row r="70838" spans="8:8" x14ac:dyDescent="0.3">
      <c r="H70838" s="36"/>
    </row>
    <row r="70840" spans="8:8" x14ac:dyDescent="0.3">
      <c r="H70840" s="36"/>
    </row>
    <row r="70842" spans="8:8" x14ac:dyDescent="0.3">
      <c r="H70842" s="36"/>
    </row>
    <row r="70844" spans="8:8" x14ac:dyDescent="0.3">
      <c r="H70844" s="36"/>
    </row>
    <row r="70846" spans="8:8" x14ac:dyDescent="0.3">
      <c r="H70846" s="36"/>
    </row>
    <row r="70848" spans="8:8" x14ac:dyDescent="0.3">
      <c r="H70848" s="36"/>
    </row>
    <row r="70850" spans="8:8" x14ac:dyDescent="0.3">
      <c r="H70850" s="36"/>
    </row>
    <row r="70852" spans="8:8" x14ac:dyDescent="0.3">
      <c r="H70852" s="36"/>
    </row>
    <row r="70854" spans="8:8" x14ac:dyDescent="0.3">
      <c r="H70854" s="36"/>
    </row>
    <row r="70856" spans="8:8" x14ac:dyDescent="0.3">
      <c r="H70856" s="36"/>
    </row>
    <row r="70858" spans="8:8" x14ac:dyDescent="0.3">
      <c r="H70858" s="36"/>
    </row>
    <row r="70860" spans="8:8" x14ac:dyDescent="0.3">
      <c r="H70860" s="36"/>
    </row>
    <row r="70862" spans="8:8" x14ac:dyDescent="0.3">
      <c r="H70862" s="36"/>
    </row>
    <row r="70864" spans="8:8" x14ac:dyDescent="0.3">
      <c r="H70864" s="36"/>
    </row>
    <row r="70866" spans="8:8" x14ac:dyDescent="0.3">
      <c r="H70866" s="36"/>
    </row>
    <row r="70868" spans="8:8" x14ac:dyDescent="0.3">
      <c r="H70868" s="36"/>
    </row>
    <row r="70870" spans="8:8" x14ac:dyDescent="0.3">
      <c r="H70870" s="36"/>
    </row>
    <row r="70872" spans="8:8" x14ac:dyDescent="0.3">
      <c r="H70872" s="36"/>
    </row>
    <row r="70874" spans="8:8" x14ac:dyDescent="0.3">
      <c r="H70874" s="36"/>
    </row>
    <row r="70876" spans="8:8" x14ac:dyDescent="0.3">
      <c r="H70876" s="36"/>
    </row>
    <row r="70878" spans="8:8" x14ac:dyDescent="0.3">
      <c r="H70878" s="36"/>
    </row>
    <row r="70880" spans="8:8" x14ac:dyDescent="0.3">
      <c r="H70880" s="36"/>
    </row>
    <row r="70882" spans="8:8" x14ac:dyDescent="0.3">
      <c r="H70882" s="36"/>
    </row>
    <row r="70884" spans="8:8" x14ac:dyDescent="0.3">
      <c r="H70884" s="36"/>
    </row>
    <row r="70886" spans="8:8" x14ac:dyDescent="0.3">
      <c r="H70886" s="36"/>
    </row>
    <row r="70888" spans="8:8" x14ac:dyDescent="0.3">
      <c r="H70888" s="36"/>
    </row>
    <row r="70890" spans="8:8" x14ac:dyDescent="0.3">
      <c r="H70890" s="36"/>
    </row>
    <row r="70892" spans="8:8" x14ac:dyDescent="0.3">
      <c r="H70892" s="36"/>
    </row>
    <row r="70894" spans="8:8" x14ac:dyDescent="0.3">
      <c r="H70894" s="36"/>
    </row>
    <row r="70896" spans="8:8" x14ac:dyDescent="0.3">
      <c r="H70896" s="36"/>
    </row>
    <row r="70898" spans="8:8" x14ac:dyDescent="0.3">
      <c r="H70898" s="36"/>
    </row>
    <row r="70900" spans="8:8" x14ac:dyDescent="0.3">
      <c r="H70900" s="36"/>
    </row>
    <row r="70902" spans="8:8" x14ac:dyDescent="0.3">
      <c r="H70902" s="36"/>
    </row>
    <row r="70904" spans="8:8" x14ac:dyDescent="0.3">
      <c r="H70904" s="36"/>
    </row>
    <row r="70906" spans="8:8" x14ac:dyDescent="0.3">
      <c r="H70906" s="36"/>
    </row>
    <row r="70908" spans="8:8" x14ac:dyDescent="0.3">
      <c r="H70908" s="36"/>
    </row>
    <row r="70910" spans="8:8" x14ac:dyDescent="0.3">
      <c r="H70910" s="36"/>
    </row>
    <row r="70912" spans="8:8" x14ac:dyDescent="0.3">
      <c r="H70912" s="36"/>
    </row>
    <row r="70914" spans="8:8" x14ac:dyDescent="0.3">
      <c r="H70914" s="36"/>
    </row>
    <row r="70916" spans="8:8" x14ac:dyDescent="0.3">
      <c r="H70916" s="36"/>
    </row>
    <row r="70918" spans="8:8" x14ac:dyDescent="0.3">
      <c r="H70918" s="36"/>
    </row>
    <row r="70920" spans="8:8" x14ac:dyDescent="0.3">
      <c r="H70920" s="36"/>
    </row>
    <row r="70922" spans="8:8" x14ac:dyDescent="0.3">
      <c r="H70922" s="36"/>
    </row>
    <row r="70924" spans="8:8" x14ac:dyDescent="0.3">
      <c r="H70924" s="36"/>
    </row>
    <row r="70926" spans="8:8" x14ac:dyDescent="0.3">
      <c r="H70926" s="36"/>
    </row>
    <row r="70928" spans="8:8" x14ac:dyDescent="0.3">
      <c r="H70928" s="36"/>
    </row>
    <row r="70930" spans="8:8" x14ac:dyDescent="0.3">
      <c r="H70930" s="36"/>
    </row>
    <row r="70932" spans="8:8" x14ac:dyDescent="0.3">
      <c r="H70932" s="36"/>
    </row>
    <row r="70934" spans="8:8" x14ac:dyDescent="0.3">
      <c r="H70934" s="36"/>
    </row>
    <row r="70936" spans="8:8" x14ac:dyDescent="0.3">
      <c r="H70936" s="36"/>
    </row>
    <row r="70938" spans="8:8" x14ac:dyDescent="0.3">
      <c r="H70938" s="36"/>
    </row>
    <row r="70940" spans="8:8" x14ac:dyDescent="0.3">
      <c r="H70940" s="36"/>
    </row>
    <row r="70942" spans="8:8" x14ac:dyDescent="0.3">
      <c r="H70942" s="36"/>
    </row>
    <row r="70944" spans="8:8" x14ac:dyDescent="0.3">
      <c r="H70944" s="36"/>
    </row>
    <row r="70946" spans="8:8" x14ac:dyDescent="0.3">
      <c r="H70946" s="36"/>
    </row>
    <row r="70948" spans="8:8" x14ac:dyDescent="0.3">
      <c r="H70948" s="36"/>
    </row>
    <row r="70950" spans="8:8" x14ac:dyDescent="0.3">
      <c r="H70950" s="36"/>
    </row>
    <row r="70952" spans="8:8" x14ac:dyDescent="0.3">
      <c r="H70952" s="36"/>
    </row>
    <row r="70954" spans="8:8" x14ac:dyDescent="0.3">
      <c r="H70954" s="36"/>
    </row>
    <row r="70956" spans="8:8" x14ac:dyDescent="0.3">
      <c r="H70956" s="36"/>
    </row>
    <row r="70958" spans="8:8" x14ac:dyDescent="0.3">
      <c r="H70958" s="36"/>
    </row>
    <row r="70960" spans="8:8" x14ac:dyDescent="0.3">
      <c r="H70960" s="36"/>
    </row>
    <row r="70962" spans="8:8" x14ac:dyDescent="0.3">
      <c r="H70962" s="36"/>
    </row>
    <row r="70964" spans="8:8" x14ac:dyDescent="0.3">
      <c r="H70964" s="36"/>
    </row>
    <row r="70966" spans="8:8" x14ac:dyDescent="0.3">
      <c r="H70966" s="36"/>
    </row>
    <row r="70968" spans="8:8" x14ac:dyDescent="0.3">
      <c r="H70968" s="36"/>
    </row>
    <row r="70970" spans="8:8" x14ac:dyDescent="0.3">
      <c r="H70970" s="36"/>
    </row>
    <row r="70972" spans="8:8" x14ac:dyDescent="0.3">
      <c r="H70972" s="36"/>
    </row>
    <row r="70974" spans="8:8" x14ac:dyDescent="0.3">
      <c r="H70974" s="36"/>
    </row>
    <row r="70976" spans="8:8" x14ac:dyDescent="0.3">
      <c r="H70976" s="36"/>
    </row>
    <row r="70978" spans="8:8" x14ac:dyDescent="0.3">
      <c r="H70978" s="36"/>
    </row>
    <row r="70980" spans="8:8" x14ac:dyDescent="0.3">
      <c r="H70980" s="36"/>
    </row>
    <row r="70982" spans="8:8" x14ac:dyDescent="0.3">
      <c r="H70982" s="36"/>
    </row>
    <row r="70984" spans="8:8" x14ac:dyDescent="0.3">
      <c r="H70984" s="36"/>
    </row>
    <row r="70986" spans="8:8" x14ac:dyDescent="0.3">
      <c r="H70986" s="36"/>
    </row>
    <row r="70988" spans="8:8" x14ac:dyDescent="0.3">
      <c r="H70988" s="36"/>
    </row>
    <row r="70990" spans="8:8" x14ac:dyDescent="0.3">
      <c r="H70990" s="36"/>
    </row>
    <row r="70992" spans="8:8" x14ac:dyDescent="0.3">
      <c r="H70992" s="36"/>
    </row>
    <row r="70994" spans="8:8" x14ac:dyDescent="0.3">
      <c r="H70994" s="36"/>
    </row>
    <row r="70996" spans="8:8" x14ac:dyDescent="0.3">
      <c r="H70996" s="36"/>
    </row>
    <row r="70998" spans="8:8" x14ac:dyDescent="0.3">
      <c r="H70998" s="36"/>
    </row>
    <row r="71000" spans="8:8" x14ac:dyDescent="0.3">
      <c r="H71000" s="36"/>
    </row>
    <row r="71002" spans="8:8" x14ac:dyDescent="0.3">
      <c r="H71002" s="36"/>
    </row>
    <row r="71004" spans="8:8" x14ac:dyDescent="0.3">
      <c r="H71004" s="36"/>
    </row>
    <row r="71006" spans="8:8" x14ac:dyDescent="0.3">
      <c r="H71006" s="36"/>
    </row>
    <row r="71008" spans="8:8" x14ac:dyDescent="0.3">
      <c r="H71008" s="36"/>
    </row>
    <row r="71010" spans="8:8" x14ac:dyDescent="0.3">
      <c r="H71010" s="36"/>
    </row>
    <row r="71012" spans="8:8" x14ac:dyDescent="0.3">
      <c r="H71012" s="36"/>
    </row>
    <row r="71014" spans="8:8" x14ac:dyDescent="0.3">
      <c r="H71014" s="36"/>
    </row>
    <row r="71016" spans="8:8" x14ac:dyDescent="0.3">
      <c r="H71016" s="36"/>
    </row>
    <row r="71018" spans="8:8" x14ac:dyDescent="0.3">
      <c r="H71018" s="36"/>
    </row>
    <row r="71020" spans="8:8" x14ac:dyDescent="0.3">
      <c r="H71020" s="36"/>
    </row>
    <row r="71022" spans="8:8" x14ac:dyDescent="0.3">
      <c r="H71022" s="36"/>
    </row>
    <row r="71024" spans="8:8" x14ac:dyDescent="0.3">
      <c r="H71024" s="36"/>
    </row>
    <row r="71026" spans="8:8" x14ac:dyDescent="0.3">
      <c r="H71026" s="36"/>
    </row>
    <row r="71028" spans="8:8" x14ac:dyDescent="0.3">
      <c r="H71028" s="36"/>
    </row>
    <row r="71030" spans="8:8" x14ac:dyDescent="0.3">
      <c r="H71030" s="36"/>
    </row>
    <row r="71032" spans="8:8" x14ac:dyDescent="0.3">
      <c r="H71032" s="36"/>
    </row>
    <row r="71034" spans="8:8" x14ac:dyDescent="0.3">
      <c r="H71034" s="36"/>
    </row>
    <row r="71036" spans="8:8" x14ac:dyDescent="0.3">
      <c r="H71036" s="36"/>
    </row>
    <row r="71038" spans="8:8" x14ac:dyDescent="0.3">
      <c r="H71038" s="36"/>
    </row>
    <row r="71040" spans="8:8" x14ac:dyDescent="0.3">
      <c r="H71040" s="36"/>
    </row>
    <row r="71042" spans="8:8" x14ac:dyDescent="0.3">
      <c r="H71042" s="36"/>
    </row>
    <row r="71044" spans="8:8" x14ac:dyDescent="0.3">
      <c r="H71044" s="36"/>
    </row>
    <row r="71046" spans="8:8" x14ac:dyDescent="0.3">
      <c r="H71046" s="36"/>
    </row>
    <row r="71048" spans="8:8" x14ac:dyDescent="0.3">
      <c r="H71048" s="36"/>
    </row>
    <row r="71050" spans="8:8" x14ac:dyDescent="0.3">
      <c r="H71050" s="36"/>
    </row>
    <row r="71052" spans="8:8" x14ac:dyDescent="0.3">
      <c r="H71052" s="36"/>
    </row>
    <row r="71054" spans="8:8" x14ac:dyDescent="0.3">
      <c r="H71054" s="36"/>
    </row>
    <row r="71056" spans="8:8" x14ac:dyDescent="0.3">
      <c r="H71056" s="36"/>
    </row>
    <row r="71058" spans="8:8" x14ac:dyDescent="0.3">
      <c r="H71058" s="36"/>
    </row>
    <row r="71060" spans="8:8" x14ac:dyDescent="0.3">
      <c r="H71060" s="36"/>
    </row>
    <row r="71062" spans="8:8" x14ac:dyDescent="0.3">
      <c r="H71062" s="36"/>
    </row>
    <row r="71064" spans="8:8" x14ac:dyDescent="0.3">
      <c r="H71064" s="36"/>
    </row>
    <row r="71066" spans="8:8" x14ac:dyDescent="0.3">
      <c r="H71066" s="36"/>
    </row>
    <row r="71068" spans="8:8" x14ac:dyDescent="0.3">
      <c r="H71068" s="36"/>
    </row>
    <row r="71070" spans="8:8" x14ac:dyDescent="0.3">
      <c r="H71070" s="36"/>
    </row>
    <row r="71072" spans="8:8" x14ac:dyDescent="0.3">
      <c r="H71072" s="36"/>
    </row>
    <row r="71074" spans="8:8" x14ac:dyDescent="0.3">
      <c r="H71074" s="36"/>
    </row>
    <row r="71076" spans="8:8" x14ac:dyDescent="0.3">
      <c r="H71076" s="36"/>
    </row>
    <row r="71078" spans="8:8" x14ac:dyDescent="0.3">
      <c r="H71078" s="36"/>
    </row>
    <row r="71080" spans="8:8" x14ac:dyDescent="0.3">
      <c r="H71080" s="36"/>
    </row>
    <row r="71082" spans="8:8" x14ac:dyDescent="0.3">
      <c r="H71082" s="36"/>
    </row>
    <row r="71084" spans="8:8" x14ac:dyDescent="0.3">
      <c r="H71084" s="36"/>
    </row>
    <row r="71086" spans="8:8" x14ac:dyDescent="0.3">
      <c r="H71086" s="36"/>
    </row>
    <row r="71088" spans="8:8" x14ac:dyDescent="0.3">
      <c r="H71088" s="36"/>
    </row>
    <row r="71090" spans="8:8" x14ac:dyDescent="0.3">
      <c r="H71090" s="36"/>
    </row>
    <row r="71092" spans="8:8" x14ac:dyDescent="0.3">
      <c r="H71092" s="36"/>
    </row>
    <row r="71094" spans="8:8" x14ac:dyDescent="0.3">
      <c r="H71094" s="36"/>
    </row>
    <row r="71096" spans="8:8" x14ac:dyDescent="0.3">
      <c r="H71096" s="36"/>
    </row>
    <row r="71098" spans="8:8" x14ac:dyDescent="0.3">
      <c r="H71098" s="36"/>
    </row>
    <row r="71100" spans="8:8" x14ac:dyDescent="0.3">
      <c r="H71100" s="36"/>
    </row>
    <row r="71102" spans="8:8" x14ac:dyDescent="0.3">
      <c r="H71102" s="36"/>
    </row>
    <row r="71104" spans="8:8" x14ac:dyDescent="0.3">
      <c r="H71104" s="36"/>
    </row>
    <row r="71106" spans="8:8" x14ac:dyDescent="0.3">
      <c r="H71106" s="36"/>
    </row>
    <row r="71108" spans="8:8" x14ac:dyDescent="0.3">
      <c r="H71108" s="36"/>
    </row>
    <row r="71110" spans="8:8" x14ac:dyDescent="0.3">
      <c r="H71110" s="36"/>
    </row>
    <row r="71112" spans="8:8" x14ac:dyDescent="0.3">
      <c r="H71112" s="36"/>
    </row>
    <row r="71114" spans="8:8" x14ac:dyDescent="0.3">
      <c r="H71114" s="36"/>
    </row>
    <row r="71116" spans="8:8" x14ac:dyDescent="0.3">
      <c r="H71116" s="36"/>
    </row>
    <row r="71118" spans="8:8" x14ac:dyDescent="0.3">
      <c r="H71118" s="36"/>
    </row>
    <row r="71120" spans="8:8" x14ac:dyDescent="0.3">
      <c r="H71120" s="36"/>
    </row>
    <row r="71122" spans="8:8" x14ac:dyDescent="0.3">
      <c r="H71122" s="36"/>
    </row>
    <row r="71124" spans="8:8" x14ac:dyDescent="0.3">
      <c r="H71124" s="36"/>
    </row>
    <row r="71126" spans="8:8" x14ac:dyDescent="0.3">
      <c r="H71126" s="36"/>
    </row>
    <row r="71128" spans="8:8" x14ac:dyDescent="0.3">
      <c r="H71128" s="36"/>
    </row>
    <row r="71130" spans="8:8" x14ac:dyDescent="0.3">
      <c r="H71130" s="36"/>
    </row>
    <row r="71132" spans="8:8" x14ac:dyDescent="0.3">
      <c r="H71132" s="36"/>
    </row>
    <row r="71134" spans="8:8" x14ac:dyDescent="0.3">
      <c r="H71134" s="36"/>
    </row>
    <row r="71136" spans="8:8" x14ac:dyDescent="0.3">
      <c r="H71136" s="36"/>
    </row>
    <row r="71138" spans="8:8" x14ac:dyDescent="0.3">
      <c r="H71138" s="36"/>
    </row>
    <row r="71140" spans="8:8" x14ac:dyDescent="0.3">
      <c r="H71140" s="36"/>
    </row>
    <row r="71142" spans="8:8" x14ac:dyDescent="0.3">
      <c r="H71142" s="36"/>
    </row>
    <row r="71144" spans="8:8" x14ac:dyDescent="0.3">
      <c r="H71144" s="36"/>
    </row>
    <row r="71146" spans="8:8" x14ac:dyDescent="0.3">
      <c r="H71146" s="36"/>
    </row>
    <row r="71148" spans="8:8" x14ac:dyDescent="0.3">
      <c r="H71148" s="36"/>
    </row>
    <row r="71150" spans="8:8" x14ac:dyDescent="0.3">
      <c r="H71150" s="36"/>
    </row>
    <row r="71152" spans="8:8" x14ac:dyDescent="0.3">
      <c r="H71152" s="36"/>
    </row>
    <row r="71154" spans="8:8" x14ac:dyDescent="0.3">
      <c r="H71154" s="36"/>
    </row>
    <row r="71156" spans="8:8" x14ac:dyDescent="0.3">
      <c r="H71156" s="36"/>
    </row>
    <row r="71158" spans="8:8" x14ac:dyDescent="0.3">
      <c r="H71158" s="36"/>
    </row>
    <row r="71160" spans="8:8" x14ac:dyDescent="0.3">
      <c r="H71160" s="36"/>
    </row>
    <row r="71162" spans="8:8" x14ac:dyDescent="0.3">
      <c r="H71162" s="36"/>
    </row>
    <row r="71164" spans="8:8" x14ac:dyDescent="0.3">
      <c r="H71164" s="36"/>
    </row>
    <row r="71166" spans="8:8" x14ac:dyDescent="0.3">
      <c r="H71166" s="36"/>
    </row>
    <row r="71168" spans="8:8" x14ac:dyDescent="0.3">
      <c r="H71168" s="36"/>
    </row>
    <row r="71170" spans="8:8" x14ac:dyDescent="0.3">
      <c r="H71170" s="36"/>
    </row>
    <row r="71172" spans="8:8" x14ac:dyDescent="0.3">
      <c r="H71172" s="36"/>
    </row>
    <row r="71174" spans="8:8" x14ac:dyDescent="0.3">
      <c r="H71174" s="36"/>
    </row>
    <row r="71176" spans="8:8" x14ac:dyDescent="0.3">
      <c r="H71176" s="36"/>
    </row>
    <row r="71178" spans="8:8" x14ac:dyDescent="0.3">
      <c r="H71178" s="36"/>
    </row>
    <row r="71180" spans="8:8" x14ac:dyDescent="0.3">
      <c r="H71180" s="36"/>
    </row>
    <row r="71182" spans="8:8" x14ac:dyDescent="0.3">
      <c r="H71182" s="36"/>
    </row>
    <row r="71184" spans="8:8" x14ac:dyDescent="0.3">
      <c r="H71184" s="36"/>
    </row>
    <row r="71186" spans="8:8" x14ac:dyDescent="0.3">
      <c r="H71186" s="36"/>
    </row>
    <row r="71188" spans="8:8" x14ac:dyDescent="0.3">
      <c r="H71188" s="36"/>
    </row>
    <row r="71190" spans="8:8" x14ac:dyDescent="0.3">
      <c r="H71190" s="36"/>
    </row>
    <row r="71192" spans="8:8" x14ac:dyDescent="0.3">
      <c r="H71192" s="36"/>
    </row>
    <row r="71194" spans="8:8" x14ac:dyDescent="0.3">
      <c r="H71194" s="36"/>
    </row>
    <row r="71196" spans="8:8" x14ac:dyDescent="0.3">
      <c r="H71196" s="36"/>
    </row>
    <row r="71198" spans="8:8" x14ac:dyDescent="0.3">
      <c r="H71198" s="36"/>
    </row>
    <row r="71200" spans="8:8" x14ac:dyDescent="0.3">
      <c r="H71200" s="36"/>
    </row>
    <row r="71202" spans="8:8" x14ac:dyDescent="0.3">
      <c r="H71202" s="36"/>
    </row>
    <row r="71204" spans="8:8" x14ac:dyDescent="0.3">
      <c r="H71204" s="36"/>
    </row>
    <row r="71206" spans="8:8" x14ac:dyDescent="0.3">
      <c r="H71206" s="36"/>
    </row>
    <row r="71208" spans="8:8" x14ac:dyDescent="0.3">
      <c r="H71208" s="36"/>
    </row>
    <row r="71210" spans="8:8" x14ac:dyDescent="0.3">
      <c r="H71210" s="36"/>
    </row>
    <row r="71212" spans="8:8" x14ac:dyDescent="0.3">
      <c r="H71212" s="36"/>
    </row>
    <row r="71214" spans="8:8" x14ac:dyDescent="0.3">
      <c r="H71214" s="36"/>
    </row>
    <row r="71216" spans="8:8" x14ac:dyDescent="0.3">
      <c r="H71216" s="36"/>
    </row>
    <row r="71218" spans="8:8" x14ac:dyDescent="0.3">
      <c r="H71218" s="36"/>
    </row>
    <row r="71220" spans="8:8" x14ac:dyDescent="0.3">
      <c r="H71220" s="36"/>
    </row>
    <row r="71222" spans="8:8" x14ac:dyDescent="0.3">
      <c r="H71222" s="36"/>
    </row>
    <row r="71224" spans="8:8" x14ac:dyDescent="0.3">
      <c r="H71224" s="36"/>
    </row>
    <row r="71226" spans="8:8" x14ac:dyDescent="0.3">
      <c r="H71226" s="36"/>
    </row>
    <row r="71228" spans="8:8" x14ac:dyDescent="0.3">
      <c r="H71228" s="36"/>
    </row>
    <row r="71230" spans="8:8" x14ac:dyDescent="0.3">
      <c r="H71230" s="36"/>
    </row>
    <row r="71232" spans="8:8" x14ac:dyDescent="0.3">
      <c r="H71232" s="36"/>
    </row>
    <row r="71234" spans="8:8" x14ac:dyDescent="0.3">
      <c r="H71234" s="36"/>
    </row>
    <row r="71236" spans="8:8" x14ac:dyDescent="0.3">
      <c r="H71236" s="36"/>
    </row>
    <row r="71238" spans="8:8" x14ac:dyDescent="0.3">
      <c r="H71238" s="36"/>
    </row>
    <row r="71240" spans="8:8" x14ac:dyDescent="0.3">
      <c r="H71240" s="36"/>
    </row>
    <row r="71242" spans="8:8" x14ac:dyDescent="0.3">
      <c r="H71242" s="36"/>
    </row>
    <row r="71244" spans="8:8" x14ac:dyDescent="0.3">
      <c r="H71244" s="36"/>
    </row>
    <row r="71246" spans="8:8" x14ac:dyDescent="0.3">
      <c r="H71246" s="36"/>
    </row>
    <row r="71248" spans="8:8" x14ac:dyDescent="0.3">
      <c r="H71248" s="36"/>
    </row>
    <row r="71250" spans="8:8" x14ac:dyDescent="0.3">
      <c r="H71250" s="36"/>
    </row>
    <row r="71252" spans="8:8" x14ac:dyDescent="0.3">
      <c r="H71252" s="36"/>
    </row>
    <row r="71254" spans="8:8" x14ac:dyDescent="0.3">
      <c r="H71254" s="36"/>
    </row>
    <row r="71256" spans="8:8" x14ac:dyDescent="0.3">
      <c r="H71256" s="36"/>
    </row>
    <row r="71258" spans="8:8" x14ac:dyDescent="0.3">
      <c r="H71258" s="36"/>
    </row>
    <row r="71260" spans="8:8" x14ac:dyDescent="0.3">
      <c r="H71260" s="36"/>
    </row>
    <row r="71262" spans="8:8" x14ac:dyDescent="0.3">
      <c r="H71262" s="36"/>
    </row>
    <row r="71264" spans="8:8" x14ac:dyDescent="0.3">
      <c r="H71264" s="36"/>
    </row>
    <row r="71266" spans="8:8" x14ac:dyDescent="0.3">
      <c r="H71266" s="36"/>
    </row>
    <row r="71268" spans="8:8" x14ac:dyDescent="0.3">
      <c r="H71268" s="36"/>
    </row>
    <row r="71270" spans="8:8" x14ac:dyDescent="0.3">
      <c r="H71270" s="36"/>
    </row>
    <row r="71272" spans="8:8" x14ac:dyDescent="0.3">
      <c r="H71272" s="36"/>
    </row>
    <row r="71274" spans="8:8" x14ac:dyDescent="0.3">
      <c r="H71274" s="36"/>
    </row>
    <row r="71276" spans="8:8" x14ac:dyDescent="0.3">
      <c r="H71276" s="36"/>
    </row>
    <row r="71278" spans="8:8" x14ac:dyDescent="0.3">
      <c r="H71278" s="36"/>
    </row>
    <row r="71280" spans="8:8" x14ac:dyDescent="0.3">
      <c r="H71280" s="36"/>
    </row>
    <row r="71282" spans="8:8" x14ac:dyDescent="0.3">
      <c r="H71282" s="36"/>
    </row>
    <row r="71284" spans="8:8" x14ac:dyDescent="0.3">
      <c r="H71284" s="36"/>
    </row>
    <row r="71286" spans="8:8" x14ac:dyDescent="0.3">
      <c r="H71286" s="36"/>
    </row>
    <row r="71288" spans="8:8" x14ac:dyDescent="0.3">
      <c r="H71288" s="36"/>
    </row>
    <row r="71290" spans="8:8" x14ac:dyDescent="0.3">
      <c r="H71290" s="36"/>
    </row>
    <row r="71292" spans="8:8" x14ac:dyDescent="0.3">
      <c r="H71292" s="36"/>
    </row>
    <row r="71294" spans="8:8" x14ac:dyDescent="0.3">
      <c r="H71294" s="36"/>
    </row>
    <row r="71296" spans="8:8" x14ac:dyDescent="0.3">
      <c r="H71296" s="36"/>
    </row>
    <row r="71298" spans="8:8" x14ac:dyDescent="0.3">
      <c r="H71298" s="36"/>
    </row>
    <row r="71300" spans="8:8" x14ac:dyDescent="0.3">
      <c r="H71300" s="36"/>
    </row>
    <row r="71302" spans="8:8" x14ac:dyDescent="0.3">
      <c r="H71302" s="36"/>
    </row>
    <row r="71304" spans="8:8" x14ac:dyDescent="0.3">
      <c r="H71304" s="36"/>
    </row>
    <row r="71306" spans="8:8" x14ac:dyDescent="0.3">
      <c r="H71306" s="36"/>
    </row>
    <row r="71308" spans="8:8" x14ac:dyDescent="0.3">
      <c r="H71308" s="36"/>
    </row>
    <row r="71310" spans="8:8" x14ac:dyDescent="0.3">
      <c r="H71310" s="36"/>
    </row>
    <row r="71312" spans="8:8" x14ac:dyDescent="0.3">
      <c r="H71312" s="36"/>
    </row>
    <row r="71314" spans="8:8" x14ac:dyDescent="0.3">
      <c r="H71314" s="36"/>
    </row>
    <row r="71316" spans="8:8" x14ac:dyDescent="0.3">
      <c r="H71316" s="36"/>
    </row>
    <row r="71318" spans="8:8" x14ac:dyDescent="0.3">
      <c r="H71318" s="36"/>
    </row>
    <row r="71320" spans="8:8" x14ac:dyDescent="0.3">
      <c r="H71320" s="36"/>
    </row>
    <row r="71322" spans="8:8" x14ac:dyDescent="0.3">
      <c r="H71322" s="36"/>
    </row>
    <row r="71324" spans="8:8" x14ac:dyDescent="0.3">
      <c r="H71324" s="36"/>
    </row>
    <row r="71326" spans="8:8" x14ac:dyDescent="0.3">
      <c r="H71326" s="36"/>
    </row>
    <row r="71328" spans="8:8" x14ac:dyDescent="0.3">
      <c r="H71328" s="36"/>
    </row>
    <row r="71330" spans="8:8" x14ac:dyDescent="0.3">
      <c r="H71330" s="36"/>
    </row>
    <row r="71332" spans="8:8" x14ac:dyDescent="0.3">
      <c r="H71332" s="36"/>
    </row>
    <row r="71334" spans="8:8" x14ac:dyDescent="0.3">
      <c r="H71334" s="36"/>
    </row>
    <row r="71336" spans="8:8" x14ac:dyDescent="0.3">
      <c r="H71336" s="36"/>
    </row>
    <row r="71338" spans="8:8" x14ac:dyDescent="0.3">
      <c r="H71338" s="36"/>
    </row>
    <row r="71340" spans="8:8" x14ac:dyDescent="0.3">
      <c r="H71340" s="36"/>
    </row>
    <row r="71342" spans="8:8" x14ac:dyDescent="0.3">
      <c r="H71342" s="36"/>
    </row>
    <row r="71344" spans="8:8" x14ac:dyDescent="0.3">
      <c r="H71344" s="36"/>
    </row>
    <row r="71346" spans="8:8" x14ac:dyDescent="0.3">
      <c r="H71346" s="36"/>
    </row>
    <row r="71348" spans="8:8" x14ac:dyDescent="0.3">
      <c r="H71348" s="36"/>
    </row>
    <row r="71350" spans="8:8" x14ac:dyDescent="0.3">
      <c r="H71350" s="36"/>
    </row>
    <row r="71352" spans="8:8" x14ac:dyDescent="0.3">
      <c r="H71352" s="36"/>
    </row>
    <row r="71354" spans="8:8" x14ac:dyDescent="0.3">
      <c r="H71354" s="36"/>
    </row>
    <row r="71356" spans="8:8" x14ac:dyDescent="0.3">
      <c r="H71356" s="36"/>
    </row>
    <row r="71358" spans="8:8" x14ac:dyDescent="0.3">
      <c r="H71358" s="36"/>
    </row>
    <row r="71360" spans="8:8" x14ac:dyDescent="0.3">
      <c r="H71360" s="36"/>
    </row>
    <row r="71362" spans="8:8" x14ac:dyDescent="0.3">
      <c r="H71362" s="36"/>
    </row>
    <row r="71364" spans="8:8" x14ac:dyDescent="0.3">
      <c r="H71364" s="36"/>
    </row>
    <row r="71366" spans="8:8" x14ac:dyDescent="0.3">
      <c r="H71366" s="36"/>
    </row>
    <row r="71368" spans="8:8" x14ac:dyDescent="0.3">
      <c r="H71368" s="36"/>
    </row>
    <row r="71370" spans="8:8" x14ac:dyDescent="0.3">
      <c r="H71370" s="36"/>
    </row>
    <row r="71372" spans="8:8" x14ac:dyDescent="0.3">
      <c r="H71372" s="36"/>
    </row>
    <row r="71374" spans="8:8" x14ac:dyDescent="0.3">
      <c r="H71374" s="36"/>
    </row>
    <row r="71376" spans="8:8" x14ac:dyDescent="0.3">
      <c r="H71376" s="36"/>
    </row>
    <row r="71378" spans="8:8" x14ac:dyDescent="0.3">
      <c r="H71378" s="36"/>
    </row>
    <row r="71380" spans="8:8" x14ac:dyDescent="0.3">
      <c r="H71380" s="36"/>
    </row>
    <row r="71382" spans="8:8" x14ac:dyDescent="0.3">
      <c r="H71382" s="36"/>
    </row>
    <row r="71384" spans="8:8" x14ac:dyDescent="0.3">
      <c r="H71384" s="36"/>
    </row>
    <row r="71386" spans="8:8" x14ac:dyDescent="0.3">
      <c r="H71386" s="36"/>
    </row>
    <row r="71388" spans="8:8" x14ac:dyDescent="0.3">
      <c r="H71388" s="36"/>
    </row>
    <row r="71390" spans="8:8" x14ac:dyDescent="0.3">
      <c r="H71390" s="36"/>
    </row>
    <row r="71392" spans="8:8" x14ac:dyDescent="0.3">
      <c r="H71392" s="36"/>
    </row>
    <row r="71394" spans="8:8" x14ac:dyDescent="0.3">
      <c r="H71394" s="36"/>
    </row>
    <row r="71396" spans="8:8" x14ac:dyDescent="0.3">
      <c r="H71396" s="36"/>
    </row>
    <row r="71398" spans="8:8" x14ac:dyDescent="0.3">
      <c r="H71398" s="36"/>
    </row>
    <row r="71400" spans="8:8" x14ac:dyDescent="0.3">
      <c r="H71400" s="36"/>
    </row>
    <row r="71402" spans="8:8" x14ac:dyDescent="0.3">
      <c r="H71402" s="36"/>
    </row>
    <row r="71404" spans="8:8" x14ac:dyDescent="0.3">
      <c r="H71404" s="36"/>
    </row>
    <row r="71406" spans="8:8" x14ac:dyDescent="0.3">
      <c r="H71406" s="36"/>
    </row>
    <row r="71408" spans="8:8" x14ac:dyDescent="0.3">
      <c r="H71408" s="36"/>
    </row>
    <row r="71410" spans="8:8" x14ac:dyDescent="0.3">
      <c r="H71410" s="36"/>
    </row>
    <row r="71412" spans="8:8" x14ac:dyDescent="0.3">
      <c r="H71412" s="36"/>
    </row>
    <row r="71414" spans="8:8" x14ac:dyDescent="0.3">
      <c r="H71414" s="36"/>
    </row>
    <row r="71416" spans="8:8" x14ac:dyDescent="0.3">
      <c r="H71416" s="36"/>
    </row>
    <row r="71418" spans="8:8" x14ac:dyDescent="0.3">
      <c r="H71418" s="36"/>
    </row>
    <row r="71420" spans="8:8" x14ac:dyDescent="0.3">
      <c r="H71420" s="36"/>
    </row>
    <row r="71422" spans="8:8" x14ac:dyDescent="0.3">
      <c r="H71422" s="36"/>
    </row>
    <row r="71424" spans="8:8" x14ac:dyDescent="0.3">
      <c r="H71424" s="36"/>
    </row>
    <row r="71426" spans="8:8" x14ac:dyDescent="0.3">
      <c r="H71426" s="36"/>
    </row>
    <row r="71428" spans="8:8" x14ac:dyDescent="0.3">
      <c r="H71428" s="36"/>
    </row>
    <row r="71430" spans="8:8" x14ac:dyDescent="0.3">
      <c r="H71430" s="36"/>
    </row>
    <row r="71432" spans="8:8" x14ac:dyDescent="0.3">
      <c r="H71432" s="36"/>
    </row>
    <row r="71434" spans="8:8" x14ac:dyDescent="0.3">
      <c r="H71434" s="36"/>
    </row>
    <row r="71436" spans="8:8" x14ac:dyDescent="0.3">
      <c r="H71436" s="36"/>
    </row>
    <row r="71438" spans="8:8" x14ac:dyDescent="0.3">
      <c r="H71438" s="36"/>
    </row>
    <row r="71440" spans="8:8" x14ac:dyDescent="0.3">
      <c r="H71440" s="36"/>
    </row>
    <row r="71442" spans="8:8" x14ac:dyDescent="0.3">
      <c r="H71442" s="36"/>
    </row>
    <row r="71444" spans="8:8" x14ac:dyDescent="0.3">
      <c r="H71444" s="36"/>
    </row>
    <row r="71446" spans="8:8" x14ac:dyDescent="0.3">
      <c r="H71446" s="36"/>
    </row>
    <row r="71448" spans="8:8" x14ac:dyDescent="0.3">
      <c r="H71448" s="36"/>
    </row>
    <row r="71450" spans="8:8" x14ac:dyDescent="0.3">
      <c r="H71450" s="36"/>
    </row>
    <row r="71452" spans="8:8" x14ac:dyDescent="0.3">
      <c r="H71452" s="36"/>
    </row>
    <row r="71454" spans="8:8" x14ac:dyDescent="0.3">
      <c r="H71454" s="36"/>
    </row>
    <row r="71456" spans="8:8" x14ac:dyDescent="0.3">
      <c r="H71456" s="36"/>
    </row>
    <row r="71458" spans="8:8" x14ac:dyDescent="0.3">
      <c r="H71458" s="36"/>
    </row>
    <row r="71460" spans="8:8" x14ac:dyDescent="0.3">
      <c r="H71460" s="36"/>
    </row>
    <row r="71462" spans="8:8" x14ac:dyDescent="0.3">
      <c r="H71462" s="36"/>
    </row>
    <row r="71464" spans="8:8" x14ac:dyDescent="0.3">
      <c r="H71464" s="36"/>
    </row>
    <row r="71466" spans="8:8" x14ac:dyDescent="0.3">
      <c r="H71466" s="36"/>
    </row>
    <row r="71468" spans="8:8" x14ac:dyDescent="0.3">
      <c r="H71468" s="36"/>
    </row>
    <row r="71470" spans="8:8" x14ac:dyDescent="0.3">
      <c r="H71470" s="36"/>
    </row>
    <row r="71472" spans="8:8" x14ac:dyDescent="0.3">
      <c r="H71472" s="36"/>
    </row>
    <row r="71474" spans="8:8" x14ac:dyDescent="0.3">
      <c r="H71474" s="36"/>
    </row>
    <row r="71476" spans="8:8" x14ac:dyDescent="0.3">
      <c r="H71476" s="36"/>
    </row>
    <row r="71478" spans="8:8" x14ac:dyDescent="0.3">
      <c r="H71478" s="36"/>
    </row>
    <row r="71480" spans="8:8" x14ac:dyDescent="0.3">
      <c r="H71480" s="36"/>
    </row>
    <row r="71482" spans="8:8" x14ac:dyDescent="0.3">
      <c r="H71482" s="36"/>
    </row>
    <row r="71484" spans="8:8" x14ac:dyDescent="0.3">
      <c r="H71484" s="36"/>
    </row>
    <row r="71486" spans="8:8" x14ac:dyDescent="0.3">
      <c r="H71486" s="36"/>
    </row>
    <row r="71488" spans="8:8" x14ac:dyDescent="0.3">
      <c r="H71488" s="36"/>
    </row>
    <row r="71490" spans="8:8" x14ac:dyDescent="0.3">
      <c r="H71490" s="36"/>
    </row>
    <row r="71492" spans="8:8" x14ac:dyDescent="0.3">
      <c r="H71492" s="36"/>
    </row>
    <row r="71494" spans="8:8" x14ac:dyDescent="0.3">
      <c r="H71494" s="36"/>
    </row>
    <row r="71496" spans="8:8" x14ac:dyDescent="0.3">
      <c r="H71496" s="36"/>
    </row>
    <row r="71498" spans="8:8" x14ac:dyDescent="0.3">
      <c r="H71498" s="36"/>
    </row>
    <row r="71500" spans="8:8" x14ac:dyDescent="0.3">
      <c r="H71500" s="36"/>
    </row>
    <row r="71502" spans="8:8" x14ac:dyDescent="0.3">
      <c r="H71502" s="36"/>
    </row>
    <row r="71504" spans="8:8" x14ac:dyDescent="0.3">
      <c r="H71504" s="36"/>
    </row>
    <row r="71506" spans="8:8" x14ac:dyDescent="0.3">
      <c r="H71506" s="36"/>
    </row>
    <row r="71508" spans="8:8" x14ac:dyDescent="0.3">
      <c r="H71508" s="36"/>
    </row>
    <row r="71510" spans="8:8" x14ac:dyDescent="0.3">
      <c r="H71510" s="36"/>
    </row>
    <row r="71512" spans="8:8" x14ac:dyDescent="0.3">
      <c r="H71512" s="36"/>
    </row>
    <row r="71514" spans="8:8" x14ac:dyDescent="0.3">
      <c r="H71514" s="36"/>
    </row>
    <row r="71516" spans="8:8" x14ac:dyDescent="0.3">
      <c r="H71516" s="36"/>
    </row>
    <row r="71518" spans="8:8" x14ac:dyDescent="0.3">
      <c r="H71518" s="36"/>
    </row>
    <row r="71520" spans="8:8" x14ac:dyDescent="0.3">
      <c r="H71520" s="36"/>
    </row>
    <row r="71522" spans="8:8" x14ac:dyDescent="0.3">
      <c r="H71522" s="36"/>
    </row>
    <row r="71524" spans="8:8" x14ac:dyDescent="0.3">
      <c r="H71524" s="36"/>
    </row>
    <row r="71526" spans="8:8" x14ac:dyDescent="0.3">
      <c r="H71526" s="36"/>
    </row>
    <row r="71528" spans="8:8" x14ac:dyDescent="0.3">
      <c r="H71528" s="36"/>
    </row>
    <row r="71530" spans="8:8" x14ac:dyDescent="0.3">
      <c r="H71530" s="36"/>
    </row>
    <row r="71532" spans="8:8" x14ac:dyDescent="0.3">
      <c r="H71532" s="36"/>
    </row>
    <row r="71534" spans="8:8" x14ac:dyDescent="0.3">
      <c r="H71534" s="36"/>
    </row>
    <row r="71536" spans="8:8" x14ac:dyDescent="0.3">
      <c r="H71536" s="36"/>
    </row>
    <row r="71538" spans="8:8" x14ac:dyDescent="0.3">
      <c r="H71538" s="36"/>
    </row>
    <row r="71540" spans="8:8" x14ac:dyDescent="0.3">
      <c r="H71540" s="36"/>
    </row>
    <row r="71542" spans="8:8" x14ac:dyDescent="0.3">
      <c r="H71542" s="36"/>
    </row>
    <row r="71544" spans="8:8" x14ac:dyDescent="0.3">
      <c r="H71544" s="36"/>
    </row>
    <row r="71546" spans="8:8" x14ac:dyDescent="0.3">
      <c r="H71546" s="36"/>
    </row>
    <row r="71548" spans="8:8" x14ac:dyDescent="0.3">
      <c r="H71548" s="36"/>
    </row>
    <row r="71550" spans="8:8" x14ac:dyDescent="0.3">
      <c r="H71550" s="36"/>
    </row>
    <row r="71552" spans="8:8" x14ac:dyDescent="0.3">
      <c r="H71552" s="36"/>
    </row>
    <row r="71554" spans="8:8" x14ac:dyDescent="0.3">
      <c r="H71554" s="36"/>
    </row>
    <row r="71556" spans="8:8" x14ac:dyDescent="0.3">
      <c r="H71556" s="36"/>
    </row>
    <row r="71558" spans="8:8" x14ac:dyDescent="0.3">
      <c r="H71558" s="36"/>
    </row>
    <row r="71560" spans="8:8" x14ac:dyDescent="0.3">
      <c r="H71560" s="36"/>
    </row>
    <row r="71562" spans="8:8" x14ac:dyDescent="0.3">
      <c r="H71562" s="36"/>
    </row>
    <row r="71564" spans="8:8" x14ac:dyDescent="0.3">
      <c r="H71564" s="36"/>
    </row>
    <row r="71566" spans="8:8" x14ac:dyDescent="0.3">
      <c r="H71566" s="36"/>
    </row>
    <row r="71568" spans="8:8" x14ac:dyDescent="0.3">
      <c r="H71568" s="36"/>
    </row>
    <row r="71570" spans="8:8" x14ac:dyDescent="0.3">
      <c r="H71570" s="36"/>
    </row>
    <row r="71572" spans="8:8" x14ac:dyDescent="0.3">
      <c r="H71572" s="36"/>
    </row>
    <row r="71574" spans="8:8" x14ac:dyDescent="0.3">
      <c r="H71574" s="36"/>
    </row>
    <row r="71576" spans="8:8" x14ac:dyDescent="0.3">
      <c r="H71576" s="36"/>
    </row>
    <row r="71578" spans="8:8" x14ac:dyDescent="0.3">
      <c r="H71578" s="36"/>
    </row>
    <row r="71580" spans="8:8" x14ac:dyDescent="0.3">
      <c r="H71580" s="36"/>
    </row>
    <row r="71582" spans="8:8" x14ac:dyDescent="0.3">
      <c r="H71582" s="36"/>
    </row>
    <row r="71584" spans="8:8" x14ac:dyDescent="0.3">
      <c r="H71584" s="36"/>
    </row>
    <row r="71586" spans="8:8" x14ac:dyDescent="0.3">
      <c r="H71586" s="36"/>
    </row>
    <row r="71588" spans="8:8" x14ac:dyDescent="0.3">
      <c r="H71588" s="36"/>
    </row>
    <row r="71590" spans="8:8" x14ac:dyDescent="0.3">
      <c r="H71590" s="36"/>
    </row>
    <row r="71592" spans="8:8" x14ac:dyDescent="0.3">
      <c r="H71592" s="36"/>
    </row>
    <row r="71594" spans="8:8" x14ac:dyDescent="0.3">
      <c r="H71594" s="36"/>
    </row>
    <row r="71596" spans="8:8" x14ac:dyDescent="0.3">
      <c r="H71596" s="36"/>
    </row>
    <row r="71598" spans="8:8" x14ac:dyDescent="0.3">
      <c r="H71598" s="36"/>
    </row>
    <row r="71600" spans="8:8" x14ac:dyDescent="0.3">
      <c r="H71600" s="36"/>
    </row>
    <row r="71602" spans="8:8" x14ac:dyDescent="0.3">
      <c r="H71602" s="36"/>
    </row>
    <row r="71604" spans="8:8" x14ac:dyDescent="0.3">
      <c r="H71604" s="36"/>
    </row>
    <row r="71606" spans="8:8" x14ac:dyDescent="0.3">
      <c r="H71606" s="36"/>
    </row>
    <row r="71608" spans="8:8" x14ac:dyDescent="0.3">
      <c r="H71608" s="36"/>
    </row>
    <row r="71610" spans="8:8" x14ac:dyDescent="0.3">
      <c r="H71610" s="36"/>
    </row>
    <row r="71612" spans="8:8" x14ac:dyDescent="0.3">
      <c r="H71612" s="36"/>
    </row>
    <row r="71614" spans="8:8" x14ac:dyDescent="0.3">
      <c r="H71614" s="36"/>
    </row>
    <row r="71616" spans="8:8" x14ac:dyDescent="0.3">
      <c r="H71616" s="36"/>
    </row>
    <row r="71618" spans="8:8" x14ac:dyDescent="0.3">
      <c r="H71618" s="36"/>
    </row>
    <row r="71620" spans="8:8" x14ac:dyDescent="0.3">
      <c r="H71620" s="36"/>
    </row>
    <row r="71622" spans="8:8" x14ac:dyDescent="0.3">
      <c r="H71622" s="36"/>
    </row>
    <row r="71624" spans="8:8" x14ac:dyDescent="0.3">
      <c r="H71624" s="36"/>
    </row>
    <row r="71626" spans="8:8" x14ac:dyDescent="0.3">
      <c r="H71626" s="36"/>
    </row>
    <row r="71628" spans="8:8" x14ac:dyDescent="0.3">
      <c r="H71628" s="36"/>
    </row>
    <row r="71630" spans="8:8" x14ac:dyDescent="0.3">
      <c r="H71630" s="36"/>
    </row>
    <row r="71632" spans="8:8" x14ac:dyDescent="0.3">
      <c r="H71632" s="36"/>
    </row>
    <row r="71634" spans="8:8" x14ac:dyDescent="0.3">
      <c r="H71634" s="36"/>
    </row>
    <row r="71636" spans="8:8" x14ac:dyDescent="0.3">
      <c r="H71636" s="36"/>
    </row>
    <row r="71638" spans="8:8" x14ac:dyDescent="0.3">
      <c r="H71638" s="36"/>
    </row>
    <row r="71640" spans="8:8" x14ac:dyDescent="0.3">
      <c r="H71640" s="36"/>
    </row>
    <row r="71642" spans="8:8" x14ac:dyDescent="0.3">
      <c r="H71642" s="36"/>
    </row>
    <row r="71644" spans="8:8" x14ac:dyDescent="0.3">
      <c r="H71644" s="36"/>
    </row>
    <row r="71646" spans="8:8" x14ac:dyDescent="0.3">
      <c r="H71646" s="36"/>
    </row>
    <row r="71648" spans="8:8" x14ac:dyDescent="0.3">
      <c r="H71648" s="36"/>
    </row>
    <row r="71650" spans="8:8" x14ac:dyDescent="0.3">
      <c r="H71650" s="36"/>
    </row>
    <row r="71652" spans="8:8" x14ac:dyDescent="0.3">
      <c r="H71652" s="36"/>
    </row>
    <row r="71654" spans="8:8" x14ac:dyDescent="0.3">
      <c r="H71654" s="36"/>
    </row>
    <row r="71656" spans="8:8" x14ac:dyDescent="0.3">
      <c r="H71656" s="36"/>
    </row>
    <row r="71658" spans="8:8" x14ac:dyDescent="0.3">
      <c r="H71658" s="36"/>
    </row>
    <row r="71660" spans="8:8" x14ac:dyDescent="0.3">
      <c r="H71660" s="36"/>
    </row>
    <row r="71662" spans="8:8" x14ac:dyDescent="0.3">
      <c r="H71662" s="36"/>
    </row>
    <row r="71664" spans="8:8" x14ac:dyDescent="0.3">
      <c r="H71664" s="36"/>
    </row>
    <row r="71666" spans="8:8" x14ac:dyDescent="0.3">
      <c r="H71666" s="36"/>
    </row>
    <row r="71668" spans="8:8" x14ac:dyDescent="0.3">
      <c r="H71668" s="36"/>
    </row>
    <row r="71670" spans="8:8" x14ac:dyDescent="0.3">
      <c r="H71670" s="36"/>
    </row>
    <row r="71672" spans="8:8" x14ac:dyDescent="0.3">
      <c r="H71672" s="36"/>
    </row>
    <row r="71674" spans="8:8" x14ac:dyDescent="0.3">
      <c r="H71674" s="36"/>
    </row>
    <row r="71676" spans="8:8" x14ac:dyDescent="0.3">
      <c r="H71676" s="36"/>
    </row>
    <row r="71678" spans="8:8" x14ac:dyDescent="0.3">
      <c r="H71678" s="36"/>
    </row>
    <row r="71680" spans="8:8" x14ac:dyDescent="0.3">
      <c r="H71680" s="36"/>
    </row>
    <row r="71682" spans="8:8" x14ac:dyDescent="0.3">
      <c r="H71682" s="36"/>
    </row>
    <row r="71684" spans="8:8" x14ac:dyDescent="0.3">
      <c r="H71684" s="36"/>
    </row>
    <row r="71686" spans="8:8" x14ac:dyDescent="0.3">
      <c r="H71686" s="36"/>
    </row>
    <row r="71688" spans="8:8" x14ac:dyDescent="0.3">
      <c r="H71688" s="36"/>
    </row>
    <row r="71690" spans="8:8" x14ac:dyDescent="0.3">
      <c r="H71690" s="36"/>
    </row>
    <row r="71692" spans="8:8" x14ac:dyDescent="0.3">
      <c r="H71692" s="36"/>
    </row>
    <row r="71694" spans="8:8" x14ac:dyDescent="0.3">
      <c r="H71694" s="36"/>
    </row>
    <row r="71696" spans="8:8" x14ac:dyDescent="0.3">
      <c r="H71696" s="36"/>
    </row>
    <row r="71698" spans="8:8" x14ac:dyDescent="0.3">
      <c r="H71698" s="36"/>
    </row>
    <row r="71700" spans="8:8" x14ac:dyDescent="0.3">
      <c r="H71700" s="36"/>
    </row>
    <row r="71702" spans="8:8" x14ac:dyDescent="0.3">
      <c r="H71702" s="36"/>
    </row>
    <row r="71704" spans="8:8" x14ac:dyDescent="0.3">
      <c r="H71704" s="36"/>
    </row>
    <row r="71706" spans="8:8" x14ac:dyDescent="0.3">
      <c r="H71706" s="36"/>
    </row>
    <row r="71708" spans="8:8" x14ac:dyDescent="0.3">
      <c r="H71708" s="36"/>
    </row>
    <row r="71710" spans="8:8" x14ac:dyDescent="0.3">
      <c r="H71710" s="36"/>
    </row>
    <row r="71712" spans="8:8" x14ac:dyDescent="0.3">
      <c r="H71712" s="36"/>
    </row>
    <row r="71714" spans="8:8" x14ac:dyDescent="0.3">
      <c r="H71714" s="36"/>
    </row>
    <row r="71716" spans="8:8" x14ac:dyDescent="0.3">
      <c r="H71716" s="36"/>
    </row>
    <row r="71718" spans="8:8" x14ac:dyDescent="0.3">
      <c r="H71718" s="36"/>
    </row>
    <row r="71720" spans="8:8" x14ac:dyDescent="0.3">
      <c r="H71720" s="36"/>
    </row>
    <row r="71722" spans="8:8" x14ac:dyDescent="0.3">
      <c r="H71722" s="36"/>
    </row>
    <row r="71724" spans="8:8" x14ac:dyDescent="0.3">
      <c r="H71724" s="36"/>
    </row>
    <row r="71726" spans="8:8" x14ac:dyDescent="0.3">
      <c r="H71726" s="36"/>
    </row>
    <row r="71728" spans="8:8" x14ac:dyDescent="0.3">
      <c r="H71728" s="36"/>
    </row>
    <row r="71730" spans="8:8" x14ac:dyDescent="0.3">
      <c r="H71730" s="36"/>
    </row>
    <row r="71732" spans="8:8" x14ac:dyDescent="0.3">
      <c r="H71732" s="36"/>
    </row>
    <row r="71734" spans="8:8" x14ac:dyDescent="0.3">
      <c r="H71734" s="36"/>
    </row>
    <row r="71736" spans="8:8" x14ac:dyDescent="0.3">
      <c r="H71736" s="36"/>
    </row>
    <row r="71738" spans="8:8" x14ac:dyDescent="0.3">
      <c r="H71738" s="36"/>
    </row>
    <row r="71740" spans="8:8" x14ac:dyDescent="0.3">
      <c r="H71740" s="36"/>
    </row>
    <row r="71742" spans="8:8" x14ac:dyDescent="0.3">
      <c r="H71742" s="36"/>
    </row>
    <row r="71744" spans="8:8" x14ac:dyDescent="0.3">
      <c r="H71744" s="36"/>
    </row>
    <row r="71746" spans="8:8" x14ac:dyDescent="0.3">
      <c r="H71746" s="36"/>
    </row>
    <row r="71748" spans="8:8" x14ac:dyDescent="0.3">
      <c r="H71748" s="36"/>
    </row>
    <row r="71750" spans="8:8" x14ac:dyDescent="0.3">
      <c r="H71750" s="36"/>
    </row>
    <row r="71752" spans="8:8" x14ac:dyDescent="0.3">
      <c r="H71752" s="36"/>
    </row>
    <row r="71754" spans="8:8" x14ac:dyDescent="0.3">
      <c r="H71754" s="36"/>
    </row>
    <row r="71756" spans="8:8" x14ac:dyDescent="0.3">
      <c r="H71756" s="36"/>
    </row>
    <row r="71758" spans="8:8" x14ac:dyDescent="0.3">
      <c r="H71758" s="36"/>
    </row>
    <row r="71760" spans="8:8" x14ac:dyDescent="0.3">
      <c r="H71760" s="36"/>
    </row>
    <row r="71762" spans="8:8" x14ac:dyDescent="0.3">
      <c r="H71762" s="36"/>
    </row>
    <row r="71764" spans="8:8" x14ac:dyDescent="0.3">
      <c r="H71764" s="36"/>
    </row>
    <row r="71766" spans="8:8" x14ac:dyDescent="0.3">
      <c r="H71766" s="36"/>
    </row>
    <row r="71768" spans="8:8" x14ac:dyDescent="0.3">
      <c r="H71768" s="36"/>
    </row>
    <row r="71770" spans="8:8" x14ac:dyDescent="0.3">
      <c r="H71770" s="36"/>
    </row>
    <row r="71772" spans="8:8" x14ac:dyDescent="0.3">
      <c r="H71772" s="36"/>
    </row>
    <row r="71774" spans="8:8" x14ac:dyDescent="0.3">
      <c r="H71774" s="36"/>
    </row>
    <row r="71776" spans="8:8" x14ac:dyDescent="0.3">
      <c r="H71776" s="36"/>
    </row>
    <row r="71778" spans="8:8" x14ac:dyDescent="0.3">
      <c r="H71778" s="36"/>
    </row>
    <row r="71780" spans="8:8" x14ac:dyDescent="0.3">
      <c r="H71780" s="36"/>
    </row>
    <row r="71782" spans="8:8" x14ac:dyDescent="0.3">
      <c r="H71782" s="36"/>
    </row>
    <row r="71784" spans="8:8" x14ac:dyDescent="0.3">
      <c r="H71784" s="36"/>
    </row>
    <row r="71786" spans="8:8" x14ac:dyDescent="0.3">
      <c r="H71786" s="36"/>
    </row>
    <row r="71788" spans="8:8" x14ac:dyDescent="0.3">
      <c r="H71788" s="36"/>
    </row>
    <row r="71790" spans="8:8" x14ac:dyDescent="0.3">
      <c r="H71790" s="36"/>
    </row>
    <row r="71792" spans="8:8" x14ac:dyDescent="0.3">
      <c r="H71792" s="36"/>
    </row>
    <row r="71794" spans="8:8" x14ac:dyDescent="0.3">
      <c r="H71794" s="36"/>
    </row>
    <row r="71796" spans="8:8" x14ac:dyDescent="0.3">
      <c r="H71796" s="36"/>
    </row>
    <row r="71798" spans="8:8" x14ac:dyDescent="0.3">
      <c r="H71798" s="36"/>
    </row>
    <row r="71800" spans="8:8" x14ac:dyDescent="0.3">
      <c r="H71800" s="36"/>
    </row>
    <row r="71802" spans="8:8" x14ac:dyDescent="0.3">
      <c r="H71802" s="36"/>
    </row>
    <row r="71804" spans="8:8" x14ac:dyDescent="0.3">
      <c r="H71804" s="36"/>
    </row>
    <row r="71806" spans="8:8" x14ac:dyDescent="0.3">
      <c r="H71806" s="36"/>
    </row>
    <row r="71808" spans="8:8" x14ac:dyDescent="0.3">
      <c r="H71808" s="36"/>
    </row>
    <row r="71810" spans="8:8" x14ac:dyDescent="0.3">
      <c r="H71810" s="36"/>
    </row>
    <row r="71812" spans="8:8" x14ac:dyDescent="0.3">
      <c r="H71812" s="36"/>
    </row>
    <row r="71814" spans="8:8" x14ac:dyDescent="0.3">
      <c r="H71814" s="36"/>
    </row>
    <row r="71816" spans="8:8" x14ac:dyDescent="0.3">
      <c r="H71816" s="36"/>
    </row>
    <row r="71818" spans="8:8" x14ac:dyDescent="0.3">
      <c r="H71818" s="36"/>
    </row>
    <row r="71820" spans="8:8" x14ac:dyDescent="0.3">
      <c r="H71820" s="36"/>
    </row>
    <row r="71822" spans="8:8" x14ac:dyDescent="0.3">
      <c r="H71822" s="36"/>
    </row>
    <row r="71824" spans="8:8" x14ac:dyDescent="0.3">
      <c r="H71824" s="36"/>
    </row>
    <row r="71826" spans="8:8" x14ac:dyDescent="0.3">
      <c r="H71826" s="36"/>
    </row>
    <row r="71828" spans="8:8" x14ac:dyDescent="0.3">
      <c r="H71828" s="36"/>
    </row>
    <row r="71830" spans="8:8" x14ac:dyDescent="0.3">
      <c r="H71830" s="36"/>
    </row>
    <row r="71832" spans="8:8" x14ac:dyDescent="0.3">
      <c r="H71832" s="36"/>
    </row>
    <row r="71834" spans="8:8" x14ac:dyDescent="0.3">
      <c r="H71834" s="36"/>
    </row>
    <row r="71836" spans="8:8" x14ac:dyDescent="0.3">
      <c r="H71836" s="36"/>
    </row>
    <row r="71838" spans="8:8" x14ac:dyDescent="0.3">
      <c r="H71838" s="36"/>
    </row>
    <row r="71840" spans="8:8" x14ac:dyDescent="0.3">
      <c r="H71840" s="36"/>
    </row>
    <row r="71842" spans="8:8" x14ac:dyDescent="0.3">
      <c r="H71842" s="36"/>
    </row>
    <row r="71844" spans="8:8" x14ac:dyDescent="0.3">
      <c r="H71844" s="36"/>
    </row>
    <row r="71846" spans="8:8" x14ac:dyDescent="0.3">
      <c r="H71846" s="36"/>
    </row>
    <row r="71848" spans="8:8" x14ac:dyDescent="0.3">
      <c r="H71848" s="36"/>
    </row>
    <row r="71850" spans="8:8" x14ac:dyDescent="0.3">
      <c r="H71850" s="36"/>
    </row>
    <row r="71852" spans="8:8" x14ac:dyDescent="0.3">
      <c r="H71852" s="36"/>
    </row>
    <row r="71854" spans="8:8" x14ac:dyDescent="0.3">
      <c r="H71854" s="36"/>
    </row>
    <row r="71856" spans="8:8" x14ac:dyDescent="0.3">
      <c r="H71856" s="36"/>
    </row>
    <row r="71858" spans="8:8" x14ac:dyDescent="0.3">
      <c r="H71858" s="36"/>
    </row>
    <row r="71860" spans="8:8" x14ac:dyDescent="0.3">
      <c r="H71860" s="36"/>
    </row>
    <row r="71862" spans="8:8" x14ac:dyDescent="0.3">
      <c r="H71862" s="36"/>
    </row>
    <row r="71864" spans="8:8" x14ac:dyDescent="0.3">
      <c r="H71864" s="36"/>
    </row>
    <row r="71866" spans="8:8" x14ac:dyDescent="0.3">
      <c r="H71866" s="36"/>
    </row>
    <row r="71868" spans="8:8" x14ac:dyDescent="0.3">
      <c r="H71868" s="36"/>
    </row>
    <row r="71870" spans="8:8" x14ac:dyDescent="0.3">
      <c r="H71870" s="36"/>
    </row>
    <row r="71872" spans="8:8" x14ac:dyDescent="0.3">
      <c r="H71872" s="36"/>
    </row>
    <row r="71874" spans="8:8" x14ac:dyDescent="0.3">
      <c r="H71874" s="36"/>
    </row>
    <row r="71876" spans="8:8" x14ac:dyDescent="0.3">
      <c r="H71876" s="36"/>
    </row>
    <row r="71878" spans="8:8" x14ac:dyDescent="0.3">
      <c r="H71878" s="36"/>
    </row>
    <row r="71880" spans="8:8" x14ac:dyDescent="0.3">
      <c r="H71880" s="36"/>
    </row>
    <row r="71882" spans="8:8" x14ac:dyDescent="0.3">
      <c r="H71882" s="36"/>
    </row>
    <row r="71884" spans="8:8" x14ac:dyDescent="0.3">
      <c r="H71884" s="36"/>
    </row>
    <row r="71886" spans="8:8" x14ac:dyDescent="0.3">
      <c r="H71886" s="36"/>
    </row>
    <row r="71888" spans="8:8" x14ac:dyDescent="0.3">
      <c r="H71888" s="36"/>
    </row>
    <row r="71890" spans="8:8" x14ac:dyDescent="0.3">
      <c r="H71890" s="36"/>
    </row>
    <row r="71892" spans="8:8" x14ac:dyDescent="0.3">
      <c r="H71892" s="36"/>
    </row>
    <row r="71894" spans="8:8" x14ac:dyDescent="0.3">
      <c r="H71894" s="36"/>
    </row>
    <row r="71896" spans="8:8" x14ac:dyDescent="0.3">
      <c r="H71896" s="36"/>
    </row>
    <row r="71898" spans="8:8" x14ac:dyDescent="0.3">
      <c r="H71898" s="36"/>
    </row>
    <row r="71900" spans="8:8" x14ac:dyDescent="0.3">
      <c r="H71900" s="36"/>
    </row>
    <row r="71902" spans="8:8" x14ac:dyDescent="0.3">
      <c r="H71902" s="36"/>
    </row>
    <row r="71904" spans="8:8" x14ac:dyDescent="0.3">
      <c r="H71904" s="36"/>
    </row>
    <row r="71906" spans="8:8" x14ac:dyDescent="0.3">
      <c r="H71906" s="36"/>
    </row>
    <row r="71908" spans="8:8" x14ac:dyDescent="0.3">
      <c r="H71908" s="36"/>
    </row>
    <row r="71910" spans="8:8" x14ac:dyDescent="0.3">
      <c r="H71910" s="36"/>
    </row>
    <row r="71912" spans="8:8" x14ac:dyDescent="0.3">
      <c r="H71912" s="36"/>
    </row>
    <row r="71914" spans="8:8" x14ac:dyDescent="0.3">
      <c r="H71914" s="36"/>
    </row>
    <row r="71916" spans="8:8" x14ac:dyDescent="0.3">
      <c r="H71916" s="36"/>
    </row>
    <row r="71918" spans="8:8" x14ac:dyDescent="0.3">
      <c r="H71918" s="36"/>
    </row>
    <row r="71920" spans="8:8" x14ac:dyDescent="0.3">
      <c r="H71920" s="36"/>
    </row>
    <row r="71922" spans="8:8" x14ac:dyDescent="0.3">
      <c r="H71922" s="36"/>
    </row>
    <row r="71924" spans="8:8" x14ac:dyDescent="0.3">
      <c r="H71924" s="36"/>
    </row>
    <row r="71926" spans="8:8" x14ac:dyDescent="0.3">
      <c r="H71926" s="36"/>
    </row>
    <row r="71928" spans="8:8" x14ac:dyDescent="0.3">
      <c r="H71928" s="36"/>
    </row>
    <row r="71930" spans="8:8" x14ac:dyDescent="0.3">
      <c r="H71930" s="36"/>
    </row>
    <row r="71932" spans="8:8" x14ac:dyDescent="0.3">
      <c r="H71932" s="36"/>
    </row>
    <row r="71934" spans="8:8" x14ac:dyDescent="0.3">
      <c r="H71934" s="36"/>
    </row>
    <row r="71936" spans="8:8" x14ac:dyDescent="0.3">
      <c r="H71936" s="36"/>
    </row>
    <row r="71938" spans="8:8" x14ac:dyDescent="0.3">
      <c r="H71938" s="36"/>
    </row>
    <row r="71940" spans="8:8" x14ac:dyDescent="0.3">
      <c r="H71940" s="36"/>
    </row>
    <row r="71942" spans="8:8" x14ac:dyDescent="0.3">
      <c r="H71942" s="36"/>
    </row>
    <row r="71944" spans="8:8" x14ac:dyDescent="0.3">
      <c r="H71944" s="36"/>
    </row>
    <row r="71946" spans="8:8" x14ac:dyDescent="0.3">
      <c r="H71946" s="36"/>
    </row>
    <row r="71948" spans="8:8" x14ac:dyDescent="0.3">
      <c r="H71948" s="36"/>
    </row>
    <row r="71950" spans="8:8" x14ac:dyDescent="0.3">
      <c r="H71950" s="36"/>
    </row>
    <row r="71952" spans="8:8" x14ac:dyDescent="0.3">
      <c r="H71952" s="36"/>
    </row>
    <row r="71954" spans="8:8" x14ac:dyDescent="0.3">
      <c r="H71954" s="36"/>
    </row>
    <row r="71956" spans="8:8" x14ac:dyDescent="0.3">
      <c r="H71956" s="36"/>
    </row>
    <row r="71958" spans="8:8" x14ac:dyDescent="0.3">
      <c r="H71958" s="36"/>
    </row>
    <row r="71960" spans="8:8" x14ac:dyDescent="0.3">
      <c r="H71960" s="36"/>
    </row>
    <row r="71962" spans="8:8" x14ac:dyDescent="0.3">
      <c r="H71962" s="36"/>
    </row>
    <row r="71964" spans="8:8" x14ac:dyDescent="0.3">
      <c r="H71964" s="36"/>
    </row>
    <row r="71966" spans="8:8" x14ac:dyDescent="0.3">
      <c r="H71966" s="36"/>
    </row>
    <row r="71968" spans="8:8" x14ac:dyDescent="0.3">
      <c r="H71968" s="36"/>
    </row>
    <row r="71970" spans="8:8" x14ac:dyDescent="0.3">
      <c r="H71970" s="36"/>
    </row>
    <row r="71972" spans="8:8" x14ac:dyDescent="0.3">
      <c r="H71972" s="36"/>
    </row>
    <row r="71974" spans="8:8" x14ac:dyDescent="0.3">
      <c r="H71974" s="36"/>
    </row>
    <row r="71976" spans="8:8" x14ac:dyDescent="0.3">
      <c r="H71976" s="36"/>
    </row>
    <row r="71978" spans="8:8" x14ac:dyDescent="0.3">
      <c r="H71978" s="36"/>
    </row>
    <row r="71980" spans="8:8" x14ac:dyDescent="0.3">
      <c r="H71980" s="36"/>
    </row>
    <row r="71982" spans="8:8" x14ac:dyDescent="0.3">
      <c r="H71982" s="36"/>
    </row>
    <row r="71984" spans="8:8" x14ac:dyDescent="0.3">
      <c r="H71984" s="36"/>
    </row>
    <row r="71986" spans="8:8" x14ac:dyDescent="0.3">
      <c r="H71986" s="36"/>
    </row>
    <row r="71988" spans="8:8" x14ac:dyDescent="0.3">
      <c r="H71988" s="36"/>
    </row>
    <row r="71990" spans="8:8" x14ac:dyDescent="0.3">
      <c r="H71990" s="36"/>
    </row>
    <row r="71992" spans="8:8" x14ac:dyDescent="0.3">
      <c r="H71992" s="36"/>
    </row>
    <row r="71994" spans="8:8" x14ac:dyDescent="0.3">
      <c r="H71994" s="36"/>
    </row>
    <row r="71996" spans="8:8" x14ac:dyDescent="0.3">
      <c r="H71996" s="36"/>
    </row>
    <row r="71998" spans="8:8" x14ac:dyDescent="0.3">
      <c r="H71998" s="36"/>
    </row>
    <row r="72000" spans="8:8" x14ac:dyDescent="0.3">
      <c r="H72000" s="36"/>
    </row>
    <row r="72002" spans="8:8" x14ac:dyDescent="0.3">
      <c r="H72002" s="36"/>
    </row>
    <row r="72004" spans="8:8" x14ac:dyDescent="0.3">
      <c r="H72004" s="36"/>
    </row>
    <row r="72006" spans="8:8" x14ac:dyDescent="0.3">
      <c r="H72006" s="36"/>
    </row>
    <row r="72008" spans="8:8" x14ac:dyDescent="0.3">
      <c r="H72008" s="36"/>
    </row>
    <row r="72010" spans="8:8" x14ac:dyDescent="0.3">
      <c r="H72010" s="36"/>
    </row>
    <row r="72012" spans="8:8" x14ac:dyDescent="0.3">
      <c r="H72012" s="36"/>
    </row>
    <row r="72014" spans="8:8" x14ac:dyDescent="0.3">
      <c r="H72014" s="36"/>
    </row>
    <row r="72016" spans="8:8" x14ac:dyDescent="0.3">
      <c r="H72016" s="36"/>
    </row>
    <row r="72018" spans="8:8" x14ac:dyDescent="0.3">
      <c r="H72018" s="36"/>
    </row>
    <row r="72020" spans="8:8" x14ac:dyDescent="0.3">
      <c r="H72020" s="36"/>
    </row>
    <row r="72022" spans="8:8" x14ac:dyDescent="0.3">
      <c r="H72022" s="36"/>
    </row>
    <row r="72024" spans="8:8" x14ac:dyDescent="0.3">
      <c r="H72024" s="36"/>
    </row>
    <row r="72026" spans="8:8" x14ac:dyDescent="0.3">
      <c r="H72026" s="36"/>
    </row>
    <row r="72028" spans="8:8" x14ac:dyDescent="0.3">
      <c r="H72028" s="36"/>
    </row>
    <row r="72030" spans="8:8" x14ac:dyDescent="0.3">
      <c r="H72030" s="36"/>
    </row>
    <row r="72032" spans="8:8" x14ac:dyDescent="0.3">
      <c r="H72032" s="36"/>
    </row>
    <row r="72034" spans="8:8" x14ac:dyDescent="0.3">
      <c r="H72034" s="36"/>
    </row>
    <row r="72036" spans="8:8" x14ac:dyDescent="0.3">
      <c r="H72036" s="36"/>
    </row>
    <row r="72038" spans="8:8" x14ac:dyDescent="0.3">
      <c r="H72038" s="36"/>
    </row>
    <row r="72040" spans="8:8" x14ac:dyDescent="0.3">
      <c r="H72040" s="36"/>
    </row>
    <row r="72042" spans="8:8" x14ac:dyDescent="0.3">
      <c r="H72042" s="36"/>
    </row>
    <row r="72044" spans="8:8" x14ac:dyDescent="0.3">
      <c r="H72044" s="36"/>
    </row>
    <row r="72046" spans="8:8" x14ac:dyDescent="0.3">
      <c r="H72046" s="36"/>
    </row>
    <row r="72048" spans="8:8" x14ac:dyDescent="0.3">
      <c r="H72048" s="36"/>
    </row>
    <row r="72050" spans="8:8" x14ac:dyDescent="0.3">
      <c r="H72050" s="36"/>
    </row>
    <row r="72052" spans="8:8" x14ac:dyDescent="0.3">
      <c r="H72052" s="36"/>
    </row>
    <row r="72054" spans="8:8" x14ac:dyDescent="0.3">
      <c r="H72054" s="36"/>
    </row>
    <row r="72056" spans="8:8" x14ac:dyDescent="0.3">
      <c r="H72056" s="36"/>
    </row>
    <row r="72058" spans="8:8" x14ac:dyDescent="0.3">
      <c r="H72058" s="36"/>
    </row>
    <row r="72060" spans="8:8" x14ac:dyDescent="0.3">
      <c r="H72060" s="36"/>
    </row>
    <row r="72062" spans="8:8" x14ac:dyDescent="0.3">
      <c r="H72062" s="36"/>
    </row>
    <row r="72064" spans="8:8" x14ac:dyDescent="0.3">
      <c r="H72064" s="36"/>
    </row>
    <row r="72066" spans="8:8" x14ac:dyDescent="0.3">
      <c r="H72066" s="36"/>
    </row>
    <row r="72068" spans="8:8" x14ac:dyDescent="0.3">
      <c r="H72068" s="36"/>
    </row>
    <row r="72070" spans="8:8" x14ac:dyDescent="0.3">
      <c r="H72070" s="36"/>
    </row>
    <row r="72072" spans="8:8" x14ac:dyDescent="0.3">
      <c r="H72072" s="36"/>
    </row>
    <row r="72074" spans="8:8" x14ac:dyDescent="0.3">
      <c r="H72074" s="36"/>
    </row>
    <row r="72076" spans="8:8" x14ac:dyDescent="0.3">
      <c r="H72076" s="36"/>
    </row>
    <row r="72078" spans="8:8" x14ac:dyDescent="0.3">
      <c r="H72078" s="36"/>
    </row>
    <row r="72080" spans="8:8" x14ac:dyDescent="0.3">
      <c r="H72080" s="36"/>
    </row>
    <row r="72082" spans="8:8" x14ac:dyDescent="0.3">
      <c r="H72082" s="36"/>
    </row>
    <row r="72084" spans="8:8" x14ac:dyDescent="0.3">
      <c r="H72084" s="36"/>
    </row>
    <row r="72086" spans="8:8" x14ac:dyDescent="0.3">
      <c r="H72086" s="36"/>
    </row>
    <row r="72088" spans="8:8" x14ac:dyDescent="0.3">
      <c r="H72088" s="36"/>
    </row>
    <row r="72090" spans="8:8" x14ac:dyDescent="0.3">
      <c r="H72090" s="36"/>
    </row>
    <row r="72092" spans="8:8" x14ac:dyDescent="0.3">
      <c r="H72092" s="36"/>
    </row>
    <row r="72094" spans="8:8" x14ac:dyDescent="0.3">
      <c r="H72094" s="36"/>
    </row>
    <row r="72096" spans="8:8" x14ac:dyDescent="0.3">
      <c r="H72096" s="36"/>
    </row>
    <row r="72098" spans="8:8" x14ac:dyDescent="0.3">
      <c r="H72098" s="36"/>
    </row>
    <row r="72100" spans="8:8" x14ac:dyDescent="0.3">
      <c r="H72100" s="36"/>
    </row>
    <row r="72102" spans="8:8" x14ac:dyDescent="0.3">
      <c r="H72102" s="36"/>
    </row>
    <row r="72104" spans="8:8" x14ac:dyDescent="0.3">
      <c r="H72104" s="36"/>
    </row>
    <row r="72106" spans="8:8" x14ac:dyDescent="0.3">
      <c r="H72106" s="36"/>
    </row>
    <row r="72108" spans="8:8" x14ac:dyDescent="0.3">
      <c r="H72108" s="36"/>
    </row>
    <row r="72110" spans="8:8" x14ac:dyDescent="0.3">
      <c r="H72110" s="36"/>
    </row>
    <row r="72112" spans="8:8" x14ac:dyDescent="0.3">
      <c r="H72112" s="36"/>
    </row>
    <row r="72114" spans="8:8" x14ac:dyDescent="0.3">
      <c r="H72114" s="36"/>
    </row>
    <row r="72116" spans="8:8" x14ac:dyDescent="0.3">
      <c r="H72116" s="36"/>
    </row>
    <row r="72118" spans="8:8" x14ac:dyDescent="0.3">
      <c r="H72118" s="36"/>
    </row>
    <row r="72120" spans="8:8" x14ac:dyDescent="0.3">
      <c r="H72120" s="36"/>
    </row>
    <row r="72122" spans="8:8" x14ac:dyDescent="0.3">
      <c r="H72122" s="36"/>
    </row>
    <row r="72124" spans="8:8" x14ac:dyDescent="0.3">
      <c r="H72124" s="36"/>
    </row>
    <row r="72126" spans="8:8" x14ac:dyDescent="0.3">
      <c r="H72126" s="36"/>
    </row>
    <row r="72128" spans="8:8" x14ac:dyDescent="0.3">
      <c r="H72128" s="36"/>
    </row>
    <row r="72130" spans="8:8" x14ac:dyDescent="0.3">
      <c r="H72130" s="36"/>
    </row>
    <row r="72132" spans="8:8" x14ac:dyDescent="0.3">
      <c r="H72132" s="36"/>
    </row>
    <row r="72134" spans="8:8" x14ac:dyDescent="0.3">
      <c r="H72134" s="36"/>
    </row>
    <row r="72136" spans="8:8" x14ac:dyDescent="0.3">
      <c r="H72136" s="36"/>
    </row>
    <row r="72138" spans="8:8" x14ac:dyDescent="0.3">
      <c r="H72138" s="36"/>
    </row>
    <row r="72140" spans="8:8" x14ac:dyDescent="0.3">
      <c r="H72140" s="36"/>
    </row>
    <row r="72142" spans="8:8" x14ac:dyDescent="0.3">
      <c r="H72142" s="36"/>
    </row>
    <row r="72144" spans="8:8" x14ac:dyDescent="0.3">
      <c r="H72144" s="36"/>
    </row>
    <row r="72146" spans="8:8" x14ac:dyDescent="0.3">
      <c r="H72146" s="36"/>
    </row>
    <row r="72148" spans="8:8" x14ac:dyDescent="0.3">
      <c r="H72148" s="36"/>
    </row>
    <row r="72150" spans="8:8" x14ac:dyDescent="0.3">
      <c r="H72150" s="36"/>
    </row>
    <row r="72152" spans="8:8" x14ac:dyDescent="0.3">
      <c r="H72152" s="36"/>
    </row>
    <row r="72154" spans="8:8" x14ac:dyDescent="0.3">
      <c r="H72154" s="36"/>
    </row>
    <row r="72156" spans="8:8" x14ac:dyDescent="0.3">
      <c r="H72156" s="36"/>
    </row>
    <row r="72158" spans="8:8" x14ac:dyDescent="0.3">
      <c r="H72158" s="36"/>
    </row>
    <row r="72160" spans="8:8" x14ac:dyDescent="0.3">
      <c r="H72160" s="36"/>
    </row>
    <row r="72162" spans="8:8" x14ac:dyDescent="0.3">
      <c r="H72162" s="36"/>
    </row>
    <row r="72164" spans="8:8" x14ac:dyDescent="0.3">
      <c r="H72164" s="36"/>
    </row>
    <row r="72166" spans="8:8" x14ac:dyDescent="0.3">
      <c r="H72166" s="36"/>
    </row>
    <row r="72168" spans="8:8" x14ac:dyDescent="0.3">
      <c r="H72168" s="36"/>
    </row>
    <row r="72170" spans="8:8" x14ac:dyDescent="0.3">
      <c r="H72170" s="36"/>
    </row>
    <row r="72172" spans="8:8" x14ac:dyDescent="0.3">
      <c r="H72172" s="36"/>
    </row>
    <row r="72174" spans="8:8" x14ac:dyDescent="0.3">
      <c r="H72174" s="36"/>
    </row>
    <row r="72176" spans="8:8" x14ac:dyDescent="0.3">
      <c r="H72176" s="36"/>
    </row>
    <row r="72178" spans="8:8" x14ac:dyDescent="0.3">
      <c r="H72178" s="36"/>
    </row>
    <row r="72180" spans="8:8" x14ac:dyDescent="0.3">
      <c r="H72180" s="36"/>
    </row>
    <row r="72182" spans="8:8" x14ac:dyDescent="0.3">
      <c r="H72182" s="36"/>
    </row>
    <row r="72184" spans="8:8" x14ac:dyDescent="0.3">
      <c r="H72184" s="36"/>
    </row>
    <row r="72186" spans="8:8" x14ac:dyDescent="0.3">
      <c r="H72186" s="36"/>
    </row>
    <row r="72188" spans="8:8" x14ac:dyDescent="0.3">
      <c r="H72188" s="36"/>
    </row>
    <row r="72190" spans="8:8" x14ac:dyDescent="0.3">
      <c r="H72190" s="36"/>
    </row>
    <row r="72192" spans="8:8" x14ac:dyDescent="0.3">
      <c r="H72192" s="36"/>
    </row>
    <row r="72194" spans="8:8" x14ac:dyDescent="0.3">
      <c r="H72194" s="36"/>
    </row>
    <row r="72196" spans="8:8" x14ac:dyDescent="0.3">
      <c r="H72196" s="36"/>
    </row>
    <row r="72198" spans="8:8" x14ac:dyDescent="0.3">
      <c r="H72198" s="36"/>
    </row>
    <row r="72200" spans="8:8" x14ac:dyDescent="0.3">
      <c r="H72200" s="36"/>
    </row>
    <row r="72202" spans="8:8" x14ac:dyDescent="0.3">
      <c r="H72202" s="36"/>
    </row>
    <row r="72204" spans="8:8" x14ac:dyDescent="0.3">
      <c r="H72204" s="36"/>
    </row>
    <row r="72206" spans="8:8" x14ac:dyDescent="0.3">
      <c r="H72206" s="36"/>
    </row>
    <row r="72208" spans="8:8" x14ac:dyDescent="0.3">
      <c r="H72208" s="36"/>
    </row>
    <row r="72210" spans="8:8" x14ac:dyDescent="0.3">
      <c r="H72210" s="36"/>
    </row>
    <row r="72212" spans="8:8" x14ac:dyDescent="0.3">
      <c r="H72212" s="36"/>
    </row>
    <row r="72214" spans="8:8" x14ac:dyDescent="0.3">
      <c r="H72214" s="36"/>
    </row>
    <row r="72216" spans="8:8" x14ac:dyDescent="0.3">
      <c r="H72216" s="36"/>
    </row>
    <row r="72218" spans="8:8" x14ac:dyDescent="0.3">
      <c r="H72218" s="36"/>
    </row>
    <row r="72220" spans="8:8" x14ac:dyDescent="0.3">
      <c r="H72220" s="36"/>
    </row>
    <row r="72222" spans="8:8" x14ac:dyDescent="0.3">
      <c r="H72222" s="36"/>
    </row>
    <row r="72224" spans="8:8" x14ac:dyDescent="0.3">
      <c r="H72224" s="36"/>
    </row>
    <row r="72226" spans="8:8" x14ac:dyDescent="0.3">
      <c r="H72226" s="36"/>
    </row>
    <row r="72228" spans="8:8" x14ac:dyDescent="0.3">
      <c r="H72228" s="36"/>
    </row>
    <row r="72230" spans="8:8" x14ac:dyDescent="0.3">
      <c r="H72230" s="36"/>
    </row>
    <row r="72232" spans="8:8" x14ac:dyDescent="0.3">
      <c r="H72232" s="36"/>
    </row>
    <row r="72234" spans="8:8" x14ac:dyDescent="0.3">
      <c r="H72234" s="36"/>
    </row>
    <row r="72236" spans="8:8" x14ac:dyDescent="0.3">
      <c r="H72236" s="36"/>
    </row>
    <row r="72238" spans="8:8" x14ac:dyDescent="0.3">
      <c r="H72238" s="36"/>
    </row>
    <row r="72240" spans="8:8" x14ac:dyDescent="0.3">
      <c r="H72240" s="36"/>
    </row>
    <row r="72242" spans="8:8" x14ac:dyDescent="0.3">
      <c r="H72242" s="36"/>
    </row>
    <row r="72244" spans="8:8" x14ac:dyDescent="0.3">
      <c r="H72244" s="36"/>
    </row>
    <row r="72246" spans="8:8" x14ac:dyDescent="0.3">
      <c r="H72246" s="36"/>
    </row>
    <row r="72248" spans="8:8" x14ac:dyDescent="0.3">
      <c r="H72248" s="36"/>
    </row>
    <row r="72250" spans="8:8" x14ac:dyDescent="0.3">
      <c r="H72250" s="36"/>
    </row>
    <row r="72252" spans="8:8" x14ac:dyDescent="0.3">
      <c r="H72252" s="36"/>
    </row>
    <row r="72254" spans="8:8" x14ac:dyDescent="0.3">
      <c r="H72254" s="36"/>
    </row>
    <row r="72256" spans="8:8" x14ac:dyDescent="0.3">
      <c r="H72256" s="36"/>
    </row>
    <row r="72258" spans="8:8" x14ac:dyDescent="0.3">
      <c r="H72258" s="36"/>
    </row>
    <row r="72260" spans="8:8" x14ac:dyDescent="0.3">
      <c r="H72260" s="36"/>
    </row>
    <row r="72262" spans="8:8" x14ac:dyDescent="0.3">
      <c r="H72262" s="36"/>
    </row>
    <row r="72264" spans="8:8" x14ac:dyDescent="0.3">
      <c r="H72264" s="36"/>
    </row>
    <row r="72266" spans="8:8" x14ac:dyDescent="0.3">
      <c r="H72266" s="36"/>
    </row>
    <row r="72268" spans="8:8" x14ac:dyDescent="0.3">
      <c r="H72268" s="36"/>
    </row>
    <row r="72270" spans="8:8" x14ac:dyDescent="0.3">
      <c r="H72270" s="36"/>
    </row>
    <row r="72272" spans="8:8" x14ac:dyDescent="0.3">
      <c r="H72272" s="36"/>
    </row>
    <row r="72274" spans="8:8" x14ac:dyDescent="0.3">
      <c r="H72274" s="36"/>
    </row>
    <row r="72276" spans="8:8" x14ac:dyDescent="0.3">
      <c r="H72276" s="36"/>
    </row>
    <row r="72278" spans="8:8" x14ac:dyDescent="0.3">
      <c r="H72278" s="36"/>
    </row>
    <row r="72280" spans="8:8" x14ac:dyDescent="0.3">
      <c r="H72280" s="36"/>
    </row>
    <row r="72282" spans="8:8" x14ac:dyDescent="0.3">
      <c r="H72282" s="36"/>
    </row>
    <row r="72284" spans="8:8" x14ac:dyDescent="0.3">
      <c r="H72284" s="36"/>
    </row>
    <row r="72286" spans="8:8" x14ac:dyDescent="0.3">
      <c r="H72286" s="36"/>
    </row>
    <row r="72288" spans="8:8" x14ac:dyDescent="0.3">
      <c r="H72288" s="36"/>
    </row>
    <row r="72290" spans="8:8" x14ac:dyDescent="0.3">
      <c r="H72290" s="36"/>
    </row>
    <row r="72292" spans="8:8" x14ac:dyDescent="0.3">
      <c r="H72292" s="36"/>
    </row>
    <row r="72294" spans="8:8" x14ac:dyDescent="0.3">
      <c r="H72294" s="36"/>
    </row>
    <row r="72296" spans="8:8" x14ac:dyDescent="0.3">
      <c r="H72296" s="36"/>
    </row>
    <row r="72298" spans="8:8" x14ac:dyDescent="0.3">
      <c r="H72298" s="36"/>
    </row>
    <row r="72300" spans="8:8" x14ac:dyDescent="0.3">
      <c r="H72300" s="36"/>
    </row>
    <row r="72302" spans="8:8" x14ac:dyDescent="0.3">
      <c r="H72302" s="36"/>
    </row>
    <row r="72304" spans="8:8" x14ac:dyDescent="0.3">
      <c r="H72304" s="36"/>
    </row>
    <row r="72306" spans="8:8" x14ac:dyDescent="0.3">
      <c r="H72306" s="36"/>
    </row>
    <row r="72308" spans="8:8" x14ac:dyDescent="0.3">
      <c r="H72308" s="36"/>
    </row>
    <row r="72310" spans="8:8" x14ac:dyDescent="0.3">
      <c r="H72310" s="36"/>
    </row>
    <row r="72312" spans="8:8" x14ac:dyDescent="0.3">
      <c r="H72312" s="36"/>
    </row>
    <row r="72314" spans="8:8" x14ac:dyDescent="0.3">
      <c r="H72314" s="36"/>
    </row>
    <row r="72316" spans="8:8" x14ac:dyDescent="0.3">
      <c r="H72316" s="36"/>
    </row>
    <row r="72318" spans="8:8" x14ac:dyDescent="0.3">
      <c r="H72318" s="36"/>
    </row>
    <row r="72320" spans="8:8" x14ac:dyDescent="0.3">
      <c r="H72320" s="36"/>
    </row>
    <row r="72322" spans="8:8" x14ac:dyDescent="0.3">
      <c r="H72322" s="36"/>
    </row>
    <row r="72324" spans="8:8" x14ac:dyDescent="0.3">
      <c r="H72324" s="36"/>
    </row>
    <row r="72326" spans="8:8" x14ac:dyDescent="0.3">
      <c r="H72326" s="36"/>
    </row>
    <row r="72328" spans="8:8" x14ac:dyDescent="0.3">
      <c r="H72328" s="36"/>
    </row>
    <row r="72330" spans="8:8" x14ac:dyDescent="0.3">
      <c r="H72330" s="36"/>
    </row>
    <row r="72332" spans="8:8" x14ac:dyDescent="0.3">
      <c r="H72332" s="36"/>
    </row>
    <row r="72334" spans="8:8" x14ac:dyDescent="0.3">
      <c r="H72334" s="36"/>
    </row>
    <row r="72336" spans="8:8" x14ac:dyDescent="0.3">
      <c r="H72336" s="36"/>
    </row>
    <row r="72338" spans="8:8" x14ac:dyDescent="0.3">
      <c r="H72338" s="36"/>
    </row>
    <row r="72340" spans="8:8" x14ac:dyDescent="0.3">
      <c r="H72340" s="36"/>
    </row>
    <row r="72342" spans="8:8" x14ac:dyDescent="0.3">
      <c r="H72342" s="36"/>
    </row>
    <row r="72344" spans="8:8" x14ac:dyDescent="0.3">
      <c r="H72344" s="36"/>
    </row>
    <row r="72346" spans="8:8" x14ac:dyDescent="0.3">
      <c r="H72346" s="36"/>
    </row>
    <row r="72348" spans="8:8" x14ac:dyDescent="0.3">
      <c r="H72348" s="36"/>
    </row>
    <row r="72350" spans="8:8" x14ac:dyDescent="0.3">
      <c r="H72350" s="36"/>
    </row>
    <row r="72352" spans="8:8" x14ac:dyDescent="0.3">
      <c r="H72352" s="36"/>
    </row>
    <row r="72354" spans="8:8" x14ac:dyDescent="0.3">
      <c r="H72354" s="36"/>
    </row>
    <row r="72356" spans="8:8" x14ac:dyDescent="0.3">
      <c r="H72356" s="36"/>
    </row>
    <row r="72358" spans="8:8" x14ac:dyDescent="0.3">
      <c r="H72358" s="36"/>
    </row>
    <row r="72360" spans="8:8" x14ac:dyDescent="0.3">
      <c r="H72360" s="36"/>
    </row>
    <row r="72362" spans="8:8" x14ac:dyDescent="0.3">
      <c r="H72362" s="36"/>
    </row>
    <row r="72364" spans="8:8" x14ac:dyDescent="0.3">
      <c r="H72364" s="36"/>
    </row>
    <row r="72366" spans="8:8" x14ac:dyDescent="0.3">
      <c r="H72366" s="36"/>
    </row>
    <row r="72368" spans="8:8" x14ac:dyDescent="0.3">
      <c r="H72368" s="36"/>
    </row>
    <row r="72370" spans="8:8" x14ac:dyDescent="0.3">
      <c r="H72370" s="36"/>
    </row>
    <row r="72372" spans="8:8" x14ac:dyDescent="0.3">
      <c r="H72372" s="36"/>
    </row>
    <row r="72374" spans="8:8" x14ac:dyDescent="0.3">
      <c r="H72374" s="36"/>
    </row>
    <row r="72376" spans="8:8" x14ac:dyDescent="0.3">
      <c r="H72376" s="36"/>
    </row>
    <row r="72378" spans="8:8" x14ac:dyDescent="0.3">
      <c r="H72378" s="36"/>
    </row>
    <row r="72380" spans="8:8" x14ac:dyDescent="0.3">
      <c r="H72380" s="36"/>
    </row>
    <row r="72382" spans="8:8" x14ac:dyDescent="0.3">
      <c r="H72382" s="36"/>
    </row>
    <row r="72384" spans="8:8" x14ac:dyDescent="0.3">
      <c r="H72384" s="36"/>
    </row>
    <row r="72386" spans="8:8" x14ac:dyDescent="0.3">
      <c r="H72386" s="36"/>
    </row>
    <row r="72388" spans="8:8" x14ac:dyDescent="0.3">
      <c r="H72388" s="36"/>
    </row>
    <row r="72390" spans="8:8" x14ac:dyDescent="0.3">
      <c r="H72390" s="36"/>
    </row>
    <row r="72392" spans="8:8" x14ac:dyDescent="0.3">
      <c r="H72392" s="36"/>
    </row>
    <row r="72394" spans="8:8" x14ac:dyDescent="0.3">
      <c r="H72394" s="36"/>
    </row>
    <row r="72396" spans="8:8" x14ac:dyDescent="0.3">
      <c r="H72396" s="36"/>
    </row>
    <row r="72398" spans="8:8" x14ac:dyDescent="0.3">
      <c r="H72398" s="36"/>
    </row>
    <row r="72400" spans="8:8" x14ac:dyDescent="0.3">
      <c r="H72400" s="36"/>
    </row>
    <row r="72402" spans="8:8" x14ac:dyDescent="0.3">
      <c r="H72402" s="36"/>
    </row>
    <row r="72404" spans="8:8" x14ac:dyDescent="0.3">
      <c r="H72404" s="36"/>
    </row>
    <row r="72406" spans="8:8" x14ac:dyDescent="0.3">
      <c r="H72406" s="36"/>
    </row>
    <row r="72408" spans="8:8" x14ac:dyDescent="0.3">
      <c r="H72408" s="36"/>
    </row>
    <row r="72410" spans="8:8" x14ac:dyDescent="0.3">
      <c r="H72410" s="36"/>
    </row>
    <row r="72412" spans="8:8" x14ac:dyDescent="0.3">
      <c r="H72412" s="36"/>
    </row>
    <row r="72414" spans="8:8" x14ac:dyDescent="0.3">
      <c r="H72414" s="36"/>
    </row>
    <row r="72416" spans="8:8" x14ac:dyDescent="0.3">
      <c r="H72416" s="36"/>
    </row>
    <row r="72418" spans="8:8" x14ac:dyDescent="0.3">
      <c r="H72418" s="36"/>
    </row>
    <row r="72420" spans="8:8" x14ac:dyDescent="0.3">
      <c r="H72420" s="36"/>
    </row>
    <row r="72422" spans="8:8" x14ac:dyDescent="0.3">
      <c r="H72422" s="36"/>
    </row>
    <row r="72424" spans="8:8" x14ac:dyDescent="0.3">
      <c r="H72424" s="36"/>
    </row>
    <row r="72426" spans="8:8" x14ac:dyDescent="0.3">
      <c r="H72426" s="36"/>
    </row>
    <row r="72428" spans="8:8" x14ac:dyDescent="0.3">
      <c r="H72428" s="36"/>
    </row>
    <row r="72430" spans="8:8" x14ac:dyDescent="0.3">
      <c r="H72430" s="36"/>
    </row>
    <row r="72432" spans="8:8" x14ac:dyDescent="0.3">
      <c r="H72432" s="36"/>
    </row>
    <row r="72434" spans="8:8" x14ac:dyDescent="0.3">
      <c r="H72434" s="36"/>
    </row>
    <row r="72436" spans="8:8" x14ac:dyDescent="0.3">
      <c r="H72436" s="36"/>
    </row>
    <row r="72438" spans="8:8" x14ac:dyDescent="0.3">
      <c r="H72438" s="36"/>
    </row>
    <row r="72440" spans="8:8" x14ac:dyDescent="0.3">
      <c r="H72440" s="36"/>
    </row>
    <row r="72442" spans="8:8" x14ac:dyDescent="0.3">
      <c r="H72442" s="36"/>
    </row>
    <row r="72444" spans="8:8" x14ac:dyDescent="0.3">
      <c r="H72444" s="36"/>
    </row>
    <row r="72446" spans="8:8" x14ac:dyDescent="0.3">
      <c r="H72446" s="36"/>
    </row>
    <row r="72448" spans="8:8" x14ac:dyDescent="0.3">
      <c r="H72448" s="36"/>
    </row>
    <row r="72450" spans="8:8" x14ac:dyDescent="0.3">
      <c r="H72450" s="36"/>
    </row>
    <row r="72452" spans="8:8" x14ac:dyDescent="0.3">
      <c r="H72452" s="36"/>
    </row>
    <row r="72454" spans="8:8" x14ac:dyDescent="0.3">
      <c r="H72454" s="36"/>
    </row>
    <row r="72456" spans="8:8" x14ac:dyDescent="0.3">
      <c r="H72456" s="36"/>
    </row>
    <row r="72458" spans="8:8" x14ac:dyDescent="0.3">
      <c r="H72458" s="36"/>
    </row>
    <row r="72460" spans="8:8" x14ac:dyDescent="0.3">
      <c r="H72460" s="36"/>
    </row>
    <row r="72462" spans="8:8" x14ac:dyDescent="0.3">
      <c r="H72462" s="36"/>
    </row>
    <row r="72464" spans="8:8" x14ac:dyDescent="0.3">
      <c r="H72464" s="36"/>
    </row>
    <row r="72466" spans="8:8" x14ac:dyDescent="0.3">
      <c r="H72466" s="36"/>
    </row>
    <row r="72468" spans="8:8" x14ac:dyDescent="0.3">
      <c r="H72468" s="36"/>
    </row>
    <row r="72470" spans="8:8" x14ac:dyDescent="0.3">
      <c r="H72470" s="36"/>
    </row>
    <row r="72472" spans="8:8" x14ac:dyDescent="0.3">
      <c r="H72472" s="36"/>
    </row>
    <row r="72474" spans="8:8" x14ac:dyDescent="0.3">
      <c r="H72474" s="36"/>
    </row>
    <row r="72476" spans="8:8" x14ac:dyDescent="0.3">
      <c r="H72476" s="36"/>
    </row>
    <row r="72478" spans="8:8" x14ac:dyDescent="0.3">
      <c r="H72478" s="36"/>
    </row>
    <row r="72480" spans="8:8" x14ac:dyDescent="0.3">
      <c r="H72480" s="36"/>
    </row>
    <row r="72482" spans="8:8" x14ac:dyDescent="0.3">
      <c r="H72482" s="36"/>
    </row>
    <row r="72484" spans="8:8" x14ac:dyDescent="0.3">
      <c r="H72484" s="36"/>
    </row>
    <row r="72486" spans="8:8" x14ac:dyDescent="0.3">
      <c r="H72486" s="36"/>
    </row>
    <row r="72488" spans="8:8" x14ac:dyDescent="0.3">
      <c r="H72488" s="36"/>
    </row>
    <row r="72490" spans="8:8" x14ac:dyDescent="0.3">
      <c r="H72490" s="36"/>
    </row>
    <row r="72492" spans="8:8" x14ac:dyDescent="0.3">
      <c r="H72492" s="36"/>
    </row>
    <row r="72494" spans="8:8" x14ac:dyDescent="0.3">
      <c r="H72494" s="36"/>
    </row>
    <row r="72496" spans="8:8" x14ac:dyDescent="0.3">
      <c r="H72496" s="36"/>
    </row>
    <row r="72498" spans="8:8" x14ac:dyDescent="0.3">
      <c r="H72498" s="36"/>
    </row>
    <row r="72500" spans="8:8" x14ac:dyDescent="0.3">
      <c r="H72500" s="36"/>
    </row>
    <row r="72502" spans="8:8" x14ac:dyDescent="0.3">
      <c r="H72502" s="36"/>
    </row>
    <row r="72504" spans="8:8" x14ac:dyDescent="0.3">
      <c r="H72504" s="36"/>
    </row>
    <row r="72506" spans="8:8" x14ac:dyDescent="0.3">
      <c r="H72506" s="36"/>
    </row>
    <row r="72508" spans="8:8" x14ac:dyDescent="0.3">
      <c r="H72508" s="36"/>
    </row>
    <row r="72510" spans="8:8" x14ac:dyDescent="0.3">
      <c r="H72510" s="36"/>
    </row>
    <row r="72512" spans="8:8" x14ac:dyDescent="0.3">
      <c r="H72512" s="36"/>
    </row>
    <row r="72514" spans="8:8" x14ac:dyDescent="0.3">
      <c r="H72514" s="36"/>
    </row>
    <row r="72516" spans="8:8" x14ac:dyDescent="0.3">
      <c r="H72516" s="36"/>
    </row>
    <row r="72518" spans="8:8" x14ac:dyDescent="0.3">
      <c r="H72518" s="36"/>
    </row>
    <row r="72520" spans="8:8" x14ac:dyDescent="0.3">
      <c r="H72520" s="36"/>
    </row>
    <row r="72522" spans="8:8" x14ac:dyDescent="0.3">
      <c r="H72522" s="36"/>
    </row>
    <row r="72524" spans="8:8" x14ac:dyDescent="0.3">
      <c r="H72524" s="36"/>
    </row>
    <row r="72526" spans="8:8" x14ac:dyDescent="0.3">
      <c r="H72526" s="36"/>
    </row>
    <row r="72528" spans="8:8" x14ac:dyDescent="0.3">
      <c r="H72528" s="36"/>
    </row>
    <row r="72530" spans="8:8" x14ac:dyDescent="0.3">
      <c r="H72530" s="36"/>
    </row>
    <row r="72532" spans="8:8" x14ac:dyDescent="0.3">
      <c r="H72532" s="36"/>
    </row>
    <row r="72534" spans="8:8" x14ac:dyDescent="0.3">
      <c r="H72534" s="36"/>
    </row>
    <row r="72536" spans="8:8" x14ac:dyDescent="0.3">
      <c r="H72536" s="36"/>
    </row>
    <row r="72538" spans="8:8" x14ac:dyDescent="0.3">
      <c r="H72538" s="36"/>
    </row>
    <row r="72540" spans="8:8" x14ac:dyDescent="0.3">
      <c r="H72540" s="36"/>
    </row>
    <row r="72542" spans="8:8" x14ac:dyDescent="0.3">
      <c r="H72542" s="36"/>
    </row>
    <row r="72544" spans="8:8" x14ac:dyDescent="0.3">
      <c r="H72544" s="36"/>
    </row>
    <row r="72546" spans="8:8" x14ac:dyDescent="0.3">
      <c r="H72546" s="36"/>
    </row>
    <row r="72548" spans="8:8" x14ac:dyDescent="0.3">
      <c r="H72548" s="36"/>
    </row>
    <row r="72550" spans="8:8" x14ac:dyDescent="0.3">
      <c r="H72550" s="36"/>
    </row>
    <row r="72552" spans="8:8" x14ac:dyDescent="0.3">
      <c r="H72552" s="36"/>
    </row>
    <row r="72554" spans="8:8" x14ac:dyDescent="0.3">
      <c r="H72554" s="36"/>
    </row>
    <row r="72556" spans="8:8" x14ac:dyDescent="0.3">
      <c r="H72556" s="36"/>
    </row>
    <row r="72558" spans="8:8" x14ac:dyDescent="0.3">
      <c r="H72558" s="36"/>
    </row>
    <row r="72560" spans="8:8" x14ac:dyDescent="0.3">
      <c r="H72560" s="36"/>
    </row>
    <row r="72562" spans="8:8" x14ac:dyDescent="0.3">
      <c r="H72562" s="36"/>
    </row>
    <row r="72564" spans="8:8" x14ac:dyDescent="0.3">
      <c r="H72564" s="36"/>
    </row>
    <row r="72566" spans="8:8" x14ac:dyDescent="0.3">
      <c r="H72566" s="36"/>
    </row>
    <row r="72568" spans="8:8" x14ac:dyDescent="0.3">
      <c r="H72568" s="36"/>
    </row>
    <row r="72570" spans="8:8" x14ac:dyDescent="0.3">
      <c r="H72570" s="36"/>
    </row>
    <row r="72572" spans="8:8" x14ac:dyDescent="0.3">
      <c r="H72572" s="36"/>
    </row>
    <row r="72574" spans="8:8" x14ac:dyDescent="0.3">
      <c r="H72574" s="36"/>
    </row>
    <row r="72576" spans="8:8" x14ac:dyDescent="0.3">
      <c r="H72576" s="36"/>
    </row>
    <row r="72578" spans="8:8" x14ac:dyDescent="0.3">
      <c r="H72578" s="36"/>
    </row>
    <row r="72580" spans="8:8" x14ac:dyDescent="0.3">
      <c r="H72580" s="36"/>
    </row>
    <row r="72582" spans="8:8" x14ac:dyDescent="0.3">
      <c r="H72582" s="36"/>
    </row>
    <row r="72584" spans="8:8" x14ac:dyDescent="0.3">
      <c r="H72584" s="36"/>
    </row>
    <row r="72586" spans="8:8" x14ac:dyDescent="0.3">
      <c r="H72586" s="36"/>
    </row>
    <row r="72588" spans="8:8" x14ac:dyDescent="0.3">
      <c r="H72588" s="36"/>
    </row>
    <row r="72590" spans="8:8" x14ac:dyDescent="0.3">
      <c r="H72590" s="36"/>
    </row>
    <row r="72592" spans="8:8" x14ac:dyDescent="0.3">
      <c r="H72592" s="36"/>
    </row>
    <row r="72594" spans="8:8" x14ac:dyDescent="0.3">
      <c r="H72594" s="36"/>
    </row>
    <row r="72596" spans="8:8" x14ac:dyDescent="0.3">
      <c r="H72596" s="36"/>
    </row>
    <row r="72598" spans="8:8" x14ac:dyDescent="0.3">
      <c r="H72598" s="36"/>
    </row>
    <row r="72600" spans="8:8" x14ac:dyDescent="0.3">
      <c r="H72600" s="36"/>
    </row>
    <row r="72602" spans="8:8" x14ac:dyDescent="0.3">
      <c r="H72602" s="36"/>
    </row>
    <row r="72604" spans="8:8" x14ac:dyDescent="0.3">
      <c r="H72604" s="36"/>
    </row>
    <row r="72606" spans="8:8" x14ac:dyDescent="0.3">
      <c r="H72606" s="36"/>
    </row>
    <row r="72608" spans="8:8" x14ac:dyDescent="0.3">
      <c r="H72608" s="36"/>
    </row>
    <row r="72610" spans="8:8" x14ac:dyDescent="0.3">
      <c r="H72610" s="36"/>
    </row>
    <row r="72612" spans="8:8" x14ac:dyDescent="0.3">
      <c r="H72612" s="36"/>
    </row>
    <row r="72614" spans="8:8" x14ac:dyDescent="0.3">
      <c r="H72614" s="36"/>
    </row>
    <row r="72616" spans="8:8" x14ac:dyDescent="0.3">
      <c r="H72616" s="36"/>
    </row>
    <row r="72618" spans="8:8" x14ac:dyDescent="0.3">
      <c r="H72618" s="36"/>
    </row>
    <row r="72620" spans="8:8" x14ac:dyDescent="0.3">
      <c r="H72620" s="36"/>
    </row>
    <row r="72622" spans="8:8" x14ac:dyDescent="0.3">
      <c r="H72622" s="36"/>
    </row>
    <row r="72624" spans="8:8" x14ac:dyDescent="0.3">
      <c r="H72624" s="36"/>
    </row>
    <row r="72626" spans="8:8" x14ac:dyDescent="0.3">
      <c r="H72626" s="36"/>
    </row>
    <row r="72628" spans="8:8" x14ac:dyDescent="0.3">
      <c r="H72628" s="36"/>
    </row>
    <row r="72630" spans="8:8" x14ac:dyDescent="0.3">
      <c r="H72630" s="36"/>
    </row>
    <row r="72632" spans="8:8" x14ac:dyDescent="0.3">
      <c r="H72632" s="36"/>
    </row>
    <row r="72634" spans="8:8" x14ac:dyDescent="0.3">
      <c r="H72634" s="36"/>
    </row>
    <row r="72636" spans="8:8" x14ac:dyDescent="0.3">
      <c r="H72636" s="36"/>
    </row>
    <row r="72638" spans="8:8" x14ac:dyDescent="0.3">
      <c r="H72638" s="36"/>
    </row>
    <row r="72640" spans="8:8" x14ac:dyDescent="0.3">
      <c r="H72640" s="36"/>
    </row>
    <row r="72642" spans="8:8" x14ac:dyDescent="0.3">
      <c r="H72642" s="36"/>
    </row>
    <row r="72644" spans="8:8" x14ac:dyDescent="0.3">
      <c r="H72644" s="36"/>
    </row>
    <row r="72646" spans="8:8" x14ac:dyDescent="0.3">
      <c r="H72646" s="36"/>
    </row>
    <row r="72648" spans="8:8" x14ac:dyDescent="0.3">
      <c r="H72648" s="36"/>
    </row>
    <row r="72650" spans="8:8" x14ac:dyDescent="0.3">
      <c r="H72650" s="36"/>
    </row>
    <row r="72652" spans="8:8" x14ac:dyDescent="0.3">
      <c r="H72652" s="36"/>
    </row>
    <row r="72654" spans="8:8" x14ac:dyDescent="0.3">
      <c r="H72654" s="36"/>
    </row>
    <row r="72656" spans="8:8" x14ac:dyDescent="0.3">
      <c r="H72656" s="36"/>
    </row>
    <row r="72658" spans="8:8" x14ac:dyDescent="0.3">
      <c r="H72658" s="36"/>
    </row>
    <row r="72660" spans="8:8" x14ac:dyDescent="0.3">
      <c r="H72660" s="36"/>
    </row>
    <row r="72662" spans="8:8" x14ac:dyDescent="0.3">
      <c r="H72662" s="36"/>
    </row>
    <row r="72664" spans="8:8" x14ac:dyDescent="0.3">
      <c r="H72664" s="36"/>
    </row>
    <row r="72666" spans="8:8" x14ac:dyDescent="0.3">
      <c r="H72666" s="36"/>
    </row>
    <row r="72668" spans="8:8" x14ac:dyDescent="0.3">
      <c r="H72668" s="36"/>
    </row>
    <row r="72670" spans="8:8" x14ac:dyDescent="0.3">
      <c r="H72670" s="36"/>
    </row>
    <row r="72672" spans="8:8" x14ac:dyDescent="0.3">
      <c r="H72672" s="36"/>
    </row>
    <row r="72674" spans="8:8" x14ac:dyDescent="0.3">
      <c r="H72674" s="36"/>
    </row>
    <row r="72676" spans="8:8" x14ac:dyDescent="0.3">
      <c r="H72676" s="36"/>
    </row>
    <row r="72678" spans="8:8" x14ac:dyDescent="0.3">
      <c r="H72678" s="36"/>
    </row>
    <row r="72680" spans="8:8" x14ac:dyDescent="0.3">
      <c r="H72680" s="36"/>
    </row>
    <row r="72682" spans="8:8" x14ac:dyDescent="0.3">
      <c r="H72682" s="36"/>
    </row>
    <row r="72684" spans="8:8" x14ac:dyDescent="0.3">
      <c r="H72684" s="36"/>
    </row>
    <row r="72686" spans="8:8" x14ac:dyDescent="0.3">
      <c r="H72686" s="36"/>
    </row>
    <row r="72688" spans="8:8" x14ac:dyDescent="0.3">
      <c r="H72688" s="36"/>
    </row>
    <row r="72690" spans="8:8" x14ac:dyDescent="0.3">
      <c r="H72690" s="36"/>
    </row>
    <row r="72692" spans="8:8" x14ac:dyDescent="0.3">
      <c r="H72692" s="36"/>
    </row>
    <row r="72694" spans="8:8" x14ac:dyDescent="0.3">
      <c r="H72694" s="36"/>
    </row>
    <row r="72696" spans="8:8" x14ac:dyDescent="0.3">
      <c r="H72696" s="36"/>
    </row>
    <row r="72698" spans="8:8" x14ac:dyDescent="0.3">
      <c r="H72698" s="36"/>
    </row>
    <row r="72700" spans="8:8" x14ac:dyDescent="0.3">
      <c r="H72700" s="36"/>
    </row>
    <row r="72702" spans="8:8" x14ac:dyDescent="0.3">
      <c r="H72702" s="36"/>
    </row>
    <row r="72704" spans="8:8" x14ac:dyDescent="0.3">
      <c r="H72704" s="36"/>
    </row>
    <row r="72706" spans="8:8" x14ac:dyDescent="0.3">
      <c r="H72706" s="36"/>
    </row>
    <row r="72708" spans="8:8" x14ac:dyDescent="0.3">
      <c r="H72708" s="36"/>
    </row>
    <row r="72710" spans="8:8" x14ac:dyDescent="0.3">
      <c r="H72710" s="36"/>
    </row>
    <row r="72712" spans="8:8" x14ac:dyDescent="0.3">
      <c r="H72712" s="36"/>
    </row>
    <row r="72714" spans="8:8" x14ac:dyDescent="0.3">
      <c r="H72714" s="36"/>
    </row>
    <row r="72716" spans="8:8" x14ac:dyDescent="0.3">
      <c r="H72716" s="36"/>
    </row>
    <row r="72718" spans="8:8" x14ac:dyDescent="0.3">
      <c r="H72718" s="36"/>
    </row>
    <row r="72720" spans="8:8" x14ac:dyDescent="0.3">
      <c r="H72720" s="36"/>
    </row>
    <row r="72722" spans="8:8" x14ac:dyDescent="0.3">
      <c r="H72722" s="36"/>
    </row>
    <row r="72724" spans="8:8" x14ac:dyDescent="0.3">
      <c r="H72724" s="36"/>
    </row>
    <row r="72726" spans="8:8" x14ac:dyDescent="0.3">
      <c r="H72726" s="36"/>
    </row>
    <row r="72728" spans="8:8" x14ac:dyDescent="0.3">
      <c r="H72728" s="36"/>
    </row>
    <row r="72730" spans="8:8" x14ac:dyDescent="0.3">
      <c r="H72730" s="36"/>
    </row>
    <row r="72732" spans="8:8" x14ac:dyDescent="0.3">
      <c r="H72732" s="36"/>
    </row>
    <row r="72734" spans="8:8" x14ac:dyDescent="0.3">
      <c r="H72734" s="36"/>
    </row>
    <row r="72736" spans="8:8" x14ac:dyDescent="0.3">
      <c r="H72736" s="36"/>
    </row>
    <row r="72738" spans="8:8" x14ac:dyDescent="0.3">
      <c r="H72738" s="36"/>
    </row>
    <row r="72740" spans="8:8" x14ac:dyDescent="0.3">
      <c r="H72740" s="36"/>
    </row>
    <row r="72742" spans="8:8" x14ac:dyDescent="0.3">
      <c r="H72742" s="36"/>
    </row>
    <row r="72744" spans="8:8" x14ac:dyDescent="0.3">
      <c r="H72744" s="36"/>
    </row>
    <row r="72746" spans="8:8" x14ac:dyDescent="0.3">
      <c r="H72746" s="36"/>
    </row>
    <row r="72748" spans="8:8" x14ac:dyDescent="0.3">
      <c r="H72748" s="36"/>
    </row>
    <row r="72750" spans="8:8" x14ac:dyDescent="0.3">
      <c r="H72750" s="36"/>
    </row>
    <row r="72752" spans="8:8" x14ac:dyDescent="0.3">
      <c r="H72752" s="36"/>
    </row>
    <row r="72754" spans="8:8" x14ac:dyDescent="0.3">
      <c r="H72754" s="36"/>
    </row>
    <row r="72756" spans="8:8" x14ac:dyDescent="0.3">
      <c r="H72756" s="36"/>
    </row>
    <row r="72758" spans="8:8" x14ac:dyDescent="0.3">
      <c r="H72758" s="36"/>
    </row>
    <row r="72760" spans="8:8" x14ac:dyDescent="0.3">
      <c r="H72760" s="36"/>
    </row>
    <row r="72762" spans="8:8" x14ac:dyDescent="0.3">
      <c r="H72762" s="36"/>
    </row>
    <row r="72764" spans="8:8" x14ac:dyDescent="0.3">
      <c r="H72764" s="36"/>
    </row>
    <row r="72766" spans="8:8" x14ac:dyDescent="0.3">
      <c r="H72766" s="36"/>
    </row>
    <row r="72768" spans="8:8" x14ac:dyDescent="0.3">
      <c r="H72768" s="36"/>
    </row>
    <row r="72770" spans="8:8" x14ac:dyDescent="0.3">
      <c r="H72770" s="36"/>
    </row>
    <row r="72772" spans="8:8" x14ac:dyDescent="0.3">
      <c r="H72772" s="36"/>
    </row>
    <row r="72774" spans="8:8" x14ac:dyDescent="0.3">
      <c r="H72774" s="36"/>
    </row>
    <row r="72776" spans="8:8" x14ac:dyDescent="0.3">
      <c r="H72776" s="36"/>
    </row>
    <row r="72778" spans="8:8" x14ac:dyDescent="0.3">
      <c r="H72778" s="36"/>
    </row>
    <row r="72780" spans="8:8" x14ac:dyDescent="0.3">
      <c r="H72780" s="36"/>
    </row>
    <row r="72782" spans="8:8" x14ac:dyDescent="0.3">
      <c r="H72782" s="36"/>
    </row>
    <row r="72784" spans="8:8" x14ac:dyDescent="0.3">
      <c r="H72784" s="36"/>
    </row>
    <row r="72786" spans="8:8" x14ac:dyDescent="0.3">
      <c r="H72786" s="36"/>
    </row>
    <row r="72788" spans="8:8" x14ac:dyDescent="0.3">
      <c r="H72788" s="36"/>
    </row>
    <row r="72790" spans="8:8" x14ac:dyDescent="0.3">
      <c r="H72790" s="36"/>
    </row>
    <row r="72792" spans="8:8" x14ac:dyDescent="0.3">
      <c r="H72792" s="36"/>
    </row>
    <row r="72794" spans="8:8" x14ac:dyDescent="0.3">
      <c r="H72794" s="36"/>
    </row>
    <row r="72796" spans="8:8" x14ac:dyDescent="0.3">
      <c r="H72796" s="36"/>
    </row>
    <row r="72798" spans="8:8" x14ac:dyDescent="0.3">
      <c r="H72798" s="36"/>
    </row>
    <row r="72800" spans="8:8" x14ac:dyDescent="0.3">
      <c r="H72800" s="36"/>
    </row>
    <row r="72802" spans="8:8" x14ac:dyDescent="0.3">
      <c r="H72802" s="36"/>
    </row>
    <row r="72804" spans="8:8" x14ac:dyDescent="0.3">
      <c r="H72804" s="36"/>
    </row>
    <row r="72806" spans="8:8" x14ac:dyDescent="0.3">
      <c r="H72806" s="36"/>
    </row>
    <row r="72808" spans="8:8" x14ac:dyDescent="0.3">
      <c r="H72808" s="36"/>
    </row>
    <row r="72810" spans="8:8" x14ac:dyDescent="0.3">
      <c r="H72810" s="36"/>
    </row>
    <row r="72812" spans="8:8" x14ac:dyDescent="0.3">
      <c r="H72812" s="36"/>
    </row>
    <row r="72814" spans="8:8" x14ac:dyDescent="0.3">
      <c r="H72814" s="36"/>
    </row>
    <row r="72816" spans="8:8" x14ac:dyDescent="0.3">
      <c r="H72816" s="36"/>
    </row>
    <row r="72818" spans="8:8" x14ac:dyDescent="0.3">
      <c r="H72818" s="36"/>
    </row>
    <row r="72820" spans="8:8" x14ac:dyDescent="0.3">
      <c r="H72820" s="36"/>
    </row>
    <row r="72822" spans="8:8" x14ac:dyDescent="0.3">
      <c r="H72822" s="36"/>
    </row>
    <row r="72824" spans="8:8" x14ac:dyDescent="0.3">
      <c r="H72824" s="36"/>
    </row>
    <row r="72826" spans="8:8" x14ac:dyDescent="0.3">
      <c r="H72826" s="36"/>
    </row>
    <row r="72828" spans="8:8" x14ac:dyDescent="0.3">
      <c r="H72828" s="36"/>
    </row>
    <row r="72830" spans="8:8" x14ac:dyDescent="0.3">
      <c r="H72830" s="36"/>
    </row>
    <row r="72832" spans="8:8" x14ac:dyDescent="0.3">
      <c r="H72832" s="36"/>
    </row>
    <row r="72834" spans="8:8" x14ac:dyDescent="0.3">
      <c r="H72834" s="36"/>
    </row>
    <row r="72836" spans="8:8" x14ac:dyDescent="0.3">
      <c r="H72836" s="36"/>
    </row>
    <row r="72838" spans="8:8" x14ac:dyDescent="0.3">
      <c r="H72838" s="36"/>
    </row>
    <row r="72840" spans="8:8" x14ac:dyDescent="0.3">
      <c r="H72840" s="36"/>
    </row>
    <row r="72842" spans="8:8" x14ac:dyDescent="0.3">
      <c r="H72842" s="36"/>
    </row>
    <row r="72844" spans="8:8" x14ac:dyDescent="0.3">
      <c r="H72844" s="36"/>
    </row>
    <row r="72846" spans="8:8" x14ac:dyDescent="0.3">
      <c r="H72846" s="36"/>
    </row>
    <row r="72848" spans="8:8" x14ac:dyDescent="0.3">
      <c r="H72848" s="36"/>
    </row>
    <row r="72850" spans="8:8" x14ac:dyDescent="0.3">
      <c r="H72850" s="36"/>
    </row>
    <row r="72852" spans="8:8" x14ac:dyDescent="0.3">
      <c r="H72852" s="36"/>
    </row>
    <row r="72854" spans="8:8" x14ac:dyDescent="0.3">
      <c r="H72854" s="36"/>
    </row>
    <row r="72856" spans="8:8" x14ac:dyDescent="0.3">
      <c r="H72856" s="36"/>
    </row>
    <row r="72858" spans="8:8" x14ac:dyDescent="0.3">
      <c r="H72858" s="36"/>
    </row>
    <row r="72860" spans="8:8" x14ac:dyDescent="0.3">
      <c r="H72860" s="36"/>
    </row>
    <row r="72862" spans="8:8" x14ac:dyDescent="0.3">
      <c r="H72862" s="36"/>
    </row>
    <row r="72864" spans="8:8" x14ac:dyDescent="0.3">
      <c r="H72864" s="36"/>
    </row>
    <row r="72866" spans="8:8" x14ac:dyDescent="0.3">
      <c r="H72866" s="36"/>
    </row>
    <row r="72868" spans="8:8" x14ac:dyDescent="0.3">
      <c r="H72868" s="36"/>
    </row>
    <row r="72870" spans="8:8" x14ac:dyDescent="0.3">
      <c r="H72870" s="36"/>
    </row>
    <row r="72872" spans="8:8" x14ac:dyDescent="0.3">
      <c r="H72872" s="36"/>
    </row>
    <row r="72874" spans="8:8" x14ac:dyDescent="0.3">
      <c r="H72874" s="36"/>
    </row>
    <row r="72876" spans="8:8" x14ac:dyDescent="0.3">
      <c r="H72876" s="36"/>
    </row>
    <row r="72878" spans="8:8" x14ac:dyDescent="0.3">
      <c r="H72878" s="36"/>
    </row>
    <row r="72880" spans="8:8" x14ac:dyDescent="0.3">
      <c r="H72880" s="36"/>
    </row>
    <row r="72882" spans="8:8" x14ac:dyDescent="0.3">
      <c r="H72882" s="36"/>
    </row>
    <row r="72884" spans="8:8" x14ac:dyDescent="0.3">
      <c r="H72884" s="36"/>
    </row>
    <row r="72886" spans="8:8" x14ac:dyDescent="0.3">
      <c r="H72886" s="36"/>
    </row>
    <row r="72888" spans="8:8" x14ac:dyDescent="0.3">
      <c r="H72888" s="36"/>
    </row>
    <row r="72890" spans="8:8" x14ac:dyDescent="0.3">
      <c r="H72890" s="36"/>
    </row>
    <row r="72892" spans="8:8" x14ac:dyDescent="0.3">
      <c r="H72892" s="36"/>
    </row>
    <row r="72894" spans="8:8" x14ac:dyDescent="0.3">
      <c r="H72894" s="36"/>
    </row>
    <row r="72896" spans="8:8" x14ac:dyDescent="0.3">
      <c r="H72896" s="36"/>
    </row>
    <row r="72898" spans="8:8" x14ac:dyDescent="0.3">
      <c r="H72898" s="36"/>
    </row>
    <row r="72900" spans="8:8" x14ac:dyDescent="0.3">
      <c r="H72900" s="36"/>
    </row>
    <row r="72902" spans="8:8" x14ac:dyDescent="0.3">
      <c r="H72902" s="36"/>
    </row>
    <row r="72904" spans="8:8" x14ac:dyDescent="0.3">
      <c r="H72904" s="36"/>
    </row>
    <row r="72906" spans="8:8" x14ac:dyDescent="0.3">
      <c r="H72906" s="36"/>
    </row>
    <row r="72908" spans="8:8" x14ac:dyDescent="0.3">
      <c r="H72908" s="36"/>
    </row>
    <row r="72910" spans="8:8" x14ac:dyDescent="0.3">
      <c r="H72910" s="36"/>
    </row>
    <row r="72912" spans="8:8" x14ac:dyDescent="0.3">
      <c r="H72912" s="36"/>
    </row>
    <row r="72914" spans="8:8" x14ac:dyDescent="0.3">
      <c r="H72914" s="36"/>
    </row>
    <row r="72916" spans="8:8" x14ac:dyDescent="0.3">
      <c r="H72916" s="36"/>
    </row>
    <row r="72918" spans="8:8" x14ac:dyDescent="0.3">
      <c r="H72918" s="36"/>
    </row>
    <row r="72920" spans="8:8" x14ac:dyDescent="0.3">
      <c r="H72920" s="36"/>
    </row>
    <row r="72922" spans="8:8" x14ac:dyDescent="0.3">
      <c r="H72922" s="36"/>
    </row>
    <row r="72924" spans="8:8" x14ac:dyDescent="0.3">
      <c r="H72924" s="36"/>
    </row>
    <row r="72926" spans="8:8" x14ac:dyDescent="0.3">
      <c r="H72926" s="36"/>
    </row>
    <row r="72928" spans="8:8" x14ac:dyDescent="0.3">
      <c r="H72928" s="36"/>
    </row>
    <row r="72930" spans="8:8" x14ac:dyDescent="0.3">
      <c r="H72930" s="36"/>
    </row>
    <row r="72932" spans="8:8" x14ac:dyDescent="0.3">
      <c r="H72932" s="36"/>
    </row>
    <row r="72934" spans="8:8" x14ac:dyDescent="0.3">
      <c r="H72934" s="36"/>
    </row>
    <row r="72936" spans="8:8" x14ac:dyDescent="0.3">
      <c r="H72936" s="36"/>
    </row>
    <row r="72938" spans="8:8" x14ac:dyDescent="0.3">
      <c r="H72938" s="36"/>
    </row>
    <row r="72940" spans="8:8" x14ac:dyDescent="0.3">
      <c r="H72940" s="36"/>
    </row>
    <row r="72942" spans="8:8" x14ac:dyDescent="0.3">
      <c r="H72942" s="36"/>
    </row>
    <row r="72944" spans="8:8" x14ac:dyDescent="0.3">
      <c r="H72944" s="36"/>
    </row>
    <row r="72946" spans="8:8" x14ac:dyDescent="0.3">
      <c r="H72946" s="36"/>
    </row>
    <row r="72948" spans="8:8" x14ac:dyDescent="0.3">
      <c r="H72948" s="36"/>
    </row>
    <row r="72950" spans="8:8" x14ac:dyDescent="0.3">
      <c r="H72950" s="36"/>
    </row>
    <row r="72952" spans="8:8" x14ac:dyDescent="0.3">
      <c r="H72952" s="36"/>
    </row>
    <row r="72954" spans="8:8" x14ac:dyDescent="0.3">
      <c r="H72954" s="36"/>
    </row>
    <row r="72956" spans="8:8" x14ac:dyDescent="0.3">
      <c r="H72956" s="36"/>
    </row>
    <row r="72958" spans="8:8" x14ac:dyDescent="0.3">
      <c r="H72958" s="36"/>
    </row>
    <row r="72960" spans="8:8" x14ac:dyDescent="0.3">
      <c r="H72960" s="36"/>
    </row>
    <row r="72962" spans="8:8" x14ac:dyDescent="0.3">
      <c r="H72962" s="36"/>
    </row>
    <row r="72964" spans="8:8" x14ac:dyDescent="0.3">
      <c r="H72964" s="36"/>
    </row>
    <row r="72966" spans="8:8" x14ac:dyDescent="0.3">
      <c r="H72966" s="36"/>
    </row>
    <row r="72968" spans="8:8" x14ac:dyDescent="0.3">
      <c r="H72968" s="36"/>
    </row>
    <row r="72970" spans="8:8" x14ac:dyDescent="0.3">
      <c r="H72970" s="36"/>
    </row>
    <row r="72972" spans="8:8" x14ac:dyDescent="0.3">
      <c r="H72972" s="36"/>
    </row>
    <row r="72974" spans="8:8" x14ac:dyDescent="0.3">
      <c r="H72974" s="36"/>
    </row>
    <row r="72976" spans="8:8" x14ac:dyDescent="0.3">
      <c r="H72976" s="36"/>
    </row>
    <row r="72978" spans="8:8" x14ac:dyDescent="0.3">
      <c r="H72978" s="36"/>
    </row>
    <row r="72980" spans="8:8" x14ac:dyDescent="0.3">
      <c r="H72980" s="36"/>
    </row>
    <row r="72982" spans="8:8" x14ac:dyDescent="0.3">
      <c r="H72982" s="36"/>
    </row>
    <row r="72984" spans="8:8" x14ac:dyDescent="0.3">
      <c r="H72984" s="36"/>
    </row>
    <row r="72986" spans="8:8" x14ac:dyDescent="0.3">
      <c r="H72986" s="36"/>
    </row>
    <row r="72988" spans="8:8" x14ac:dyDescent="0.3">
      <c r="H72988" s="36"/>
    </row>
    <row r="72990" spans="8:8" x14ac:dyDescent="0.3">
      <c r="H72990" s="36"/>
    </row>
    <row r="72992" spans="8:8" x14ac:dyDescent="0.3">
      <c r="H72992" s="36"/>
    </row>
    <row r="72994" spans="8:8" x14ac:dyDescent="0.3">
      <c r="H72994" s="36"/>
    </row>
    <row r="72996" spans="8:8" x14ac:dyDescent="0.3">
      <c r="H72996" s="36"/>
    </row>
    <row r="72998" spans="8:8" x14ac:dyDescent="0.3">
      <c r="H72998" s="36"/>
    </row>
    <row r="73000" spans="8:8" x14ac:dyDescent="0.3">
      <c r="H73000" s="36"/>
    </row>
    <row r="73002" spans="8:8" x14ac:dyDescent="0.3">
      <c r="H73002" s="36"/>
    </row>
    <row r="73004" spans="8:8" x14ac:dyDescent="0.3">
      <c r="H73004" s="36"/>
    </row>
    <row r="73006" spans="8:8" x14ac:dyDescent="0.3">
      <c r="H73006" s="36"/>
    </row>
    <row r="73008" spans="8:8" x14ac:dyDescent="0.3">
      <c r="H73008" s="36"/>
    </row>
    <row r="73010" spans="8:8" x14ac:dyDescent="0.3">
      <c r="H73010" s="36"/>
    </row>
    <row r="73012" spans="8:8" x14ac:dyDescent="0.3">
      <c r="H73012" s="36"/>
    </row>
    <row r="73014" spans="8:8" x14ac:dyDescent="0.3">
      <c r="H73014" s="36"/>
    </row>
    <row r="73016" spans="8:8" x14ac:dyDescent="0.3">
      <c r="H73016" s="36"/>
    </row>
    <row r="73018" spans="8:8" x14ac:dyDescent="0.3">
      <c r="H73018" s="36"/>
    </row>
    <row r="73020" spans="8:8" x14ac:dyDescent="0.3">
      <c r="H73020" s="36"/>
    </row>
    <row r="73022" spans="8:8" x14ac:dyDescent="0.3">
      <c r="H73022" s="36"/>
    </row>
    <row r="73024" spans="8:8" x14ac:dyDescent="0.3">
      <c r="H73024" s="36"/>
    </row>
    <row r="73026" spans="8:8" x14ac:dyDescent="0.3">
      <c r="H73026" s="36"/>
    </row>
    <row r="73028" spans="8:8" x14ac:dyDescent="0.3">
      <c r="H73028" s="36"/>
    </row>
    <row r="73030" spans="8:8" x14ac:dyDescent="0.3">
      <c r="H73030" s="36"/>
    </row>
    <row r="73032" spans="8:8" x14ac:dyDescent="0.3">
      <c r="H73032" s="36"/>
    </row>
    <row r="73034" spans="8:8" x14ac:dyDescent="0.3">
      <c r="H73034" s="36"/>
    </row>
    <row r="73036" spans="8:8" x14ac:dyDescent="0.3">
      <c r="H73036" s="36"/>
    </row>
    <row r="73038" spans="8:8" x14ac:dyDescent="0.3">
      <c r="H73038" s="36"/>
    </row>
    <row r="73040" spans="8:8" x14ac:dyDescent="0.3">
      <c r="H73040" s="36"/>
    </row>
    <row r="73042" spans="8:8" x14ac:dyDescent="0.3">
      <c r="H73042" s="36"/>
    </row>
    <row r="73044" spans="8:8" x14ac:dyDescent="0.3">
      <c r="H73044" s="36"/>
    </row>
    <row r="73046" spans="8:8" x14ac:dyDescent="0.3">
      <c r="H73046" s="36"/>
    </row>
    <row r="73048" spans="8:8" x14ac:dyDescent="0.3">
      <c r="H73048" s="36"/>
    </row>
    <row r="73050" spans="8:8" x14ac:dyDescent="0.3">
      <c r="H73050" s="36"/>
    </row>
    <row r="73052" spans="8:8" x14ac:dyDescent="0.3">
      <c r="H73052" s="36"/>
    </row>
    <row r="73054" spans="8:8" x14ac:dyDescent="0.3">
      <c r="H73054" s="36"/>
    </row>
    <row r="73056" spans="8:8" x14ac:dyDescent="0.3">
      <c r="H73056" s="36"/>
    </row>
    <row r="73058" spans="8:8" x14ac:dyDescent="0.3">
      <c r="H73058" s="36"/>
    </row>
    <row r="73060" spans="8:8" x14ac:dyDescent="0.3">
      <c r="H73060" s="36"/>
    </row>
    <row r="73062" spans="8:8" x14ac:dyDescent="0.3">
      <c r="H73062" s="36"/>
    </row>
    <row r="73064" spans="8:8" x14ac:dyDescent="0.3">
      <c r="H73064" s="36"/>
    </row>
    <row r="73066" spans="8:8" x14ac:dyDescent="0.3">
      <c r="H73066" s="36"/>
    </row>
    <row r="73068" spans="8:8" x14ac:dyDescent="0.3">
      <c r="H73068" s="36"/>
    </row>
    <row r="73070" spans="8:8" x14ac:dyDescent="0.3">
      <c r="H73070" s="36"/>
    </row>
    <row r="73072" spans="8:8" x14ac:dyDescent="0.3">
      <c r="H73072" s="36"/>
    </row>
    <row r="73074" spans="8:8" x14ac:dyDescent="0.3">
      <c r="H73074" s="36"/>
    </row>
    <row r="73076" spans="8:8" x14ac:dyDescent="0.3">
      <c r="H73076" s="36"/>
    </row>
    <row r="73078" spans="8:8" x14ac:dyDescent="0.3">
      <c r="H73078" s="36"/>
    </row>
    <row r="73080" spans="8:8" x14ac:dyDescent="0.3">
      <c r="H73080" s="36"/>
    </row>
    <row r="73082" spans="8:8" x14ac:dyDescent="0.3">
      <c r="H73082" s="36"/>
    </row>
    <row r="73084" spans="8:8" x14ac:dyDescent="0.3">
      <c r="H73084" s="36"/>
    </row>
    <row r="73086" spans="8:8" x14ac:dyDescent="0.3">
      <c r="H73086" s="36"/>
    </row>
    <row r="73088" spans="8:8" x14ac:dyDescent="0.3">
      <c r="H73088" s="36"/>
    </row>
    <row r="73090" spans="8:8" x14ac:dyDescent="0.3">
      <c r="H73090" s="36"/>
    </row>
    <row r="73092" spans="8:8" x14ac:dyDescent="0.3">
      <c r="H73092" s="36"/>
    </row>
    <row r="73094" spans="8:8" x14ac:dyDescent="0.3">
      <c r="H73094" s="36"/>
    </row>
    <row r="73096" spans="8:8" x14ac:dyDescent="0.3">
      <c r="H73096" s="36"/>
    </row>
    <row r="73098" spans="8:8" x14ac:dyDescent="0.3">
      <c r="H73098" s="36"/>
    </row>
    <row r="73100" spans="8:8" x14ac:dyDescent="0.3">
      <c r="H73100" s="36"/>
    </row>
    <row r="73102" spans="8:8" x14ac:dyDescent="0.3">
      <c r="H73102" s="36"/>
    </row>
    <row r="73104" spans="8:8" x14ac:dyDescent="0.3">
      <c r="H73104" s="36"/>
    </row>
    <row r="73106" spans="8:8" x14ac:dyDescent="0.3">
      <c r="H73106" s="36"/>
    </row>
    <row r="73108" spans="8:8" x14ac:dyDescent="0.3">
      <c r="H73108" s="36"/>
    </row>
    <row r="73110" spans="8:8" x14ac:dyDescent="0.3">
      <c r="H73110" s="36"/>
    </row>
    <row r="73112" spans="8:8" x14ac:dyDescent="0.3">
      <c r="H73112" s="36"/>
    </row>
    <row r="73114" spans="8:8" x14ac:dyDescent="0.3">
      <c r="H73114" s="36"/>
    </row>
    <row r="73116" spans="8:8" x14ac:dyDescent="0.3">
      <c r="H73116" s="36"/>
    </row>
    <row r="73118" spans="8:8" x14ac:dyDescent="0.3">
      <c r="H73118" s="36"/>
    </row>
    <row r="73120" spans="8:8" x14ac:dyDescent="0.3">
      <c r="H73120" s="36"/>
    </row>
    <row r="73122" spans="8:8" x14ac:dyDescent="0.3">
      <c r="H73122" s="36"/>
    </row>
    <row r="73124" spans="8:8" x14ac:dyDescent="0.3">
      <c r="H73124" s="36"/>
    </row>
    <row r="73126" spans="8:8" x14ac:dyDescent="0.3">
      <c r="H73126" s="36"/>
    </row>
    <row r="73128" spans="8:8" x14ac:dyDescent="0.3">
      <c r="H73128" s="36"/>
    </row>
    <row r="73130" spans="8:8" x14ac:dyDescent="0.3">
      <c r="H73130" s="36"/>
    </row>
    <row r="73132" spans="8:8" x14ac:dyDescent="0.3">
      <c r="H73132" s="36"/>
    </row>
    <row r="73134" spans="8:8" x14ac:dyDescent="0.3">
      <c r="H73134" s="36"/>
    </row>
    <row r="73136" spans="8:8" x14ac:dyDescent="0.3">
      <c r="H73136" s="36"/>
    </row>
    <row r="73138" spans="8:8" x14ac:dyDescent="0.3">
      <c r="H73138" s="36"/>
    </row>
    <row r="73140" spans="8:8" x14ac:dyDescent="0.3">
      <c r="H73140" s="36"/>
    </row>
    <row r="73142" spans="8:8" x14ac:dyDescent="0.3">
      <c r="H73142" s="36"/>
    </row>
    <row r="73144" spans="8:8" x14ac:dyDescent="0.3">
      <c r="H73144" s="36"/>
    </row>
    <row r="73146" spans="8:8" x14ac:dyDescent="0.3">
      <c r="H73146" s="36"/>
    </row>
    <row r="73148" spans="8:8" x14ac:dyDescent="0.3">
      <c r="H73148" s="36"/>
    </row>
    <row r="73150" spans="8:8" x14ac:dyDescent="0.3">
      <c r="H73150" s="36"/>
    </row>
    <row r="73152" spans="8:8" x14ac:dyDescent="0.3">
      <c r="H73152" s="36"/>
    </row>
    <row r="73154" spans="8:8" x14ac:dyDescent="0.3">
      <c r="H73154" s="36"/>
    </row>
    <row r="73156" spans="8:8" x14ac:dyDescent="0.3">
      <c r="H73156" s="36"/>
    </row>
    <row r="73158" spans="8:8" x14ac:dyDescent="0.3">
      <c r="H73158" s="36"/>
    </row>
    <row r="73160" spans="8:8" x14ac:dyDescent="0.3">
      <c r="H73160" s="36"/>
    </row>
    <row r="73162" spans="8:8" x14ac:dyDescent="0.3">
      <c r="H73162" s="36"/>
    </row>
    <row r="73164" spans="8:8" x14ac:dyDescent="0.3">
      <c r="H73164" s="36"/>
    </row>
    <row r="73166" spans="8:8" x14ac:dyDescent="0.3">
      <c r="H73166" s="36"/>
    </row>
    <row r="73168" spans="8:8" x14ac:dyDescent="0.3">
      <c r="H73168" s="36"/>
    </row>
    <row r="73170" spans="8:8" x14ac:dyDescent="0.3">
      <c r="H73170" s="36"/>
    </row>
    <row r="73172" spans="8:8" x14ac:dyDescent="0.3">
      <c r="H73172" s="36"/>
    </row>
    <row r="73174" spans="8:8" x14ac:dyDescent="0.3">
      <c r="H73174" s="36"/>
    </row>
    <row r="73176" spans="8:8" x14ac:dyDescent="0.3">
      <c r="H73176" s="36"/>
    </row>
    <row r="73178" spans="8:8" x14ac:dyDescent="0.3">
      <c r="H73178" s="36"/>
    </row>
    <row r="73180" spans="8:8" x14ac:dyDescent="0.3">
      <c r="H73180" s="36"/>
    </row>
    <row r="73182" spans="8:8" x14ac:dyDescent="0.3">
      <c r="H73182" s="36"/>
    </row>
    <row r="73184" spans="8:8" x14ac:dyDescent="0.3">
      <c r="H73184" s="36"/>
    </row>
    <row r="73186" spans="8:8" x14ac:dyDescent="0.3">
      <c r="H73186" s="36"/>
    </row>
    <row r="73188" spans="8:8" x14ac:dyDescent="0.3">
      <c r="H73188" s="36"/>
    </row>
    <row r="73190" spans="8:8" x14ac:dyDescent="0.3">
      <c r="H73190" s="36"/>
    </row>
    <row r="73192" spans="8:8" x14ac:dyDescent="0.3">
      <c r="H73192" s="36"/>
    </row>
    <row r="73194" spans="8:8" x14ac:dyDescent="0.3">
      <c r="H73194" s="36"/>
    </row>
    <row r="73196" spans="8:8" x14ac:dyDescent="0.3">
      <c r="H73196" s="36"/>
    </row>
    <row r="73198" spans="8:8" x14ac:dyDescent="0.3">
      <c r="H73198" s="36"/>
    </row>
    <row r="73200" spans="8:8" x14ac:dyDescent="0.3">
      <c r="H73200" s="36"/>
    </row>
    <row r="73202" spans="8:8" x14ac:dyDescent="0.3">
      <c r="H73202" s="36"/>
    </row>
    <row r="73204" spans="8:8" x14ac:dyDescent="0.3">
      <c r="H73204" s="36"/>
    </row>
    <row r="73206" spans="8:8" x14ac:dyDescent="0.3">
      <c r="H73206" s="36"/>
    </row>
    <row r="73208" spans="8:8" x14ac:dyDescent="0.3">
      <c r="H73208" s="36"/>
    </row>
    <row r="73210" spans="8:8" x14ac:dyDescent="0.3">
      <c r="H73210" s="36"/>
    </row>
    <row r="73212" spans="8:8" x14ac:dyDescent="0.3">
      <c r="H73212" s="36"/>
    </row>
    <row r="73214" spans="8:8" x14ac:dyDescent="0.3">
      <c r="H73214" s="36"/>
    </row>
    <row r="73216" spans="8:8" x14ac:dyDescent="0.3">
      <c r="H73216" s="36"/>
    </row>
    <row r="73218" spans="8:8" x14ac:dyDescent="0.3">
      <c r="H73218" s="36"/>
    </row>
    <row r="73220" spans="8:8" x14ac:dyDescent="0.3">
      <c r="H73220" s="36"/>
    </row>
    <row r="73222" spans="8:8" x14ac:dyDescent="0.3">
      <c r="H73222" s="36"/>
    </row>
    <row r="73224" spans="8:8" x14ac:dyDescent="0.3">
      <c r="H73224" s="36"/>
    </row>
    <row r="73226" spans="8:8" x14ac:dyDescent="0.3">
      <c r="H73226" s="36"/>
    </row>
    <row r="73228" spans="8:8" x14ac:dyDescent="0.3">
      <c r="H73228" s="36"/>
    </row>
    <row r="73230" spans="8:8" x14ac:dyDescent="0.3">
      <c r="H73230" s="36"/>
    </row>
    <row r="73232" spans="8:8" x14ac:dyDescent="0.3">
      <c r="H73232" s="36"/>
    </row>
    <row r="73234" spans="8:8" x14ac:dyDescent="0.3">
      <c r="H73234" s="36"/>
    </row>
    <row r="73236" spans="8:8" x14ac:dyDescent="0.3">
      <c r="H73236" s="36"/>
    </row>
    <row r="73238" spans="8:8" x14ac:dyDescent="0.3">
      <c r="H73238" s="36"/>
    </row>
    <row r="73240" spans="8:8" x14ac:dyDescent="0.3">
      <c r="H73240" s="36"/>
    </row>
    <row r="73242" spans="8:8" x14ac:dyDescent="0.3">
      <c r="H73242" s="36"/>
    </row>
    <row r="73244" spans="8:8" x14ac:dyDescent="0.3">
      <c r="H73244" s="36"/>
    </row>
    <row r="73246" spans="8:8" x14ac:dyDescent="0.3">
      <c r="H73246" s="36"/>
    </row>
    <row r="73248" spans="8:8" x14ac:dyDescent="0.3">
      <c r="H73248" s="36"/>
    </row>
    <row r="73250" spans="8:8" x14ac:dyDescent="0.3">
      <c r="H73250" s="36"/>
    </row>
    <row r="73252" spans="8:8" x14ac:dyDescent="0.3">
      <c r="H73252" s="36"/>
    </row>
    <row r="73254" spans="8:8" x14ac:dyDescent="0.3">
      <c r="H73254" s="36"/>
    </row>
    <row r="73256" spans="8:8" x14ac:dyDescent="0.3">
      <c r="H73256" s="36"/>
    </row>
    <row r="73258" spans="8:8" x14ac:dyDescent="0.3">
      <c r="H73258" s="36"/>
    </row>
    <row r="73260" spans="8:8" x14ac:dyDescent="0.3">
      <c r="H73260" s="36"/>
    </row>
    <row r="73262" spans="8:8" x14ac:dyDescent="0.3">
      <c r="H73262" s="36"/>
    </row>
    <row r="73264" spans="8:8" x14ac:dyDescent="0.3">
      <c r="H73264" s="36"/>
    </row>
    <row r="73266" spans="8:8" x14ac:dyDescent="0.3">
      <c r="H73266" s="36"/>
    </row>
    <row r="73268" spans="8:8" x14ac:dyDescent="0.3">
      <c r="H73268" s="36"/>
    </row>
    <row r="73270" spans="8:8" x14ac:dyDescent="0.3">
      <c r="H73270" s="36"/>
    </row>
    <row r="73272" spans="8:8" x14ac:dyDescent="0.3">
      <c r="H73272" s="36"/>
    </row>
    <row r="73274" spans="8:8" x14ac:dyDescent="0.3">
      <c r="H73274" s="36"/>
    </row>
    <row r="73276" spans="8:8" x14ac:dyDescent="0.3">
      <c r="H73276" s="36"/>
    </row>
    <row r="73278" spans="8:8" x14ac:dyDescent="0.3">
      <c r="H73278" s="36"/>
    </row>
    <row r="73280" spans="8:8" x14ac:dyDescent="0.3">
      <c r="H73280" s="36"/>
    </row>
    <row r="73282" spans="8:8" x14ac:dyDescent="0.3">
      <c r="H73282" s="36"/>
    </row>
    <row r="73284" spans="8:8" x14ac:dyDescent="0.3">
      <c r="H73284" s="36"/>
    </row>
    <row r="73286" spans="8:8" x14ac:dyDescent="0.3">
      <c r="H73286" s="36"/>
    </row>
    <row r="73288" spans="8:8" x14ac:dyDescent="0.3">
      <c r="H73288" s="36"/>
    </row>
    <row r="73290" spans="8:8" x14ac:dyDescent="0.3">
      <c r="H73290" s="36"/>
    </row>
    <row r="73292" spans="8:8" x14ac:dyDescent="0.3">
      <c r="H73292" s="36"/>
    </row>
    <row r="73294" spans="8:8" x14ac:dyDescent="0.3">
      <c r="H73294" s="36"/>
    </row>
    <row r="73296" spans="8:8" x14ac:dyDescent="0.3">
      <c r="H73296" s="36"/>
    </row>
    <row r="73298" spans="8:8" x14ac:dyDescent="0.3">
      <c r="H73298" s="36"/>
    </row>
    <row r="73300" spans="8:8" x14ac:dyDescent="0.3">
      <c r="H73300" s="36"/>
    </row>
    <row r="73302" spans="8:8" x14ac:dyDescent="0.3">
      <c r="H73302" s="36"/>
    </row>
    <row r="73304" spans="8:8" x14ac:dyDescent="0.3">
      <c r="H73304" s="36"/>
    </row>
    <row r="73306" spans="8:8" x14ac:dyDescent="0.3">
      <c r="H73306" s="36"/>
    </row>
    <row r="73308" spans="8:8" x14ac:dyDescent="0.3">
      <c r="H73308" s="36"/>
    </row>
    <row r="73310" spans="8:8" x14ac:dyDescent="0.3">
      <c r="H73310" s="36"/>
    </row>
    <row r="73312" spans="8:8" x14ac:dyDescent="0.3">
      <c r="H73312" s="36"/>
    </row>
    <row r="73314" spans="8:8" x14ac:dyDescent="0.3">
      <c r="H73314" s="36"/>
    </row>
    <row r="73316" spans="8:8" x14ac:dyDescent="0.3">
      <c r="H73316" s="36"/>
    </row>
    <row r="73318" spans="8:8" x14ac:dyDescent="0.3">
      <c r="H73318" s="36"/>
    </row>
    <row r="73320" spans="8:8" x14ac:dyDescent="0.3">
      <c r="H73320" s="36"/>
    </row>
    <row r="73322" spans="8:8" x14ac:dyDescent="0.3">
      <c r="H73322" s="36"/>
    </row>
    <row r="73324" spans="8:8" x14ac:dyDescent="0.3">
      <c r="H73324" s="36"/>
    </row>
    <row r="73326" spans="8:8" x14ac:dyDescent="0.3">
      <c r="H73326" s="36"/>
    </row>
    <row r="73328" spans="8:8" x14ac:dyDescent="0.3">
      <c r="H73328" s="36"/>
    </row>
    <row r="73330" spans="8:8" x14ac:dyDescent="0.3">
      <c r="H73330" s="36"/>
    </row>
    <row r="73332" spans="8:8" x14ac:dyDescent="0.3">
      <c r="H73332" s="36"/>
    </row>
    <row r="73334" spans="8:8" x14ac:dyDescent="0.3">
      <c r="H73334" s="36"/>
    </row>
    <row r="73336" spans="8:8" x14ac:dyDescent="0.3">
      <c r="H73336" s="36"/>
    </row>
    <row r="73338" spans="8:8" x14ac:dyDescent="0.3">
      <c r="H73338" s="36"/>
    </row>
    <row r="73340" spans="8:8" x14ac:dyDescent="0.3">
      <c r="H73340" s="36"/>
    </row>
    <row r="73342" spans="8:8" x14ac:dyDescent="0.3">
      <c r="H73342" s="36"/>
    </row>
    <row r="73344" spans="8:8" x14ac:dyDescent="0.3">
      <c r="H73344" s="36"/>
    </row>
    <row r="73346" spans="8:8" x14ac:dyDescent="0.3">
      <c r="H73346" s="36"/>
    </row>
    <row r="73348" spans="8:8" x14ac:dyDescent="0.3">
      <c r="H73348" s="36"/>
    </row>
    <row r="73350" spans="8:8" x14ac:dyDescent="0.3">
      <c r="H73350" s="36"/>
    </row>
    <row r="73352" spans="8:8" x14ac:dyDescent="0.3">
      <c r="H73352" s="36"/>
    </row>
    <row r="73354" spans="8:8" x14ac:dyDescent="0.3">
      <c r="H73354" s="36"/>
    </row>
    <row r="73356" spans="8:8" x14ac:dyDescent="0.3">
      <c r="H73356" s="36"/>
    </row>
    <row r="73358" spans="8:8" x14ac:dyDescent="0.3">
      <c r="H73358" s="36"/>
    </row>
    <row r="73360" spans="8:8" x14ac:dyDescent="0.3">
      <c r="H73360" s="36"/>
    </row>
    <row r="73362" spans="8:8" x14ac:dyDescent="0.3">
      <c r="H73362" s="36"/>
    </row>
    <row r="73364" spans="8:8" x14ac:dyDescent="0.3">
      <c r="H73364" s="36"/>
    </row>
    <row r="73366" spans="8:8" x14ac:dyDescent="0.3">
      <c r="H73366" s="36"/>
    </row>
    <row r="73368" spans="8:8" x14ac:dyDescent="0.3">
      <c r="H73368" s="36"/>
    </row>
    <row r="73370" spans="8:8" x14ac:dyDescent="0.3">
      <c r="H73370" s="36"/>
    </row>
    <row r="73372" spans="8:8" x14ac:dyDescent="0.3">
      <c r="H73372" s="36"/>
    </row>
    <row r="73374" spans="8:8" x14ac:dyDescent="0.3">
      <c r="H73374" s="36"/>
    </row>
    <row r="73376" spans="8:8" x14ac:dyDescent="0.3">
      <c r="H73376" s="36"/>
    </row>
    <row r="73378" spans="8:8" x14ac:dyDescent="0.3">
      <c r="H73378" s="36"/>
    </row>
    <row r="73380" spans="8:8" x14ac:dyDescent="0.3">
      <c r="H73380" s="36"/>
    </row>
    <row r="73382" spans="8:8" x14ac:dyDescent="0.3">
      <c r="H73382" s="36"/>
    </row>
    <row r="73384" spans="8:8" x14ac:dyDescent="0.3">
      <c r="H73384" s="36"/>
    </row>
    <row r="73386" spans="8:8" x14ac:dyDescent="0.3">
      <c r="H73386" s="36"/>
    </row>
    <row r="73388" spans="8:8" x14ac:dyDescent="0.3">
      <c r="H73388" s="36"/>
    </row>
    <row r="73390" spans="8:8" x14ac:dyDescent="0.3">
      <c r="H73390" s="36"/>
    </row>
    <row r="73392" spans="8:8" x14ac:dyDescent="0.3">
      <c r="H73392" s="36"/>
    </row>
    <row r="73394" spans="8:8" x14ac:dyDescent="0.3">
      <c r="H73394" s="36"/>
    </row>
    <row r="73396" spans="8:8" x14ac:dyDescent="0.3">
      <c r="H73396" s="36"/>
    </row>
    <row r="73398" spans="8:8" x14ac:dyDescent="0.3">
      <c r="H73398" s="36"/>
    </row>
    <row r="73400" spans="8:8" x14ac:dyDescent="0.3">
      <c r="H73400" s="36"/>
    </row>
    <row r="73402" spans="8:8" x14ac:dyDescent="0.3">
      <c r="H73402" s="36"/>
    </row>
    <row r="73404" spans="8:8" x14ac:dyDescent="0.3">
      <c r="H73404" s="36"/>
    </row>
    <row r="73406" spans="8:8" x14ac:dyDescent="0.3">
      <c r="H73406" s="36"/>
    </row>
    <row r="73408" spans="8:8" x14ac:dyDescent="0.3">
      <c r="H73408" s="36"/>
    </row>
    <row r="73410" spans="8:8" x14ac:dyDescent="0.3">
      <c r="H73410" s="36"/>
    </row>
    <row r="73412" spans="8:8" x14ac:dyDescent="0.3">
      <c r="H73412" s="36"/>
    </row>
    <row r="73414" spans="8:8" x14ac:dyDescent="0.3">
      <c r="H73414" s="36"/>
    </row>
    <row r="73416" spans="8:8" x14ac:dyDescent="0.3">
      <c r="H73416" s="36"/>
    </row>
    <row r="73418" spans="8:8" x14ac:dyDescent="0.3">
      <c r="H73418" s="36"/>
    </row>
    <row r="73420" spans="8:8" x14ac:dyDescent="0.3">
      <c r="H73420" s="36"/>
    </row>
    <row r="73422" spans="8:8" x14ac:dyDescent="0.3">
      <c r="H73422" s="36"/>
    </row>
    <row r="73424" spans="8:8" x14ac:dyDescent="0.3">
      <c r="H73424" s="36"/>
    </row>
    <row r="73426" spans="8:8" x14ac:dyDescent="0.3">
      <c r="H73426" s="36"/>
    </row>
    <row r="73428" spans="8:8" x14ac:dyDescent="0.3">
      <c r="H73428" s="36"/>
    </row>
    <row r="73430" spans="8:8" x14ac:dyDescent="0.3">
      <c r="H73430" s="36"/>
    </row>
    <row r="73432" spans="8:8" x14ac:dyDescent="0.3">
      <c r="H73432" s="36"/>
    </row>
    <row r="73434" spans="8:8" x14ac:dyDescent="0.3">
      <c r="H73434" s="36"/>
    </row>
    <row r="73436" spans="8:8" x14ac:dyDescent="0.3">
      <c r="H73436" s="36"/>
    </row>
    <row r="73438" spans="8:8" x14ac:dyDescent="0.3">
      <c r="H73438" s="36"/>
    </row>
    <row r="73440" spans="8:8" x14ac:dyDescent="0.3">
      <c r="H73440" s="36"/>
    </row>
    <row r="73442" spans="8:8" x14ac:dyDescent="0.3">
      <c r="H73442" s="36"/>
    </row>
    <row r="73444" spans="8:8" x14ac:dyDescent="0.3">
      <c r="H73444" s="36"/>
    </row>
    <row r="73446" spans="8:8" x14ac:dyDescent="0.3">
      <c r="H73446" s="36"/>
    </row>
    <row r="73448" spans="8:8" x14ac:dyDescent="0.3">
      <c r="H73448" s="36"/>
    </row>
    <row r="73450" spans="8:8" x14ac:dyDescent="0.3">
      <c r="H73450" s="36"/>
    </row>
    <row r="73452" spans="8:8" x14ac:dyDescent="0.3">
      <c r="H73452" s="36"/>
    </row>
    <row r="73454" spans="8:8" x14ac:dyDescent="0.3">
      <c r="H73454" s="36"/>
    </row>
    <row r="73456" spans="8:8" x14ac:dyDescent="0.3">
      <c r="H73456" s="36"/>
    </row>
    <row r="73458" spans="8:8" x14ac:dyDescent="0.3">
      <c r="H73458" s="36"/>
    </row>
    <row r="73460" spans="8:8" x14ac:dyDescent="0.3">
      <c r="H73460" s="36"/>
    </row>
    <row r="73462" spans="8:8" x14ac:dyDescent="0.3">
      <c r="H73462" s="36"/>
    </row>
    <row r="73464" spans="8:8" x14ac:dyDescent="0.3">
      <c r="H73464" s="36"/>
    </row>
    <row r="73466" spans="8:8" x14ac:dyDescent="0.3">
      <c r="H73466" s="36"/>
    </row>
    <row r="73468" spans="8:8" x14ac:dyDescent="0.3">
      <c r="H73468" s="36"/>
    </row>
    <row r="73470" spans="8:8" x14ac:dyDescent="0.3">
      <c r="H73470" s="36"/>
    </row>
    <row r="73472" spans="8:8" x14ac:dyDescent="0.3">
      <c r="H73472" s="36"/>
    </row>
    <row r="73474" spans="8:8" x14ac:dyDescent="0.3">
      <c r="H73474" s="36"/>
    </row>
    <row r="73476" spans="8:8" x14ac:dyDescent="0.3">
      <c r="H73476" s="36"/>
    </row>
    <row r="73478" spans="8:8" x14ac:dyDescent="0.3">
      <c r="H73478" s="36"/>
    </row>
    <row r="73480" spans="8:8" x14ac:dyDescent="0.3">
      <c r="H73480" s="36"/>
    </row>
    <row r="73482" spans="8:8" x14ac:dyDescent="0.3">
      <c r="H73482" s="36"/>
    </row>
    <row r="73484" spans="8:8" x14ac:dyDescent="0.3">
      <c r="H73484" s="36"/>
    </row>
    <row r="73486" spans="8:8" x14ac:dyDescent="0.3">
      <c r="H73486" s="36"/>
    </row>
    <row r="73488" spans="8:8" x14ac:dyDescent="0.3">
      <c r="H73488" s="36"/>
    </row>
    <row r="73490" spans="8:8" x14ac:dyDescent="0.3">
      <c r="H73490" s="36"/>
    </row>
    <row r="73492" spans="8:8" x14ac:dyDescent="0.3">
      <c r="H73492" s="36"/>
    </row>
    <row r="73494" spans="8:8" x14ac:dyDescent="0.3">
      <c r="H73494" s="36"/>
    </row>
    <row r="73496" spans="8:8" x14ac:dyDescent="0.3">
      <c r="H73496" s="36"/>
    </row>
    <row r="73498" spans="8:8" x14ac:dyDescent="0.3">
      <c r="H73498" s="36"/>
    </row>
    <row r="73500" spans="8:8" x14ac:dyDescent="0.3">
      <c r="H73500" s="36"/>
    </row>
    <row r="73502" spans="8:8" x14ac:dyDescent="0.3">
      <c r="H73502" s="36"/>
    </row>
    <row r="73504" spans="8:8" x14ac:dyDescent="0.3">
      <c r="H73504" s="36"/>
    </row>
    <row r="73506" spans="8:8" x14ac:dyDescent="0.3">
      <c r="H73506" s="36"/>
    </row>
    <row r="73508" spans="8:8" x14ac:dyDescent="0.3">
      <c r="H73508" s="36"/>
    </row>
    <row r="73510" spans="8:8" x14ac:dyDescent="0.3">
      <c r="H73510" s="36"/>
    </row>
    <row r="73512" spans="8:8" x14ac:dyDescent="0.3">
      <c r="H73512" s="36"/>
    </row>
    <row r="73514" spans="8:8" x14ac:dyDescent="0.3">
      <c r="H73514" s="36"/>
    </row>
    <row r="73516" spans="8:8" x14ac:dyDescent="0.3">
      <c r="H73516" s="36"/>
    </row>
    <row r="73518" spans="8:8" x14ac:dyDescent="0.3">
      <c r="H73518" s="36"/>
    </row>
    <row r="73520" spans="8:8" x14ac:dyDescent="0.3">
      <c r="H73520" s="36"/>
    </row>
    <row r="73522" spans="8:8" x14ac:dyDescent="0.3">
      <c r="H73522" s="36"/>
    </row>
    <row r="73524" spans="8:8" x14ac:dyDescent="0.3">
      <c r="H73524" s="36"/>
    </row>
    <row r="73526" spans="8:8" x14ac:dyDescent="0.3">
      <c r="H73526" s="36"/>
    </row>
    <row r="73528" spans="8:8" x14ac:dyDescent="0.3">
      <c r="H73528" s="36"/>
    </row>
    <row r="73530" spans="8:8" x14ac:dyDescent="0.3">
      <c r="H73530" s="36"/>
    </row>
    <row r="73532" spans="8:8" x14ac:dyDescent="0.3">
      <c r="H73532" s="36"/>
    </row>
    <row r="73534" spans="8:8" x14ac:dyDescent="0.3">
      <c r="H73534" s="36"/>
    </row>
    <row r="73536" spans="8:8" x14ac:dyDescent="0.3">
      <c r="H73536" s="36"/>
    </row>
    <row r="73538" spans="8:8" x14ac:dyDescent="0.3">
      <c r="H73538" s="36"/>
    </row>
    <row r="73540" spans="8:8" x14ac:dyDescent="0.3">
      <c r="H73540" s="36"/>
    </row>
    <row r="73542" spans="8:8" x14ac:dyDescent="0.3">
      <c r="H73542" s="36"/>
    </row>
    <row r="73544" spans="8:8" x14ac:dyDescent="0.3">
      <c r="H73544" s="36"/>
    </row>
    <row r="73546" spans="8:8" x14ac:dyDescent="0.3">
      <c r="H73546" s="36"/>
    </row>
    <row r="73548" spans="8:8" x14ac:dyDescent="0.3">
      <c r="H73548" s="36"/>
    </row>
    <row r="73550" spans="8:8" x14ac:dyDescent="0.3">
      <c r="H73550" s="36"/>
    </row>
    <row r="73552" spans="8:8" x14ac:dyDescent="0.3">
      <c r="H73552" s="36"/>
    </row>
    <row r="73554" spans="8:8" x14ac:dyDescent="0.3">
      <c r="H73554" s="36"/>
    </row>
    <row r="73556" spans="8:8" x14ac:dyDescent="0.3">
      <c r="H73556" s="36"/>
    </row>
    <row r="73558" spans="8:8" x14ac:dyDescent="0.3">
      <c r="H73558" s="36"/>
    </row>
    <row r="73560" spans="8:8" x14ac:dyDescent="0.3">
      <c r="H73560" s="36"/>
    </row>
    <row r="73562" spans="8:8" x14ac:dyDescent="0.3">
      <c r="H73562" s="36"/>
    </row>
    <row r="73564" spans="8:8" x14ac:dyDescent="0.3">
      <c r="H73564" s="36"/>
    </row>
    <row r="73566" spans="8:8" x14ac:dyDescent="0.3">
      <c r="H73566" s="36"/>
    </row>
    <row r="73568" spans="8:8" x14ac:dyDescent="0.3">
      <c r="H73568" s="36"/>
    </row>
    <row r="73570" spans="8:8" x14ac:dyDescent="0.3">
      <c r="H73570" s="36"/>
    </row>
    <row r="73572" spans="8:8" x14ac:dyDescent="0.3">
      <c r="H73572" s="36"/>
    </row>
    <row r="73574" spans="8:8" x14ac:dyDescent="0.3">
      <c r="H73574" s="36"/>
    </row>
    <row r="73576" spans="8:8" x14ac:dyDescent="0.3">
      <c r="H73576" s="36"/>
    </row>
    <row r="73578" spans="8:8" x14ac:dyDescent="0.3">
      <c r="H73578" s="36"/>
    </row>
    <row r="73580" spans="8:8" x14ac:dyDescent="0.3">
      <c r="H73580" s="36"/>
    </row>
    <row r="73582" spans="8:8" x14ac:dyDescent="0.3">
      <c r="H73582" s="36"/>
    </row>
    <row r="73584" spans="8:8" x14ac:dyDescent="0.3">
      <c r="H73584" s="36"/>
    </row>
    <row r="73586" spans="8:8" x14ac:dyDescent="0.3">
      <c r="H73586" s="36"/>
    </row>
    <row r="73588" spans="8:8" x14ac:dyDescent="0.3">
      <c r="H73588" s="36"/>
    </row>
    <row r="73590" spans="8:8" x14ac:dyDescent="0.3">
      <c r="H73590" s="36"/>
    </row>
    <row r="73592" spans="8:8" x14ac:dyDescent="0.3">
      <c r="H73592" s="36"/>
    </row>
    <row r="73594" spans="8:8" x14ac:dyDescent="0.3">
      <c r="H73594" s="36"/>
    </row>
    <row r="73596" spans="8:8" x14ac:dyDescent="0.3">
      <c r="H73596" s="36"/>
    </row>
    <row r="73598" spans="8:8" x14ac:dyDescent="0.3">
      <c r="H73598" s="36"/>
    </row>
    <row r="73600" spans="8:8" x14ac:dyDescent="0.3">
      <c r="H73600" s="36"/>
    </row>
    <row r="73602" spans="8:8" x14ac:dyDescent="0.3">
      <c r="H73602" s="36"/>
    </row>
    <row r="73604" spans="8:8" x14ac:dyDescent="0.3">
      <c r="H73604" s="36"/>
    </row>
    <row r="73606" spans="8:8" x14ac:dyDescent="0.3">
      <c r="H73606" s="36"/>
    </row>
    <row r="73608" spans="8:8" x14ac:dyDescent="0.3">
      <c r="H73608" s="36"/>
    </row>
    <row r="73610" spans="8:8" x14ac:dyDescent="0.3">
      <c r="H73610" s="36"/>
    </row>
    <row r="73612" spans="8:8" x14ac:dyDescent="0.3">
      <c r="H73612" s="36"/>
    </row>
    <row r="73614" spans="8:8" x14ac:dyDescent="0.3">
      <c r="H73614" s="36"/>
    </row>
    <row r="73616" spans="8:8" x14ac:dyDescent="0.3">
      <c r="H73616" s="36"/>
    </row>
    <row r="73618" spans="8:8" x14ac:dyDescent="0.3">
      <c r="H73618" s="36"/>
    </row>
    <row r="73620" spans="8:8" x14ac:dyDescent="0.3">
      <c r="H73620" s="36"/>
    </row>
    <row r="73622" spans="8:8" x14ac:dyDescent="0.3">
      <c r="H73622" s="36"/>
    </row>
    <row r="73624" spans="8:8" x14ac:dyDescent="0.3">
      <c r="H73624" s="36"/>
    </row>
    <row r="73626" spans="8:8" x14ac:dyDescent="0.3">
      <c r="H73626" s="36"/>
    </row>
    <row r="73628" spans="8:8" x14ac:dyDescent="0.3">
      <c r="H73628" s="36"/>
    </row>
    <row r="73630" spans="8:8" x14ac:dyDescent="0.3">
      <c r="H73630" s="36"/>
    </row>
    <row r="73632" spans="8:8" x14ac:dyDescent="0.3">
      <c r="H73632" s="36"/>
    </row>
    <row r="73634" spans="8:8" x14ac:dyDescent="0.3">
      <c r="H73634" s="36"/>
    </row>
    <row r="73636" spans="8:8" x14ac:dyDescent="0.3">
      <c r="H73636" s="36"/>
    </row>
    <row r="73638" spans="8:8" x14ac:dyDescent="0.3">
      <c r="H73638" s="36"/>
    </row>
    <row r="73640" spans="8:8" x14ac:dyDescent="0.3">
      <c r="H73640" s="36"/>
    </row>
    <row r="73642" spans="8:8" x14ac:dyDescent="0.3">
      <c r="H73642" s="36"/>
    </row>
    <row r="73644" spans="8:8" x14ac:dyDescent="0.3">
      <c r="H73644" s="36"/>
    </row>
    <row r="73646" spans="8:8" x14ac:dyDescent="0.3">
      <c r="H73646" s="36"/>
    </row>
    <row r="73648" spans="8:8" x14ac:dyDescent="0.3">
      <c r="H73648" s="36"/>
    </row>
    <row r="73650" spans="8:8" x14ac:dyDescent="0.3">
      <c r="H73650" s="36"/>
    </row>
    <row r="73652" spans="8:8" x14ac:dyDescent="0.3">
      <c r="H73652" s="36"/>
    </row>
    <row r="73654" spans="8:8" x14ac:dyDescent="0.3">
      <c r="H73654" s="36"/>
    </row>
    <row r="73656" spans="8:8" x14ac:dyDescent="0.3">
      <c r="H73656" s="36"/>
    </row>
    <row r="73658" spans="8:8" x14ac:dyDescent="0.3">
      <c r="H73658" s="36"/>
    </row>
    <row r="73660" spans="8:8" x14ac:dyDescent="0.3">
      <c r="H73660" s="36"/>
    </row>
    <row r="73662" spans="8:8" x14ac:dyDescent="0.3">
      <c r="H73662" s="36"/>
    </row>
    <row r="73664" spans="8:8" x14ac:dyDescent="0.3">
      <c r="H73664" s="36"/>
    </row>
    <row r="73666" spans="8:8" x14ac:dyDescent="0.3">
      <c r="H73666" s="36"/>
    </row>
    <row r="73668" spans="8:8" x14ac:dyDescent="0.3">
      <c r="H73668" s="36"/>
    </row>
    <row r="73670" spans="8:8" x14ac:dyDescent="0.3">
      <c r="H73670" s="36"/>
    </row>
    <row r="73672" spans="8:8" x14ac:dyDescent="0.3">
      <c r="H73672" s="36"/>
    </row>
    <row r="73674" spans="8:8" x14ac:dyDescent="0.3">
      <c r="H73674" s="36"/>
    </row>
    <row r="73676" spans="8:8" x14ac:dyDescent="0.3">
      <c r="H73676" s="36"/>
    </row>
    <row r="73678" spans="8:8" x14ac:dyDescent="0.3">
      <c r="H73678" s="36"/>
    </row>
    <row r="73680" spans="8:8" x14ac:dyDescent="0.3">
      <c r="H73680" s="36"/>
    </row>
    <row r="73682" spans="8:8" x14ac:dyDescent="0.3">
      <c r="H73682" s="36"/>
    </row>
    <row r="73684" spans="8:8" x14ac:dyDescent="0.3">
      <c r="H73684" s="36"/>
    </row>
    <row r="73686" spans="8:8" x14ac:dyDescent="0.3">
      <c r="H73686" s="36"/>
    </row>
    <row r="73688" spans="8:8" x14ac:dyDescent="0.3">
      <c r="H73688" s="36"/>
    </row>
    <row r="73690" spans="8:8" x14ac:dyDescent="0.3">
      <c r="H73690" s="36"/>
    </row>
    <row r="73692" spans="8:8" x14ac:dyDescent="0.3">
      <c r="H73692" s="36"/>
    </row>
    <row r="73694" spans="8:8" x14ac:dyDescent="0.3">
      <c r="H73694" s="36"/>
    </row>
    <row r="73696" spans="8:8" x14ac:dyDescent="0.3">
      <c r="H73696" s="36"/>
    </row>
    <row r="73698" spans="8:8" x14ac:dyDescent="0.3">
      <c r="H73698" s="36"/>
    </row>
    <row r="73700" spans="8:8" x14ac:dyDescent="0.3">
      <c r="H73700" s="36"/>
    </row>
    <row r="73702" spans="8:8" x14ac:dyDescent="0.3">
      <c r="H73702" s="36"/>
    </row>
    <row r="73704" spans="8:8" x14ac:dyDescent="0.3">
      <c r="H73704" s="36"/>
    </row>
    <row r="73706" spans="8:8" x14ac:dyDescent="0.3">
      <c r="H73706" s="36"/>
    </row>
    <row r="73708" spans="8:8" x14ac:dyDescent="0.3">
      <c r="H73708" s="36"/>
    </row>
    <row r="73710" spans="8:8" x14ac:dyDescent="0.3">
      <c r="H73710" s="36"/>
    </row>
    <row r="73712" spans="8:8" x14ac:dyDescent="0.3">
      <c r="H73712" s="36"/>
    </row>
    <row r="73714" spans="8:8" x14ac:dyDescent="0.3">
      <c r="H73714" s="36"/>
    </row>
    <row r="73716" spans="8:8" x14ac:dyDescent="0.3">
      <c r="H73716" s="36"/>
    </row>
    <row r="73718" spans="8:8" x14ac:dyDescent="0.3">
      <c r="H73718" s="36"/>
    </row>
    <row r="73720" spans="8:8" x14ac:dyDescent="0.3">
      <c r="H73720" s="36"/>
    </row>
    <row r="73722" spans="8:8" x14ac:dyDescent="0.3">
      <c r="H73722" s="36"/>
    </row>
    <row r="73724" spans="8:8" x14ac:dyDescent="0.3">
      <c r="H73724" s="36"/>
    </row>
    <row r="73726" spans="8:8" x14ac:dyDescent="0.3">
      <c r="H73726" s="36"/>
    </row>
    <row r="73728" spans="8:8" x14ac:dyDescent="0.3">
      <c r="H73728" s="36"/>
    </row>
    <row r="73730" spans="8:8" x14ac:dyDescent="0.3">
      <c r="H73730" s="36"/>
    </row>
    <row r="73732" spans="8:8" x14ac:dyDescent="0.3">
      <c r="H73732" s="36"/>
    </row>
    <row r="73734" spans="8:8" x14ac:dyDescent="0.3">
      <c r="H73734" s="36"/>
    </row>
    <row r="73736" spans="8:8" x14ac:dyDescent="0.3">
      <c r="H73736" s="36"/>
    </row>
    <row r="73738" spans="8:8" x14ac:dyDescent="0.3">
      <c r="H73738" s="36"/>
    </row>
    <row r="73740" spans="8:8" x14ac:dyDescent="0.3">
      <c r="H73740" s="36"/>
    </row>
    <row r="73742" spans="8:8" x14ac:dyDescent="0.3">
      <c r="H73742" s="36"/>
    </row>
    <row r="73744" spans="8:8" x14ac:dyDescent="0.3">
      <c r="H73744" s="36"/>
    </row>
    <row r="73746" spans="8:8" x14ac:dyDescent="0.3">
      <c r="H73746" s="36"/>
    </row>
    <row r="73748" spans="8:8" x14ac:dyDescent="0.3">
      <c r="H73748" s="36"/>
    </row>
    <row r="73750" spans="8:8" x14ac:dyDescent="0.3">
      <c r="H73750" s="36"/>
    </row>
    <row r="73752" spans="8:8" x14ac:dyDescent="0.3">
      <c r="H73752" s="36"/>
    </row>
    <row r="73754" spans="8:8" x14ac:dyDescent="0.3">
      <c r="H73754" s="36"/>
    </row>
    <row r="73756" spans="8:8" x14ac:dyDescent="0.3">
      <c r="H73756" s="36"/>
    </row>
    <row r="73758" spans="8:8" x14ac:dyDescent="0.3">
      <c r="H73758" s="36"/>
    </row>
    <row r="73760" spans="8:8" x14ac:dyDescent="0.3">
      <c r="H73760" s="36"/>
    </row>
    <row r="73762" spans="8:8" x14ac:dyDescent="0.3">
      <c r="H73762" s="36"/>
    </row>
    <row r="73764" spans="8:8" x14ac:dyDescent="0.3">
      <c r="H73764" s="36"/>
    </row>
    <row r="73766" spans="8:8" x14ac:dyDescent="0.3">
      <c r="H73766" s="36"/>
    </row>
    <row r="73768" spans="8:8" x14ac:dyDescent="0.3">
      <c r="H73768" s="36"/>
    </row>
    <row r="73770" spans="8:8" x14ac:dyDescent="0.3">
      <c r="H73770" s="36"/>
    </row>
    <row r="73772" spans="8:8" x14ac:dyDescent="0.3">
      <c r="H73772" s="36"/>
    </row>
    <row r="73774" spans="8:8" x14ac:dyDescent="0.3">
      <c r="H73774" s="36"/>
    </row>
    <row r="73776" spans="8:8" x14ac:dyDescent="0.3">
      <c r="H73776" s="36"/>
    </row>
    <row r="73778" spans="8:8" x14ac:dyDescent="0.3">
      <c r="H73778" s="36"/>
    </row>
    <row r="73780" spans="8:8" x14ac:dyDescent="0.3">
      <c r="H73780" s="36"/>
    </row>
    <row r="73782" spans="8:8" x14ac:dyDescent="0.3">
      <c r="H73782" s="36"/>
    </row>
    <row r="73784" spans="8:8" x14ac:dyDescent="0.3">
      <c r="H73784" s="36"/>
    </row>
    <row r="73786" spans="8:8" x14ac:dyDescent="0.3">
      <c r="H73786" s="36"/>
    </row>
    <row r="73788" spans="8:8" x14ac:dyDescent="0.3">
      <c r="H73788" s="36"/>
    </row>
    <row r="73790" spans="8:8" x14ac:dyDescent="0.3">
      <c r="H73790" s="36"/>
    </row>
    <row r="73792" spans="8:8" x14ac:dyDescent="0.3">
      <c r="H73792" s="36"/>
    </row>
    <row r="73794" spans="8:8" x14ac:dyDescent="0.3">
      <c r="H73794" s="36"/>
    </row>
    <row r="73796" spans="8:8" x14ac:dyDescent="0.3">
      <c r="H73796" s="36"/>
    </row>
    <row r="73798" spans="8:8" x14ac:dyDescent="0.3">
      <c r="H73798" s="36"/>
    </row>
    <row r="73800" spans="8:8" x14ac:dyDescent="0.3">
      <c r="H73800" s="36"/>
    </row>
    <row r="73802" spans="8:8" x14ac:dyDescent="0.3">
      <c r="H73802" s="36"/>
    </row>
    <row r="73804" spans="8:8" x14ac:dyDescent="0.3">
      <c r="H73804" s="36"/>
    </row>
    <row r="73806" spans="8:8" x14ac:dyDescent="0.3">
      <c r="H73806" s="36"/>
    </row>
    <row r="73808" spans="8:8" x14ac:dyDescent="0.3">
      <c r="H73808" s="36"/>
    </row>
    <row r="73810" spans="8:8" x14ac:dyDescent="0.3">
      <c r="H73810" s="36"/>
    </row>
    <row r="73812" spans="8:8" x14ac:dyDescent="0.3">
      <c r="H73812" s="36"/>
    </row>
    <row r="73814" spans="8:8" x14ac:dyDescent="0.3">
      <c r="H73814" s="36"/>
    </row>
    <row r="73816" spans="8:8" x14ac:dyDescent="0.3">
      <c r="H73816" s="36"/>
    </row>
    <row r="73818" spans="8:8" x14ac:dyDescent="0.3">
      <c r="H73818" s="36"/>
    </row>
    <row r="73820" spans="8:8" x14ac:dyDescent="0.3">
      <c r="H73820" s="36"/>
    </row>
    <row r="73822" spans="8:8" x14ac:dyDescent="0.3">
      <c r="H73822" s="36"/>
    </row>
    <row r="73824" spans="8:8" x14ac:dyDescent="0.3">
      <c r="H73824" s="36"/>
    </row>
    <row r="73826" spans="8:8" x14ac:dyDescent="0.3">
      <c r="H73826" s="36"/>
    </row>
    <row r="73828" spans="8:8" x14ac:dyDescent="0.3">
      <c r="H73828" s="36"/>
    </row>
    <row r="73830" spans="8:8" x14ac:dyDescent="0.3">
      <c r="H73830" s="36"/>
    </row>
    <row r="73832" spans="8:8" x14ac:dyDescent="0.3">
      <c r="H73832" s="36"/>
    </row>
    <row r="73834" spans="8:8" x14ac:dyDescent="0.3">
      <c r="H73834" s="36"/>
    </row>
    <row r="73836" spans="8:8" x14ac:dyDescent="0.3">
      <c r="H73836" s="36"/>
    </row>
    <row r="73838" spans="8:8" x14ac:dyDescent="0.3">
      <c r="H73838" s="36"/>
    </row>
    <row r="73840" spans="8:8" x14ac:dyDescent="0.3">
      <c r="H73840" s="36"/>
    </row>
    <row r="73842" spans="8:8" x14ac:dyDescent="0.3">
      <c r="H73842" s="36"/>
    </row>
    <row r="73844" spans="8:8" x14ac:dyDescent="0.3">
      <c r="H73844" s="36"/>
    </row>
    <row r="73846" spans="8:8" x14ac:dyDescent="0.3">
      <c r="H73846" s="36"/>
    </row>
    <row r="73848" spans="8:8" x14ac:dyDescent="0.3">
      <c r="H73848" s="36"/>
    </row>
    <row r="73850" spans="8:8" x14ac:dyDescent="0.3">
      <c r="H73850" s="36"/>
    </row>
    <row r="73852" spans="8:8" x14ac:dyDescent="0.3">
      <c r="H73852" s="36"/>
    </row>
    <row r="73854" spans="8:8" x14ac:dyDescent="0.3">
      <c r="H73854" s="36"/>
    </row>
    <row r="73856" spans="8:8" x14ac:dyDescent="0.3">
      <c r="H73856" s="36"/>
    </row>
    <row r="73858" spans="8:8" x14ac:dyDescent="0.3">
      <c r="H73858" s="36"/>
    </row>
    <row r="73860" spans="8:8" x14ac:dyDescent="0.3">
      <c r="H73860" s="36"/>
    </row>
    <row r="73862" spans="8:8" x14ac:dyDescent="0.3">
      <c r="H73862" s="36"/>
    </row>
    <row r="73864" spans="8:8" x14ac:dyDescent="0.3">
      <c r="H73864" s="36"/>
    </row>
    <row r="73866" spans="8:8" x14ac:dyDescent="0.3">
      <c r="H73866" s="36"/>
    </row>
    <row r="73868" spans="8:8" x14ac:dyDescent="0.3">
      <c r="H73868" s="36"/>
    </row>
    <row r="73870" spans="8:8" x14ac:dyDescent="0.3">
      <c r="H73870" s="36"/>
    </row>
    <row r="73872" spans="8:8" x14ac:dyDescent="0.3">
      <c r="H73872" s="36"/>
    </row>
    <row r="73874" spans="8:8" x14ac:dyDescent="0.3">
      <c r="H73874" s="36"/>
    </row>
    <row r="73876" spans="8:8" x14ac:dyDescent="0.3">
      <c r="H73876" s="36"/>
    </row>
    <row r="73878" spans="8:8" x14ac:dyDescent="0.3">
      <c r="H73878" s="36"/>
    </row>
    <row r="73880" spans="8:8" x14ac:dyDescent="0.3">
      <c r="H73880" s="36"/>
    </row>
    <row r="73882" spans="8:8" x14ac:dyDescent="0.3">
      <c r="H73882" s="36"/>
    </row>
    <row r="73884" spans="8:8" x14ac:dyDescent="0.3">
      <c r="H73884" s="36"/>
    </row>
    <row r="73886" spans="8:8" x14ac:dyDescent="0.3">
      <c r="H73886" s="36"/>
    </row>
    <row r="73888" spans="8:8" x14ac:dyDescent="0.3">
      <c r="H73888" s="36"/>
    </row>
    <row r="73890" spans="8:8" x14ac:dyDescent="0.3">
      <c r="H73890" s="36"/>
    </row>
    <row r="73892" spans="8:8" x14ac:dyDescent="0.3">
      <c r="H73892" s="36"/>
    </row>
    <row r="73894" spans="8:8" x14ac:dyDescent="0.3">
      <c r="H73894" s="36"/>
    </row>
    <row r="73896" spans="8:8" x14ac:dyDescent="0.3">
      <c r="H73896" s="36"/>
    </row>
    <row r="73898" spans="8:8" x14ac:dyDescent="0.3">
      <c r="H73898" s="36"/>
    </row>
    <row r="73900" spans="8:8" x14ac:dyDescent="0.3">
      <c r="H73900" s="36"/>
    </row>
    <row r="73902" spans="8:8" x14ac:dyDescent="0.3">
      <c r="H73902" s="36"/>
    </row>
    <row r="73904" spans="8:8" x14ac:dyDescent="0.3">
      <c r="H73904" s="36"/>
    </row>
    <row r="73906" spans="8:8" x14ac:dyDescent="0.3">
      <c r="H73906" s="36"/>
    </row>
    <row r="73908" spans="8:8" x14ac:dyDescent="0.3">
      <c r="H73908" s="36"/>
    </row>
    <row r="73910" spans="8:8" x14ac:dyDescent="0.3">
      <c r="H73910" s="36"/>
    </row>
    <row r="73912" spans="8:8" x14ac:dyDescent="0.3">
      <c r="H73912" s="36"/>
    </row>
    <row r="73914" spans="8:8" x14ac:dyDescent="0.3">
      <c r="H73914" s="36"/>
    </row>
    <row r="73916" spans="8:8" x14ac:dyDescent="0.3">
      <c r="H73916" s="36"/>
    </row>
    <row r="73918" spans="8:8" x14ac:dyDescent="0.3">
      <c r="H73918" s="36"/>
    </row>
    <row r="73920" spans="8:8" x14ac:dyDescent="0.3">
      <c r="H73920" s="36"/>
    </row>
    <row r="73922" spans="8:8" x14ac:dyDescent="0.3">
      <c r="H73922" s="36"/>
    </row>
    <row r="73924" spans="8:8" x14ac:dyDescent="0.3">
      <c r="H73924" s="36"/>
    </row>
    <row r="73926" spans="8:8" x14ac:dyDescent="0.3">
      <c r="H73926" s="36"/>
    </row>
    <row r="73928" spans="8:8" x14ac:dyDescent="0.3">
      <c r="H73928" s="36"/>
    </row>
    <row r="73930" spans="8:8" x14ac:dyDescent="0.3">
      <c r="H73930" s="36"/>
    </row>
    <row r="73932" spans="8:8" x14ac:dyDescent="0.3">
      <c r="H73932" s="36"/>
    </row>
    <row r="73934" spans="8:8" x14ac:dyDescent="0.3">
      <c r="H73934" s="36"/>
    </row>
    <row r="73936" spans="8:8" x14ac:dyDescent="0.3">
      <c r="H73936" s="36"/>
    </row>
    <row r="73938" spans="8:8" x14ac:dyDescent="0.3">
      <c r="H73938" s="36"/>
    </row>
    <row r="73940" spans="8:8" x14ac:dyDescent="0.3">
      <c r="H73940" s="36"/>
    </row>
    <row r="73942" spans="8:8" x14ac:dyDescent="0.3">
      <c r="H73942" s="36"/>
    </row>
    <row r="73944" spans="8:8" x14ac:dyDescent="0.3">
      <c r="H73944" s="36"/>
    </row>
    <row r="73946" spans="8:8" x14ac:dyDescent="0.3">
      <c r="H73946" s="36"/>
    </row>
    <row r="73948" spans="8:8" x14ac:dyDescent="0.3">
      <c r="H73948" s="36"/>
    </row>
    <row r="73950" spans="8:8" x14ac:dyDescent="0.3">
      <c r="H73950" s="36"/>
    </row>
    <row r="73952" spans="8:8" x14ac:dyDescent="0.3">
      <c r="H73952" s="36"/>
    </row>
    <row r="73954" spans="8:8" x14ac:dyDescent="0.3">
      <c r="H73954" s="36"/>
    </row>
    <row r="73956" spans="8:8" x14ac:dyDescent="0.3">
      <c r="H73956" s="36"/>
    </row>
    <row r="73958" spans="8:8" x14ac:dyDescent="0.3">
      <c r="H73958" s="36"/>
    </row>
    <row r="73960" spans="8:8" x14ac:dyDescent="0.3">
      <c r="H73960" s="36"/>
    </row>
    <row r="73962" spans="8:8" x14ac:dyDescent="0.3">
      <c r="H73962" s="36"/>
    </row>
    <row r="73964" spans="8:8" x14ac:dyDescent="0.3">
      <c r="H73964" s="36"/>
    </row>
    <row r="73966" spans="8:8" x14ac:dyDescent="0.3">
      <c r="H73966" s="36"/>
    </row>
    <row r="73968" spans="8:8" x14ac:dyDescent="0.3">
      <c r="H73968" s="36"/>
    </row>
    <row r="73970" spans="8:8" x14ac:dyDescent="0.3">
      <c r="H73970" s="36"/>
    </row>
    <row r="73972" spans="8:8" x14ac:dyDescent="0.3">
      <c r="H73972" s="36"/>
    </row>
    <row r="73974" spans="8:8" x14ac:dyDescent="0.3">
      <c r="H73974" s="36"/>
    </row>
    <row r="73976" spans="8:8" x14ac:dyDescent="0.3">
      <c r="H73976" s="36"/>
    </row>
    <row r="73978" spans="8:8" x14ac:dyDescent="0.3">
      <c r="H73978" s="36"/>
    </row>
    <row r="73980" spans="8:8" x14ac:dyDescent="0.3">
      <c r="H73980" s="36"/>
    </row>
    <row r="73982" spans="8:8" x14ac:dyDescent="0.3">
      <c r="H73982" s="36"/>
    </row>
    <row r="73984" spans="8:8" x14ac:dyDescent="0.3">
      <c r="H73984" s="36"/>
    </row>
    <row r="73986" spans="8:8" x14ac:dyDescent="0.3">
      <c r="H73986" s="36"/>
    </row>
    <row r="73988" spans="8:8" x14ac:dyDescent="0.3">
      <c r="H73988" s="36"/>
    </row>
    <row r="73990" spans="8:8" x14ac:dyDescent="0.3">
      <c r="H73990" s="36"/>
    </row>
    <row r="73992" spans="8:8" x14ac:dyDescent="0.3">
      <c r="H73992" s="36"/>
    </row>
    <row r="73994" spans="8:8" x14ac:dyDescent="0.3">
      <c r="H73994" s="36"/>
    </row>
    <row r="73996" spans="8:8" x14ac:dyDescent="0.3">
      <c r="H73996" s="36"/>
    </row>
    <row r="73998" spans="8:8" x14ac:dyDescent="0.3">
      <c r="H73998" s="36"/>
    </row>
    <row r="74000" spans="8:8" x14ac:dyDescent="0.3">
      <c r="H74000" s="36"/>
    </row>
    <row r="74002" spans="8:8" x14ac:dyDescent="0.3">
      <c r="H74002" s="36"/>
    </row>
    <row r="74004" spans="8:8" x14ac:dyDescent="0.3">
      <c r="H74004" s="36"/>
    </row>
    <row r="74006" spans="8:8" x14ac:dyDescent="0.3">
      <c r="H74006" s="36"/>
    </row>
    <row r="74008" spans="8:8" x14ac:dyDescent="0.3">
      <c r="H74008" s="36"/>
    </row>
    <row r="74010" spans="8:8" x14ac:dyDescent="0.3">
      <c r="H74010" s="36"/>
    </row>
    <row r="74012" spans="8:8" x14ac:dyDescent="0.3">
      <c r="H74012" s="36"/>
    </row>
    <row r="74014" spans="8:8" x14ac:dyDescent="0.3">
      <c r="H74014" s="36"/>
    </row>
    <row r="74016" spans="8:8" x14ac:dyDescent="0.3">
      <c r="H74016" s="36"/>
    </row>
    <row r="74018" spans="8:8" x14ac:dyDescent="0.3">
      <c r="H74018" s="36"/>
    </row>
    <row r="74020" spans="8:8" x14ac:dyDescent="0.3">
      <c r="H74020" s="36"/>
    </row>
    <row r="74022" spans="8:8" x14ac:dyDescent="0.3">
      <c r="H74022" s="36"/>
    </row>
    <row r="74024" spans="8:8" x14ac:dyDescent="0.3">
      <c r="H74024" s="36"/>
    </row>
    <row r="74026" spans="8:8" x14ac:dyDescent="0.3">
      <c r="H74026" s="36"/>
    </row>
    <row r="74028" spans="8:8" x14ac:dyDescent="0.3">
      <c r="H74028" s="36"/>
    </row>
    <row r="74030" spans="8:8" x14ac:dyDescent="0.3">
      <c r="H74030" s="36"/>
    </row>
    <row r="74032" spans="8:8" x14ac:dyDescent="0.3">
      <c r="H74032" s="36"/>
    </row>
    <row r="74034" spans="8:8" x14ac:dyDescent="0.3">
      <c r="H74034" s="36"/>
    </row>
    <row r="74036" spans="8:8" x14ac:dyDescent="0.3">
      <c r="H74036" s="36"/>
    </row>
    <row r="74038" spans="8:8" x14ac:dyDescent="0.3">
      <c r="H74038" s="36"/>
    </row>
    <row r="74040" spans="8:8" x14ac:dyDescent="0.3">
      <c r="H74040" s="36"/>
    </row>
    <row r="74042" spans="8:8" x14ac:dyDescent="0.3">
      <c r="H74042" s="36"/>
    </row>
    <row r="74044" spans="8:8" x14ac:dyDescent="0.3">
      <c r="H74044" s="36"/>
    </row>
    <row r="74046" spans="8:8" x14ac:dyDescent="0.3">
      <c r="H74046" s="36"/>
    </row>
    <row r="74048" spans="8:8" x14ac:dyDescent="0.3">
      <c r="H74048" s="36"/>
    </row>
    <row r="74050" spans="8:8" x14ac:dyDescent="0.3">
      <c r="H74050" s="36"/>
    </row>
    <row r="74052" spans="8:8" x14ac:dyDescent="0.3">
      <c r="H74052" s="36"/>
    </row>
    <row r="74054" spans="8:8" x14ac:dyDescent="0.3">
      <c r="H74054" s="36"/>
    </row>
    <row r="74056" spans="8:8" x14ac:dyDescent="0.3">
      <c r="H74056" s="36"/>
    </row>
    <row r="74058" spans="8:8" x14ac:dyDescent="0.3">
      <c r="H74058" s="36"/>
    </row>
    <row r="74060" spans="8:8" x14ac:dyDescent="0.3">
      <c r="H74060" s="36"/>
    </row>
    <row r="74062" spans="8:8" x14ac:dyDescent="0.3">
      <c r="H74062" s="36"/>
    </row>
    <row r="74064" spans="8:8" x14ac:dyDescent="0.3">
      <c r="H74064" s="36"/>
    </row>
    <row r="74066" spans="8:8" x14ac:dyDescent="0.3">
      <c r="H74066" s="36"/>
    </row>
    <row r="74068" spans="8:8" x14ac:dyDescent="0.3">
      <c r="H74068" s="36"/>
    </row>
    <row r="74070" spans="8:8" x14ac:dyDescent="0.3">
      <c r="H74070" s="36"/>
    </row>
    <row r="74072" spans="8:8" x14ac:dyDescent="0.3">
      <c r="H74072" s="36"/>
    </row>
    <row r="74074" spans="8:8" x14ac:dyDescent="0.3">
      <c r="H74074" s="36"/>
    </row>
    <row r="74076" spans="8:8" x14ac:dyDescent="0.3">
      <c r="H74076" s="36"/>
    </row>
    <row r="74078" spans="8:8" x14ac:dyDescent="0.3">
      <c r="H74078" s="36"/>
    </row>
    <row r="74080" spans="8:8" x14ac:dyDescent="0.3">
      <c r="H74080" s="36"/>
    </row>
    <row r="74082" spans="8:8" x14ac:dyDescent="0.3">
      <c r="H74082" s="36"/>
    </row>
    <row r="74084" spans="8:8" x14ac:dyDescent="0.3">
      <c r="H74084" s="36"/>
    </row>
    <row r="74086" spans="8:8" x14ac:dyDescent="0.3">
      <c r="H74086" s="36"/>
    </row>
    <row r="74088" spans="8:8" x14ac:dyDescent="0.3">
      <c r="H74088" s="36"/>
    </row>
    <row r="74090" spans="8:8" x14ac:dyDescent="0.3">
      <c r="H74090" s="36"/>
    </row>
    <row r="74092" spans="8:8" x14ac:dyDescent="0.3">
      <c r="H74092" s="36"/>
    </row>
    <row r="74094" spans="8:8" x14ac:dyDescent="0.3">
      <c r="H74094" s="36"/>
    </row>
    <row r="74096" spans="8:8" x14ac:dyDescent="0.3">
      <c r="H74096" s="36"/>
    </row>
    <row r="74098" spans="8:8" x14ac:dyDescent="0.3">
      <c r="H74098" s="36"/>
    </row>
    <row r="74100" spans="8:8" x14ac:dyDescent="0.3">
      <c r="H74100" s="36"/>
    </row>
    <row r="74102" spans="8:8" x14ac:dyDescent="0.3">
      <c r="H74102" s="36"/>
    </row>
    <row r="74104" spans="8:8" x14ac:dyDescent="0.3">
      <c r="H74104" s="36"/>
    </row>
    <row r="74106" spans="8:8" x14ac:dyDescent="0.3">
      <c r="H74106" s="36"/>
    </row>
    <row r="74108" spans="8:8" x14ac:dyDescent="0.3">
      <c r="H74108" s="36"/>
    </row>
    <row r="74110" spans="8:8" x14ac:dyDescent="0.3">
      <c r="H74110" s="36"/>
    </row>
    <row r="74112" spans="8:8" x14ac:dyDescent="0.3">
      <c r="H74112" s="36"/>
    </row>
    <row r="74114" spans="8:8" x14ac:dyDescent="0.3">
      <c r="H74114" s="36"/>
    </row>
    <row r="74116" spans="8:8" x14ac:dyDescent="0.3">
      <c r="H74116" s="36"/>
    </row>
    <row r="74118" spans="8:8" x14ac:dyDescent="0.3">
      <c r="H74118" s="36"/>
    </row>
    <row r="74120" spans="8:8" x14ac:dyDescent="0.3">
      <c r="H74120" s="36"/>
    </row>
    <row r="74122" spans="8:8" x14ac:dyDescent="0.3">
      <c r="H74122" s="36"/>
    </row>
    <row r="74124" spans="8:8" x14ac:dyDescent="0.3">
      <c r="H74124" s="36"/>
    </row>
    <row r="74126" spans="8:8" x14ac:dyDescent="0.3">
      <c r="H74126" s="36"/>
    </row>
    <row r="74128" spans="8:8" x14ac:dyDescent="0.3">
      <c r="H74128" s="36"/>
    </row>
    <row r="74130" spans="8:8" x14ac:dyDescent="0.3">
      <c r="H74130" s="36"/>
    </row>
    <row r="74132" spans="8:8" x14ac:dyDescent="0.3">
      <c r="H74132" s="36"/>
    </row>
    <row r="74134" spans="8:8" x14ac:dyDescent="0.3">
      <c r="H74134" s="36"/>
    </row>
    <row r="74136" spans="8:8" x14ac:dyDescent="0.3">
      <c r="H74136" s="36"/>
    </row>
    <row r="74138" spans="8:8" x14ac:dyDescent="0.3">
      <c r="H74138" s="36"/>
    </row>
    <row r="74140" spans="8:8" x14ac:dyDescent="0.3">
      <c r="H74140" s="36"/>
    </row>
    <row r="74142" spans="8:8" x14ac:dyDescent="0.3">
      <c r="H74142" s="36"/>
    </row>
    <row r="74144" spans="8:8" x14ac:dyDescent="0.3">
      <c r="H74144" s="36"/>
    </row>
    <row r="74146" spans="8:8" x14ac:dyDescent="0.3">
      <c r="H74146" s="36"/>
    </row>
    <row r="74148" spans="8:8" x14ac:dyDescent="0.3">
      <c r="H74148" s="36"/>
    </row>
    <row r="74150" spans="8:8" x14ac:dyDescent="0.3">
      <c r="H74150" s="36"/>
    </row>
    <row r="74152" spans="8:8" x14ac:dyDescent="0.3">
      <c r="H74152" s="36"/>
    </row>
    <row r="74154" spans="8:8" x14ac:dyDescent="0.3">
      <c r="H74154" s="36"/>
    </row>
    <row r="74156" spans="8:8" x14ac:dyDescent="0.3">
      <c r="H74156" s="36"/>
    </row>
    <row r="74158" spans="8:8" x14ac:dyDescent="0.3">
      <c r="H74158" s="36"/>
    </row>
    <row r="74160" spans="8:8" x14ac:dyDescent="0.3">
      <c r="H74160" s="36"/>
    </row>
    <row r="74162" spans="8:8" x14ac:dyDescent="0.3">
      <c r="H74162" s="36"/>
    </row>
    <row r="74164" spans="8:8" x14ac:dyDescent="0.3">
      <c r="H74164" s="36"/>
    </row>
    <row r="74166" spans="8:8" x14ac:dyDescent="0.3">
      <c r="H74166" s="36"/>
    </row>
    <row r="74168" spans="8:8" x14ac:dyDescent="0.3">
      <c r="H74168" s="36"/>
    </row>
    <row r="74170" spans="8:8" x14ac:dyDescent="0.3">
      <c r="H74170" s="36"/>
    </row>
    <row r="74172" spans="8:8" x14ac:dyDescent="0.3">
      <c r="H74172" s="36"/>
    </row>
    <row r="74174" spans="8:8" x14ac:dyDescent="0.3">
      <c r="H74174" s="36"/>
    </row>
    <row r="74176" spans="8:8" x14ac:dyDescent="0.3">
      <c r="H74176" s="36"/>
    </row>
    <row r="74178" spans="8:8" x14ac:dyDescent="0.3">
      <c r="H74178" s="36"/>
    </row>
    <row r="74180" spans="8:8" x14ac:dyDescent="0.3">
      <c r="H74180" s="36"/>
    </row>
    <row r="74182" spans="8:8" x14ac:dyDescent="0.3">
      <c r="H74182" s="36"/>
    </row>
    <row r="74184" spans="8:8" x14ac:dyDescent="0.3">
      <c r="H74184" s="36"/>
    </row>
    <row r="74186" spans="8:8" x14ac:dyDescent="0.3">
      <c r="H74186" s="36"/>
    </row>
    <row r="74188" spans="8:8" x14ac:dyDescent="0.3">
      <c r="H74188" s="36"/>
    </row>
    <row r="74190" spans="8:8" x14ac:dyDescent="0.3">
      <c r="H74190" s="36"/>
    </row>
    <row r="74192" spans="8:8" x14ac:dyDescent="0.3">
      <c r="H74192" s="36"/>
    </row>
    <row r="74194" spans="8:8" x14ac:dyDescent="0.3">
      <c r="H74194" s="36"/>
    </row>
    <row r="74196" spans="8:8" x14ac:dyDescent="0.3">
      <c r="H74196" s="36"/>
    </row>
    <row r="74198" spans="8:8" x14ac:dyDescent="0.3">
      <c r="H74198" s="36"/>
    </row>
    <row r="74200" spans="8:8" x14ac:dyDescent="0.3">
      <c r="H74200" s="36"/>
    </row>
    <row r="74202" spans="8:8" x14ac:dyDescent="0.3">
      <c r="H74202" s="36"/>
    </row>
    <row r="74204" spans="8:8" x14ac:dyDescent="0.3">
      <c r="H74204" s="36"/>
    </row>
    <row r="74206" spans="8:8" x14ac:dyDescent="0.3">
      <c r="H74206" s="36"/>
    </row>
    <row r="74208" spans="8:8" x14ac:dyDescent="0.3">
      <c r="H74208" s="36"/>
    </row>
    <row r="74210" spans="8:8" x14ac:dyDescent="0.3">
      <c r="H74210" s="36"/>
    </row>
    <row r="74212" spans="8:8" x14ac:dyDescent="0.3">
      <c r="H74212" s="36"/>
    </row>
    <row r="74214" spans="8:8" x14ac:dyDescent="0.3">
      <c r="H74214" s="36"/>
    </row>
    <row r="74216" spans="8:8" x14ac:dyDescent="0.3">
      <c r="H74216" s="36"/>
    </row>
    <row r="74218" spans="8:8" x14ac:dyDescent="0.3">
      <c r="H74218" s="36"/>
    </row>
    <row r="74220" spans="8:8" x14ac:dyDescent="0.3">
      <c r="H74220" s="36"/>
    </row>
    <row r="74222" spans="8:8" x14ac:dyDescent="0.3">
      <c r="H74222" s="36"/>
    </row>
    <row r="74224" spans="8:8" x14ac:dyDescent="0.3">
      <c r="H74224" s="36"/>
    </row>
    <row r="74226" spans="8:8" x14ac:dyDescent="0.3">
      <c r="H74226" s="36"/>
    </row>
    <row r="74228" spans="8:8" x14ac:dyDescent="0.3">
      <c r="H74228" s="36"/>
    </row>
    <row r="74230" spans="8:8" x14ac:dyDescent="0.3">
      <c r="H74230" s="36"/>
    </row>
    <row r="74232" spans="8:8" x14ac:dyDescent="0.3">
      <c r="H74232" s="36"/>
    </row>
    <row r="74234" spans="8:8" x14ac:dyDescent="0.3">
      <c r="H74234" s="36"/>
    </row>
    <row r="74236" spans="8:8" x14ac:dyDescent="0.3">
      <c r="H74236" s="36"/>
    </row>
    <row r="74238" spans="8:8" x14ac:dyDescent="0.3">
      <c r="H74238" s="36"/>
    </row>
    <row r="74240" spans="8:8" x14ac:dyDescent="0.3">
      <c r="H74240" s="36"/>
    </row>
    <row r="74242" spans="8:8" x14ac:dyDescent="0.3">
      <c r="H74242" s="36"/>
    </row>
    <row r="74244" spans="8:8" x14ac:dyDescent="0.3">
      <c r="H74244" s="36"/>
    </row>
    <row r="74246" spans="8:8" x14ac:dyDescent="0.3">
      <c r="H74246" s="36"/>
    </row>
    <row r="74248" spans="8:8" x14ac:dyDescent="0.3">
      <c r="H74248" s="36"/>
    </row>
    <row r="74250" spans="8:8" x14ac:dyDescent="0.3">
      <c r="H74250" s="36"/>
    </row>
    <row r="74252" spans="8:8" x14ac:dyDescent="0.3">
      <c r="H74252" s="36"/>
    </row>
    <row r="74254" spans="8:8" x14ac:dyDescent="0.3">
      <c r="H74254" s="36"/>
    </row>
    <row r="74256" spans="8:8" x14ac:dyDescent="0.3">
      <c r="H74256" s="36"/>
    </row>
    <row r="74258" spans="8:8" x14ac:dyDescent="0.3">
      <c r="H74258" s="36"/>
    </row>
    <row r="74260" spans="8:8" x14ac:dyDescent="0.3">
      <c r="H74260" s="36"/>
    </row>
    <row r="74262" spans="8:8" x14ac:dyDescent="0.3">
      <c r="H74262" s="36"/>
    </row>
    <row r="74264" spans="8:8" x14ac:dyDescent="0.3">
      <c r="H74264" s="36"/>
    </row>
    <row r="74266" spans="8:8" x14ac:dyDescent="0.3">
      <c r="H74266" s="36"/>
    </row>
    <row r="74268" spans="8:8" x14ac:dyDescent="0.3">
      <c r="H74268" s="36"/>
    </row>
    <row r="74270" spans="8:8" x14ac:dyDescent="0.3">
      <c r="H74270" s="36"/>
    </row>
    <row r="74272" spans="8:8" x14ac:dyDescent="0.3">
      <c r="H74272" s="36"/>
    </row>
    <row r="74274" spans="8:8" x14ac:dyDescent="0.3">
      <c r="H74274" s="36"/>
    </row>
    <row r="74276" spans="8:8" x14ac:dyDescent="0.3">
      <c r="H74276" s="36"/>
    </row>
    <row r="74278" spans="8:8" x14ac:dyDescent="0.3">
      <c r="H74278" s="36"/>
    </row>
    <row r="74280" spans="8:8" x14ac:dyDescent="0.3">
      <c r="H74280" s="36"/>
    </row>
    <row r="74282" spans="8:8" x14ac:dyDescent="0.3">
      <c r="H74282" s="36"/>
    </row>
    <row r="74284" spans="8:8" x14ac:dyDescent="0.3">
      <c r="H74284" s="36"/>
    </row>
    <row r="74286" spans="8:8" x14ac:dyDescent="0.3">
      <c r="H74286" s="36"/>
    </row>
    <row r="74288" spans="8:8" x14ac:dyDescent="0.3">
      <c r="H74288" s="36"/>
    </row>
    <row r="74290" spans="8:8" x14ac:dyDescent="0.3">
      <c r="H74290" s="36"/>
    </row>
    <row r="74292" spans="8:8" x14ac:dyDescent="0.3">
      <c r="H74292" s="36"/>
    </row>
    <row r="74294" spans="8:8" x14ac:dyDescent="0.3">
      <c r="H74294" s="36"/>
    </row>
    <row r="74296" spans="8:8" x14ac:dyDescent="0.3">
      <c r="H74296" s="36"/>
    </row>
    <row r="74298" spans="8:8" x14ac:dyDescent="0.3">
      <c r="H74298" s="36"/>
    </row>
    <row r="74300" spans="8:8" x14ac:dyDescent="0.3">
      <c r="H74300" s="36"/>
    </row>
    <row r="74302" spans="8:8" x14ac:dyDescent="0.3">
      <c r="H74302" s="36"/>
    </row>
    <row r="74304" spans="8:8" x14ac:dyDescent="0.3">
      <c r="H74304" s="36"/>
    </row>
    <row r="74306" spans="8:8" x14ac:dyDescent="0.3">
      <c r="H74306" s="36"/>
    </row>
    <row r="74308" spans="8:8" x14ac:dyDescent="0.3">
      <c r="H74308" s="36"/>
    </row>
    <row r="74310" spans="8:8" x14ac:dyDescent="0.3">
      <c r="H74310" s="36"/>
    </row>
    <row r="74312" spans="8:8" x14ac:dyDescent="0.3">
      <c r="H74312" s="36"/>
    </row>
    <row r="74314" spans="8:8" x14ac:dyDescent="0.3">
      <c r="H74314" s="36"/>
    </row>
    <row r="74316" spans="8:8" x14ac:dyDescent="0.3">
      <c r="H74316" s="36"/>
    </row>
    <row r="74318" spans="8:8" x14ac:dyDescent="0.3">
      <c r="H74318" s="36"/>
    </row>
    <row r="74320" spans="8:8" x14ac:dyDescent="0.3">
      <c r="H74320" s="36"/>
    </row>
    <row r="74322" spans="8:8" x14ac:dyDescent="0.3">
      <c r="H74322" s="36"/>
    </row>
    <row r="74324" spans="8:8" x14ac:dyDescent="0.3">
      <c r="H74324" s="36"/>
    </row>
    <row r="74326" spans="8:8" x14ac:dyDescent="0.3">
      <c r="H74326" s="36"/>
    </row>
    <row r="74328" spans="8:8" x14ac:dyDescent="0.3">
      <c r="H74328" s="36"/>
    </row>
    <row r="74330" spans="8:8" x14ac:dyDescent="0.3">
      <c r="H74330" s="36"/>
    </row>
    <row r="74332" spans="8:8" x14ac:dyDescent="0.3">
      <c r="H74332" s="36"/>
    </row>
    <row r="74334" spans="8:8" x14ac:dyDescent="0.3">
      <c r="H74334" s="36"/>
    </row>
    <row r="74336" spans="8:8" x14ac:dyDescent="0.3">
      <c r="H74336" s="36"/>
    </row>
    <row r="74338" spans="8:8" x14ac:dyDescent="0.3">
      <c r="H74338" s="36"/>
    </row>
    <row r="74340" spans="8:8" x14ac:dyDescent="0.3">
      <c r="H74340" s="36"/>
    </row>
    <row r="74342" spans="8:8" x14ac:dyDescent="0.3">
      <c r="H74342" s="36"/>
    </row>
    <row r="74344" spans="8:8" x14ac:dyDescent="0.3">
      <c r="H74344" s="36"/>
    </row>
    <row r="74346" spans="8:8" x14ac:dyDescent="0.3">
      <c r="H74346" s="36"/>
    </row>
    <row r="74348" spans="8:8" x14ac:dyDescent="0.3">
      <c r="H74348" s="36"/>
    </row>
    <row r="74350" spans="8:8" x14ac:dyDescent="0.3">
      <c r="H74350" s="36"/>
    </row>
    <row r="74352" spans="8:8" x14ac:dyDescent="0.3">
      <c r="H74352" s="36"/>
    </row>
    <row r="74354" spans="8:8" x14ac:dyDescent="0.3">
      <c r="H74354" s="36"/>
    </row>
    <row r="74356" spans="8:8" x14ac:dyDescent="0.3">
      <c r="H74356" s="36"/>
    </row>
    <row r="74358" spans="8:8" x14ac:dyDescent="0.3">
      <c r="H74358" s="36"/>
    </row>
    <row r="74360" spans="8:8" x14ac:dyDescent="0.3">
      <c r="H74360" s="36"/>
    </row>
    <row r="74362" spans="8:8" x14ac:dyDescent="0.3">
      <c r="H74362" s="36"/>
    </row>
    <row r="74364" spans="8:8" x14ac:dyDescent="0.3">
      <c r="H74364" s="36"/>
    </row>
    <row r="74366" spans="8:8" x14ac:dyDescent="0.3">
      <c r="H74366" s="36"/>
    </row>
    <row r="74368" spans="8:8" x14ac:dyDescent="0.3">
      <c r="H74368" s="36"/>
    </row>
    <row r="74370" spans="8:8" x14ac:dyDescent="0.3">
      <c r="H74370" s="36"/>
    </row>
    <row r="74372" spans="8:8" x14ac:dyDescent="0.3">
      <c r="H74372" s="36"/>
    </row>
    <row r="74374" spans="8:8" x14ac:dyDescent="0.3">
      <c r="H74374" s="36"/>
    </row>
    <row r="74376" spans="8:8" x14ac:dyDescent="0.3">
      <c r="H74376" s="36"/>
    </row>
    <row r="74378" spans="8:8" x14ac:dyDescent="0.3">
      <c r="H74378" s="36"/>
    </row>
    <row r="74380" spans="8:8" x14ac:dyDescent="0.3">
      <c r="H74380" s="36"/>
    </row>
    <row r="74382" spans="8:8" x14ac:dyDescent="0.3">
      <c r="H74382" s="36"/>
    </row>
    <row r="74384" spans="8:8" x14ac:dyDescent="0.3">
      <c r="H74384" s="36"/>
    </row>
    <row r="74386" spans="8:8" x14ac:dyDescent="0.3">
      <c r="H74386" s="36"/>
    </row>
    <row r="74388" spans="8:8" x14ac:dyDescent="0.3">
      <c r="H74388" s="36"/>
    </row>
    <row r="74390" spans="8:8" x14ac:dyDescent="0.3">
      <c r="H74390" s="36"/>
    </row>
    <row r="74392" spans="8:8" x14ac:dyDescent="0.3">
      <c r="H74392" s="36"/>
    </row>
    <row r="74394" spans="8:8" x14ac:dyDescent="0.3">
      <c r="H74394" s="36"/>
    </row>
    <row r="74396" spans="8:8" x14ac:dyDescent="0.3">
      <c r="H74396" s="36"/>
    </row>
    <row r="74398" spans="8:8" x14ac:dyDescent="0.3">
      <c r="H74398" s="36"/>
    </row>
    <row r="74400" spans="8:8" x14ac:dyDescent="0.3">
      <c r="H74400" s="36"/>
    </row>
    <row r="74402" spans="8:8" x14ac:dyDescent="0.3">
      <c r="H74402" s="36"/>
    </row>
    <row r="74404" spans="8:8" x14ac:dyDescent="0.3">
      <c r="H74404" s="36"/>
    </row>
    <row r="74406" spans="8:8" x14ac:dyDescent="0.3">
      <c r="H74406" s="36"/>
    </row>
    <row r="74408" spans="8:8" x14ac:dyDescent="0.3">
      <c r="H74408" s="36"/>
    </row>
    <row r="74410" spans="8:8" x14ac:dyDescent="0.3">
      <c r="H74410" s="36"/>
    </row>
    <row r="74412" spans="8:8" x14ac:dyDescent="0.3">
      <c r="H74412" s="36"/>
    </row>
    <row r="74414" spans="8:8" x14ac:dyDescent="0.3">
      <c r="H74414" s="36"/>
    </row>
    <row r="74416" spans="8:8" x14ac:dyDescent="0.3">
      <c r="H74416" s="36"/>
    </row>
    <row r="74418" spans="8:8" x14ac:dyDescent="0.3">
      <c r="H74418" s="36"/>
    </row>
    <row r="74420" spans="8:8" x14ac:dyDescent="0.3">
      <c r="H74420" s="36"/>
    </row>
    <row r="74422" spans="8:8" x14ac:dyDescent="0.3">
      <c r="H74422" s="36"/>
    </row>
    <row r="74424" spans="8:8" x14ac:dyDescent="0.3">
      <c r="H74424" s="36"/>
    </row>
    <row r="74426" spans="8:8" x14ac:dyDescent="0.3">
      <c r="H74426" s="36"/>
    </row>
    <row r="74428" spans="8:8" x14ac:dyDescent="0.3">
      <c r="H74428" s="36"/>
    </row>
    <row r="74430" spans="8:8" x14ac:dyDescent="0.3">
      <c r="H74430" s="36"/>
    </row>
    <row r="74432" spans="8:8" x14ac:dyDescent="0.3">
      <c r="H74432" s="36"/>
    </row>
    <row r="74434" spans="8:8" x14ac:dyDescent="0.3">
      <c r="H74434" s="36"/>
    </row>
    <row r="74436" spans="8:8" x14ac:dyDescent="0.3">
      <c r="H74436" s="36"/>
    </row>
    <row r="74438" spans="8:8" x14ac:dyDescent="0.3">
      <c r="H74438" s="36"/>
    </row>
    <row r="74440" spans="8:8" x14ac:dyDescent="0.3">
      <c r="H74440" s="36"/>
    </row>
    <row r="74442" spans="8:8" x14ac:dyDescent="0.3">
      <c r="H74442" s="36"/>
    </row>
    <row r="74444" spans="8:8" x14ac:dyDescent="0.3">
      <c r="H74444" s="36"/>
    </row>
    <row r="74446" spans="8:8" x14ac:dyDescent="0.3">
      <c r="H74446" s="36"/>
    </row>
    <row r="74448" spans="8:8" x14ac:dyDescent="0.3">
      <c r="H74448" s="36"/>
    </row>
    <row r="74450" spans="8:8" x14ac:dyDescent="0.3">
      <c r="H74450" s="36"/>
    </row>
    <row r="74452" spans="8:8" x14ac:dyDescent="0.3">
      <c r="H74452" s="36"/>
    </row>
    <row r="74454" spans="8:8" x14ac:dyDescent="0.3">
      <c r="H74454" s="36"/>
    </row>
    <row r="74456" spans="8:8" x14ac:dyDescent="0.3">
      <c r="H74456" s="36"/>
    </row>
    <row r="74458" spans="8:8" x14ac:dyDescent="0.3">
      <c r="H74458" s="36"/>
    </row>
    <row r="74460" spans="8:8" x14ac:dyDescent="0.3">
      <c r="H74460" s="36"/>
    </row>
    <row r="74462" spans="8:8" x14ac:dyDescent="0.3">
      <c r="H74462" s="36"/>
    </row>
    <row r="74464" spans="8:8" x14ac:dyDescent="0.3">
      <c r="H74464" s="36"/>
    </row>
    <row r="74466" spans="8:8" x14ac:dyDescent="0.3">
      <c r="H74466" s="36"/>
    </row>
    <row r="74468" spans="8:8" x14ac:dyDescent="0.3">
      <c r="H74468" s="36"/>
    </row>
    <row r="74470" spans="8:8" x14ac:dyDescent="0.3">
      <c r="H74470" s="36"/>
    </row>
    <row r="74472" spans="8:8" x14ac:dyDescent="0.3">
      <c r="H74472" s="36"/>
    </row>
    <row r="74474" spans="8:8" x14ac:dyDescent="0.3">
      <c r="H74474" s="36"/>
    </row>
    <row r="74476" spans="8:8" x14ac:dyDescent="0.3">
      <c r="H74476" s="36"/>
    </row>
    <row r="74478" spans="8:8" x14ac:dyDescent="0.3">
      <c r="H74478" s="36"/>
    </row>
    <row r="74480" spans="8:8" x14ac:dyDescent="0.3">
      <c r="H74480" s="36"/>
    </row>
    <row r="74482" spans="8:8" x14ac:dyDescent="0.3">
      <c r="H74482" s="36"/>
    </row>
    <row r="74484" spans="8:8" x14ac:dyDescent="0.3">
      <c r="H74484" s="36"/>
    </row>
    <row r="74486" spans="8:8" x14ac:dyDescent="0.3">
      <c r="H74486" s="36"/>
    </row>
    <row r="74488" spans="8:8" x14ac:dyDescent="0.3">
      <c r="H74488" s="36"/>
    </row>
    <row r="74490" spans="8:8" x14ac:dyDescent="0.3">
      <c r="H74490" s="36"/>
    </row>
    <row r="74492" spans="8:8" x14ac:dyDescent="0.3">
      <c r="H74492" s="36"/>
    </row>
    <row r="74494" spans="8:8" x14ac:dyDescent="0.3">
      <c r="H74494" s="36"/>
    </row>
    <row r="74496" spans="8:8" x14ac:dyDescent="0.3">
      <c r="H74496" s="36"/>
    </row>
    <row r="74498" spans="8:8" x14ac:dyDescent="0.3">
      <c r="H74498" s="36"/>
    </row>
    <row r="74500" spans="8:8" x14ac:dyDescent="0.3">
      <c r="H74500" s="36"/>
    </row>
    <row r="74502" spans="8:8" x14ac:dyDescent="0.3">
      <c r="H74502" s="36"/>
    </row>
    <row r="74504" spans="8:8" x14ac:dyDescent="0.3">
      <c r="H74504" s="36"/>
    </row>
    <row r="74506" spans="8:8" x14ac:dyDescent="0.3">
      <c r="H74506" s="36"/>
    </row>
    <row r="74508" spans="8:8" x14ac:dyDescent="0.3">
      <c r="H74508" s="36"/>
    </row>
    <row r="74510" spans="8:8" x14ac:dyDescent="0.3">
      <c r="H74510" s="36"/>
    </row>
    <row r="74512" spans="8:8" x14ac:dyDescent="0.3">
      <c r="H74512" s="36"/>
    </row>
    <row r="74514" spans="8:8" x14ac:dyDescent="0.3">
      <c r="H74514" s="36"/>
    </row>
    <row r="74516" spans="8:8" x14ac:dyDescent="0.3">
      <c r="H74516" s="36"/>
    </row>
    <row r="74518" spans="8:8" x14ac:dyDescent="0.3">
      <c r="H74518" s="36"/>
    </row>
    <row r="74520" spans="8:8" x14ac:dyDescent="0.3">
      <c r="H74520" s="36"/>
    </row>
    <row r="74522" spans="8:8" x14ac:dyDescent="0.3">
      <c r="H74522" s="36"/>
    </row>
    <row r="74524" spans="8:8" x14ac:dyDescent="0.3">
      <c r="H74524" s="36"/>
    </row>
    <row r="74526" spans="8:8" x14ac:dyDescent="0.3">
      <c r="H74526" s="36"/>
    </row>
    <row r="74528" spans="8:8" x14ac:dyDescent="0.3">
      <c r="H74528" s="36"/>
    </row>
    <row r="74530" spans="8:8" x14ac:dyDescent="0.3">
      <c r="H74530" s="36"/>
    </row>
    <row r="74532" spans="8:8" x14ac:dyDescent="0.3">
      <c r="H74532" s="36"/>
    </row>
    <row r="74534" spans="8:8" x14ac:dyDescent="0.3">
      <c r="H74534" s="36"/>
    </row>
    <row r="74536" spans="8:8" x14ac:dyDescent="0.3">
      <c r="H74536" s="36"/>
    </row>
    <row r="74538" spans="8:8" x14ac:dyDescent="0.3">
      <c r="H74538" s="36"/>
    </row>
    <row r="74540" spans="8:8" x14ac:dyDescent="0.3">
      <c r="H74540" s="36"/>
    </row>
    <row r="74542" spans="8:8" x14ac:dyDescent="0.3">
      <c r="H74542" s="36"/>
    </row>
    <row r="74544" spans="8:8" x14ac:dyDescent="0.3">
      <c r="H74544" s="36"/>
    </row>
    <row r="74546" spans="8:8" x14ac:dyDescent="0.3">
      <c r="H74546" s="36"/>
    </row>
    <row r="74548" spans="8:8" x14ac:dyDescent="0.3">
      <c r="H74548" s="36"/>
    </row>
    <row r="74550" spans="8:8" x14ac:dyDescent="0.3">
      <c r="H74550" s="36"/>
    </row>
    <row r="74552" spans="8:8" x14ac:dyDescent="0.3">
      <c r="H74552" s="36"/>
    </row>
    <row r="74554" spans="8:8" x14ac:dyDescent="0.3">
      <c r="H74554" s="36"/>
    </row>
    <row r="74556" spans="8:8" x14ac:dyDescent="0.3">
      <c r="H74556" s="36"/>
    </row>
    <row r="74558" spans="8:8" x14ac:dyDescent="0.3">
      <c r="H74558" s="36"/>
    </row>
    <row r="74560" spans="8:8" x14ac:dyDescent="0.3">
      <c r="H74560" s="36"/>
    </row>
    <row r="74562" spans="8:8" x14ac:dyDescent="0.3">
      <c r="H74562" s="36"/>
    </row>
    <row r="74564" spans="8:8" x14ac:dyDescent="0.3">
      <c r="H74564" s="36"/>
    </row>
    <row r="74566" spans="8:8" x14ac:dyDescent="0.3">
      <c r="H74566" s="36"/>
    </row>
    <row r="74568" spans="8:8" x14ac:dyDescent="0.3">
      <c r="H74568" s="36"/>
    </row>
    <row r="74570" spans="8:8" x14ac:dyDescent="0.3">
      <c r="H74570" s="36"/>
    </row>
    <row r="74572" spans="8:8" x14ac:dyDescent="0.3">
      <c r="H74572" s="36"/>
    </row>
    <row r="74574" spans="8:8" x14ac:dyDescent="0.3">
      <c r="H74574" s="36"/>
    </row>
    <row r="74576" spans="8:8" x14ac:dyDescent="0.3">
      <c r="H74576" s="36"/>
    </row>
    <row r="74578" spans="8:8" x14ac:dyDescent="0.3">
      <c r="H74578" s="36"/>
    </row>
    <row r="74580" spans="8:8" x14ac:dyDescent="0.3">
      <c r="H74580" s="36"/>
    </row>
    <row r="74582" spans="8:8" x14ac:dyDescent="0.3">
      <c r="H74582" s="36"/>
    </row>
    <row r="74584" spans="8:8" x14ac:dyDescent="0.3">
      <c r="H74584" s="36"/>
    </row>
    <row r="74586" spans="8:8" x14ac:dyDescent="0.3">
      <c r="H74586" s="36"/>
    </row>
    <row r="74588" spans="8:8" x14ac:dyDescent="0.3">
      <c r="H74588" s="36"/>
    </row>
    <row r="74590" spans="8:8" x14ac:dyDescent="0.3">
      <c r="H74590" s="36"/>
    </row>
    <row r="74592" spans="8:8" x14ac:dyDescent="0.3">
      <c r="H74592" s="36"/>
    </row>
    <row r="74594" spans="8:8" x14ac:dyDescent="0.3">
      <c r="H74594" s="36"/>
    </row>
    <row r="74596" spans="8:8" x14ac:dyDescent="0.3">
      <c r="H74596" s="36"/>
    </row>
    <row r="74598" spans="8:8" x14ac:dyDescent="0.3">
      <c r="H74598" s="36"/>
    </row>
    <row r="74600" spans="8:8" x14ac:dyDescent="0.3">
      <c r="H74600" s="36"/>
    </row>
    <row r="74602" spans="8:8" x14ac:dyDescent="0.3">
      <c r="H74602" s="36"/>
    </row>
    <row r="74604" spans="8:8" x14ac:dyDescent="0.3">
      <c r="H74604" s="36"/>
    </row>
    <row r="74606" spans="8:8" x14ac:dyDescent="0.3">
      <c r="H74606" s="36"/>
    </row>
    <row r="74608" spans="8:8" x14ac:dyDescent="0.3">
      <c r="H74608" s="36"/>
    </row>
    <row r="74610" spans="8:8" x14ac:dyDescent="0.3">
      <c r="H74610" s="36"/>
    </row>
    <row r="74612" spans="8:8" x14ac:dyDescent="0.3">
      <c r="H74612" s="36"/>
    </row>
    <row r="74614" spans="8:8" x14ac:dyDescent="0.3">
      <c r="H74614" s="36"/>
    </row>
    <row r="74616" spans="8:8" x14ac:dyDescent="0.3">
      <c r="H74616" s="36"/>
    </row>
    <row r="74618" spans="8:8" x14ac:dyDescent="0.3">
      <c r="H74618" s="36"/>
    </row>
    <row r="74620" spans="8:8" x14ac:dyDescent="0.3">
      <c r="H74620" s="36"/>
    </row>
    <row r="74622" spans="8:8" x14ac:dyDescent="0.3">
      <c r="H74622" s="36"/>
    </row>
    <row r="74624" spans="8:8" x14ac:dyDescent="0.3">
      <c r="H74624" s="36"/>
    </row>
    <row r="74626" spans="8:8" x14ac:dyDescent="0.3">
      <c r="H74626" s="36"/>
    </row>
    <row r="74628" spans="8:8" x14ac:dyDescent="0.3">
      <c r="H74628" s="36"/>
    </row>
    <row r="74630" spans="8:8" x14ac:dyDescent="0.3">
      <c r="H74630" s="36"/>
    </row>
    <row r="74632" spans="8:8" x14ac:dyDescent="0.3">
      <c r="H74632" s="36"/>
    </row>
    <row r="74634" spans="8:8" x14ac:dyDescent="0.3">
      <c r="H74634" s="36"/>
    </row>
    <row r="74636" spans="8:8" x14ac:dyDescent="0.3">
      <c r="H74636" s="36"/>
    </row>
    <row r="74638" spans="8:8" x14ac:dyDescent="0.3">
      <c r="H74638" s="36"/>
    </row>
    <row r="74640" spans="8:8" x14ac:dyDescent="0.3">
      <c r="H74640" s="36"/>
    </row>
    <row r="74642" spans="8:8" x14ac:dyDescent="0.3">
      <c r="H74642" s="36"/>
    </row>
    <row r="74644" spans="8:8" x14ac:dyDescent="0.3">
      <c r="H74644" s="36"/>
    </row>
    <row r="74646" spans="8:8" x14ac:dyDescent="0.3">
      <c r="H74646" s="36"/>
    </row>
    <row r="74648" spans="8:8" x14ac:dyDescent="0.3">
      <c r="H74648" s="36"/>
    </row>
    <row r="74650" spans="8:8" x14ac:dyDescent="0.3">
      <c r="H74650" s="36"/>
    </row>
    <row r="74652" spans="8:8" x14ac:dyDescent="0.3">
      <c r="H74652" s="36"/>
    </row>
    <row r="74654" spans="8:8" x14ac:dyDescent="0.3">
      <c r="H74654" s="36"/>
    </row>
    <row r="74656" spans="8:8" x14ac:dyDescent="0.3">
      <c r="H74656" s="36"/>
    </row>
    <row r="74658" spans="8:8" x14ac:dyDescent="0.3">
      <c r="H74658" s="36"/>
    </row>
    <row r="74660" spans="8:8" x14ac:dyDescent="0.3">
      <c r="H74660" s="36"/>
    </row>
    <row r="74662" spans="8:8" x14ac:dyDescent="0.3">
      <c r="H74662" s="36"/>
    </row>
    <row r="74664" spans="8:8" x14ac:dyDescent="0.3">
      <c r="H74664" s="36"/>
    </row>
    <row r="74666" spans="8:8" x14ac:dyDescent="0.3">
      <c r="H74666" s="36"/>
    </row>
    <row r="74668" spans="8:8" x14ac:dyDescent="0.3">
      <c r="H74668" s="36"/>
    </row>
    <row r="74670" spans="8:8" x14ac:dyDescent="0.3">
      <c r="H74670" s="36"/>
    </row>
    <row r="74672" spans="8:8" x14ac:dyDescent="0.3">
      <c r="H74672" s="36"/>
    </row>
    <row r="74674" spans="8:8" x14ac:dyDescent="0.3">
      <c r="H74674" s="36"/>
    </row>
    <row r="74676" spans="8:8" x14ac:dyDescent="0.3">
      <c r="H74676" s="36"/>
    </row>
    <row r="74678" spans="8:8" x14ac:dyDescent="0.3">
      <c r="H74678" s="36"/>
    </row>
    <row r="74680" spans="8:8" x14ac:dyDescent="0.3">
      <c r="H74680" s="36"/>
    </row>
    <row r="74682" spans="8:8" x14ac:dyDescent="0.3">
      <c r="H74682" s="36"/>
    </row>
    <row r="74684" spans="8:8" x14ac:dyDescent="0.3">
      <c r="H74684" s="36"/>
    </row>
    <row r="74686" spans="8:8" x14ac:dyDescent="0.3">
      <c r="H74686" s="36"/>
    </row>
    <row r="74688" spans="8:8" x14ac:dyDescent="0.3">
      <c r="H74688" s="36"/>
    </row>
    <row r="74690" spans="8:8" x14ac:dyDescent="0.3">
      <c r="H74690" s="36"/>
    </row>
    <row r="74692" spans="8:8" x14ac:dyDescent="0.3">
      <c r="H74692" s="36"/>
    </row>
    <row r="74694" spans="8:8" x14ac:dyDescent="0.3">
      <c r="H74694" s="36"/>
    </row>
    <row r="74696" spans="8:8" x14ac:dyDescent="0.3">
      <c r="H74696" s="36"/>
    </row>
    <row r="74698" spans="8:8" x14ac:dyDescent="0.3">
      <c r="H74698" s="36"/>
    </row>
    <row r="74700" spans="8:8" x14ac:dyDescent="0.3">
      <c r="H74700" s="36"/>
    </row>
    <row r="74702" spans="8:8" x14ac:dyDescent="0.3">
      <c r="H74702" s="36"/>
    </row>
    <row r="74704" spans="8:8" x14ac:dyDescent="0.3">
      <c r="H74704" s="36"/>
    </row>
    <row r="74706" spans="8:8" x14ac:dyDescent="0.3">
      <c r="H74706" s="36"/>
    </row>
    <row r="74708" spans="8:8" x14ac:dyDescent="0.3">
      <c r="H74708" s="36"/>
    </row>
    <row r="74710" spans="8:8" x14ac:dyDescent="0.3">
      <c r="H74710" s="36"/>
    </row>
    <row r="74712" spans="8:8" x14ac:dyDescent="0.3">
      <c r="H74712" s="36"/>
    </row>
    <row r="74714" spans="8:8" x14ac:dyDescent="0.3">
      <c r="H74714" s="36"/>
    </row>
    <row r="74716" spans="8:8" x14ac:dyDescent="0.3">
      <c r="H74716" s="36"/>
    </row>
    <row r="74718" spans="8:8" x14ac:dyDescent="0.3">
      <c r="H74718" s="36"/>
    </row>
    <row r="74720" spans="8:8" x14ac:dyDescent="0.3">
      <c r="H74720" s="36"/>
    </row>
    <row r="74722" spans="8:8" x14ac:dyDescent="0.3">
      <c r="H74722" s="36"/>
    </row>
    <row r="74724" spans="8:8" x14ac:dyDescent="0.3">
      <c r="H74724" s="36"/>
    </row>
    <row r="74726" spans="8:8" x14ac:dyDescent="0.3">
      <c r="H74726" s="36"/>
    </row>
    <row r="74728" spans="8:8" x14ac:dyDescent="0.3">
      <c r="H74728" s="36"/>
    </row>
    <row r="74730" spans="8:8" x14ac:dyDescent="0.3">
      <c r="H74730" s="36"/>
    </row>
    <row r="74732" spans="8:8" x14ac:dyDescent="0.3">
      <c r="H74732" s="36"/>
    </row>
    <row r="74734" spans="8:8" x14ac:dyDescent="0.3">
      <c r="H74734" s="36"/>
    </row>
    <row r="74736" spans="8:8" x14ac:dyDescent="0.3">
      <c r="H74736" s="36"/>
    </row>
    <row r="74738" spans="8:8" x14ac:dyDescent="0.3">
      <c r="H74738" s="36"/>
    </row>
    <row r="74740" spans="8:8" x14ac:dyDescent="0.3">
      <c r="H74740" s="36"/>
    </row>
    <row r="74742" spans="8:8" x14ac:dyDescent="0.3">
      <c r="H74742" s="36"/>
    </row>
    <row r="74744" spans="8:8" x14ac:dyDescent="0.3">
      <c r="H74744" s="36"/>
    </row>
    <row r="74746" spans="8:8" x14ac:dyDescent="0.3">
      <c r="H74746" s="36"/>
    </row>
    <row r="74748" spans="8:8" x14ac:dyDescent="0.3">
      <c r="H74748" s="36"/>
    </row>
    <row r="74750" spans="8:8" x14ac:dyDescent="0.3">
      <c r="H74750" s="36"/>
    </row>
    <row r="74752" spans="8:8" x14ac:dyDescent="0.3">
      <c r="H74752" s="36"/>
    </row>
    <row r="74754" spans="8:8" x14ac:dyDescent="0.3">
      <c r="H74754" s="36"/>
    </row>
    <row r="74756" spans="8:8" x14ac:dyDescent="0.3">
      <c r="H74756" s="36"/>
    </row>
    <row r="74758" spans="8:8" x14ac:dyDescent="0.3">
      <c r="H74758" s="36"/>
    </row>
    <row r="74760" spans="8:8" x14ac:dyDescent="0.3">
      <c r="H74760" s="36"/>
    </row>
    <row r="74762" spans="8:8" x14ac:dyDescent="0.3">
      <c r="H74762" s="36"/>
    </row>
    <row r="74764" spans="8:8" x14ac:dyDescent="0.3">
      <c r="H74764" s="36"/>
    </row>
    <row r="74766" spans="8:8" x14ac:dyDescent="0.3">
      <c r="H74766" s="36"/>
    </row>
    <row r="74768" spans="8:8" x14ac:dyDescent="0.3">
      <c r="H74768" s="36"/>
    </row>
    <row r="74770" spans="8:8" x14ac:dyDescent="0.3">
      <c r="H74770" s="36"/>
    </row>
    <row r="74772" spans="8:8" x14ac:dyDescent="0.3">
      <c r="H74772" s="36"/>
    </row>
    <row r="74774" spans="8:8" x14ac:dyDescent="0.3">
      <c r="H74774" s="36"/>
    </row>
    <row r="74776" spans="8:8" x14ac:dyDescent="0.3">
      <c r="H74776" s="36"/>
    </row>
    <row r="74778" spans="8:8" x14ac:dyDescent="0.3">
      <c r="H74778" s="36"/>
    </row>
    <row r="74780" spans="8:8" x14ac:dyDescent="0.3">
      <c r="H74780" s="36"/>
    </row>
    <row r="74782" spans="8:8" x14ac:dyDescent="0.3">
      <c r="H74782" s="36"/>
    </row>
    <row r="74784" spans="8:8" x14ac:dyDescent="0.3">
      <c r="H74784" s="36"/>
    </row>
    <row r="74786" spans="8:8" x14ac:dyDescent="0.3">
      <c r="H74786" s="36"/>
    </row>
    <row r="74788" spans="8:8" x14ac:dyDescent="0.3">
      <c r="H74788" s="36"/>
    </row>
    <row r="74790" spans="8:8" x14ac:dyDescent="0.3">
      <c r="H74790" s="36"/>
    </row>
    <row r="74792" spans="8:8" x14ac:dyDescent="0.3">
      <c r="H74792" s="36"/>
    </row>
    <row r="74794" spans="8:8" x14ac:dyDescent="0.3">
      <c r="H74794" s="36"/>
    </row>
    <row r="74796" spans="8:8" x14ac:dyDescent="0.3">
      <c r="H74796" s="36"/>
    </row>
    <row r="74798" spans="8:8" x14ac:dyDescent="0.3">
      <c r="H74798" s="36"/>
    </row>
    <row r="74800" spans="8:8" x14ac:dyDescent="0.3">
      <c r="H74800" s="36"/>
    </row>
    <row r="74802" spans="8:8" x14ac:dyDescent="0.3">
      <c r="H74802" s="36"/>
    </row>
    <row r="74804" spans="8:8" x14ac:dyDescent="0.3">
      <c r="H74804" s="36"/>
    </row>
    <row r="74806" spans="8:8" x14ac:dyDescent="0.3">
      <c r="H74806" s="36"/>
    </row>
    <row r="74808" spans="8:8" x14ac:dyDescent="0.3">
      <c r="H74808" s="36"/>
    </row>
    <row r="74810" spans="8:8" x14ac:dyDescent="0.3">
      <c r="H74810" s="36"/>
    </row>
    <row r="74812" spans="8:8" x14ac:dyDescent="0.3">
      <c r="H74812" s="36"/>
    </row>
    <row r="74814" spans="8:8" x14ac:dyDescent="0.3">
      <c r="H74814" s="36"/>
    </row>
    <row r="74816" spans="8:8" x14ac:dyDescent="0.3">
      <c r="H74816" s="36"/>
    </row>
    <row r="74818" spans="8:8" x14ac:dyDescent="0.3">
      <c r="H74818" s="36"/>
    </row>
    <row r="74820" spans="8:8" x14ac:dyDescent="0.3">
      <c r="H74820" s="36"/>
    </row>
    <row r="74822" spans="8:8" x14ac:dyDescent="0.3">
      <c r="H74822" s="36"/>
    </row>
    <row r="74824" spans="8:8" x14ac:dyDescent="0.3">
      <c r="H74824" s="36"/>
    </row>
    <row r="74826" spans="8:8" x14ac:dyDescent="0.3">
      <c r="H74826" s="36"/>
    </row>
    <row r="74828" spans="8:8" x14ac:dyDescent="0.3">
      <c r="H74828" s="36"/>
    </row>
    <row r="74830" spans="8:8" x14ac:dyDescent="0.3">
      <c r="H74830" s="36"/>
    </row>
    <row r="74832" spans="8:8" x14ac:dyDescent="0.3">
      <c r="H74832" s="36"/>
    </row>
    <row r="74834" spans="8:8" x14ac:dyDescent="0.3">
      <c r="H74834" s="36"/>
    </row>
    <row r="74836" spans="8:8" x14ac:dyDescent="0.3">
      <c r="H74836" s="36"/>
    </row>
    <row r="74838" spans="8:8" x14ac:dyDescent="0.3">
      <c r="H74838" s="36"/>
    </row>
    <row r="74840" spans="8:8" x14ac:dyDescent="0.3">
      <c r="H74840" s="36"/>
    </row>
    <row r="74842" spans="8:8" x14ac:dyDescent="0.3">
      <c r="H74842" s="36"/>
    </row>
    <row r="74844" spans="8:8" x14ac:dyDescent="0.3">
      <c r="H74844" s="36"/>
    </row>
    <row r="74846" spans="8:8" x14ac:dyDescent="0.3">
      <c r="H74846" s="36"/>
    </row>
    <row r="74848" spans="8:8" x14ac:dyDescent="0.3">
      <c r="H74848" s="36"/>
    </row>
    <row r="74850" spans="8:8" x14ac:dyDescent="0.3">
      <c r="H74850" s="36"/>
    </row>
    <row r="74852" spans="8:8" x14ac:dyDescent="0.3">
      <c r="H74852" s="36"/>
    </row>
    <row r="74854" spans="8:8" x14ac:dyDescent="0.3">
      <c r="H74854" s="36"/>
    </row>
    <row r="74856" spans="8:8" x14ac:dyDescent="0.3">
      <c r="H74856" s="36"/>
    </row>
    <row r="74858" spans="8:8" x14ac:dyDescent="0.3">
      <c r="H74858" s="36"/>
    </row>
    <row r="74860" spans="8:8" x14ac:dyDescent="0.3">
      <c r="H74860" s="36"/>
    </row>
    <row r="74862" spans="8:8" x14ac:dyDescent="0.3">
      <c r="H74862" s="36"/>
    </row>
    <row r="74864" spans="8:8" x14ac:dyDescent="0.3">
      <c r="H74864" s="36"/>
    </row>
    <row r="74866" spans="8:8" x14ac:dyDescent="0.3">
      <c r="H74866" s="36"/>
    </row>
    <row r="74868" spans="8:8" x14ac:dyDescent="0.3">
      <c r="H74868" s="36"/>
    </row>
    <row r="74870" spans="8:8" x14ac:dyDescent="0.3">
      <c r="H74870" s="36"/>
    </row>
    <row r="74872" spans="8:8" x14ac:dyDescent="0.3">
      <c r="H74872" s="36"/>
    </row>
    <row r="74874" spans="8:8" x14ac:dyDescent="0.3">
      <c r="H74874" s="36"/>
    </row>
    <row r="74876" spans="8:8" x14ac:dyDescent="0.3">
      <c r="H74876" s="36"/>
    </row>
    <row r="74878" spans="8:8" x14ac:dyDescent="0.3">
      <c r="H74878" s="36"/>
    </row>
    <row r="74880" spans="8:8" x14ac:dyDescent="0.3">
      <c r="H74880" s="36"/>
    </row>
    <row r="74882" spans="8:8" x14ac:dyDescent="0.3">
      <c r="H74882" s="36"/>
    </row>
    <row r="74884" spans="8:8" x14ac:dyDescent="0.3">
      <c r="H74884" s="36"/>
    </row>
    <row r="74886" spans="8:8" x14ac:dyDescent="0.3">
      <c r="H74886" s="36"/>
    </row>
    <row r="74888" spans="8:8" x14ac:dyDescent="0.3">
      <c r="H74888" s="36"/>
    </row>
    <row r="74890" spans="8:8" x14ac:dyDescent="0.3">
      <c r="H74890" s="36"/>
    </row>
    <row r="74892" spans="8:8" x14ac:dyDescent="0.3">
      <c r="H74892" s="36"/>
    </row>
    <row r="74894" spans="8:8" x14ac:dyDescent="0.3">
      <c r="H74894" s="36"/>
    </row>
    <row r="74896" spans="8:8" x14ac:dyDescent="0.3">
      <c r="H74896" s="36"/>
    </row>
    <row r="74898" spans="8:8" x14ac:dyDescent="0.3">
      <c r="H74898" s="36"/>
    </row>
    <row r="74900" spans="8:8" x14ac:dyDescent="0.3">
      <c r="H74900" s="36"/>
    </row>
    <row r="74902" spans="8:8" x14ac:dyDescent="0.3">
      <c r="H74902" s="36"/>
    </row>
    <row r="74904" spans="8:8" x14ac:dyDescent="0.3">
      <c r="H74904" s="36"/>
    </row>
    <row r="74906" spans="8:8" x14ac:dyDescent="0.3">
      <c r="H74906" s="36"/>
    </row>
    <row r="74908" spans="8:8" x14ac:dyDescent="0.3">
      <c r="H74908" s="36"/>
    </row>
    <row r="74910" spans="8:8" x14ac:dyDescent="0.3">
      <c r="H74910" s="36"/>
    </row>
    <row r="74912" spans="8:8" x14ac:dyDescent="0.3">
      <c r="H74912" s="36"/>
    </row>
    <row r="74914" spans="8:8" x14ac:dyDescent="0.3">
      <c r="H74914" s="36"/>
    </row>
    <row r="74916" spans="8:8" x14ac:dyDescent="0.3">
      <c r="H74916" s="36"/>
    </row>
    <row r="74918" spans="8:8" x14ac:dyDescent="0.3">
      <c r="H74918" s="36"/>
    </row>
    <row r="74920" spans="8:8" x14ac:dyDescent="0.3">
      <c r="H74920" s="36"/>
    </row>
    <row r="74922" spans="8:8" x14ac:dyDescent="0.3">
      <c r="H74922" s="36"/>
    </row>
    <row r="74924" spans="8:8" x14ac:dyDescent="0.3">
      <c r="H74924" s="36"/>
    </row>
    <row r="74926" spans="8:8" x14ac:dyDescent="0.3">
      <c r="H74926" s="36"/>
    </row>
    <row r="74928" spans="8:8" x14ac:dyDescent="0.3">
      <c r="H74928" s="36"/>
    </row>
    <row r="74930" spans="8:8" x14ac:dyDescent="0.3">
      <c r="H74930" s="36"/>
    </row>
    <row r="74932" spans="8:8" x14ac:dyDescent="0.3">
      <c r="H74932" s="36"/>
    </row>
    <row r="74934" spans="8:8" x14ac:dyDescent="0.3">
      <c r="H74934" s="36"/>
    </row>
    <row r="74936" spans="8:8" x14ac:dyDescent="0.3">
      <c r="H74936" s="36"/>
    </row>
    <row r="74938" spans="8:8" x14ac:dyDescent="0.3">
      <c r="H74938" s="36"/>
    </row>
    <row r="74940" spans="8:8" x14ac:dyDescent="0.3">
      <c r="H74940" s="36"/>
    </row>
    <row r="74942" spans="8:8" x14ac:dyDescent="0.3">
      <c r="H74942" s="36"/>
    </row>
    <row r="74944" spans="8:8" x14ac:dyDescent="0.3">
      <c r="H74944" s="36"/>
    </row>
    <row r="74946" spans="8:8" x14ac:dyDescent="0.3">
      <c r="H74946" s="36"/>
    </row>
    <row r="74948" spans="8:8" x14ac:dyDescent="0.3">
      <c r="H74948" s="36"/>
    </row>
    <row r="74950" spans="8:8" x14ac:dyDescent="0.3">
      <c r="H74950" s="36"/>
    </row>
    <row r="74952" spans="8:8" x14ac:dyDescent="0.3">
      <c r="H74952" s="36"/>
    </row>
    <row r="74954" spans="8:8" x14ac:dyDescent="0.3">
      <c r="H74954" s="36"/>
    </row>
    <row r="74956" spans="8:8" x14ac:dyDescent="0.3">
      <c r="H74956" s="36"/>
    </row>
    <row r="74958" spans="8:8" x14ac:dyDescent="0.3">
      <c r="H74958" s="36"/>
    </row>
    <row r="74960" spans="8:8" x14ac:dyDescent="0.3">
      <c r="H74960" s="36"/>
    </row>
    <row r="74962" spans="8:8" x14ac:dyDescent="0.3">
      <c r="H74962" s="36"/>
    </row>
    <row r="74964" spans="8:8" x14ac:dyDescent="0.3">
      <c r="H74964" s="36"/>
    </row>
    <row r="74966" spans="8:8" x14ac:dyDescent="0.3">
      <c r="H74966" s="36"/>
    </row>
    <row r="74968" spans="8:8" x14ac:dyDescent="0.3">
      <c r="H74968" s="36"/>
    </row>
    <row r="74970" spans="8:8" x14ac:dyDescent="0.3">
      <c r="H74970" s="36"/>
    </row>
    <row r="74972" spans="8:8" x14ac:dyDescent="0.3">
      <c r="H74972" s="36"/>
    </row>
    <row r="74974" spans="8:8" x14ac:dyDescent="0.3">
      <c r="H74974" s="36"/>
    </row>
    <row r="74976" spans="8:8" x14ac:dyDescent="0.3">
      <c r="H74976" s="36"/>
    </row>
    <row r="74978" spans="8:8" x14ac:dyDescent="0.3">
      <c r="H74978" s="36"/>
    </row>
    <row r="74980" spans="8:8" x14ac:dyDescent="0.3">
      <c r="H74980" s="36"/>
    </row>
    <row r="74982" spans="8:8" x14ac:dyDescent="0.3">
      <c r="H74982" s="36"/>
    </row>
    <row r="74984" spans="8:8" x14ac:dyDescent="0.3">
      <c r="H74984" s="36"/>
    </row>
    <row r="74986" spans="8:8" x14ac:dyDescent="0.3">
      <c r="H74986" s="36"/>
    </row>
    <row r="74988" spans="8:8" x14ac:dyDescent="0.3">
      <c r="H74988" s="36"/>
    </row>
    <row r="74990" spans="8:8" x14ac:dyDescent="0.3">
      <c r="H74990" s="36"/>
    </row>
    <row r="74992" spans="8:8" x14ac:dyDescent="0.3">
      <c r="H74992" s="36"/>
    </row>
    <row r="74994" spans="8:8" x14ac:dyDescent="0.3">
      <c r="H74994" s="36"/>
    </row>
    <row r="74996" spans="8:8" x14ac:dyDescent="0.3">
      <c r="H74996" s="36"/>
    </row>
    <row r="74998" spans="8:8" x14ac:dyDescent="0.3">
      <c r="H74998" s="36"/>
    </row>
    <row r="75000" spans="8:8" x14ac:dyDescent="0.3">
      <c r="H75000" s="36"/>
    </row>
    <row r="75002" spans="8:8" x14ac:dyDescent="0.3">
      <c r="H75002" s="36"/>
    </row>
    <row r="75004" spans="8:8" x14ac:dyDescent="0.3">
      <c r="H75004" s="36"/>
    </row>
    <row r="75006" spans="8:8" x14ac:dyDescent="0.3">
      <c r="H75006" s="36"/>
    </row>
    <row r="75008" spans="8:8" x14ac:dyDescent="0.3">
      <c r="H75008" s="36"/>
    </row>
    <row r="75010" spans="8:8" x14ac:dyDescent="0.3">
      <c r="H75010" s="36"/>
    </row>
    <row r="75012" spans="8:8" x14ac:dyDescent="0.3">
      <c r="H75012" s="36"/>
    </row>
    <row r="75014" spans="8:8" x14ac:dyDescent="0.3">
      <c r="H75014" s="36"/>
    </row>
    <row r="75016" spans="8:8" x14ac:dyDescent="0.3">
      <c r="H75016" s="36"/>
    </row>
    <row r="75018" spans="8:8" x14ac:dyDescent="0.3">
      <c r="H75018" s="36"/>
    </row>
    <row r="75020" spans="8:8" x14ac:dyDescent="0.3">
      <c r="H75020" s="36"/>
    </row>
    <row r="75022" spans="8:8" x14ac:dyDescent="0.3">
      <c r="H75022" s="36"/>
    </row>
    <row r="75024" spans="8:8" x14ac:dyDescent="0.3">
      <c r="H75024" s="36"/>
    </row>
    <row r="75026" spans="8:8" x14ac:dyDescent="0.3">
      <c r="H75026" s="36"/>
    </row>
    <row r="75028" spans="8:8" x14ac:dyDescent="0.3">
      <c r="H75028" s="36"/>
    </row>
    <row r="75030" spans="8:8" x14ac:dyDescent="0.3">
      <c r="H75030" s="36"/>
    </row>
    <row r="75032" spans="8:8" x14ac:dyDescent="0.3">
      <c r="H75032" s="36"/>
    </row>
    <row r="75034" spans="8:8" x14ac:dyDescent="0.3">
      <c r="H75034" s="36"/>
    </row>
    <row r="75036" spans="8:8" x14ac:dyDescent="0.3">
      <c r="H75036" s="36"/>
    </row>
    <row r="75038" spans="8:8" x14ac:dyDescent="0.3">
      <c r="H75038" s="36"/>
    </row>
    <row r="75040" spans="8:8" x14ac:dyDescent="0.3">
      <c r="H75040" s="36"/>
    </row>
    <row r="75042" spans="8:8" x14ac:dyDescent="0.3">
      <c r="H75042" s="36"/>
    </row>
    <row r="75044" spans="8:8" x14ac:dyDescent="0.3">
      <c r="H75044" s="36"/>
    </row>
    <row r="75046" spans="8:8" x14ac:dyDescent="0.3">
      <c r="H75046" s="36"/>
    </row>
    <row r="75048" spans="8:8" x14ac:dyDescent="0.3">
      <c r="H75048" s="36"/>
    </row>
    <row r="75050" spans="8:8" x14ac:dyDescent="0.3">
      <c r="H75050" s="36"/>
    </row>
    <row r="75052" spans="8:8" x14ac:dyDescent="0.3">
      <c r="H75052" s="36"/>
    </row>
    <row r="75054" spans="8:8" x14ac:dyDescent="0.3">
      <c r="H75054" s="36"/>
    </row>
    <row r="75056" spans="8:8" x14ac:dyDescent="0.3">
      <c r="H75056" s="36"/>
    </row>
    <row r="75058" spans="8:8" x14ac:dyDescent="0.3">
      <c r="H75058" s="36"/>
    </row>
    <row r="75060" spans="8:8" x14ac:dyDescent="0.3">
      <c r="H75060" s="36"/>
    </row>
    <row r="75062" spans="8:8" x14ac:dyDescent="0.3">
      <c r="H75062" s="36"/>
    </row>
    <row r="75064" spans="8:8" x14ac:dyDescent="0.3">
      <c r="H75064" s="36"/>
    </row>
    <row r="75066" spans="8:8" x14ac:dyDescent="0.3">
      <c r="H75066" s="36"/>
    </row>
    <row r="75068" spans="8:8" x14ac:dyDescent="0.3">
      <c r="H75068" s="36"/>
    </row>
    <row r="75070" spans="8:8" x14ac:dyDescent="0.3">
      <c r="H75070" s="36"/>
    </row>
    <row r="75072" spans="8:8" x14ac:dyDescent="0.3">
      <c r="H75072" s="36"/>
    </row>
    <row r="75074" spans="8:8" x14ac:dyDescent="0.3">
      <c r="H75074" s="36"/>
    </row>
    <row r="75076" spans="8:8" x14ac:dyDescent="0.3">
      <c r="H75076" s="36"/>
    </row>
    <row r="75078" spans="8:8" x14ac:dyDescent="0.3">
      <c r="H75078" s="36"/>
    </row>
    <row r="75080" spans="8:8" x14ac:dyDescent="0.3">
      <c r="H75080" s="36"/>
    </row>
    <row r="75082" spans="8:8" x14ac:dyDescent="0.3">
      <c r="H75082" s="36"/>
    </row>
    <row r="75084" spans="8:8" x14ac:dyDescent="0.3">
      <c r="H75084" s="36"/>
    </row>
    <row r="75086" spans="8:8" x14ac:dyDescent="0.3">
      <c r="H75086" s="36"/>
    </row>
    <row r="75088" spans="8:8" x14ac:dyDescent="0.3">
      <c r="H75088" s="36"/>
    </row>
    <row r="75090" spans="8:8" x14ac:dyDescent="0.3">
      <c r="H75090" s="36"/>
    </row>
    <row r="75092" spans="8:8" x14ac:dyDescent="0.3">
      <c r="H75092" s="36"/>
    </row>
    <row r="75094" spans="8:8" x14ac:dyDescent="0.3">
      <c r="H75094" s="36"/>
    </row>
    <row r="75096" spans="8:8" x14ac:dyDescent="0.3">
      <c r="H75096" s="36"/>
    </row>
    <row r="75098" spans="8:8" x14ac:dyDescent="0.3">
      <c r="H75098" s="36"/>
    </row>
    <row r="75100" spans="8:8" x14ac:dyDescent="0.3">
      <c r="H75100" s="36"/>
    </row>
    <row r="75102" spans="8:8" x14ac:dyDescent="0.3">
      <c r="H75102" s="36"/>
    </row>
    <row r="75104" spans="8:8" x14ac:dyDescent="0.3">
      <c r="H75104" s="36"/>
    </row>
    <row r="75106" spans="8:8" x14ac:dyDescent="0.3">
      <c r="H75106" s="36"/>
    </row>
    <row r="75108" spans="8:8" x14ac:dyDescent="0.3">
      <c r="H75108" s="36"/>
    </row>
    <row r="75110" spans="8:8" x14ac:dyDescent="0.3">
      <c r="H75110" s="36"/>
    </row>
    <row r="75112" spans="8:8" x14ac:dyDescent="0.3">
      <c r="H75112" s="36"/>
    </row>
    <row r="75114" spans="8:8" x14ac:dyDescent="0.3">
      <c r="H75114" s="36"/>
    </row>
    <row r="75116" spans="8:8" x14ac:dyDescent="0.3">
      <c r="H75116" s="36"/>
    </row>
    <row r="75118" spans="8:8" x14ac:dyDescent="0.3">
      <c r="H75118" s="36"/>
    </row>
    <row r="75120" spans="8:8" x14ac:dyDescent="0.3">
      <c r="H75120" s="36"/>
    </row>
    <row r="75122" spans="8:8" x14ac:dyDescent="0.3">
      <c r="H75122" s="36"/>
    </row>
    <row r="75124" spans="8:8" x14ac:dyDescent="0.3">
      <c r="H75124" s="36"/>
    </row>
    <row r="75126" spans="8:8" x14ac:dyDescent="0.3">
      <c r="H75126" s="36"/>
    </row>
    <row r="75128" spans="8:8" x14ac:dyDescent="0.3">
      <c r="H75128" s="36"/>
    </row>
    <row r="75130" spans="8:8" x14ac:dyDescent="0.3">
      <c r="H75130" s="36"/>
    </row>
    <row r="75132" spans="8:8" x14ac:dyDescent="0.3">
      <c r="H75132" s="36"/>
    </row>
    <row r="75134" spans="8:8" x14ac:dyDescent="0.3">
      <c r="H75134" s="36"/>
    </row>
    <row r="75136" spans="8:8" x14ac:dyDescent="0.3">
      <c r="H75136" s="36"/>
    </row>
    <row r="75138" spans="8:8" x14ac:dyDescent="0.3">
      <c r="H75138" s="36"/>
    </row>
    <row r="75140" spans="8:8" x14ac:dyDescent="0.3">
      <c r="H75140" s="36"/>
    </row>
    <row r="75142" spans="8:8" x14ac:dyDescent="0.3">
      <c r="H75142" s="36"/>
    </row>
    <row r="75144" spans="8:8" x14ac:dyDescent="0.3">
      <c r="H75144" s="36"/>
    </row>
    <row r="75146" spans="8:8" x14ac:dyDescent="0.3">
      <c r="H75146" s="36"/>
    </row>
    <row r="75148" spans="8:8" x14ac:dyDescent="0.3">
      <c r="H75148" s="36"/>
    </row>
    <row r="75150" spans="8:8" x14ac:dyDescent="0.3">
      <c r="H75150" s="36"/>
    </row>
    <row r="75152" spans="8:8" x14ac:dyDescent="0.3">
      <c r="H75152" s="36"/>
    </row>
    <row r="75154" spans="8:8" x14ac:dyDescent="0.3">
      <c r="H75154" s="36"/>
    </row>
    <row r="75156" spans="8:8" x14ac:dyDescent="0.3">
      <c r="H75156" s="36"/>
    </row>
    <row r="75158" spans="8:8" x14ac:dyDescent="0.3">
      <c r="H75158" s="36"/>
    </row>
    <row r="75160" spans="8:8" x14ac:dyDescent="0.3">
      <c r="H75160" s="36"/>
    </row>
    <row r="75162" spans="8:8" x14ac:dyDescent="0.3">
      <c r="H75162" s="36"/>
    </row>
    <row r="75164" spans="8:8" x14ac:dyDescent="0.3">
      <c r="H75164" s="36"/>
    </row>
    <row r="75166" spans="8:8" x14ac:dyDescent="0.3">
      <c r="H75166" s="36"/>
    </row>
    <row r="75168" spans="8:8" x14ac:dyDescent="0.3">
      <c r="H75168" s="36"/>
    </row>
    <row r="75170" spans="8:8" x14ac:dyDescent="0.3">
      <c r="H75170" s="36"/>
    </row>
    <row r="75172" spans="8:8" x14ac:dyDescent="0.3">
      <c r="H75172" s="36"/>
    </row>
    <row r="75174" spans="8:8" x14ac:dyDescent="0.3">
      <c r="H75174" s="36"/>
    </row>
    <row r="75176" spans="8:8" x14ac:dyDescent="0.3">
      <c r="H75176" s="36"/>
    </row>
    <row r="75178" spans="8:8" x14ac:dyDescent="0.3">
      <c r="H75178" s="36"/>
    </row>
    <row r="75180" spans="8:8" x14ac:dyDescent="0.3">
      <c r="H75180" s="36"/>
    </row>
    <row r="75182" spans="8:8" x14ac:dyDescent="0.3">
      <c r="H75182" s="36"/>
    </row>
    <row r="75184" spans="8:8" x14ac:dyDescent="0.3">
      <c r="H75184" s="36"/>
    </row>
    <row r="75186" spans="8:8" x14ac:dyDescent="0.3">
      <c r="H75186" s="36"/>
    </row>
    <row r="75188" spans="8:8" x14ac:dyDescent="0.3">
      <c r="H75188" s="36"/>
    </row>
    <row r="75190" spans="8:8" x14ac:dyDescent="0.3">
      <c r="H75190" s="36"/>
    </row>
    <row r="75192" spans="8:8" x14ac:dyDescent="0.3">
      <c r="H75192" s="36"/>
    </row>
    <row r="75194" spans="8:8" x14ac:dyDescent="0.3">
      <c r="H75194" s="36"/>
    </row>
    <row r="75196" spans="8:8" x14ac:dyDescent="0.3">
      <c r="H75196" s="36"/>
    </row>
    <row r="75198" spans="8:8" x14ac:dyDescent="0.3">
      <c r="H75198" s="36"/>
    </row>
    <row r="75200" spans="8:8" x14ac:dyDescent="0.3">
      <c r="H75200" s="36"/>
    </row>
    <row r="75202" spans="8:8" x14ac:dyDescent="0.3">
      <c r="H75202" s="36"/>
    </row>
    <row r="75204" spans="8:8" x14ac:dyDescent="0.3">
      <c r="H75204" s="36"/>
    </row>
    <row r="75206" spans="8:8" x14ac:dyDescent="0.3">
      <c r="H75206" s="36"/>
    </row>
    <row r="75208" spans="8:8" x14ac:dyDescent="0.3">
      <c r="H75208" s="36"/>
    </row>
    <row r="75210" spans="8:8" x14ac:dyDescent="0.3">
      <c r="H75210" s="36"/>
    </row>
    <row r="75212" spans="8:8" x14ac:dyDescent="0.3">
      <c r="H75212" s="36"/>
    </row>
    <row r="75214" spans="8:8" x14ac:dyDescent="0.3">
      <c r="H75214" s="36"/>
    </row>
    <row r="75216" spans="8:8" x14ac:dyDescent="0.3">
      <c r="H75216" s="36"/>
    </row>
    <row r="75218" spans="8:8" x14ac:dyDescent="0.3">
      <c r="H75218" s="36"/>
    </row>
    <row r="75220" spans="8:8" x14ac:dyDescent="0.3">
      <c r="H75220" s="36"/>
    </row>
    <row r="75222" spans="8:8" x14ac:dyDescent="0.3">
      <c r="H75222" s="36"/>
    </row>
    <row r="75224" spans="8:8" x14ac:dyDescent="0.3">
      <c r="H75224" s="36"/>
    </row>
    <row r="75226" spans="8:8" x14ac:dyDescent="0.3">
      <c r="H75226" s="36"/>
    </row>
    <row r="75228" spans="8:8" x14ac:dyDescent="0.3">
      <c r="H75228" s="36"/>
    </row>
    <row r="75230" spans="8:8" x14ac:dyDescent="0.3">
      <c r="H75230" s="36"/>
    </row>
    <row r="75232" spans="8:8" x14ac:dyDescent="0.3">
      <c r="H75232" s="36"/>
    </row>
    <row r="75234" spans="8:8" x14ac:dyDescent="0.3">
      <c r="H75234" s="36"/>
    </row>
    <row r="75236" spans="8:8" x14ac:dyDescent="0.3">
      <c r="H75236" s="36"/>
    </row>
    <row r="75238" spans="8:8" x14ac:dyDescent="0.3">
      <c r="H75238" s="36"/>
    </row>
    <row r="75240" spans="8:8" x14ac:dyDescent="0.3">
      <c r="H75240" s="36"/>
    </row>
    <row r="75242" spans="8:8" x14ac:dyDescent="0.3">
      <c r="H75242" s="36"/>
    </row>
    <row r="75244" spans="8:8" x14ac:dyDescent="0.3">
      <c r="H75244" s="36"/>
    </row>
    <row r="75246" spans="8:8" x14ac:dyDescent="0.3">
      <c r="H75246" s="36"/>
    </row>
    <row r="75248" spans="8:8" x14ac:dyDescent="0.3">
      <c r="H75248" s="36"/>
    </row>
    <row r="75250" spans="8:8" x14ac:dyDescent="0.3">
      <c r="H75250" s="36"/>
    </row>
    <row r="75252" spans="8:8" x14ac:dyDescent="0.3">
      <c r="H75252" s="36"/>
    </row>
    <row r="75254" spans="8:8" x14ac:dyDescent="0.3">
      <c r="H75254" s="36"/>
    </row>
    <row r="75256" spans="8:8" x14ac:dyDescent="0.3">
      <c r="H75256" s="36"/>
    </row>
    <row r="75258" spans="8:8" x14ac:dyDescent="0.3">
      <c r="H75258" s="36"/>
    </row>
    <row r="75260" spans="8:8" x14ac:dyDescent="0.3">
      <c r="H75260" s="36"/>
    </row>
    <row r="75262" spans="8:8" x14ac:dyDescent="0.3">
      <c r="H75262" s="36"/>
    </row>
    <row r="75264" spans="8:8" x14ac:dyDescent="0.3">
      <c r="H75264" s="36"/>
    </row>
    <row r="75266" spans="8:8" x14ac:dyDescent="0.3">
      <c r="H75266" s="36"/>
    </row>
    <row r="75268" spans="8:8" x14ac:dyDescent="0.3">
      <c r="H75268" s="36"/>
    </row>
    <row r="75270" spans="8:8" x14ac:dyDescent="0.3">
      <c r="H75270" s="36"/>
    </row>
    <row r="75272" spans="8:8" x14ac:dyDescent="0.3">
      <c r="H75272" s="36"/>
    </row>
    <row r="75274" spans="8:8" x14ac:dyDescent="0.3">
      <c r="H75274" s="36"/>
    </row>
    <row r="75276" spans="8:8" x14ac:dyDescent="0.3">
      <c r="H75276" s="36"/>
    </row>
    <row r="75278" spans="8:8" x14ac:dyDescent="0.3">
      <c r="H75278" s="36"/>
    </row>
    <row r="75280" spans="8:8" x14ac:dyDescent="0.3">
      <c r="H75280" s="36"/>
    </row>
    <row r="75282" spans="8:8" x14ac:dyDescent="0.3">
      <c r="H75282" s="36"/>
    </row>
    <row r="75284" spans="8:8" x14ac:dyDescent="0.3">
      <c r="H75284" s="36"/>
    </row>
    <row r="75286" spans="8:8" x14ac:dyDescent="0.3">
      <c r="H75286" s="36"/>
    </row>
    <row r="75288" spans="8:8" x14ac:dyDescent="0.3">
      <c r="H75288" s="36"/>
    </row>
    <row r="75290" spans="8:8" x14ac:dyDescent="0.3">
      <c r="H75290" s="36"/>
    </row>
    <row r="75292" spans="8:8" x14ac:dyDescent="0.3">
      <c r="H75292" s="36"/>
    </row>
    <row r="75294" spans="8:8" x14ac:dyDescent="0.3">
      <c r="H75294" s="36"/>
    </row>
    <row r="75296" spans="8:8" x14ac:dyDescent="0.3">
      <c r="H75296" s="36"/>
    </row>
    <row r="75298" spans="8:8" x14ac:dyDescent="0.3">
      <c r="H75298" s="36"/>
    </row>
    <row r="75300" spans="8:8" x14ac:dyDescent="0.3">
      <c r="H75300" s="36"/>
    </row>
    <row r="75302" spans="8:8" x14ac:dyDescent="0.3">
      <c r="H75302" s="36"/>
    </row>
    <row r="75304" spans="8:8" x14ac:dyDescent="0.3">
      <c r="H75304" s="36"/>
    </row>
    <row r="75306" spans="8:8" x14ac:dyDescent="0.3">
      <c r="H75306" s="36"/>
    </row>
    <row r="75308" spans="8:8" x14ac:dyDescent="0.3">
      <c r="H75308" s="36"/>
    </row>
    <row r="75310" spans="8:8" x14ac:dyDescent="0.3">
      <c r="H75310" s="36"/>
    </row>
    <row r="75312" spans="8:8" x14ac:dyDescent="0.3">
      <c r="H75312" s="36"/>
    </row>
    <row r="75314" spans="8:8" x14ac:dyDescent="0.3">
      <c r="H75314" s="36"/>
    </row>
    <row r="75316" spans="8:8" x14ac:dyDescent="0.3">
      <c r="H75316" s="36"/>
    </row>
    <row r="75318" spans="8:8" x14ac:dyDescent="0.3">
      <c r="H75318" s="36"/>
    </row>
    <row r="75320" spans="8:8" x14ac:dyDescent="0.3">
      <c r="H75320" s="36"/>
    </row>
    <row r="75322" spans="8:8" x14ac:dyDescent="0.3">
      <c r="H75322" s="36"/>
    </row>
    <row r="75324" spans="8:8" x14ac:dyDescent="0.3">
      <c r="H75324" s="36"/>
    </row>
    <row r="75326" spans="8:8" x14ac:dyDescent="0.3">
      <c r="H75326" s="36"/>
    </row>
    <row r="75328" spans="8:8" x14ac:dyDescent="0.3">
      <c r="H75328" s="36"/>
    </row>
    <row r="75330" spans="8:8" x14ac:dyDescent="0.3">
      <c r="H75330" s="36"/>
    </row>
    <row r="75332" spans="8:8" x14ac:dyDescent="0.3">
      <c r="H75332" s="36"/>
    </row>
    <row r="75334" spans="8:8" x14ac:dyDescent="0.3">
      <c r="H75334" s="36"/>
    </row>
    <row r="75336" spans="8:8" x14ac:dyDescent="0.3">
      <c r="H75336" s="36"/>
    </row>
    <row r="75338" spans="8:8" x14ac:dyDescent="0.3">
      <c r="H75338" s="36"/>
    </row>
    <row r="75340" spans="8:8" x14ac:dyDescent="0.3">
      <c r="H75340" s="36"/>
    </row>
    <row r="75342" spans="8:8" x14ac:dyDescent="0.3">
      <c r="H75342" s="36"/>
    </row>
    <row r="75344" spans="8:8" x14ac:dyDescent="0.3">
      <c r="H75344" s="36"/>
    </row>
    <row r="75346" spans="8:8" x14ac:dyDescent="0.3">
      <c r="H75346" s="36"/>
    </row>
    <row r="75348" spans="8:8" x14ac:dyDescent="0.3">
      <c r="H75348" s="36"/>
    </row>
    <row r="75350" spans="8:8" x14ac:dyDescent="0.3">
      <c r="H75350" s="36"/>
    </row>
    <row r="75352" spans="8:8" x14ac:dyDescent="0.3">
      <c r="H75352" s="36"/>
    </row>
    <row r="75354" spans="8:8" x14ac:dyDescent="0.3">
      <c r="H75354" s="36"/>
    </row>
    <row r="75356" spans="8:8" x14ac:dyDescent="0.3">
      <c r="H75356" s="36"/>
    </row>
    <row r="75358" spans="8:8" x14ac:dyDescent="0.3">
      <c r="H75358" s="36"/>
    </row>
    <row r="75360" spans="8:8" x14ac:dyDescent="0.3">
      <c r="H75360" s="36"/>
    </row>
    <row r="75362" spans="8:8" x14ac:dyDescent="0.3">
      <c r="H75362" s="36"/>
    </row>
    <row r="75364" spans="8:8" x14ac:dyDescent="0.3">
      <c r="H75364" s="36"/>
    </row>
    <row r="75366" spans="8:8" x14ac:dyDescent="0.3">
      <c r="H75366" s="36"/>
    </row>
    <row r="75368" spans="8:8" x14ac:dyDescent="0.3">
      <c r="H75368" s="36"/>
    </row>
    <row r="75370" spans="8:8" x14ac:dyDescent="0.3">
      <c r="H75370" s="36"/>
    </row>
    <row r="75372" spans="8:8" x14ac:dyDescent="0.3">
      <c r="H75372" s="36"/>
    </row>
    <row r="75374" spans="8:8" x14ac:dyDescent="0.3">
      <c r="H75374" s="36"/>
    </row>
    <row r="75376" spans="8:8" x14ac:dyDescent="0.3">
      <c r="H75376" s="36"/>
    </row>
    <row r="75378" spans="8:8" x14ac:dyDescent="0.3">
      <c r="H75378" s="36"/>
    </row>
    <row r="75380" spans="8:8" x14ac:dyDescent="0.3">
      <c r="H75380" s="36"/>
    </row>
    <row r="75382" spans="8:8" x14ac:dyDescent="0.3">
      <c r="H75382" s="36"/>
    </row>
    <row r="75384" spans="8:8" x14ac:dyDescent="0.3">
      <c r="H75384" s="36"/>
    </row>
    <row r="75386" spans="8:8" x14ac:dyDescent="0.3">
      <c r="H75386" s="36"/>
    </row>
    <row r="75388" spans="8:8" x14ac:dyDescent="0.3">
      <c r="H75388" s="36"/>
    </row>
    <row r="75390" spans="8:8" x14ac:dyDescent="0.3">
      <c r="H75390" s="36"/>
    </row>
    <row r="75392" spans="8:8" x14ac:dyDescent="0.3">
      <c r="H75392" s="36"/>
    </row>
    <row r="75394" spans="8:8" x14ac:dyDescent="0.3">
      <c r="H75394" s="36"/>
    </row>
    <row r="75396" spans="8:8" x14ac:dyDescent="0.3">
      <c r="H75396" s="36"/>
    </row>
    <row r="75398" spans="8:8" x14ac:dyDescent="0.3">
      <c r="H75398" s="36"/>
    </row>
    <row r="75400" spans="8:8" x14ac:dyDescent="0.3">
      <c r="H75400" s="36"/>
    </row>
    <row r="75402" spans="8:8" x14ac:dyDescent="0.3">
      <c r="H75402" s="36"/>
    </row>
    <row r="75404" spans="8:8" x14ac:dyDescent="0.3">
      <c r="H75404" s="36"/>
    </row>
    <row r="75406" spans="8:8" x14ac:dyDescent="0.3">
      <c r="H75406" s="36"/>
    </row>
    <row r="75408" spans="8:8" x14ac:dyDescent="0.3">
      <c r="H75408" s="36"/>
    </row>
    <row r="75410" spans="8:8" x14ac:dyDescent="0.3">
      <c r="H75410" s="36"/>
    </row>
    <row r="75412" spans="8:8" x14ac:dyDescent="0.3">
      <c r="H75412" s="36"/>
    </row>
    <row r="75414" spans="8:8" x14ac:dyDescent="0.3">
      <c r="H75414" s="36"/>
    </row>
    <row r="75416" spans="8:8" x14ac:dyDescent="0.3">
      <c r="H75416" s="36"/>
    </row>
    <row r="75418" spans="8:8" x14ac:dyDescent="0.3">
      <c r="H75418" s="36"/>
    </row>
    <row r="75420" spans="8:8" x14ac:dyDescent="0.3">
      <c r="H75420" s="36"/>
    </row>
    <row r="75422" spans="8:8" x14ac:dyDescent="0.3">
      <c r="H75422" s="36"/>
    </row>
    <row r="75424" spans="8:8" x14ac:dyDescent="0.3">
      <c r="H75424" s="36"/>
    </row>
    <row r="75426" spans="8:8" x14ac:dyDescent="0.3">
      <c r="H75426" s="36"/>
    </row>
    <row r="75428" spans="8:8" x14ac:dyDescent="0.3">
      <c r="H75428" s="36"/>
    </row>
    <row r="75430" spans="8:8" x14ac:dyDescent="0.3">
      <c r="H75430" s="36"/>
    </row>
    <row r="75432" spans="8:8" x14ac:dyDescent="0.3">
      <c r="H75432" s="36"/>
    </row>
    <row r="75434" spans="8:8" x14ac:dyDescent="0.3">
      <c r="H75434" s="36"/>
    </row>
    <row r="75436" spans="8:8" x14ac:dyDescent="0.3">
      <c r="H75436" s="36"/>
    </row>
    <row r="75438" spans="8:8" x14ac:dyDescent="0.3">
      <c r="H75438" s="36"/>
    </row>
    <row r="75440" spans="8:8" x14ac:dyDescent="0.3">
      <c r="H75440" s="36"/>
    </row>
    <row r="75442" spans="8:8" x14ac:dyDescent="0.3">
      <c r="H75442" s="36"/>
    </row>
    <row r="75444" spans="8:8" x14ac:dyDescent="0.3">
      <c r="H75444" s="36"/>
    </row>
    <row r="75446" spans="8:8" x14ac:dyDescent="0.3">
      <c r="H75446" s="36"/>
    </row>
    <row r="75448" spans="8:8" x14ac:dyDescent="0.3">
      <c r="H75448" s="36"/>
    </row>
    <row r="75450" spans="8:8" x14ac:dyDescent="0.3">
      <c r="H75450" s="36"/>
    </row>
    <row r="75452" spans="8:8" x14ac:dyDescent="0.3">
      <c r="H75452" s="36"/>
    </row>
    <row r="75454" spans="8:8" x14ac:dyDescent="0.3">
      <c r="H75454" s="36"/>
    </row>
    <row r="75456" spans="8:8" x14ac:dyDescent="0.3">
      <c r="H75456" s="36"/>
    </row>
    <row r="75458" spans="8:8" x14ac:dyDescent="0.3">
      <c r="H75458" s="36"/>
    </row>
    <row r="75460" spans="8:8" x14ac:dyDescent="0.3">
      <c r="H75460" s="36"/>
    </row>
    <row r="75462" spans="8:8" x14ac:dyDescent="0.3">
      <c r="H75462" s="36"/>
    </row>
    <row r="75464" spans="8:8" x14ac:dyDescent="0.3">
      <c r="H75464" s="36"/>
    </row>
    <row r="75466" spans="8:8" x14ac:dyDescent="0.3">
      <c r="H75466" s="36"/>
    </row>
    <row r="75468" spans="8:8" x14ac:dyDescent="0.3">
      <c r="H75468" s="36"/>
    </row>
    <row r="75470" spans="8:8" x14ac:dyDescent="0.3">
      <c r="H75470" s="36"/>
    </row>
    <row r="75472" spans="8:8" x14ac:dyDescent="0.3">
      <c r="H75472" s="36"/>
    </row>
    <row r="75474" spans="8:8" x14ac:dyDescent="0.3">
      <c r="H75474" s="36"/>
    </row>
    <row r="75476" spans="8:8" x14ac:dyDescent="0.3">
      <c r="H75476" s="36"/>
    </row>
    <row r="75478" spans="8:8" x14ac:dyDescent="0.3">
      <c r="H75478" s="36"/>
    </row>
    <row r="75480" spans="8:8" x14ac:dyDescent="0.3">
      <c r="H75480" s="36"/>
    </row>
    <row r="75482" spans="8:8" x14ac:dyDescent="0.3">
      <c r="H75482" s="36"/>
    </row>
    <row r="75484" spans="8:8" x14ac:dyDescent="0.3">
      <c r="H75484" s="36"/>
    </row>
    <row r="75486" spans="8:8" x14ac:dyDescent="0.3">
      <c r="H75486" s="36"/>
    </row>
    <row r="75488" spans="8:8" x14ac:dyDescent="0.3">
      <c r="H75488" s="36"/>
    </row>
    <row r="75490" spans="8:8" x14ac:dyDescent="0.3">
      <c r="H75490" s="36"/>
    </row>
    <row r="75492" spans="8:8" x14ac:dyDescent="0.3">
      <c r="H75492" s="36"/>
    </row>
    <row r="75494" spans="8:8" x14ac:dyDescent="0.3">
      <c r="H75494" s="36"/>
    </row>
    <row r="75496" spans="8:8" x14ac:dyDescent="0.3">
      <c r="H75496" s="36"/>
    </row>
    <row r="75498" spans="8:8" x14ac:dyDescent="0.3">
      <c r="H75498" s="36"/>
    </row>
    <row r="75500" spans="8:8" x14ac:dyDescent="0.3">
      <c r="H75500" s="36"/>
    </row>
    <row r="75502" spans="8:8" x14ac:dyDescent="0.3">
      <c r="H75502" s="36"/>
    </row>
    <row r="75504" spans="8:8" x14ac:dyDescent="0.3">
      <c r="H75504" s="36"/>
    </row>
    <row r="75506" spans="8:8" x14ac:dyDescent="0.3">
      <c r="H75506" s="36"/>
    </row>
    <row r="75508" spans="8:8" x14ac:dyDescent="0.3">
      <c r="H75508" s="36"/>
    </row>
    <row r="75510" spans="8:8" x14ac:dyDescent="0.3">
      <c r="H75510" s="36"/>
    </row>
    <row r="75512" spans="8:8" x14ac:dyDescent="0.3">
      <c r="H75512" s="36"/>
    </row>
    <row r="75514" spans="8:8" x14ac:dyDescent="0.3">
      <c r="H75514" s="36"/>
    </row>
    <row r="75516" spans="8:8" x14ac:dyDescent="0.3">
      <c r="H75516" s="36"/>
    </row>
    <row r="75518" spans="8:8" x14ac:dyDescent="0.3">
      <c r="H75518" s="36"/>
    </row>
    <row r="75520" spans="8:8" x14ac:dyDescent="0.3">
      <c r="H75520" s="36"/>
    </row>
    <row r="75522" spans="8:8" x14ac:dyDescent="0.3">
      <c r="H75522" s="36"/>
    </row>
    <row r="75524" spans="8:8" x14ac:dyDescent="0.3">
      <c r="H75524" s="36"/>
    </row>
    <row r="75526" spans="8:8" x14ac:dyDescent="0.3">
      <c r="H75526" s="36"/>
    </row>
    <row r="75528" spans="8:8" x14ac:dyDescent="0.3">
      <c r="H75528" s="36"/>
    </row>
    <row r="75530" spans="8:8" x14ac:dyDescent="0.3">
      <c r="H75530" s="36"/>
    </row>
    <row r="75532" spans="8:8" x14ac:dyDescent="0.3">
      <c r="H75532" s="36"/>
    </row>
    <row r="75534" spans="8:8" x14ac:dyDescent="0.3">
      <c r="H75534" s="36"/>
    </row>
    <row r="75536" spans="8:8" x14ac:dyDescent="0.3">
      <c r="H75536" s="36"/>
    </row>
    <row r="75538" spans="8:8" x14ac:dyDescent="0.3">
      <c r="H75538" s="36"/>
    </row>
    <row r="75540" spans="8:8" x14ac:dyDescent="0.3">
      <c r="H75540" s="36"/>
    </row>
    <row r="75542" spans="8:8" x14ac:dyDescent="0.3">
      <c r="H75542" s="36"/>
    </row>
    <row r="75544" spans="8:8" x14ac:dyDescent="0.3">
      <c r="H75544" s="36"/>
    </row>
    <row r="75546" spans="8:8" x14ac:dyDescent="0.3">
      <c r="H75546" s="36"/>
    </row>
    <row r="75548" spans="8:8" x14ac:dyDescent="0.3">
      <c r="H75548" s="36"/>
    </row>
    <row r="75550" spans="8:8" x14ac:dyDescent="0.3">
      <c r="H75550" s="36"/>
    </row>
    <row r="75552" spans="8:8" x14ac:dyDescent="0.3">
      <c r="H75552" s="36"/>
    </row>
    <row r="75554" spans="8:8" x14ac:dyDescent="0.3">
      <c r="H75554" s="36"/>
    </row>
    <row r="75556" spans="8:8" x14ac:dyDescent="0.3">
      <c r="H75556" s="36"/>
    </row>
    <row r="75558" spans="8:8" x14ac:dyDescent="0.3">
      <c r="H75558" s="36"/>
    </row>
    <row r="75560" spans="8:8" x14ac:dyDescent="0.3">
      <c r="H75560" s="36"/>
    </row>
    <row r="75562" spans="8:8" x14ac:dyDescent="0.3">
      <c r="H75562" s="36"/>
    </row>
    <row r="75564" spans="8:8" x14ac:dyDescent="0.3">
      <c r="H75564" s="36"/>
    </row>
    <row r="75566" spans="8:8" x14ac:dyDescent="0.3">
      <c r="H75566" s="36"/>
    </row>
    <row r="75568" spans="8:8" x14ac:dyDescent="0.3">
      <c r="H75568" s="36"/>
    </row>
    <row r="75570" spans="8:8" x14ac:dyDescent="0.3">
      <c r="H75570" s="36"/>
    </row>
    <row r="75572" spans="8:8" x14ac:dyDescent="0.3">
      <c r="H75572" s="36"/>
    </row>
    <row r="75574" spans="8:8" x14ac:dyDescent="0.3">
      <c r="H75574" s="36"/>
    </row>
    <row r="75576" spans="8:8" x14ac:dyDescent="0.3">
      <c r="H75576" s="36"/>
    </row>
    <row r="75578" spans="8:8" x14ac:dyDescent="0.3">
      <c r="H75578" s="36"/>
    </row>
    <row r="75580" spans="8:8" x14ac:dyDescent="0.3">
      <c r="H75580" s="36"/>
    </row>
    <row r="75582" spans="8:8" x14ac:dyDescent="0.3">
      <c r="H75582" s="36"/>
    </row>
    <row r="75584" spans="8:8" x14ac:dyDescent="0.3">
      <c r="H75584" s="36"/>
    </row>
    <row r="75586" spans="8:8" x14ac:dyDescent="0.3">
      <c r="H75586" s="36"/>
    </row>
    <row r="75588" spans="8:8" x14ac:dyDescent="0.3">
      <c r="H75588" s="36"/>
    </row>
    <row r="75590" spans="8:8" x14ac:dyDescent="0.3">
      <c r="H75590" s="36"/>
    </row>
    <row r="75592" spans="8:8" x14ac:dyDescent="0.3">
      <c r="H75592" s="36"/>
    </row>
    <row r="75594" spans="8:8" x14ac:dyDescent="0.3">
      <c r="H75594" s="36"/>
    </row>
    <row r="75596" spans="8:8" x14ac:dyDescent="0.3">
      <c r="H75596" s="36"/>
    </row>
    <row r="75598" spans="8:8" x14ac:dyDescent="0.3">
      <c r="H75598" s="36"/>
    </row>
    <row r="75600" spans="8:8" x14ac:dyDescent="0.3">
      <c r="H75600" s="36"/>
    </row>
    <row r="75602" spans="8:8" x14ac:dyDescent="0.3">
      <c r="H75602" s="36"/>
    </row>
    <row r="75604" spans="8:8" x14ac:dyDescent="0.3">
      <c r="H75604" s="36"/>
    </row>
    <row r="75606" spans="8:8" x14ac:dyDescent="0.3">
      <c r="H75606" s="36"/>
    </row>
    <row r="75608" spans="8:8" x14ac:dyDescent="0.3">
      <c r="H75608" s="36"/>
    </row>
    <row r="75610" spans="8:8" x14ac:dyDescent="0.3">
      <c r="H75610" s="36"/>
    </row>
    <row r="75612" spans="8:8" x14ac:dyDescent="0.3">
      <c r="H75612" s="36"/>
    </row>
    <row r="75614" spans="8:8" x14ac:dyDescent="0.3">
      <c r="H75614" s="36"/>
    </row>
    <row r="75616" spans="8:8" x14ac:dyDescent="0.3">
      <c r="H75616" s="36"/>
    </row>
    <row r="75618" spans="8:8" x14ac:dyDescent="0.3">
      <c r="H75618" s="36"/>
    </row>
    <row r="75620" spans="8:8" x14ac:dyDescent="0.3">
      <c r="H75620" s="36"/>
    </row>
    <row r="75622" spans="8:8" x14ac:dyDescent="0.3">
      <c r="H75622" s="36"/>
    </row>
    <row r="75624" spans="8:8" x14ac:dyDescent="0.3">
      <c r="H75624" s="36"/>
    </row>
    <row r="75626" spans="8:8" x14ac:dyDescent="0.3">
      <c r="H75626" s="36"/>
    </row>
    <row r="75628" spans="8:8" x14ac:dyDescent="0.3">
      <c r="H75628" s="36"/>
    </row>
    <row r="75630" spans="8:8" x14ac:dyDescent="0.3">
      <c r="H75630" s="36"/>
    </row>
    <row r="75632" spans="8:8" x14ac:dyDescent="0.3">
      <c r="H75632" s="36"/>
    </row>
    <row r="75634" spans="8:8" x14ac:dyDescent="0.3">
      <c r="H75634" s="36"/>
    </row>
    <row r="75636" spans="8:8" x14ac:dyDescent="0.3">
      <c r="H75636" s="36"/>
    </row>
    <row r="75638" spans="8:8" x14ac:dyDescent="0.3">
      <c r="H75638" s="36"/>
    </row>
    <row r="75640" spans="8:8" x14ac:dyDescent="0.3">
      <c r="H75640" s="36"/>
    </row>
    <row r="75642" spans="8:8" x14ac:dyDescent="0.3">
      <c r="H75642" s="36"/>
    </row>
    <row r="75644" spans="8:8" x14ac:dyDescent="0.3">
      <c r="H75644" s="36"/>
    </row>
    <row r="75646" spans="8:8" x14ac:dyDescent="0.3">
      <c r="H75646" s="36"/>
    </row>
    <row r="75648" spans="8:8" x14ac:dyDescent="0.3">
      <c r="H75648" s="36"/>
    </row>
    <row r="75650" spans="8:8" x14ac:dyDescent="0.3">
      <c r="H75650" s="36"/>
    </row>
    <row r="75652" spans="8:8" x14ac:dyDescent="0.3">
      <c r="H75652" s="36"/>
    </row>
    <row r="75654" spans="8:8" x14ac:dyDescent="0.3">
      <c r="H75654" s="36"/>
    </row>
    <row r="75656" spans="8:8" x14ac:dyDescent="0.3">
      <c r="H75656" s="36"/>
    </row>
    <row r="75658" spans="8:8" x14ac:dyDescent="0.3">
      <c r="H75658" s="36"/>
    </row>
    <row r="75660" spans="8:8" x14ac:dyDescent="0.3">
      <c r="H75660" s="36"/>
    </row>
    <row r="75662" spans="8:8" x14ac:dyDescent="0.3">
      <c r="H75662" s="36"/>
    </row>
    <row r="75664" spans="8:8" x14ac:dyDescent="0.3">
      <c r="H75664" s="36"/>
    </row>
    <row r="75666" spans="8:8" x14ac:dyDescent="0.3">
      <c r="H75666" s="36"/>
    </row>
    <row r="75668" spans="8:8" x14ac:dyDescent="0.3">
      <c r="H75668" s="36"/>
    </row>
    <row r="75670" spans="8:8" x14ac:dyDescent="0.3">
      <c r="H75670" s="36"/>
    </row>
    <row r="75672" spans="8:8" x14ac:dyDescent="0.3">
      <c r="H75672" s="36"/>
    </row>
    <row r="75674" spans="8:8" x14ac:dyDescent="0.3">
      <c r="H75674" s="36"/>
    </row>
    <row r="75676" spans="8:8" x14ac:dyDescent="0.3">
      <c r="H75676" s="36"/>
    </row>
    <row r="75678" spans="8:8" x14ac:dyDescent="0.3">
      <c r="H75678" s="36"/>
    </row>
    <row r="75680" spans="8:8" x14ac:dyDescent="0.3">
      <c r="H75680" s="36"/>
    </row>
    <row r="75682" spans="8:8" x14ac:dyDescent="0.3">
      <c r="H75682" s="36"/>
    </row>
    <row r="75684" spans="8:8" x14ac:dyDescent="0.3">
      <c r="H75684" s="36"/>
    </row>
    <row r="75686" spans="8:8" x14ac:dyDescent="0.3">
      <c r="H75686" s="36"/>
    </row>
    <row r="75688" spans="8:8" x14ac:dyDescent="0.3">
      <c r="H75688" s="36"/>
    </row>
    <row r="75690" spans="8:8" x14ac:dyDescent="0.3">
      <c r="H75690" s="36"/>
    </row>
    <row r="75692" spans="8:8" x14ac:dyDescent="0.3">
      <c r="H75692" s="36"/>
    </row>
    <row r="75694" spans="8:8" x14ac:dyDescent="0.3">
      <c r="H75694" s="36"/>
    </row>
    <row r="75696" spans="8:8" x14ac:dyDescent="0.3">
      <c r="H75696" s="36"/>
    </row>
    <row r="75698" spans="8:8" x14ac:dyDescent="0.3">
      <c r="H75698" s="36"/>
    </row>
    <row r="75700" spans="8:8" x14ac:dyDescent="0.3">
      <c r="H75700" s="36"/>
    </row>
    <row r="75702" spans="8:8" x14ac:dyDescent="0.3">
      <c r="H75702" s="36"/>
    </row>
    <row r="75704" spans="8:8" x14ac:dyDescent="0.3">
      <c r="H75704" s="36"/>
    </row>
    <row r="75706" spans="8:8" x14ac:dyDescent="0.3">
      <c r="H75706" s="36"/>
    </row>
    <row r="75708" spans="8:8" x14ac:dyDescent="0.3">
      <c r="H75708" s="36"/>
    </row>
    <row r="75710" spans="8:8" x14ac:dyDescent="0.3">
      <c r="H75710" s="36"/>
    </row>
    <row r="75712" spans="8:8" x14ac:dyDescent="0.3">
      <c r="H75712" s="36"/>
    </row>
    <row r="75714" spans="8:8" x14ac:dyDescent="0.3">
      <c r="H75714" s="36"/>
    </row>
    <row r="75716" spans="8:8" x14ac:dyDescent="0.3">
      <c r="H75716" s="36"/>
    </row>
    <row r="75718" spans="8:8" x14ac:dyDescent="0.3">
      <c r="H75718" s="36"/>
    </row>
    <row r="75720" spans="8:8" x14ac:dyDescent="0.3">
      <c r="H75720" s="36"/>
    </row>
    <row r="75722" spans="8:8" x14ac:dyDescent="0.3">
      <c r="H75722" s="36"/>
    </row>
    <row r="75724" spans="8:8" x14ac:dyDescent="0.3">
      <c r="H75724" s="36"/>
    </row>
    <row r="75726" spans="8:8" x14ac:dyDescent="0.3">
      <c r="H75726" s="36"/>
    </row>
    <row r="75728" spans="8:8" x14ac:dyDescent="0.3">
      <c r="H75728" s="36"/>
    </row>
    <row r="75730" spans="8:8" x14ac:dyDescent="0.3">
      <c r="H75730" s="36"/>
    </row>
    <row r="75732" spans="8:8" x14ac:dyDescent="0.3">
      <c r="H75732" s="36"/>
    </row>
    <row r="75734" spans="8:8" x14ac:dyDescent="0.3">
      <c r="H75734" s="36"/>
    </row>
    <row r="75736" spans="8:8" x14ac:dyDescent="0.3">
      <c r="H75736" s="36"/>
    </row>
    <row r="75738" spans="8:8" x14ac:dyDescent="0.3">
      <c r="H75738" s="36"/>
    </row>
    <row r="75740" spans="8:8" x14ac:dyDescent="0.3">
      <c r="H75740" s="36"/>
    </row>
    <row r="75742" spans="8:8" x14ac:dyDescent="0.3">
      <c r="H75742" s="36"/>
    </row>
    <row r="75744" spans="8:8" x14ac:dyDescent="0.3">
      <c r="H75744" s="36"/>
    </row>
    <row r="75746" spans="8:8" x14ac:dyDescent="0.3">
      <c r="H75746" s="36"/>
    </row>
    <row r="75748" spans="8:8" x14ac:dyDescent="0.3">
      <c r="H75748" s="36"/>
    </row>
    <row r="75750" spans="8:8" x14ac:dyDescent="0.3">
      <c r="H75750" s="36"/>
    </row>
    <row r="75752" spans="8:8" x14ac:dyDescent="0.3">
      <c r="H75752" s="36"/>
    </row>
    <row r="75754" spans="8:8" x14ac:dyDescent="0.3">
      <c r="H75754" s="36"/>
    </row>
    <row r="75756" spans="8:8" x14ac:dyDescent="0.3">
      <c r="H75756" s="36"/>
    </row>
    <row r="75758" spans="8:8" x14ac:dyDescent="0.3">
      <c r="H75758" s="36"/>
    </row>
    <row r="75760" spans="8:8" x14ac:dyDescent="0.3">
      <c r="H75760" s="36"/>
    </row>
    <row r="75762" spans="8:8" x14ac:dyDescent="0.3">
      <c r="H75762" s="36"/>
    </row>
    <row r="75764" spans="8:8" x14ac:dyDescent="0.3">
      <c r="H75764" s="36"/>
    </row>
    <row r="75766" spans="8:8" x14ac:dyDescent="0.3">
      <c r="H75766" s="36"/>
    </row>
    <row r="75768" spans="8:8" x14ac:dyDescent="0.3">
      <c r="H75768" s="36"/>
    </row>
    <row r="75770" spans="8:8" x14ac:dyDescent="0.3">
      <c r="H75770" s="36"/>
    </row>
    <row r="75772" spans="8:8" x14ac:dyDescent="0.3">
      <c r="H75772" s="36"/>
    </row>
    <row r="75774" spans="8:8" x14ac:dyDescent="0.3">
      <c r="H75774" s="36"/>
    </row>
    <row r="75776" spans="8:8" x14ac:dyDescent="0.3">
      <c r="H75776" s="36"/>
    </row>
    <row r="75778" spans="8:8" x14ac:dyDescent="0.3">
      <c r="H75778" s="36"/>
    </row>
    <row r="75780" spans="8:8" x14ac:dyDescent="0.3">
      <c r="H75780" s="36"/>
    </row>
    <row r="75782" spans="8:8" x14ac:dyDescent="0.3">
      <c r="H75782" s="36"/>
    </row>
    <row r="75784" spans="8:8" x14ac:dyDescent="0.3">
      <c r="H75784" s="36"/>
    </row>
    <row r="75786" spans="8:8" x14ac:dyDescent="0.3">
      <c r="H75786" s="36"/>
    </row>
    <row r="75788" spans="8:8" x14ac:dyDescent="0.3">
      <c r="H75788" s="36"/>
    </row>
    <row r="75790" spans="8:8" x14ac:dyDescent="0.3">
      <c r="H75790" s="36"/>
    </row>
    <row r="75792" spans="8:8" x14ac:dyDescent="0.3">
      <c r="H75792" s="36"/>
    </row>
    <row r="75794" spans="8:8" x14ac:dyDescent="0.3">
      <c r="H75794" s="36"/>
    </row>
    <row r="75796" spans="8:8" x14ac:dyDescent="0.3">
      <c r="H75796" s="36"/>
    </row>
    <row r="75798" spans="8:8" x14ac:dyDescent="0.3">
      <c r="H75798" s="36"/>
    </row>
    <row r="75800" spans="8:8" x14ac:dyDescent="0.3">
      <c r="H75800" s="36"/>
    </row>
    <row r="75802" spans="8:8" x14ac:dyDescent="0.3">
      <c r="H75802" s="36"/>
    </row>
    <row r="75804" spans="8:8" x14ac:dyDescent="0.3">
      <c r="H75804" s="36"/>
    </row>
    <row r="75806" spans="8:8" x14ac:dyDescent="0.3">
      <c r="H75806" s="36"/>
    </row>
    <row r="75808" spans="8:8" x14ac:dyDescent="0.3">
      <c r="H75808" s="36"/>
    </row>
    <row r="75810" spans="8:8" x14ac:dyDescent="0.3">
      <c r="H75810" s="36"/>
    </row>
    <row r="75812" spans="8:8" x14ac:dyDescent="0.3">
      <c r="H75812" s="36"/>
    </row>
    <row r="75814" spans="8:8" x14ac:dyDescent="0.3">
      <c r="H75814" s="36"/>
    </row>
    <row r="75816" spans="8:8" x14ac:dyDescent="0.3">
      <c r="H75816" s="36"/>
    </row>
    <row r="75818" spans="8:8" x14ac:dyDescent="0.3">
      <c r="H75818" s="36"/>
    </row>
    <row r="75820" spans="8:8" x14ac:dyDescent="0.3">
      <c r="H75820" s="36"/>
    </row>
    <row r="75822" spans="8:8" x14ac:dyDescent="0.3">
      <c r="H75822" s="36"/>
    </row>
    <row r="75824" spans="8:8" x14ac:dyDescent="0.3">
      <c r="H75824" s="36"/>
    </row>
    <row r="75826" spans="8:8" x14ac:dyDescent="0.3">
      <c r="H75826" s="36"/>
    </row>
    <row r="75828" spans="8:8" x14ac:dyDescent="0.3">
      <c r="H75828" s="36"/>
    </row>
    <row r="75830" spans="8:8" x14ac:dyDescent="0.3">
      <c r="H75830" s="36"/>
    </row>
    <row r="75832" spans="8:8" x14ac:dyDescent="0.3">
      <c r="H75832" s="36"/>
    </row>
    <row r="75834" spans="8:8" x14ac:dyDescent="0.3">
      <c r="H75834" s="36"/>
    </row>
    <row r="75836" spans="8:8" x14ac:dyDescent="0.3">
      <c r="H75836" s="36"/>
    </row>
    <row r="75838" spans="8:8" x14ac:dyDescent="0.3">
      <c r="H75838" s="36"/>
    </row>
    <row r="75840" spans="8:8" x14ac:dyDescent="0.3">
      <c r="H75840" s="36"/>
    </row>
    <row r="75842" spans="8:8" x14ac:dyDescent="0.3">
      <c r="H75842" s="36"/>
    </row>
    <row r="75844" spans="8:8" x14ac:dyDescent="0.3">
      <c r="H75844" s="36"/>
    </row>
    <row r="75846" spans="8:8" x14ac:dyDescent="0.3">
      <c r="H75846" s="36"/>
    </row>
    <row r="75848" spans="8:8" x14ac:dyDescent="0.3">
      <c r="H75848" s="36"/>
    </row>
    <row r="75850" spans="8:8" x14ac:dyDescent="0.3">
      <c r="H75850" s="36"/>
    </row>
    <row r="75852" spans="8:8" x14ac:dyDescent="0.3">
      <c r="H75852" s="36"/>
    </row>
    <row r="75854" spans="8:8" x14ac:dyDescent="0.3">
      <c r="H75854" s="36"/>
    </row>
    <row r="75856" spans="8:8" x14ac:dyDescent="0.3">
      <c r="H75856" s="36"/>
    </row>
    <row r="75858" spans="8:8" x14ac:dyDescent="0.3">
      <c r="H75858" s="36"/>
    </row>
    <row r="75860" spans="8:8" x14ac:dyDescent="0.3">
      <c r="H75860" s="36"/>
    </row>
    <row r="75862" spans="8:8" x14ac:dyDescent="0.3">
      <c r="H75862" s="36"/>
    </row>
    <row r="75864" spans="8:8" x14ac:dyDescent="0.3">
      <c r="H75864" s="36"/>
    </row>
    <row r="75866" spans="8:8" x14ac:dyDescent="0.3">
      <c r="H75866" s="36"/>
    </row>
    <row r="75868" spans="8:8" x14ac:dyDescent="0.3">
      <c r="H75868" s="36"/>
    </row>
    <row r="75870" spans="8:8" x14ac:dyDescent="0.3">
      <c r="H75870" s="36"/>
    </row>
    <row r="75872" spans="8:8" x14ac:dyDescent="0.3">
      <c r="H75872" s="36"/>
    </row>
    <row r="75874" spans="8:8" x14ac:dyDescent="0.3">
      <c r="H75874" s="36"/>
    </row>
    <row r="75876" spans="8:8" x14ac:dyDescent="0.3">
      <c r="H75876" s="36"/>
    </row>
    <row r="75878" spans="8:8" x14ac:dyDescent="0.3">
      <c r="H75878" s="36"/>
    </row>
    <row r="75880" spans="8:8" x14ac:dyDescent="0.3">
      <c r="H75880" s="36"/>
    </row>
    <row r="75882" spans="8:8" x14ac:dyDescent="0.3">
      <c r="H75882" s="36"/>
    </row>
    <row r="75884" spans="8:8" x14ac:dyDescent="0.3">
      <c r="H75884" s="36"/>
    </row>
    <row r="75886" spans="8:8" x14ac:dyDescent="0.3">
      <c r="H75886" s="36"/>
    </row>
    <row r="75888" spans="8:8" x14ac:dyDescent="0.3">
      <c r="H75888" s="36"/>
    </row>
    <row r="75890" spans="8:8" x14ac:dyDescent="0.3">
      <c r="H75890" s="36"/>
    </row>
    <row r="75892" spans="8:8" x14ac:dyDescent="0.3">
      <c r="H75892" s="36"/>
    </row>
    <row r="75894" spans="8:8" x14ac:dyDescent="0.3">
      <c r="H75894" s="36"/>
    </row>
    <row r="75896" spans="8:8" x14ac:dyDescent="0.3">
      <c r="H75896" s="36"/>
    </row>
    <row r="75898" spans="8:8" x14ac:dyDescent="0.3">
      <c r="H75898" s="36"/>
    </row>
    <row r="75900" spans="8:8" x14ac:dyDescent="0.3">
      <c r="H75900" s="36"/>
    </row>
    <row r="75902" spans="8:8" x14ac:dyDescent="0.3">
      <c r="H75902" s="36"/>
    </row>
    <row r="75904" spans="8:8" x14ac:dyDescent="0.3">
      <c r="H75904" s="36"/>
    </row>
    <row r="75906" spans="8:8" x14ac:dyDescent="0.3">
      <c r="H75906" s="36"/>
    </row>
    <row r="75908" spans="8:8" x14ac:dyDescent="0.3">
      <c r="H75908" s="36"/>
    </row>
    <row r="75910" spans="8:8" x14ac:dyDescent="0.3">
      <c r="H75910" s="36"/>
    </row>
    <row r="75912" spans="8:8" x14ac:dyDescent="0.3">
      <c r="H75912" s="36"/>
    </row>
    <row r="75914" spans="8:8" x14ac:dyDescent="0.3">
      <c r="H75914" s="36"/>
    </row>
    <row r="75916" spans="8:8" x14ac:dyDescent="0.3">
      <c r="H75916" s="36"/>
    </row>
    <row r="75918" spans="8:8" x14ac:dyDescent="0.3">
      <c r="H75918" s="36"/>
    </row>
    <row r="75920" spans="8:8" x14ac:dyDescent="0.3">
      <c r="H75920" s="36"/>
    </row>
    <row r="75922" spans="8:8" x14ac:dyDescent="0.3">
      <c r="H75922" s="36"/>
    </row>
    <row r="75924" spans="8:8" x14ac:dyDescent="0.3">
      <c r="H75924" s="36"/>
    </row>
    <row r="75926" spans="8:8" x14ac:dyDescent="0.3">
      <c r="H75926" s="36"/>
    </row>
    <row r="75928" spans="8:8" x14ac:dyDescent="0.3">
      <c r="H75928" s="36"/>
    </row>
    <row r="75930" spans="8:8" x14ac:dyDescent="0.3">
      <c r="H75930" s="36"/>
    </row>
    <row r="75932" spans="8:8" x14ac:dyDescent="0.3">
      <c r="H75932" s="36"/>
    </row>
    <row r="75934" spans="8:8" x14ac:dyDescent="0.3">
      <c r="H75934" s="36"/>
    </row>
    <row r="75936" spans="8:8" x14ac:dyDescent="0.3">
      <c r="H75936" s="36"/>
    </row>
    <row r="75938" spans="8:8" x14ac:dyDescent="0.3">
      <c r="H75938" s="36"/>
    </row>
    <row r="75940" spans="8:8" x14ac:dyDescent="0.3">
      <c r="H75940" s="36"/>
    </row>
    <row r="75942" spans="8:8" x14ac:dyDescent="0.3">
      <c r="H75942" s="36"/>
    </row>
    <row r="75944" spans="8:8" x14ac:dyDescent="0.3">
      <c r="H75944" s="36"/>
    </row>
    <row r="75946" spans="8:8" x14ac:dyDescent="0.3">
      <c r="H75946" s="36"/>
    </row>
    <row r="75948" spans="8:8" x14ac:dyDescent="0.3">
      <c r="H75948" s="36"/>
    </row>
    <row r="75950" spans="8:8" x14ac:dyDescent="0.3">
      <c r="H75950" s="36"/>
    </row>
    <row r="75952" spans="8:8" x14ac:dyDescent="0.3">
      <c r="H75952" s="36"/>
    </row>
    <row r="75954" spans="8:8" x14ac:dyDescent="0.3">
      <c r="H75954" s="36"/>
    </row>
    <row r="75956" spans="8:8" x14ac:dyDescent="0.3">
      <c r="H75956" s="36"/>
    </row>
    <row r="75958" spans="8:8" x14ac:dyDescent="0.3">
      <c r="H75958" s="36"/>
    </row>
    <row r="75960" spans="8:8" x14ac:dyDescent="0.3">
      <c r="H75960" s="36"/>
    </row>
    <row r="75962" spans="8:8" x14ac:dyDescent="0.3">
      <c r="H75962" s="36"/>
    </row>
    <row r="75964" spans="8:8" x14ac:dyDescent="0.3">
      <c r="H75964" s="36"/>
    </row>
    <row r="75966" spans="8:8" x14ac:dyDescent="0.3">
      <c r="H75966" s="36"/>
    </row>
    <row r="75968" spans="8:8" x14ac:dyDescent="0.3">
      <c r="H75968" s="36"/>
    </row>
    <row r="75970" spans="8:8" x14ac:dyDescent="0.3">
      <c r="H75970" s="36"/>
    </row>
    <row r="75972" spans="8:8" x14ac:dyDescent="0.3">
      <c r="H75972" s="36"/>
    </row>
    <row r="75974" spans="8:8" x14ac:dyDescent="0.3">
      <c r="H75974" s="36"/>
    </row>
    <row r="75976" spans="8:8" x14ac:dyDescent="0.3">
      <c r="H75976" s="36"/>
    </row>
    <row r="75978" spans="8:8" x14ac:dyDescent="0.3">
      <c r="H75978" s="36"/>
    </row>
    <row r="75980" spans="8:8" x14ac:dyDescent="0.3">
      <c r="H75980" s="36"/>
    </row>
    <row r="75982" spans="8:8" x14ac:dyDescent="0.3">
      <c r="H75982" s="36"/>
    </row>
    <row r="75984" spans="8:8" x14ac:dyDescent="0.3">
      <c r="H75984" s="36"/>
    </row>
    <row r="75986" spans="8:8" x14ac:dyDescent="0.3">
      <c r="H75986" s="36"/>
    </row>
    <row r="75988" spans="8:8" x14ac:dyDescent="0.3">
      <c r="H75988" s="36"/>
    </row>
    <row r="75990" spans="8:8" x14ac:dyDescent="0.3">
      <c r="H75990" s="36"/>
    </row>
    <row r="75992" spans="8:8" x14ac:dyDescent="0.3">
      <c r="H75992" s="36"/>
    </row>
    <row r="75994" spans="8:8" x14ac:dyDescent="0.3">
      <c r="H75994" s="36"/>
    </row>
    <row r="75996" spans="8:8" x14ac:dyDescent="0.3">
      <c r="H75996" s="36"/>
    </row>
    <row r="75998" spans="8:8" x14ac:dyDescent="0.3">
      <c r="H75998" s="36"/>
    </row>
    <row r="76000" spans="8:8" x14ac:dyDescent="0.3">
      <c r="H76000" s="36"/>
    </row>
    <row r="76002" spans="8:8" x14ac:dyDescent="0.3">
      <c r="H76002" s="36"/>
    </row>
    <row r="76004" spans="8:8" x14ac:dyDescent="0.3">
      <c r="H76004" s="36"/>
    </row>
    <row r="76006" spans="8:8" x14ac:dyDescent="0.3">
      <c r="H76006" s="36"/>
    </row>
    <row r="76008" spans="8:8" x14ac:dyDescent="0.3">
      <c r="H76008" s="36"/>
    </row>
    <row r="76010" spans="8:8" x14ac:dyDescent="0.3">
      <c r="H76010" s="36"/>
    </row>
    <row r="76012" spans="8:8" x14ac:dyDescent="0.3">
      <c r="H76012" s="36"/>
    </row>
    <row r="76014" spans="8:8" x14ac:dyDescent="0.3">
      <c r="H76014" s="36"/>
    </row>
    <row r="76016" spans="8:8" x14ac:dyDescent="0.3">
      <c r="H76016" s="36"/>
    </row>
    <row r="76018" spans="8:8" x14ac:dyDescent="0.3">
      <c r="H76018" s="36"/>
    </row>
    <row r="76020" spans="8:8" x14ac:dyDescent="0.3">
      <c r="H76020" s="36"/>
    </row>
    <row r="76022" spans="8:8" x14ac:dyDescent="0.3">
      <c r="H76022" s="36"/>
    </row>
    <row r="76024" spans="8:8" x14ac:dyDescent="0.3">
      <c r="H76024" s="36"/>
    </row>
    <row r="76026" spans="8:8" x14ac:dyDescent="0.3">
      <c r="H76026" s="36"/>
    </row>
    <row r="76028" spans="8:8" x14ac:dyDescent="0.3">
      <c r="H76028" s="36"/>
    </row>
    <row r="76030" spans="8:8" x14ac:dyDescent="0.3">
      <c r="H76030" s="36"/>
    </row>
    <row r="76032" spans="8:8" x14ac:dyDescent="0.3">
      <c r="H76032" s="36"/>
    </row>
    <row r="76034" spans="8:8" x14ac:dyDescent="0.3">
      <c r="H76034" s="36"/>
    </row>
    <row r="76036" spans="8:8" x14ac:dyDescent="0.3">
      <c r="H76036" s="36"/>
    </row>
    <row r="76038" spans="8:8" x14ac:dyDescent="0.3">
      <c r="H76038" s="36"/>
    </row>
    <row r="76040" spans="8:8" x14ac:dyDescent="0.3">
      <c r="H76040" s="36"/>
    </row>
    <row r="76042" spans="8:8" x14ac:dyDescent="0.3">
      <c r="H76042" s="36"/>
    </row>
    <row r="76044" spans="8:8" x14ac:dyDescent="0.3">
      <c r="H76044" s="36"/>
    </row>
    <row r="76046" spans="8:8" x14ac:dyDescent="0.3">
      <c r="H76046" s="36"/>
    </row>
    <row r="76048" spans="8:8" x14ac:dyDescent="0.3">
      <c r="H76048" s="36"/>
    </row>
    <row r="76050" spans="8:8" x14ac:dyDescent="0.3">
      <c r="H76050" s="36"/>
    </row>
    <row r="76052" spans="8:8" x14ac:dyDescent="0.3">
      <c r="H76052" s="36"/>
    </row>
    <row r="76054" spans="8:8" x14ac:dyDescent="0.3">
      <c r="H76054" s="36"/>
    </row>
    <row r="76056" spans="8:8" x14ac:dyDescent="0.3">
      <c r="H76056" s="36"/>
    </row>
    <row r="76058" spans="8:8" x14ac:dyDescent="0.3">
      <c r="H76058" s="36"/>
    </row>
    <row r="76060" spans="8:8" x14ac:dyDescent="0.3">
      <c r="H76060" s="36"/>
    </row>
    <row r="76062" spans="8:8" x14ac:dyDescent="0.3">
      <c r="H76062" s="36"/>
    </row>
    <row r="76064" spans="8:8" x14ac:dyDescent="0.3">
      <c r="H76064" s="36"/>
    </row>
    <row r="76066" spans="8:8" x14ac:dyDescent="0.3">
      <c r="H76066" s="36"/>
    </row>
    <row r="76068" spans="8:8" x14ac:dyDescent="0.3">
      <c r="H76068" s="36"/>
    </row>
    <row r="76070" spans="8:8" x14ac:dyDescent="0.3">
      <c r="H76070" s="36"/>
    </row>
    <row r="76072" spans="8:8" x14ac:dyDescent="0.3">
      <c r="H76072" s="36"/>
    </row>
    <row r="76074" spans="8:8" x14ac:dyDescent="0.3">
      <c r="H76074" s="36"/>
    </row>
    <row r="76076" spans="8:8" x14ac:dyDescent="0.3">
      <c r="H76076" s="36"/>
    </row>
    <row r="76078" spans="8:8" x14ac:dyDescent="0.3">
      <c r="H76078" s="36"/>
    </row>
    <row r="76080" spans="8:8" x14ac:dyDescent="0.3">
      <c r="H76080" s="36"/>
    </row>
    <row r="76082" spans="8:8" x14ac:dyDescent="0.3">
      <c r="H76082" s="36"/>
    </row>
    <row r="76084" spans="8:8" x14ac:dyDescent="0.3">
      <c r="H76084" s="36"/>
    </row>
    <row r="76086" spans="8:8" x14ac:dyDescent="0.3">
      <c r="H76086" s="36"/>
    </row>
    <row r="76088" spans="8:8" x14ac:dyDescent="0.3">
      <c r="H76088" s="36"/>
    </row>
    <row r="76090" spans="8:8" x14ac:dyDescent="0.3">
      <c r="H76090" s="36"/>
    </row>
    <row r="76092" spans="8:8" x14ac:dyDescent="0.3">
      <c r="H76092" s="36"/>
    </row>
    <row r="76094" spans="8:8" x14ac:dyDescent="0.3">
      <c r="H76094" s="36"/>
    </row>
    <row r="76096" spans="8:8" x14ac:dyDescent="0.3">
      <c r="H76096" s="36"/>
    </row>
    <row r="76098" spans="8:8" x14ac:dyDescent="0.3">
      <c r="H76098" s="36"/>
    </row>
    <row r="76100" spans="8:8" x14ac:dyDescent="0.3">
      <c r="H76100" s="36"/>
    </row>
    <row r="76102" spans="8:8" x14ac:dyDescent="0.3">
      <c r="H76102" s="36"/>
    </row>
    <row r="76104" spans="8:8" x14ac:dyDescent="0.3">
      <c r="H76104" s="36"/>
    </row>
    <row r="76106" spans="8:8" x14ac:dyDescent="0.3">
      <c r="H76106" s="36"/>
    </row>
    <row r="76108" spans="8:8" x14ac:dyDescent="0.3">
      <c r="H76108" s="36"/>
    </row>
    <row r="76110" spans="8:8" x14ac:dyDescent="0.3">
      <c r="H76110" s="36"/>
    </row>
    <row r="76112" spans="8:8" x14ac:dyDescent="0.3">
      <c r="H76112" s="36"/>
    </row>
    <row r="76114" spans="8:8" x14ac:dyDescent="0.3">
      <c r="H76114" s="36"/>
    </row>
    <row r="76116" spans="8:8" x14ac:dyDescent="0.3">
      <c r="H76116" s="36"/>
    </row>
    <row r="76118" spans="8:8" x14ac:dyDescent="0.3">
      <c r="H76118" s="36"/>
    </row>
    <row r="76120" spans="8:8" x14ac:dyDescent="0.3">
      <c r="H76120" s="36"/>
    </row>
    <row r="76122" spans="8:8" x14ac:dyDescent="0.3">
      <c r="H76122" s="36"/>
    </row>
    <row r="76124" spans="8:8" x14ac:dyDescent="0.3">
      <c r="H76124" s="36"/>
    </row>
    <row r="76126" spans="8:8" x14ac:dyDescent="0.3">
      <c r="H76126" s="36"/>
    </row>
    <row r="76128" spans="8:8" x14ac:dyDescent="0.3">
      <c r="H76128" s="36"/>
    </row>
    <row r="76130" spans="8:8" x14ac:dyDescent="0.3">
      <c r="H76130" s="36"/>
    </row>
    <row r="76132" spans="8:8" x14ac:dyDescent="0.3">
      <c r="H76132" s="36"/>
    </row>
    <row r="76134" spans="8:8" x14ac:dyDescent="0.3">
      <c r="H76134" s="36"/>
    </row>
    <row r="76136" spans="8:8" x14ac:dyDescent="0.3">
      <c r="H76136" s="36"/>
    </row>
    <row r="76138" spans="8:8" x14ac:dyDescent="0.3">
      <c r="H76138" s="36"/>
    </row>
    <row r="76140" spans="8:8" x14ac:dyDescent="0.3">
      <c r="H76140" s="36"/>
    </row>
    <row r="76142" spans="8:8" x14ac:dyDescent="0.3">
      <c r="H76142" s="36"/>
    </row>
    <row r="76144" spans="8:8" x14ac:dyDescent="0.3">
      <c r="H76144" s="36"/>
    </row>
    <row r="76146" spans="8:8" x14ac:dyDescent="0.3">
      <c r="H76146" s="36"/>
    </row>
    <row r="76148" spans="8:8" x14ac:dyDescent="0.3">
      <c r="H76148" s="36"/>
    </row>
    <row r="76150" spans="8:8" x14ac:dyDescent="0.3">
      <c r="H76150" s="36"/>
    </row>
    <row r="76152" spans="8:8" x14ac:dyDescent="0.3">
      <c r="H76152" s="36"/>
    </row>
    <row r="76154" spans="8:8" x14ac:dyDescent="0.3">
      <c r="H76154" s="36"/>
    </row>
    <row r="76156" spans="8:8" x14ac:dyDescent="0.3">
      <c r="H76156" s="36"/>
    </row>
    <row r="76158" spans="8:8" x14ac:dyDescent="0.3">
      <c r="H76158" s="36"/>
    </row>
    <row r="76160" spans="8:8" x14ac:dyDescent="0.3">
      <c r="H76160" s="36"/>
    </row>
    <row r="76162" spans="8:8" x14ac:dyDescent="0.3">
      <c r="H76162" s="36"/>
    </row>
    <row r="76164" spans="8:8" x14ac:dyDescent="0.3">
      <c r="H76164" s="36"/>
    </row>
    <row r="76166" spans="8:8" x14ac:dyDescent="0.3">
      <c r="H76166" s="36"/>
    </row>
    <row r="76168" spans="8:8" x14ac:dyDescent="0.3">
      <c r="H76168" s="36"/>
    </row>
    <row r="76170" spans="8:8" x14ac:dyDescent="0.3">
      <c r="H76170" s="36"/>
    </row>
    <row r="76172" spans="8:8" x14ac:dyDescent="0.3">
      <c r="H76172" s="36"/>
    </row>
    <row r="76174" spans="8:8" x14ac:dyDescent="0.3">
      <c r="H76174" s="36"/>
    </row>
    <row r="76176" spans="8:8" x14ac:dyDescent="0.3">
      <c r="H76176" s="36"/>
    </row>
    <row r="76178" spans="8:8" x14ac:dyDescent="0.3">
      <c r="H76178" s="36"/>
    </row>
    <row r="76180" spans="8:8" x14ac:dyDescent="0.3">
      <c r="H76180" s="36"/>
    </row>
    <row r="76182" spans="8:8" x14ac:dyDescent="0.3">
      <c r="H76182" s="36"/>
    </row>
    <row r="76184" spans="8:8" x14ac:dyDescent="0.3">
      <c r="H76184" s="36"/>
    </row>
    <row r="76186" spans="8:8" x14ac:dyDescent="0.3">
      <c r="H76186" s="36"/>
    </row>
    <row r="76188" spans="8:8" x14ac:dyDescent="0.3">
      <c r="H76188" s="36"/>
    </row>
    <row r="76190" spans="8:8" x14ac:dyDescent="0.3">
      <c r="H76190" s="36"/>
    </row>
    <row r="76192" spans="8:8" x14ac:dyDescent="0.3">
      <c r="H76192" s="36"/>
    </row>
    <row r="76194" spans="8:8" x14ac:dyDescent="0.3">
      <c r="H76194" s="36"/>
    </row>
    <row r="76196" spans="8:8" x14ac:dyDescent="0.3">
      <c r="H76196" s="36"/>
    </row>
    <row r="76198" spans="8:8" x14ac:dyDescent="0.3">
      <c r="H76198" s="36"/>
    </row>
    <row r="76200" spans="8:8" x14ac:dyDescent="0.3">
      <c r="H76200" s="36"/>
    </row>
    <row r="76202" spans="8:8" x14ac:dyDescent="0.3">
      <c r="H76202" s="36"/>
    </row>
    <row r="76204" spans="8:8" x14ac:dyDescent="0.3">
      <c r="H76204" s="36"/>
    </row>
    <row r="76206" spans="8:8" x14ac:dyDescent="0.3">
      <c r="H76206" s="36"/>
    </row>
    <row r="76208" spans="8:8" x14ac:dyDescent="0.3">
      <c r="H76208" s="36"/>
    </row>
    <row r="76210" spans="8:8" x14ac:dyDescent="0.3">
      <c r="H76210" s="36"/>
    </row>
    <row r="76212" spans="8:8" x14ac:dyDescent="0.3">
      <c r="H76212" s="36"/>
    </row>
    <row r="76214" spans="8:8" x14ac:dyDescent="0.3">
      <c r="H76214" s="36"/>
    </row>
    <row r="76216" spans="8:8" x14ac:dyDescent="0.3">
      <c r="H76216" s="36"/>
    </row>
    <row r="76218" spans="8:8" x14ac:dyDescent="0.3">
      <c r="H76218" s="36"/>
    </row>
    <row r="76220" spans="8:8" x14ac:dyDescent="0.3">
      <c r="H76220" s="36"/>
    </row>
    <row r="76222" spans="8:8" x14ac:dyDescent="0.3">
      <c r="H76222" s="36"/>
    </row>
    <row r="76224" spans="8:8" x14ac:dyDescent="0.3">
      <c r="H76224" s="36"/>
    </row>
    <row r="76226" spans="8:8" x14ac:dyDescent="0.3">
      <c r="H76226" s="36"/>
    </row>
    <row r="76228" spans="8:8" x14ac:dyDescent="0.3">
      <c r="H76228" s="36"/>
    </row>
    <row r="76230" spans="8:8" x14ac:dyDescent="0.3">
      <c r="H76230" s="36"/>
    </row>
    <row r="76232" spans="8:8" x14ac:dyDescent="0.3">
      <c r="H76232" s="36"/>
    </row>
    <row r="76234" spans="8:8" x14ac:dyDescent="0.3">
      <c r="H76234" s="36"/>
    </row>
    <row r="76236" spans="8:8" x14ac:dyDescent="0.3">
      <c r="H76236" s="36"/>
    </row>
    <row r="76238" spans="8:8" x14ac:dyDescent="0.3">
      <c r="H76238" s="36"/>
    </row>
    <row r="76240" spans="8:8" x14ac:dyDescent="0.3">
      <c r="H76240" s="36"/>
    </row>
    <row r="76242" spans="8:8" x14ac:dyDescent="0.3">
      <c r="H76242" s="36"/>
    </row>
    <row r="76244" spans="8:8" x14ac:dyDescent="0.3">
      <c r="H76244" s="36"/>
    </row>
    <row r="76246" spans="8:8" x14ac:dyDescent="0.3">
      <c r="H76246" s="36"/>
    </row>
    <row r="76248" spans="8:8" x14ac:dyDescent="0.3">
      <c r="H76248" s="36"/>
    </row>
    <row r="76250" spans="8:8" x14ac:dyDescent="0.3">
      <c r="H76250" s="36"/>
    </row>
    <row r="76252" spans="8:8" x14ac:dyDescent="0.3">
      <c r="H76252" s="36"/>
    </row>
    <row r="76254" spans="8:8" x14ac:dyDescent="0.3">
      <c r="H76254" s="36"/>
    </row>
    <row r="76256" spans="8:8" x14ac:dyDescent="0.3">
      <c r="H76256" s="36"/>
    </row>
    <row r="76258" spans="8:8" x14ac:dyDescent="0.3">
      <c r="H76258" s="36"/>
    </row>
    <row r="76260" spans="8:8" x14ac:dyDescent="0.3">
      <c r="H76260" s="36"/>
    </row>
    <row r="76262" spans="8:8" x14ac:dyDescent="0.3">
      <c r="H76262" s="36"/>
    </row>
    <row r="76264" spans="8:8" x14ac:dyDescent="0.3">
      <c r="H76264" s="36"/>
    </row>
    <row r="76266" spans="8:8" x14ac:dyDescent="0.3">
      <c r="H76266" s="36"/>
    </row>
    <row r="76268" spans="8:8" x14ac:dyDescent="0.3">
      <c r="H76268" s="36"/>
    </row>
    <row r="76270" spans="8:8" x14ac:dyDescent="0.3">
      <c r="H76270" s="36"/>
    </row>
    <row r="76272" spans="8:8" x14ac:dyDescent="0.3">
      <c r="H76272" s="36"/>
    </row>
    <row r="76274" spans="8:8" x14ac:dyDescent="0.3">
      <c r="H76274" s="36"/>
    </row>
    <row r="76276" spans="8:8" x14ac:dyDescent="0.3">
      <c r="H76276" s="36"/>
    </row>
    <row r="76278" spans="8:8" x14ac:dyDescent="0.3">
      <c r="H76278" s="36"/>
    </row>
    <row r="76280" spans="8:8" x14ac:dyDescent="0.3">
      <c r="H76280" s="36"/>
    </row>
    <row r="76282" spans="8:8" x14ac:dyDescent="0.3">
      <c r="H76282" s="36"/>
    </row>
    <row r="76284" spans="8:8" x14ac:dyDescent="0.3">
      <c r="H76284" s="36"/>
    </row>
    <row r="76286" spans="8:8" x14ac:dyDescent="0.3">
      <c r="H76286" s="36"/>
    </row>
    <row r="76288" spans="8:8" x14ac:dyDescent="0.3">
      <c r="H76288" s="36"/>
    </row>
    <row r="76290" spans="8:8" x14ac:dyDescent="0.3">
      <c r="H76290" s="36"/>
    </row>
    <row r="76292" spans="8:8" x14ac:dyDescent="0.3">
      <c r="H76292" s="36"/>
    </row>
    <row r="76294" spans="8:8" x14ac:dyDescent="0.3">
      <c r="H76294" s="36"/>
    </row>
    <row r="76296" spans="8:8" x14ac:dyDescent="0.3">
      <c r="H76296" s="36"/>
    </row>
    <row r="76298" spans="8:8" x14ac:dyDescent="0.3">
      <c r="H76298" s="36"/>
    </row>
    <row r="76300" spans="8:8" x14ac:dyDescent="0.3">
      <c r="H76300" s="36"/>
    </row>
    <row r="76302" spans="8:8" x14ac:dyDescent="0.3">
      <c r="H76302" s="36"/>
    </row>
    <row r="76304" spans="8:8" x14ac:dyDescent="0.3">
      <c r="H76304" s="36"/>
    </row>
    <row r="76306" spans="8:8" x14ac:dyDescent="0.3">
      <c r="H76306" s="36"/>
    </row>
    <row r="76308" spans="8:8" x14ac:dyDescent="0.3">
      <c r="H76308" s="36"/>
    </row>
    <row r="76310" spans="8:8" x14ac:dyDescent="0.3">
      <c r="H76310" s="36"/>
    </row>
    <row r="76312" spans="8:8" x14ac:dyDescent="0.3">
      <c r="H76312" s="36"/>
    </row>
    <row r="76314" spans="8:8" x14ac:dyDescent="0.3">
      <c r="H76314" s="36"/>
    </row>
    <row r="76316" spans="8:8" x14ac:dyDescent="0.3">
      <c r="H76316" s="36"/>
    </row>
    <row r="76318" spans="8:8" x14ac:dyDescent="0.3">
      <c r="H76318" s="36"/>
    </row>
    <row r="76320" spans="8:8" x14ac:dyDescent="0.3">
      <c r="H76320" s="36"/>
    </row>
    <row r="76322" spans="8:8" x14ac:dyDescent="0.3">
      <c r="H76322" s="36"/>
    </row>
    <row r="76324" spans="8:8" x14ac:dyDescent="0.3">
      <c r="H76324" s="36"/>
    </row>
    <row r="76326" spans="8:8" x14ac:dyDescent="0.3">
      <c r="H76326" s="36"/>
    </row>
    <row r="76328" spans="8:8" x14ac:dyDescent="0.3">
      <c r="H76328" s="36"/>
    </row>
    <row r="76330" spans="8:8" x14ac:dyDescent="0.3">
      <c r="H76330" s="36"/>
    </row>
    <row r="76332" spans="8:8" x14ac:dyDescent="0.3">
      <c r="H76332" s="36"/>
    </row>
    <row r="76334" spans="8:8" x14ac:dyDescent="0.3">
      <c r="H76334" s="36"/>
    </row>
    <row r="76336" spans="8:8" x14ac:dyDescent="0.3">
      <c r="H76336" s="36"/>
    </row>
    <row r="76338" spans="8:8" x14ac:dyDescent="0.3">
      <c r="H76338" s="36"/>
    </row>
    <row r="76340" spans="8:8" x14ac:dyDescent="0.3">
      <c r="H76340" s="36"/>
    </row>
    <row r="76342" spans="8:8" x14ac:dyDescent="0.3">
      <c r="H76342" s="36"/>
    </row>
    <row r="76344" spans="8:8" x14ac:dyDescent="0.3">
      <c r="H76344" s="36"/>
    </row>
    <row r="76346" spans="8:8" x14ac:dyDescent="0.3">
      <c r="H76346" s="36"/>
    </row>
    <row r="76348" spans="8:8" x14ac:dyDescent="0.3">
      <c r="H76348" s="36"/>
    </row>
    <row r="76350" spans="8:8" x14ac:dyDescent="0.3">
      <c r="H76350" s="36"/>
    </row>
    <row r="76352" spans="8:8" x14ac:dyDescent="0.3">
      <c r="H76352" s="36"/>
    </row>
    <row r="76354" spans="8:8" x14ac:dyDescent="0.3">
      <c r="H76354" s="36"/>
    </row>
    <row r="76356" spans="8:8" x14ac:dyDescent="0.3">
      <c r="H76356" s="36"/>
    </row>
    <row r="76358" spans="8:8" x14ac:dyDescent="0.3">
      <c r="H76358" s="36"/>
    </row>
    <row r="76360" spans="8:8" x14ac:dyDescent="0.3">
      <c r="H76360" s="36"/>
    </row>
    <row r="76362" spans="8:8" x14ac:dyDescent="0.3">
      <c r="H76362" s="36"/>
    </row>
    <row r="76364" spans="8:8" x14ac:dyDescent="0.3">
      <c r="H76364" s="36"/>
    </row>
    <row r="76366" spans="8:8" x14ac:dyDescent="0.3">
      <c r="H76366" s="36"/>
    </row>
    <row r="76368" spans="8:8" x14ac:dyDescent="0.3">
      <c r="H76368" s="36"/>
    </row>
    <row r="76370" spans="8:8" x14ac:dyDescent="0.3">
      <c r="H76370" s="36"/>
    </row>
    <row r="76372" spans="8:8" x14ac:dyDescent="0.3">
      <c r="H76372" s="36"/>
    </row>
    <row r="76374" spans="8:8" x14ac:dyDescent="0.3">
      <c r="H76374" s="36"/>
    </row>
    <row r="76376" spans="8:8" x14ac:dyDescent="0.3">
      <c r="H76376" s="36"/>
    </row>
    <row r="76378" spans="8:8" x14ac:dyDescent="0.3">
      <c r="H76378" s="36"/>
    </row>
    <row r="76380" spans="8:8" x14ac:dyDescent="0.3">
      <c r="H76380" s="36"/>
    </row>
    <row r="76382" spans="8:8" x14ac:dyDescent="0.3">
      <c r="H76382" s="36"/>
    </row>
    <row r="76384" spans="8:8" x14ac:dyDescent="0.3">
      <c r="H76384" s="36"/>
    </row>
    <row r="76386" spans="8:8" x14ac:dyDescent="0.3">
      <c r="H76386" s="36"/>
    </row>
    <row r="76388" spans="8:8" x14ac:dyDescent="0.3">
      <c r="H76388" s="36"/>
    </row>
    <row r="76390" spans="8:8" x14ac:dyDescent="0.3">
      <c r="H76390" s="36"/>
    </row>
    <row r="76392" spans="8:8" x14ac:dyDescent="0.3">
      <c r="H76392" s="36"/>
    </row>
    <row r="76394" spans="8:8" x14ac:dyDescent="0.3">
      <c r="H76394" s="36"/>
    </row>
    <row r="76396" spans="8:8" x14ac:dyDescent="0.3">
      <c r="H76396" s="36"/>
    </row>
    <row r="76398" spans="8:8" x14ac:dyDescent="0.3">
      <c r="H76398" s="36"/>
    </row>
    <row r="76400" spans="8:8" x14ac:dyDescent="0.3">
      <c r="H76400" s="36"/>
    </row>
    <row r="76402" spans="8:8" x14ac:dyDescent="0.3">
      <c r="H76402" s="36"/>
    </row>
    <row r="76404" spans="8:8" x14ac:dyDescent="0.3">
      <c r="H76404" s="36"/>
    </row>
    <row r="76406" spans="8:8" x14ac:dyDescent="0.3">
      <c r="H76406" s="36"/>
    </row>
    <row r="76408" spans="8:8" x14ac:dyDescent="0.3">
      <c r="H76408" s="36"/>
    </row>
    <row r="76410" spans="8:8" x14ac:dyDescent="0.3">
      <c r="H76410" s="36"/>
    </row>
    <row r="76412" spans="8:8" x14ac:dyDescent="0.3">
      <c r="H76412" s="36"/>
    </row>
    <row r="76414" spans="8:8" x14ac:dyDescent="0.3">
      <c r="H76414" s="36"/>
    </row>
    <row r="76416" spans="8:8" x14ac:dyDescent="0.3">
      <c r="H76416" s="36"/>
    </row>
    <row r="76418" spans="8:8" x14ac:dyDescent="0.3">
      <c r="H76418" s="36"/>
    </row>
    <row r="76420" spans="8:8" x14ac:dyDescent="0.3">
      <c r="H76420" s="36"/>
    </row>
    <row r="76422" spans="8:8" x14ac:dyDescent="0.3">
      <c r="H76422" s="36"/>
    </row>
    <row r="76424" spans="8:8" x14ac:dyDescent="0.3">
      <c r="H76424" s="36"/>
    </row>
    <row r="76426" spans="8:8" x14ac:dyDescent="0.3">
      <c r="H76426" s="36"/>
    </row>
    <row r="76428" spans="8:8" x14ac:dyDescent="0.3">
      <c r="H76428" s="36"/>
    </row>
    <row r="76430" spans="8:8" x14ac:dyDescent="0.3">
      <c r="H76430" s="36"/>
    </row>
    <row r="76432" spans="8:8" x14ac:dyDescent="0.3">
      <c r="H76432" s="36"/>
    </row>
    <row r="76434" spans="8:8" x14ac:dyDescent="0.3">
      <c r="H76434" s="36"/>
    </row>
    <row r="76436" spans="8:8" x14ac:dyDescent="0.3">
      <c r="H76436" s="36"/>
    </row>
    <row r="76438" spans="8:8" x14ac:dyDescent="0.3">
      <c r="H76438" s="36"/>
    </row>
    <row r="76440" spans="8:8" x14ac:dyDescent="0.3">
      <c r="H76440" s="36"/>
    </row>
    <row r="76442" spans="8:8" x14ac:dyDescent="0.3">
      <c r="H76442" s="36"/>
    </row>
    <row r="76444" spans="8:8" x14ac:dyDescent="0.3">
      <c r="H76444" s="36"/>
    </row>
    <row r="76446" spans="8:8" x14ac:dyDescent="0.3">
      <c r="H76446" s="36"/>
    </row>
    <row r="76448" spans="8:8" x14ac:dyDescent="0.3">
      <c r="H76448" s="36"/>
    </row>
    <row r="76450" spans="8:8" x14ac:dyDescent="0.3">
      <c r="H76450" s="36"/>
    </row>
    <row r="76452" spans="8:8" x14ac:dyDescent="0.3">
      <c r="H76452" s="36"/>
    </row>
    <row r="76454" spans="8:8" x14ac:dyDescent="0.3">
      <c r="H76454" s="36"/>
    </row>
    <row r="76456" spans="8:8" x14ac:dyDescent="0.3">
      <c r="H76456" s="36"/>
    </row>
    <row r="76458" spans="8:8" x14ac:dyDescent="0.3">
      <c r="H76458" s="36"/>
    </row>
    <row r="76460" spans="8:8" x14ac:dyDescent="0.3">
      <c r="H76460" s="36"/>
    </row>
    <row r="76462" spans="8:8" x14ac:dyDescent="0.3">
      <c r="H76462" s="36"/>
    </row>
    <row r="76464" spans="8:8" x14ac:dyDescent="0.3">
      <c r="H76464" s="36"/>
    </row>
    <row r="76466" spans="8:8" x14ac:dyDescent="0.3">
      <c r="H76466" s="36"/>
    </row>
    <row r="76468" spans="8:8" x14ac:dyDescent="0.3">
      <c r="H76468" s="36"/>
    </row>
    <row r="76470" spans="8:8" x14ac:dyDescent="0.3">
      <c r="H76470" s="36"/>
    </row>
    <row r="76472" spans="8:8" x14ac:dyDescent="0.3">
      <c r="H76472" s="36"/>
    </row>
    <row r="76474" spans="8:8" x14ac:dyDescent="0.3">
      <c r="H76474" s="36"/>
    </row>
    <row r="76476" spans="8:8" x14ac:dyDescent="0.3">
      <c r="H76476" s="36"/>
    </row>
    <row r="76478" spans="8:8" x14ac:dyDescent="0.3">
      <c r="H76478" s="36"/>
    </row>
    <row r="76480" spans="8:8" x14ac:dyDescent="0.3">
      <c r="H76480" s="36"/>
    </row>
    <row r="76482" spans="8:8" x14ac:dyDescent="0.3">
      <c r="H76482" s="36"/>
    </row>
    <row r="76484" spans="8:8" x14ac:dyDescent="0.3">
      <c r="H76484" s="36"/>
    </row>
    <row r="76486" spans="8:8" x14ac:dyDescent="0.3">
      <c r="H76486" s="36"/>
    </row>
    <row r="76488" spans="8:8" x14ac:dyDescent="0.3">
      <c r="H76488" s="36"/>
    </row>
    <row r="76490" spans="8:8" x14ac:dyDescent="0.3">
      <c r="H76490" s="36"/>
    </row>
    <row r="76492" spans="8:8" x14ac:dyDescent="0.3">
      <c r="H76492" s="36"/>
    </row>
    <row r="76494" spans="8:8" x14ac:dyDescent="0.3">
      <c r="H76494" s="36"/>
    </row>
    <row r="76496" spans="8:8" x14ac:dyDescent="0.3">
      <c r="H76496" s="36"/>
    </row>
    <row r="76498" spans="8:8" x14ac:dyDescent="0.3">
      <c r="H76498" s="36"/>
    </row>
    <row r="76500" spans="8:8" x14ac:dyDescent="0.3">
      <c r="H76500" s="36"/>
    </row>
    <row r="76502" spans="8:8" x14ac:dyDescent="0.3">
      <c r="H76502" s="36"/>
    </row>
    <row r="76504" spans="8:8" x14ac:dyDescent="0.3">
      <c r="H76504" s="36"/>
    </row>
    <row r="76506" spans="8:8" x14ac:dyDescent="0.3">
      <c r="H76506" s="36"/>
    </row>
    <row r="76508" spans="8:8" x14ac:dyDescent="0.3">
      <c r="H76508" s="36"/>
    </row>
    <row r="76510" spans="8:8" x14ac:dyDescent="0.3">
      <c r="H76510" s="36"/>
    </row>
    <row r="76512" spans="8:8" x14ac:dyDescent="0.3">
      <c r="H76512" s="36"/>
    </row>
    <row r="76514" spans="8:8" x14ac:dyDescent="0.3">
      <c r="H76514" s="36"/>
    </row>
    <row r="76516" spans="8:8" x14ac:dyDescent="0.3">
      <c r="H76516" s="36"/>
    </row>
    <row r="76518" spans="8:8" x14ac:dyDescent="0.3">
      <c r="H76518" s="36"/>
    </row>
    <row r="76520" spans="8:8" x14ac:dyDescent="0.3">
      <c r="H76520" s="36"/>
    </row>
    <row r="76522" spans="8:8" x14ac:dyDescent="0.3">
      <c r="H76522" s="36"/>
    </row>
    <row r="76524" spans="8:8" x14ac:dyDescent="0.3">
      <c r="H76524" s="36"/>
    </row>
    <row r="76526" spans="8:8" x14ac:dyDescent="0.3">
      <c r="H76526" s="36"/>
    </row>
    <row r="76528" spans="8:8" x14ac:dyDescent="0.3">
      <c r="H76528" s="36"/>
    </row>
    <row r="76530" spans="8:8" x14ac:dyDescent="0.3">
      <c r="H76530" s="36"/>
    </row>
    <row r="76532" spans="8:8" x14ac:dyDescent="0.3">
      <c r="H76532" s="36"/>
    </row>
    <row r="76534" spans="8:8" x14ac:dyDescent="0.3">
      <c r="H76534" s="36"/>
    </row>
    <row r="76536" spans="8:8" x14ac:dyDescent="0.3">
      <c r="H76536" s="36"/>
    </row>
    <row r="76538" spans="8:8" x14ac:dyDescent="0.3">
      <c r="H76538" s="36"/>
    </row>
    <row r="76540" spans="8:8" x14ac:dyDescent="0.3">
      <c r="H76540" s="36"/>
    </row>
    <row r="76542" spans="8:8" x14ac:dyDescent="0.3">
      <c r="H76542" s="36"/>
    </row>
    <row r="76544" spans="8:8" x14ac:dyDescent="0.3">
      <c r="H76544" s="36"/>
    </row>
    <row r="76546" spans="8:8" x14ac:dyDescent="0.3">
      <c r="H76546" s="36"/>
    </row>
    <row r="76548" spans="8:8" x14ac:dyDescent="0.3">
      <c r="H76548" s="36"/>
    </row>
    <row r="76550" spans="8:8" x14ac:dyDescent="0.3">
      <c r="H76550" s="36"/>
    </row>
    <row r="76552" spans="8:8" x14ac:dyDescent="0.3">
      <c r="H76552" s="36"/>
    </row>
    <row r="76554" spans="8:8" x14ac:dyDescent="0.3">
      <c r="H76554" s="36"/>
    </row>
    <row r="76556" spans="8:8" x14ac:dyDescent="0.3">
      <c r="H76556" s="36"/>
    </row>
    <row r="76558" spans="8:8" x14ac:dyDescent="0.3">
      <c r="H76558" s="36"/>
    </row>
    <row r="76560" spans="8:8" x14ac:dyDescent="0.3">
      <c r="H76560" s="36"/>
    </row>
    <row r="76562" spans="8:8" x14ac:dyDescent="0.3">
      <c r="H76562" s="36"/>
    </row>
    <row r="76564" spans="8:8" x14ac:dyDescent="0.3">
      <c r="H76564" s="36"/>
    </row>
    <row r="76566" spans="8:8" x14ac:dyDescent="0.3">
      <c r="H76566" s="36"/>
    </row>
    <row r="76568" spans="8:8" x14ac:dyDescent="0.3">
      <c r="H76568" s="36"/>
    </row>
    <row r="76570" spans="8:8" x14ac:dyDescent="0.3">
      <c r="H76570" s="36"/>
    </row>
    <row r="76572" spans="8:8" x14ac:dyDescent="0.3">
      <c r="H76572" s="36"/>
    </row>
    <row r="76574" spans="8:8" x14ac:dyDescent="0.3">
      <c r="H76574" s="36"/>
    </row>
    <row r="76576" spans="8:8" x14ac:dyDescent="0.3">
      <c r="H76576" s="36"/>
    </row>
    <row r="76578" spans="8:8" x14ac:dyDescent="0.3">
      <c r="H76578" s="36"/>
    </row>
    <row r="76580" spans="8:8" x14ac:dyDescent="0.3">
      <c r="H76580" s="36"/>
    </row>
    <row r="76582" spans="8:8" x14ac:dyDescent="0.3">
      <c r="H76582" s="36"/>
    </row>
    <row r="76584" spans="8:8" x14ac:dyDescent="0.3">
      <c r="H76584" s="36"/>
    </row>
    <row r="76586" spans="8:8" x14ac:dyDescent="0.3">
      <c r="H76586" s="36"/>
    </row>
    <row r="76588" spans="8:8" x14ac:dyDescent="0.3">
      <c r="H76588" s="36"/>
    </row>
    <row r="76590" spans="8:8" x14ac:dyDescent="0.3">
      <c r="H76590" s="36"/>
    </row>
    <row r="76592" spans="8:8" x14ac:dyDescent="0.3">
      <c r="H76592" s="36"/>
    </row>
    <row r="76594" spans="8:8" x14ac:dyDescent="0.3">
      <c r="H76594" s="36"/>
    </row>
    <row r="76596" spans="8:8" x14ac:dyDescent="0.3">
      <c r="H76596" s="36"/>
    </row>
    <row r="76598" spans="8:8" x14ac:dyDescent="0.3">
      <c r="H76598" s="36"/>
    </row>
    <row r="76600" spans="8:8" x14ac:dyDescent="0.3">
      <c r="H76600" s="36"/>
    </row>
    <row r="76602" spans="8:8" x14ac:dyDescent="0.3">
      <c r="H76602" s="36"/>
    </row>
    <row r="76604" spans="8:8" x14ac:dyDescent="0.3">
      <c r="H76604" s="36"/>
    </row>
    <row r="76606" spans="8:8" x14ac:dyDescent="0.3">
      <c r="H76606" s="36"/>
    </row>
    <row r="76608" spans="8:8" x14ac:dyDescent="0.3">
      <c r="H76608" s="36"/>
    </row>
    <row r="76610" spans="8:8" x14ac:dyDescent="0.3">
      <c r="H76610" s="36"/>
    </row>
    <row r="76612" spans="8:8" x14ac:dyDescent="0.3">
      <c r="H76612" s="36"/>
    </row>
    <row r="76614" spans="8:8" x14ac:dyDescent="0.3">
      <c r="H76614" s="36"/>
    </row>
    <row r="76616" spans="8:8" x14ac:dyDescent="0.3">
      <c r="H76616" s="36"/>
    </row>
    <row r="76618" spans="8:8" x14ac:dyDescent="0.3">
      <c r="H76618" s="36"/>
    </row>
    <row r="76620" spans="8:8" x14ac:dyDescent="0.3">
      <c r="H76620" s="36"/>
    </row>
    <row r="76622" spans="8:8" x14ac:dyDescent="0.3">
      <c r="H76622" s="36"/>
    </row>
    <row r="76624" spans="8:8" x14ac:dyDescent="0.3">
      <c r="H76624" s="36"/>
    </row>
    <row r="76626" spans="8:8" x14ac:dyDescent="0.3">
      <c r="H76626" s="36"/>
    </row>
    <row r="76628" spans="8:8" x14ac:dyDescent="0.3">
      <c r="H76628" s="36"/>
    </row>
    <row r="76630" spans="8:8" x14ac:dyDescent="0.3">
      <c r="H76630" s="36"/>
    </row>
    <row r="76632" spans="8:8" x14ac:dyDescent="0.3">
      <c r="H76632" s="36"/>
    </row>
    <row r="76634" spans="8:8" x14ac:dyDescent="0.3">
      <c r="H76634" s="36"/>
    </row>
    <row r="76636" spans="8:8" x14ac:dyDescent="0.3">
      <c r="H76636" s="36"/>
    </row>
    <row r="76638" spans="8:8" x14ac:dyDescent="0.3">
      <c r="H76638" s="36"/>
    </row>
    <row r="76640" spans="8:8" x14ac:dyDescent="0.3">
      <c r="H76640" s="36"/>
    </row>
    <row r="76642" spans="8:8" x14ac:dyDescent="0.3">
      <c r="H76642" s="36"/>
    </row>
    <row r="76644" spans="8:8" x14ac:dyDescent="0.3">
      <c r="H76644" s="36"/>
    </row>
    <row r="76646" spans="8:8" x14ac:dyDescent="0.3">
      <c r="H76646" s="36"/>
    </row>
    <row r="76648" spans="8:8" x14ac:dyDescent="0.3">
      <c r="H76648" s="36"/>
    </row>
    <row r="76650" spans="8:8" x14ac:dyDescent="0.3">
      <c r="H76650" s="36"/>
    </row>
    <row r="76652" spans="8:8" x14ac:dyDescent="0.3">
      <c r="H76652" s="36"/>
    </row>
    <row r="76654" spans="8:8" x14ac:dyDescent="0.3">
      <c r="H76654" s="36"/>
    </row>
    <row r="76656" spans="8:8" x14ac:dyDescent="0.3">
      <c r="H76656" s="36"/>
    </row>
    <row r="76658" spans="8:8" x14ac:dyDescent="0.3">
      <c r="H76658" s="36"/>
    </row>
    <row r="76660" spans="8:8" x14ac:dyDescent="0.3">
      <c r="H76660" s="36"/>
    </row>
    <row r="76662" spans="8:8" x14ac:dyDescent="0.3">
      <c r="H76662" s="36"/>
    </row>
    <row r="76664" spans="8:8" x14ac:dyDescent="0.3">
      <c r="H76664" s="36"/>
    </row>
    <row r="76666" spans="8:8" x14ac:dyDescent="0.3">
      <c r="H76666" s="36"/>
    </row>
    <row r="76668" spans="8:8" x14ac:dyDescent="0.3">
      <c r="H76668" s="36"/>
    </row>
    <row r="76670" spans="8:8" x14ac:dyDescent="0.3">
      <c r="H76670" s="36"/>
    </row>
    <row r="76672" spans="8:8" x14ac:dyDescent="0.3">
      <c r="H76672" s="36"/>
    </row>
    <row r="76674" spans="8:8" x14ac:dyDescent="0.3">
      <c r="H76674" s="36"/>
    </row>
    <row r="76676" spans="8:8" x14ac:dyDescent="0.3">
      <c r="H76676" s="36"/>
    </row>
    <row r="76678" spans="8:8" x14ac:dyDescent="0.3">
      <c r="H76678" s="36"/>
    </row>
    <row r="76680" spans="8:8" x14ac:dyDescent="0.3">
      <c r="H76680" s="36"/>
    </row>
    <row r="76682" spans="8:8" x14ac:dyDescent="0.3">
      <c r="H76682" s="36"/>
    </row>
    <row r="76684" spans="8:8" x14ac:dyDescent="0.3">
      <c r="H76684" s="36"/>
    </row>
    <row r="76686" spans="8:8" x14ac:dyDescent="0.3">
      <c r="H76686" s="36"/>
    </row>
    <row r="76688" spans="8:8" x14ac:dyDescent="0.3">
      <c r="H76688" s="36"/>
    </row>
    <row r="76690" spans="8:8" x14ac:dyDescent="0.3">
      <c r="H76690" s="36"/>
    </row>
    <row r="76692" spans="8:8" x14ac:dyDescent="0.3">
      <c r="H76692" s="36"/>
    </row>
    <row r="76694" spans="8:8" x14ac:dyDescent="0.3">
      <c r="H76694" s="36"/>
    </row>
    <row r="76696" spans="8:8" x14ac:dyDescent="0.3">
      <c r="H76696" s="36"/>
    </row>
    <row r="76698" spans="8:8" x14ac:dyDescent="0.3">
      <c r="H76698" s="36"/>
    </row>
    <row r="76700" spans="8:8" x14ac:dyDescent="0.3">
      <c r="H76700" s="36"/>
    </row>
    <row r="76702" spans="8:8" x14ac:dyDescent="0.3">
      <c r="H76702" s="36"/>
    </row>
    <row r="76704" spans="8:8" x14ac:dyDescent="0.3">
      <c r="H76704" s="36"/>
    </row>
    <row r="76706" spans="8:8" x14ac:dyDescent="0.3">
      <c r="H76706" s="36"/>
    </row>
    <row r="76708" spans="8:8" x14ac:dyDescent="0.3">
      <c r="H76708" s="36"/>
    </row>
    <row r="76710" spans="8:8" x14ac:dyDescent="0.3">
      <c r="H76710" s="36"/>
    </row>
    <row r="76712" spans="8:8" x14ac:dyDescent="0.3">
      <c r="H76712" s="36"/>
    </row>
    <row r="76714" spans="8:8" x14ac:dyDescent="0.3">
      <c r="H76714" s="36"/>
    </row>
    <row r="76716" spans="8:8" x14ac:dyDescent="0.3">
      <c r="H76716" s="36"/>
    </row>
    <row r="76718" spans="8:8" x14ac:dyDescent="0.3">
      <c r="H76718" s="36"/>
    </row>
    <row r="76720" spans="8:8" x14ac:dyDescent="0.3">
      <c r="H76720" s="36"/>
    </row>
    <row r="76722" spans="8:8" x14ac:dyDescent="0.3">
      <c r="H76722" s="36"/>
    </row>
    <row r="76724" spans="8:8" x14ac:dyDescent="0.3">
      <c r="H76724" s="36"/>
    </row>
    <row r="76726" spans="8:8" x14ac:dyDescent="0.3">
      <c r="H76726" s="36"/>
    </row>
    <row r="76728" spans="8:8" x14ac:dyDescent="0.3">
      <c r="H76728" s="36"/>
    </row>
    <row r="76730" spans="8:8" x14ac:dyDescent="0.3">
      <c r="H76730" s="36"/>
    </row>
    <row r="76732" spans="8:8" x14ac:dyDescent="0.3">
      <c r="H76732" s="36"/>
    </row>
    <row r="76734" spans="8:8" x14ac:dyDescent="0.3">
      <c r="H76734" s="36"/>
    </row>
    <row r="76736" spans="8:8" x14ac:dyDescent="0.3">
      <c r="H76736" s="36"/>
    </row>
    <row r="76738" spans="8:8" x14ac:dyDescent="0.3">
      <c r="H76738" s="36"/>
    </row>
    <row r="76740" spans="8:8" x14ac:dyDescent="0.3">
      <c r="H76740" s="36"/>
    </row>
    <row r="76742" spans="8:8" x14ac:dyDescent="0.3">
      <c r="H76742" s="36"/>
    </row>
    <row r="76744" spans="8:8" x14ac:dyDescent="0.3">
      <c r="H76744" s="36"/>
    </row>
    <row r="76746" spans="8:8" x14ac:dyDescent="0.3">
      <c r="H76746" s="36"/>
    </row>
    <row r="76748" spans="8:8" x14ac:dyDescent="0.3">
      <c r="H76748" s="36"/>
    </row>
    <row r="76750" spans="8:8" x14ac:dyDescent="0.3">
      <c r="H76750" s="36"/>
    </row>
    <row r="76752" spans="8:8" x14ac:dyDescent="0.3">
      <c r="H76752" s="36"/>
    </row>
    <row r="76754" spans="8:8" x14ac:dyDescent="0.3">
      <c r="H76754" s="36"/>
    </row>
    <row r="76756" spans="8:8" x14ac:dyDescent="0.3">
      <c r="H76756" s="36"/>
    </row>
    <row r="76758" spans="8:8" x14ac:dyDescent="0.3">
      <c r="H76758" s="36"/>
    </row>
    <row r="76760" spans="8:8" x14ac:dyDescent="0.3">
      <c r="H76760" s="36"/>
    </row>
    <row r="76762" spans="8:8" x14ac:dyDescent="0.3">
      <c r="H76762" s="36"/>
    </row>
    <row r="76764" spans="8:8" x14ac:dyDescent="0.3">
      <c r="H76764" s="36"/>
    </row>
    <row r="76766" spans="8:8" x14ac:dyDescent="0.3">
      <c r="H76766" s="36"/>
    </row>
    <row r="76768" spans="8:8" x14ac:dyDescent="0.3">
      <c r="H76768" s="36"/>
    </row>
    <row r="76770" spans="8:8" x14ac:dyDescent="0.3">
      <c r="H76770" s="36"/>
    </row>
    <row r="76772" spans="8:8" x14ac:dyDescent="0.3">
      <c r="H76772" s="36"/>
    </row>
    <row r="76774" spans="8:8" x14ac:dyDescent="0.3">
      <c r="H76774" s="36"/>
    </row>
    <row r="76776" spans="8:8" x14ac:dyDescent="0.3">
      <c r="H76776" s="36"/>
    </row>
    <row r="76778" spans="8:8" x14ac:dyDescent="0.3">
      <c r="H76778" s="36"/>
    </row>
    <row r="76780" spans="8:8" x14ac:dyDescent="0.3">
      <c r="H76780" s="36"/>
    </row>
    <row r="76782" spans="8:8" x14ac:dyDescent="0.3">
      <c r="H76782" s="36"/>
    </row>
    <row r="76784" spans="8:8" x14ac:dyDescent="0.3">
      <c r="H76784" s="36"/>
    </row>
    <row r="76786" spans="8:8" x14ac:dyDescent="0.3">
      <c r="H76786" s="36"/>
    </row>
    <row r="76788" spans="8:8" x14ac:dyDescent="0.3">
      <c r="H76788" s="36"/>
    </row>
    <row r="76790" spans="8:8" x14ac:dyDescent="0.3">
      <c r="H76790" s="36"/>
    </row>
    <row r="76792" spans="8:8" x14ac:dyDescent="0.3">
      <c r="H76792" s="36"/>
    </row>
    <row r="76794" spans="8:8" x14ac:dyDescent="0.3">
      <c r="H76794" s="36"/>
    </row>
    <row r="76796" spans="8:8" x14ac:dyDescent="0.3">
      <c r="H76796" s="36"/>
    </row>
    <row r="76798" spans="8:8" x14ac:dyDescent="0.3">
      <c r="H76798" s="36"/>
    </row>
    <row r="76800" spans="8:8" x14ac:dyDescent="0.3">
      <c r="H76800" s="36"/>
    </row>
    <row r="76802" spans="8:8" x14ac:dyDescent="0.3">
      <c r="H76802" s="36"/>
    </row>
    <row r="76804" spans="8:8" x14ac:dyDescent="0.3">
      <c r="H76804" s="36"/>
    </row>
    <row r="76806" spans="8:8" x14ac:dyDescent="0.3">
      <c r="H76806" s="36"/>
    </row>
    <row r="76808" spans="8:8" x14ac:dyDescent="0.3">
      <c r="H76808" s="36"/>
    </row>
    <row r="76810" spans="8:8" x14ac:dyDescent="0.3">
      <c r="H76810" s="36"/>
    </row>
    <row r="76812" spans="8:8" x14ac:dyDescent="0.3">
      <c r="H76812" s="36"/>
    </row>
    <row r="76814" spans="8:8" x14ac:dyDescent="0.3">
      <c r="H76814" s="36"/>
    </row>
    <row r="76816" spans="8:8" x14ac:dyDescent="0.3">
      <c r="H76816" s="36"/>
    </row>
    <row r="76818" spans="8:8" x14ac:dyDescent="0.3">
      <c r="H76818" s="36"/>
    </row>
    <row r="76820" spans="8:8" x14ac:dyDescent="0.3">
      <c r="H76820" s="36"/>
    </row>
    <row r="76822" spans="8:8" x14ac:dyDescent="0.3">
      <c r="H76822" s="36"/>
    </row>
    <row r="76824" spans="8:8" x14ac:dyDescent="0.3">
      <c r="H76824" s="36"/>
    </row>
    <row r="76826" spans="8:8" x14ac:dyDescent="0.3">
      <c r="H76826" s="36"/>
    </row>
    <row r="76828" spans="8:8" x14ac:dyDescent="0.3">
      <c r="H76828" s="36"/>
    </row>
    <row r="76830" spans="8:8" x14ac:dyDescent="0.3">
      <c r="H76830" s="36"/>
    </row>
    <row r="76832" spans="8:8" x14ac:dyDescent="0.3">
      <c r="H76832" s="36"/>
    </row>
    <row r="76834" spans="8:8" x14ac:dyDescent="0.3">
      <c r="H76834" s="36"/>
    </row>
    <row r="76836" spans="8:8" x14ac:dyDescent="0.3">
      <c r="H76836" s="36"/>
    </row>
    <row r="76838" spans="8:8" x14ac:dyDescent="0.3">
      <c r="H76838" s="36"/>
    </row>
    <row r="76840" spans="8:8" x14ac:dyDescent="0.3">
      <c r="H76840" s="36"/>
    </row>
    <row r="76842" spans="8:8" x14ac:dyDescent="0.3">
      <c r="H76842" s="36"/>
    </row>
    <row r="76844" spans="8:8" x14ac:dyDescent="0.3">
      <c r="H76844" s="36"/>
    </row>
    <row r="76846" spans="8:8" x14ac:dyDescent="0.3">
      <c r="H76846" s="36"/>
    </row>
    <row r="76848" spans="8:8" x14ac:dyDescent="0.3">
      <c r="H76848" s="36"/>
    </row>
    <row r="76850" spans="8:8" x14ac:dyDescent="0.3">
      <c r="H76850" s="36"/>
    </row>
    <row r="76852" spans="8:8" x14ac:dyDescent="0.3">
      <c r="H76852" s="36"/>
    </row>
    <row r="76854" spans="8:8" x14ac:dyDescent="0.3">
      <c r="H76854" s="36"/>
    </row>
    <row r="76856" spans="8:8" x14ac:dyDescent="0.3">
      <c r="H76856" s="36"/>
    </row>
    <row r="76858" spans="8:8" x14ac:dyDescent="0.3">
      <c r="H76858" s="36"/>
    </row>
    <row r="76860" spans="8:8" x14ac:dyDescent="0.3">
      <c r="H76860" s="36"/>
    </row>
    <row r="76862" spans="8:8" x14ac:dyDescent="0.3">
      <c r="H76862" s="36"/>
    </row>
    <row r="76864" spans="8:8" x14ac:dyDescent="0.3">
      <c r="H76864" s="36"/>
    </row>
    <row r="76866" spans="8:8" x14ac:dyDescent="0.3">
      <c r="H76866" s="36"/>
    </row>
    <row r="76868" spans="8:8" x14ac:dyDescent="0.3">
      <c r="H76868" s="36"/>
    </row>
    <row r="76870" spans="8:8" x14ac:dyDescent="0.3">
      <c r="H76870" s="36"/>
    </row>
    <row r="76872" spans="8:8" x14ac:dyDescent="0.3">
      <c r="H76872" s="36"/>
    </row>
    <row r="76874" spans="8:8" x14ac:dyDescent="0.3">
      <c r="H76874" s="36"/>
    </row>
    <row r="76876" spans="8:8" x14ac:dyDescent="0.3">
      <c r="H76876" s="36"/>
    </row>
    <row r="76878" spans="8:8" x14ac:dyDescent="0.3">
      <c r="H76878" s="36"/>
    </row>
    <row r="76880" spans="8:8" x14ac:dyDescent="0.3">
      <c r="H76880" s="36"/>
    </row>
    <row r="76882" spans="8:8" x14ac:dyDescent="0.3">
      <c r="H76882" s="36"/>
    </row>
    <row r="76884" spans="8:8" x14ac:dyDescent="0.3">
      <c r="H76884" s="36"/>
    </row>
    <row r="76886" spans="8:8" x14ac:dyDescent="0.3">
      <c r="H76886" s="36"/>
    </row>
    <row r="76888" spans="8:8" x14ac:dyDescent="0.3">
      <c r="H76888" s="36"/>
    </row>
    <row r="76890" spans="8:8" x14ac:dyDescent="0.3">
      <c r="H76890" s="36"/>
    </row>
    <row r="76892" spans="8:8" x14ac:dyDescent="0.3">
      <c r="H76892" s="36"/>
    </row>
    <row r="76894" spans="8:8" x14ac:dyDescent="0.3">
      <c r="H76894" s="36"/>
    </row>
    <row r="76896" spans="8:8" x14ac:dyDescent="0.3">
      <c r="H76896" s="36"/>
    </row>
    <row r="76898" spans="8:8" x14ac:dyDescent="0.3">
      <c r="H76898" s="36"/>
    </row>
    <row r="76900" spans="8:8" x14ac:dyDescent="0.3">
      <c r="H76900" s="36"/>
    </row>
    <row r="76902" spans="8:8" x14ac:dyDescent="0.3">
      <c r="H76902" s="36"/>
    </row>
    <row r="76904" spans="8:8" x14ac:dyDescent="0.3">
      <c r="H76904" s="36"/>
    </row>
    <row r="76906" spans="8:8" x14ac:dyDescent="0.3">
      <c r="H76906" s="36"/>
    </row>
    <row r="76908" spans="8:8" x14ac:dyDescent="0.3">
      <c r="H76908" s="36"/>
    </row>
    <row r="76910" spans="8:8" x14ac:dyDescent="0.3">
      <c r="H76910" s="36"/>
    </row>
    <row r="76912" spans="8:8" x14ac:dyDescent="0.3">
      <c r="H76912" s="36"/>
    </row>
    <row r="76914" spans="8:8" x14ac:dyDescent="0.3">
      <c r="H76914" s="36"/>
    </row>
    <row r="76916" spans="8:8" x14ac:dyDescent="0.3">
      <c r="H76916" s="36"/>
    </row>
    <row r="76918" spans="8:8" x14ac:dyDescent="0.3">
      <c r="H76918" s="36"/>
    </row>
    <row r="76920" spans="8:8" x14ac:dyDescent="0.3">
      <c r="H76920" s="36"/>
    </row>
    <row r="76922" spans="8:8" x14ac:dyDescent="0.3">
      <c r="H76922" s="36"/>
    </row>
    <row r="76924" spans="8:8" x14ac:dyDescent="0.3">
      <c r="H76924" s="36"/>
    </row>
    <row r="76926" spans="8:8" x14ac:dyDescent="0.3">
      <c r="H76926" s="36"/>
    </row>
    <row r="76928" spans="8:8" x14ac:dyDescent="0.3">
      <c r="H76928" s="36"/>
    </row>
    <row r="76930" spans="8:8" x14ac:dyDescent="0.3">
      <c r="H76930" s="36"/>
    </row>
    <row r="76932" spans="8:8" x14ac:dyDescent="0.3">
      <c r="H76932" s="36"/>
    </row>
    <row r="76934" spans="8:8" x14ac:dyDescent="0.3">
      <c r="H76934" s="36"/>
    </row>
    <row r="76936" spans="8:8" x14ac:dyDescent="0.3">
      <c r="H76936" s="36"/>
    </row>
    <row r="76938" spans="8:8" x14ac:dyDescent="0.3">
      <c r="H76938" s="36"/>
    </row>
    <row r="76940" spans="8:8" x14ac:dyDescent="0.3">
      <c r="H76940" s="36"/>
    </row>
    <row r="76942" spans="8:8" x14ac:dyDescent="0.3">
      <c r="H76942" s="36"/>
    </row>
    <row r="76944" spans="8:8" x14ac:dyDescent="0.3">
      <c r="H76944" s="36"/>
    </row>
    <row r="76946" spans="8:8" x14ac:dyDescent="0.3">
      <c r="H76946" s="36"/>
    </row>
    <row r="76948" spans="8:8" x14ac:dyDescent="0.3">
      <c r="H76948" s="36"/>
    </row>
    <row r="76950" spans="8:8" x14ac:dyDescent="0.3">
      <c r="H76950" s="36"/>
    </row>
    <row r="76952" spans="8:8" x14ac:dyDescent="0.3">
      <c r="H76952" s="36"/>
    </row>
    <row r="76954" spans="8:8" x14ac:dyDescent="0.3">
      <c r="H76954" s="36"/>
    </row>
    <row r="76956" spans="8:8" x14ac:dyDescent="0.3">
      <c r="H76956" s="36"/>
    </row>
    <row r="76958" spans="8:8" x14ac:dyDescent="0.3">
      <c r="H76958" s="36"/>
    </row>
    <row r="76960" spans="8:8" x14ac:dyDescent="0.3">
      <c r="H76960" s="36"/>
    </row>
    <row r="76962" spans="8:8" x14ac:dyDescent="0.3">
      <c r="H76962" s="36"/>
    </row>
    <row r="76964" spans="8:8" x14ac:dyDescent="0.3">
      <c r="H76964" s="36"/>
    </row>
    <row r="76966" spans="8:8" x14ac:dyDescent="0.3">
      <c r="H76966" s="36"/>
    </row>
    <row r="76968" spans="8:8" x14ac:dyDescent="0.3">
      <c r="H76968" s="36"/>
    </row>
    <row r="76970" spans="8:8" x14ac:dyDescent="0.3">
      <c r="H76970" s="36"/>
    </row>
    <row r="76972" spans="8:8" x14ac:dyDescent="0.3">
      <c r="H76972" s="36"/>
    </row>
    <row r="76974" spans="8:8" x14ac:dyDescent="0.3">
      <c r="H76974" s="36"/>
    </row>
    <row r="76976" spans="8:8" x14ac:dyDescent="0.3">
      <c r="H76976" s="36"/>
    </row>
    <row r="76978" spans="8:8" x14ac:dyDescent="0.3">
      <c r="H76978" s="36"/>
    </row>
    <row r="76980" spans="8:8" x14ac:dyDescent="0.3">
      <c r="H76980" s="36"/>
    </row>
    <row r="76982" spans="8:8" x14ac:dyDescent="0.3">
      <c r="H76982" s="36"/>
    </row>
    <row r="76984" spans="8:8" x14ac:dyDescent="0.3">
      <c r="H76984" s="36"/>
    </row>
    <row r="76986" spans="8:8" x14ac:dyDescent="0.3">
      <c r="H76986" s="36"/>
    </row>
    <row r="76988" spans="8:8" x14ac:dyDescent="0.3">
      <c r="H76988" s="36"/>
    </row>
    <row r="76990" spans="8:8" x14ac:dyDescent="0.3">
      <c r="H76990" s="36"/>
    </row>
    <row r="76992" spans="8:8" x14ac:dyDescent="0.3">
      <c r="H76992" s="36"/>
    </row>
    <row r="76994" spans="8:8" x14ac:dyDescent="0.3">
      <c r="H76994" s="36"/>
    </row>
    <row r="76996" spans="8:8" x14ac:dyDescent="0.3">
      <c r="H76996" s="36"/>
    </row>
    <row r="76998" spans="8:8" x14ac:dyDescent="0.3">
      <c r="H76998" s="36"/>
    </row>
    <row r="77000" spans="8:8" x14ac:dyDescent="0.3">
      <c r="H77000" s="36"/>
    </row>
    <row r="77002" spans="8:8" x14ac:dyDescent="0.3">
      <c r="H77002" s="36"/>
    </row>
    <row r="77004" spans="8:8" x14ac:dyDescent="0.3">
      <c r="H77004" s="36"/>
    </row>
    <row r="77006" spans="8:8" x14ac:dyDescent="0.3">
      <c r="H77006" s="36"/>
    </row>
    <row r="77008" spans="8:8" x14ac:dyDescent="0.3">
      <c r="H77008" s="36"/>
    </row>
    <row r="77010" spans="8:8" x14ac:dyDescent="0.3">
      <c r="H77010" s="36"/>
    </row>
    <row r="77012" spans="8:8" x14ac:dyDescent="0.3">
      <c r="H77012" s="36"/>
    </row>
    <row r="77014" spans="8:8" x14ac:dyDescent="0.3">
      <c r="H77014" s="36"/>
    </row>
    <row r="77016" spans="8:8" x14ac:dyDescent="0.3">
      <c r="H77016" s="36"/>
    </row>
    <row r="77018" spans="8:8" x14ac:dyDescent="0.3">
      <c r="H77018" s="36"/>
    </row>
    <row r="77020" spans="8:8" x14ac:dyDescent="0.3">
      <c r="H77020" s="36"/>
    </row>
    <row r="77022" spans="8:8" x14ac:dyDescent="0.3">
      <c r="H77022" s="36"/>
    </row>
    <row r="77024" spans="8:8" x14ac:dyDescent="0.3">
      <c r="H77024" s="36"/>
    </row>
    <row r="77026" spans="8:8" x14ac:dyDescent="0.3">
      <c r="H77026" s="36"/>
    </row>
    <row r="77028" spans="8:8" x14ac:dyDescent="0.3">
      <c r="H77028" s="36"/>
    </row>
    <row r="77030" spans="8:8" x14ac:dyDescent="0.3">
      <c r="H77030" s="36"/>
    </row>
    <row r="77032" spans="8:8" x14ac:dyDescent="0.3">
      <c r="H77032" s="36"/>
    </row>
    <row r="77034" spans="8:8" x14ac:dyDescent="0.3">
      <c r="H77034" s="36"/>
    </row>
    <row r="77036" spans="8:8" x14ac:dyDescent="0.3">
      <c r="H77036" s="36"/>
    </row>
    <row r="77038" spans="8:8" x14ac:dyDescent="0.3">
      <c r="H77038" s="36"/>
    </row>
    <row r="77040" spans="8:8" x14ac:dyDescent="0.3">
      <c r="H77040" s="36"/>
    </row>
    <row r="77042" spans="8:8" x14ac:dyDescent="0.3">
      <c r="H77042" s="36"/>
    </row>
    <row r="77044" spans="8:8" x14ac:dyDescent="0.3">
      <c r="H77044" s="36"/>
    </row>
    <row r="77046" spans="8:8" x14ac:dyDescent="0.3">
      <c r="H77046" s="36"/>
    </row>
    <row r="77048" spans="8:8" x14ac:dyDescent="0.3">
      <c r="H77048" s="36"/>
    </row>
    <row r="77050" spans="8:8" x14ac:dyDescent="0.3">
      <c r="H77050" s="36"/>
    </row>
    <row r="77052" spans="8:8" x14ac:dyDescent="0.3">
      <c r="H77052" s="36"/>
    </row>
    <row r="77054" spans="8:8" x14ac:dyDescent="0.3">
      <c r="H77054" s="36"/>
    </row>
    <row r="77056" spans="8:8" x14ac:dyDescent="0.3">
      <c r="H77056" s="36"/>
    </row>
    <row r="77058" spans="8:8" x14ac:dyDescent="0.3">
      <c r="H77058" s="36"/>
    </row>
    <row r="77060" spans="8:8" x14ac:dyDescent="0.3">
      <c r="H77060" s="36"/>
    </row>
    <row r="77062" spans="8:8" x14ac:dyDescent="0.3">
      <c r="H77062" s="36"/>
    </row>
    <row r="77064" spans="8:8" x14ac:dyDescent="0.3">
      <c r="H77064" s="36"/>
    </row>
    <row r="77066" spans="8:8" x14ac:dyDescent="0.3">
      <c r="H77066" s="36"/>
    </row>
    <row r="77068" spans="8:8" x14ac:dyDescent="0.3">
      <c r="H77068" s="36"/>
    </row>
    <row r="77070" spans="8:8" x14ac:dyDescent="0.3">
      <c r="H77070" s="36"/>
    </row>
    <row r="77072" spans="8:8" x14ac:dyDescent="0.3">
      <c r="H77072" s="36"/>
    </row>
    <row r="77074" spans="8:8" x14ac:dyDescent="0.3">
      <c r="H77074" s="36"/>
    </row>
    <row r="77076" spans="8:8" x14ac:dyDescent="0.3">
      <c r="H77076" s="36"/>
    </row>
    <row r="77078" spans="8:8" x14ac:dyDescent="0.3">
      <c r="H77078" s="36"/>
    </row>
    <row r="77080" spans="8:8" x14ac:dyDescent="0.3">
      <c r="H77080" s="36"/>
    </row>
    <row r="77082" spans="8:8" x14ac:dyDescent="0.3">
      <c r="H77082" s="36"/>
    </row>
    <row r="77084" spans="8:8" x14ac:dyDescent="0.3">
      <c r="H77084" s="36"/>
    </row>
    <row r="77086" spans="8:8" x14ac:dyDescent="0.3">
      <c r="H77086" s="36"/>
    </row>
    <row r="77088" spans="8:8" x14ac:dyDescent="0.3">
      <c r="H77088" s="36"/>
    </row>
    <row r="77090" spans="8:8" x14ac:dyDescent="0.3">
      <c r="H77090" s="36"/>
    </row>
    <row r="77092" spans="8:8" x14ac:dyDescent="0.3">
      <c r="H77092" s="36"/>
    </row>
    <row r="77094" spans="8:8" x14ac:dyDescent="0.3">
      <c r="H77094" s="36"/>
    </row>
    <row r="77096" spans="8:8" x14ac:dyDescent="0.3">
      <c r="H77096" s="36"/>
    </row>
    <row r="77098" spans="8:8" x14ac:dyDescent="0.3">
      <c r="H77098" s="36"/>
    </row>
    <row r="77100" spans="8:8" x14ac:dyDescent="0.3">
      <c r="H77100" s="36"/>
    </row>
    <row r="77102" spans="8:8" x14ac:dyDescent="0.3">
      <c r="H77102" s="36"/>
    </row>
    <row r="77104" spans="8:8" x14ac:dyDescent="0.3">
      <c r="H77104" s="36"/>
    </row>
    <row r="77106" spans="8:8" x14ac:dyDescent="0.3">
      <c r="H77106" s="36"/>
    </row>
    <row r="77108" spans="8:8" x14ac:dyDescent="0.3">
      <c r="H77108" s="36"/>
    </row>
    <row r="77110" spans="8:8" x14ac:dyDescent="0.3">
      <c r="H77110" s="36"/>
    </row>
    <row r="77112" spans="8:8" x14ac:dyDescent="0.3">
      <c r="H77112" s="36"/>
    </row>
    <row r="77114" spans="8:8" x14ac:dyDescent="0.3">
      <c r="H77114" s="36"/>
    </row>
    <row r="77116" spans="8:8" x14ac:dyDescent="0.3">
      <c r="H77116" s="36"/>
    </row>
    <row r="77118" spans="8:8" x14ac:dyDescent="0.3">
      <c r="H77118" s="36"/>
    </row>
    <row r="77120" spans="8:8" x14ac:dyDescent="0.3">
      <c r="H77120" s="36"/>
    </row>
    <row r="77122" spans="8:8" x14ac:dyDescent="0.3">
      <c r="H77122" s="36"/>
    </row>
    <row r="77124" spans="8:8" x14ac:dyDescent="0.3">
      <c r="H77124" s="36"/>
    </row>
    <row r="77126" spans="8:8" x14ac:dyDescent="0.3">
      <c r="H77126" s="36"/>
    </row>
    <row r="77128" spans="8:8" x14ac:dyDescent="0.3">
      <c r="H77128" s="36"/>
    </row>
    <row r="77130" spans="8:8" x14ac:dyDescent="0.3">
      <c r="H77130" s="36"/>
    </row>
    <row r="77132" spans="8:8" x14ac:dyDescent="0.3">
      <c r="H77132" s="36"/>
    </row>
    <row r="77134" spans="8:8" x14ac:dyDescent="0.3">
      <c r="H77134" s="36"/>
    </row>
    <row r="77136" spans="8:8" x14ac:dyDescent="0.3">
      <c r="H77136" s="36"/>
    </row>
    <row r="77138" spans="8:8" x14ac:dyDescent="0.3">
      <c r="H77138" s="36"/>
    </row>
    <row r="77140" spans="8:8" x14ac:dyDescent="0.3">
      <c r="H77140" s="36"/>
    </row>
    <row r="77142" spans="8:8" x14ac:dyDescent="0.3">
      <c r="H77142" s="36"/>
    </row>
    <row r="77144" spans="8:8" x14ac:dyDescent="0.3">
      <c r="H77144" s="36"/>
    </row>
    <row r="77146" spans="8:8" x14ac:dyDescent="0.3">
      <c r="H77146" s="36"/>
    </row>
    <row r="77148" spans="8:8" x14ac:dyDescent="0.3">
      <c r="H77148" s="36"/>
    </row>
    <row r="77150" spans="8:8" x14ac:dyDescent="0.3">
      <c r="H77150" s="36"/>
    </row>
    <row r="77152" spans="8:8" x14ac:dyDescent="0.3">
      <c r="H77152" s="36"/>
    </row>
    <row r="77154" spans="8:8" x14ac:dyDescent="0.3">
      <c r="H77154" s="36"/>
    </row>
    <row r="77156" spans="8:8" x14ac:dyDescent="0.3">
      <c r="H77156" s="36"/>
    </row>
    <row r="77158" spans="8:8" x14ac:dyDescent="0.3">
      <c r="H77158" s="36"/>
    </row>
    <row r="77160" spans="8:8" x14ac:dyDescent="0.3">
      <c r="H77160" s="36"/>
    </row>
    <row r="77162" spans="8:8" x14ac:dyDescent="0.3">
      <c r="H77162" s="36"/>
    </row>
    <row r="77164" spans="8:8" x14ac:dyDescent="0.3">
      <c r="H77164" s="36"/>
    </row>
    <row r="77166" spans="8:8" x14ac:dyDescent="0.3">
      <c r="H77166" s="36"/>
    </row>
    <row r="77168" spans="8:8" x14ac:dyDescent="0.3">
      <c r="H77168" s="36"/>
    </row>
    <row r="77170" spans="8:8" x14ac:dyDescent="0.3">
      <c r="H77170" s="36"/>
    </row>
    <row r="77172" spans="8:8" x14ac:dyDescent="0.3">
      <c r="H77172" s="36"/>
    </row>
    <row r="77174" spans="8:8" x14ac:dyDescent="0.3">
      <c r="H77174" s="36"/>
    </row>
    <row r="77176" spans="8:8" x14ac:dyDescent="0.3">
      <c r="H77176" s="36"/>
    </row>
    <row r="77178" spans="8:8" x14ac:dyDescent="0.3">
      <c r="H77178" s="36"/>
    </row>
    <row r="77180" spans="8:8" x14ac:dyDescent="0.3">
      <c r="H77180" s="36"/>
    </row>
    <row r="77182" spans="8:8" x14ac:dyDescent="0.3">
      <c r="H77182" s="36"/>
    </row>
    <row r="77184" spans="8:8" x14ac:dyDescent="0.3">
      <c r="H77184" s="36"/>
    </row>
    <row r="77186" spans="8:8" x14ac:dyDescent="0.3">
      <c r="H77186" s="36"/>
    </row>
    <row r="77188" spans="8:8" x14ac:dyDescent="0.3">
      <c r="H77188" s="36"/>
    </row>
    <row r="77190" spans="8:8" x14ac:dyDescent="0.3">
      <c r="H77190" s="36"/>
    </row>
    <row r="77192" spans="8:8" x14ac:dyDescent="0.3">
      <c r="H77192" s="36"/>
    </row>
    <row r="77194" spans="8:8" x14ac:dyDescent="0.3">
      <c r="H77194" s="36"/>
    </row>
    <row r="77196" spans="8:8" x14ac:dyDescent="0.3">
      <c r="H77196" s="36"/>
    </row>
    <row r="77198" spans="8:8" x14ac:dyDescent="0.3">
      <c r="H77198" s="36"/>
    </row>
    <row r="77200" spans="8:8" x14ac:dyDescent="0.3">
      <c r="H77200" s="36"/>
    </row>
    <row r="77202" spans="8:8" x14ac:dyDescent="0.3">
      <c r="H77202" s="36"/>
    </row>
    <row r="77204" spans="8:8" x14ac:dyDescent="0.3">
      <c r="H77204" s="36"/>
    </row>
    <row r="77206" spans="8:8" x14ac:dyDescent="0.3">
      <c r="H77206" s="36"/>
    </row>
    <row r="77208" spans="8:8" x14ac:dyDescent="0.3">
      <c r="H77208" s="36"/>
    </row>
    <row r="77210" spans="8:8" x14ac:dyDescent="0.3">
      <c r="H77210" s="36"/>
    </row>
    <row r="77212" spans="8:8" x14ac:dyDescent="0.3">
      <c r="H77212" s="36"/>
    </row>
    <row r="77214" spans="8:8" x14ac:dyDescent="0.3">
      <c r="H77214" s="36"/>
    </row>
    <row r="77216" spans="8:8" x14ac:dyDescent="0.3">
      <c r="H77216" s="36"/>
    </row>
    <row r="77218" spans="8:8" x14ac:dyDescent="0.3">
      <c r="H77218" s="36"/>
    </row>
    <row r="77220" spans="8:8" x14ac:dyDescent="0.3">
      <c r="H77220" s="36"/>
    </row>
    <row r="77222" spans="8:8" x14ac:dyDescent="0.3">
      <c r="H77222" s="36"/>
    </row>
    <row r="77224" spans="8:8" x14ac:dyDescent="0.3">
      <c r="H77224" s="36"/>
    </row>
    <row r="77226" spans="8:8" x14ac:dyDescent="0.3">
      <c r="H77226" s="36"/>
    </row>
    <row r="77228" spans="8:8" x14ac:dyDescent="0.3">
      <c r="H77228" s="36"/>
    </row>
    <row r="77230" spans="8:8" x14ac:dyDescent="0.3">
      <c r="H77230" s="36"/>
    </row>
    <row r="77232" spans="8:8" x14ac:dyDescent="0.3">
      <c r="H77232" s="36"/>
    </row>
    <row r="77234" spans="8:8" x14ac:dyDescent="0.3">
      <c r="H77234" s="36"/>
    </row>
    <row r="77236" spans="8:8" x14ac:dyDescent="0.3">
      <c r="H77236" s="36"/>
    </row>
    <row r="77238" spans="8:8" x14ac:dyDescent="0.3">
      <c r="H77238" s="36"/>
    </row>
    <row r="77240" spans="8:8" x14ac:dyDescent="0.3">
      <c r="H77240" s="36"/>
    </row>
    <row r="77242" spans="8:8" x14ac:dyDescent="0.3">
      <c r="H77242" s="36"/>
    </row>
    <row r="77244" spans="8:8" x14ac:dyDescent="0.3">
      <c r="H77244" s="36"/>
    </row>
    <row r="77246" spans="8:8" x14ac:dyDescent="0.3">
      <c r="H77246" s="36"/>
    </row>
    <row r="77248" spans="8:8" x14ac:dyDescent="0.3">
      <c r="H77248" s="36"/>
    </row>
    <row r="77250" spans="8:8" x14ac:dyDescent="0.3">
      <c r="H77250" s="36"/>
    </row>
    <row r="77252" spans="8:8" x14ac:dyDescent="0.3">
      <c r="H77252" s="36"/>
    </row>
    <row r="77254" spans="8:8" x14ac:dyDescent="0.3">
      <c r="H77254" s="36"/>
    </row>
    <row r="77256" spans="8:8" x14ac:dyDescent="0.3">
      <c r="H77256" s="36"/>
    </row>
    <row r="77258" spans="8:8" x14ac:dyDescent="0.3">
      <c r="H77258" s="36"/>
    </row>
    <row r="77260" spans="8:8" x14ac:dyDescent="0.3">
      <c r="H77260" s="36"/>
    </row>
    <row r="77262" spans="8:8" x14ac:dyDescent="0.3">
      <c r="H77262" s="36"/>
    </row>
    <row r="77264" spans="8:8" x14ac:dyDescent="0.3">
      <c r="H77264" s="36"/>
    </row>
    <row r="77266" spans="8:8" x14ac:dyDescent="0.3">
      <c r="H77266" s="36"/>
    </row>
    <row r="77268" spans="8:8" x14ac:dyDescent="0.3">
      <c r="H77268" s="36"/>
    </row>
    <row r="77270" spans="8:8" x14ac:dyDescent="0.3">
      <c r="H77270" s="36"/>
    </row>
    <row r="77272" spans="8:8" x14ac:dyDescent="0.3">
      <c r="H77272" s="36"/>
    </row>
    <row r="77274" spans="8:8" x14ac:dyDescent="0.3">
      <c r="H77274" s="36"/>
    </row>
    <row r="77276" spans="8:8" x14ac:dyDescent="0.3">
      <c r="H77276" s="36"/>
    </row>
    <row r="77278" spans="8:8" x14ac:dyDescent="0.3">
      <c r="H77278" s="36"/>
    </row>
    <row r="77280" spans="8:8" x14ac:dyDescent="0.3">
      <c r="H77280" s="36"/>
    </row>
    <row r="77282" spans="8:8" x14ac:dyDescent="0.3">
      <c r="H77282" s="36"/>
    </row>
    <row r="77284" spans="8:8" x14ac:dyDescent="0.3">
      <c r="H77284" s="36"/>
    </row>
    <row r="77286" spans="8:8" x14ac:dyDescent="0.3">
      <c r="H77286" s="36"/>
    </row>
    <row r="77288" spans="8:8" x14ac:dyDescent="0.3">
      <c r="H77288" s="36"/>
    </row>
    <row r="77290" spans="8:8" x14ac:dyDescent="0.3">
      <c r="H77290" s="36"/>
    </row>
    <row r="77292" spans="8:8" x14ac:dyDescent="0.3">
      <c r="H77292" s="36"/>
    </row>
    <row r="77294" spans="8:8" x14ac:dyDescent="0.3">
      <c r="H77294" s="36"/>
    </row>
    <row r="77296" spans="8:8" x14ac:dyDescent="0.3">
      <c r="H77296" s="36"/>
    </row>
    <row r="77298" spans="8:8" x14ac:dyDescent="0.3">
      <c r="H77298" s="36"/>
    </row>
    <row r="77300" spans="8:8" x14ac:dyDescent="0.3">
      <c r="H77300" s="36"/>
    </row>
    <row r="77302" spans="8:8" x14ac:dyDescent="0.3">
      <c r="H77302" s="36"/>
    </row>
    <row r="77304" spans="8:8" x14ac:dyDescent="0.3">
      <c r="H77304" s="36"/>
    </row>
    <row r="77306" spans="8:8" x14ac:dyDescent="0.3">
      <c r="H77306" s="36"/>
    </row>
    <row r="77308" spans="8:8" x14ac:dyDescent="0.3">
      <c r="H77308" s="36"/>
    </row>
    <row r="77310" spans="8:8" x14ac:dyDescent="0.3">
      <c r="H77310" s="36"/>
    </row>
    <row r="77312" spans="8:8" x14ac:dyDescent="0.3">
      <c r="H77312" s="36"/>
    </row>
    <row r="77314" spans="8:8" x14ac:dyDescent="0.3">
      <c r="H77314" s="36"/>
    </row>
    <row r="77316" spans="8:8" x14ac:dyDescent="0.3">
      <c r="H77316" s="36"/>
    </row>
    <row r="77318" spans="8:8" x14ac:dyDescent="0.3">
      <c r="H77318" s="36"/>
    </row>
    <row r="77320" spans="8:8" x14ac:dyDescent="0.3">
      <c r="H77320" s="36"/>
    </row>
    <row r="77322" spans="8:8" x14ac:dyDescent="0.3">
      <c r="H77322" s="36"/>
    </row>
    <row r="77324" spans="8:8" x14ac:dyDescent="0.3">
      <c r="H77324" s="36"/>
    </row>
    <row r="77326" spans="8:8" x14ac:dyDescent="0.3">
      <c r="H77326" s="36"/>
    </row>
    <row r="77328" spans="8:8" x14ac:dyDescent="0.3">
      <c r="H77328" s="36"/>
    </row>
    <row r="77330" spans="8:8" x14ac:dyDescent="0.3">
      <c r="H77330" s="36"/>
    </row>
    <row r="77332" spans="8:8" x14ac:dyDescent="0.3">
      <c r="H77332" s="36"/>
    </row>
    <row r="77334" spans="8:8" x14ac:dyDescent="0.3">
      <c r="H77334" s="36"/>
    </row>
    <row r="77336" spans="8:8" x14ac:dyDescent="0.3">
      <c r="H77336" s="36"/>
    </row>
    <row r="77338" spans="8:8" x14ac:dyDescent="0.3">
      <c r="H77338" s="36"/>
    </row>
    <row r="77340" spans="8:8" x14ac:dyDescent="0.3">
      <c r="H77340" s="36"/>
    </row>
    <row r="77342" spans="8:8" x14ac:dyDescent="0.3">
      <c r="H77342" s="36"/>
    </row>
    <row r="77344" spans="8:8" x14ac:dyDescent="0.3">
      <c r="H77344" s="36"/>
    </row>
    <row r="77346" spans="8:8" x14ac:dyDescent="0.3">
      <c r="H77346" s="36"/>
    </row>
    <row r="77348" spans="8:8" x14ac:dyDescent="0.3">
      <c r="H77348" s="36"/>
    </row>
    <row r="77350" spans="8:8" x14ac:dyDescent="0.3">
      <c r="H77350" s="36"/>
    </row>
    <row r="77352" spans="8:8" x14ac:dyDescent="0.3">
      <c r="H77352" s="36"/>
    </row>
    <row r="77354" spans="8:8" x14ac:dyDescent="0.3">
      <c r="H77354" s="36"/>
    </row>
    <row r="77356" spans="8:8" x14ac:dyDescent="0.3">
      <c r="H77356" s="36"/>
    </row>
    <row r="77358" spans="8:8" x14ac:dyDescent="0.3">
      <c r="H77358" s="36"/>
    </row>
    <row r="77360" spans="8:8" x14ac:dyDescent="0.3">
      <c r="H77360" s="36"/>
    </row>
    <row r="77362" spans="8:8" x14ac:dyDescent="0.3">
      <c r="H77362" s="36"/>
    </row>
    <row r="77364" spans="8:8" x14ac:dyDescent="0.3">
      <c r="H77364" s="36"/>
    </row>
    <row r="77366" spans="8:8" x14ac:dyDescent="0.3">
      <c r="H77366" s="36"/>
    </row>
    <row r="77368" spans="8:8" x14ac:dyDescent="0.3">
      <c r="H77368" s="36"/>
    </row>
    <row r="77370" spans="8:8" x14ac:dyDescent="0.3">
      <c r="H77370" s="36"/>
    </row>
    <row r="77372" spans="8:8" x14ac:dyDescent="0.3">
      <c r="H77372" s="36"/>
    </row>
    <row r="77374" spans="8:8" x14ac:dyDescent="0.3">
      <c r="H77374" s="36"/>
    </row>
    <row r="77376" spans="8:8" x14ac:dyDescent="0.3">
      <c r="H77376" s="36"/>
    </row>
    <row r="77378" spans="8:8" x14ac:dyDescent="0.3">
      <c r="H77378" s="36"/>
    </row>
    <row r="77380" spans="8:8" x14ac:dyDescent="0.3">
      <c r="H77380" s="36"/>
    </row>
    <row r="77382" spans="8:8" x14ac:dyDescent="0.3">
      <c r="H77382" s="36"/>
    </row>
    <row r="77384" spans="8:8" x14ac:dyDescent="0.3">
      <c r="H77384" s="36"/>
    </row>
    <row r="77386" spans="8:8" x14ac:dyDescent="0.3">
      <c r="H77386" s="36"/>
    </row>
    <row r="77388" spans="8:8" x14ac:dyDescent="0.3">
      <c r="H77388" s="36"/>
    </row>
    <row r="77390" spans="8:8" x14ac:dyDescent="0.3">
      <c r="H77390" s="36"/>
    </row>
    <row r="77392" spans="8:8" x14ac:dyDescent="0.3">
      <c r="H77392" s="36"/>
    </row>
    <row r="77394" spans="8:8" x14ac:dyDescent="0.3">
      <c r="H77394" s="36"/>
    </row>
    <row r="77396" spans="8:8" x14ac:dyDescent="0.3">
      <c r="H77396" s="36"/>
    </row>
    <row r="77398" spans="8:8" x14ac:dyDescent="0.3">
      <c r="H77398" s="36"/>
    </row>
    <row r="77400" spans="8:8" x14ac:dyDescent="0.3">
      <c r="H77400" s="36"/>
    </row>
    <row r="77402" spans="8:8" x14ac:dyDescent="0.3">
      <c r="H77402" s="36"/>
    </row>
    <row r="77404" spans="8:8" x14ac:dyDescent="0.3">
      <c r="H77404" s="36"/>
    </row>
    <row r="77406" spans="8:8" x14ac:dyDescent="0.3">
      <c r="H77406" s="36"/>
    </row>
    <row r="77408" spans="8:8" x14ac:dyDescent="0.3">
      <c r="H77408" s="36"/>
    </row>
    <row r="77410" spans="8:8" x14ac:dyDescent="0.3">
      <c r="H77410" s="36"/>
    </row>
    <row r="77412" spans="8:8" x14ac:dyDescent="0.3">
      <c r="H77412" s="36"/>
    </row>
    <row r="77414" spans="8:8" x14ac:dyDescent="0.3">
      <c r="H77414" s="36"/>
    </row>
    <row r="77416" spans="8:8" x14ac:dyDescent="0.3">
      <c r="H77416" s="36"/>
    </row>
    <row r="77418" spans="8:8" x14ac:dyDescent="0.3">
      <c r="H77418" s="36"/>
    </row>
    <row r="77420" spans="8:8" x14ac:dyDescent="0.3">
      <c r="H77420" s="36"/>
    </row>
    <row r="77422" spans="8:8" x14ac:dyDescent="0.3">
      <c r="H77422" s="36"/>
    </row>
    <row r="77424" spans="8:8" x14ac:dyDescent="0.3">
      <c r="H77424" s="36"/>
    </row>
    <row r="77426" spans="8:8" x14ac:dyDescent="0.3">
      <c r="H77426" s="36"/>
    </row>
    <row r="77428" spans="8:8" x14ac:dyDescent="0.3">
      <c r="H77428" s="36"/>
    </row>
    <row r="77430" spans="8:8" x14ac:dyDescent="0.3">
      <c r="H77430" s="36"/>
    </row>
    <row r="77432" spans="8:8" x14ac:dyDescent="0.3">
      <c r="H77432" s="36"/>
    </row>
    <row r="77434" spans="8:8" x14ac:dyDescent="0.3">
      <c r="H77434" s="36"/>
    </row>
    <row r="77436" spans="8:8" x14ac:dyDescent="0.3">
      <c r="H77436" s="36"/>
    </row>
    <row r="77438" spans="8:8" x14ac:dyDescent="0.3">
      <c r="H77438" s="36"/>
    </row>
    <row r="77440" spans="8:8" x14ac:dyDescent="0.3">
      <c r="H77440" s="36"/>
    </row>
    <row r="77442" spans="8:8" x14ac:dyDescent="0.3">
      <c r="H77442" s="36"/>
    </row>
    <row r="77444" spans="8:8" x14ac:dyDescent="0.3">
      <c r="H77444" s="36"/>
    </row>
    <row r="77446" spans="8:8" x14ac:dyDescent="0.3">
      <c r="H77446" s="36"/>
    </row>
    <row r="77448" spans="8:8" x14ac:dyDescent="0.3">
      <c r="H77448" s="36"/>
    </row>
    <row r="77450" spans="8:8" x14ac:dyDescent="0.3">
      <c r="H77450" s="36"/>
    </row>
    <row r="77452" spans="8:8" x14ac:dyDescent="0.3">
      <c r="H77452" s="36"/>
    </row>
    <row r="77454" spans="8:8" x14ac:dyDescent="0.3">
      <c r="H77454" s="36"/>
    </row>
    <row r="77456" spans="8:8" x14ac:dyDescent="0.3">
      <c r="H77456" s="36"/>
    </row>
    <row r="77458" spans="8:8" x14ac:dyDescent="0.3">
      <c r="H77458" s="36"/>
    </row>
    <row r="77460" spans="8:8" x14ac:dyDescent="0.3">
      <c r="H77460" s="36"/>
    </row>
    <row r="77462" spans="8:8" x14ac:dyDescent="0.3">
      <c r="H77462" s="36"/>
    </row>
    <row r="77464" spans="8:8" x14ac:dyDescent="0.3">
      <c r="H77464" s="36"/>
    </row>
    <row r="77466" spans="8:8" x14ac:dyDescent="0.3">
      <c r="H77466" s="36"/>
    </row>
    <row r="77468" spans="8:8" x14ac:dyDescent="0.3">
      <c r="H77468" s="36"/>
    </row>
    <row r="77470" spans="8:8" x14ac:dyDescent="0.3">
      <c r="H77470" s="36"/>
    </row>
    <row r="77472" spans="8:8" x14ac:dyDescent="0.3">
      <c r="H77472" s="36"/>
    </row>
    <row r="77474" spans="8:8" x14ac:dyDescent="0.3">
      <c r="H77474" s="36"/>
    </row>
    <row r="77476" spans="8:8" x14ac:dyDescent="0.3">
      <c r="H77476" s="36"/>
    </row>
    <row r="77478" spans="8:8" x14ac:dyDescent="0.3">
      <c r="H77478" s="36"/>
    </row>
    <row r="77480" spans="8:8" x14ac:dyDescent="0.3">
      <c r="H77480" s="36"/>
    </row>
    <row r="77482" spans="8:8" x14ac:dyDescent="0.3">
      <c r="H77482" s="36"/>
    </row>
    <row r="77484" spans="8:8" x14ac:dyDescent="0.3">
      <c r="H77484" s="36"/>
    </row>
    <row r="77486" spans="8:8" x14ac:dyDescent="0.3">
      <c r="H77486" s="36"/>
    </row>
    <row r="77488" spans="8:8" x14ac:dyDescent="0.3">
      <c r="H77488" s="36"/>
    </row>
    <row r="77490" spans="8:8" x14ac:dyDescent="0.3">
      <c r="H77490" s="36"/>
    </row>
    <row r="77492" spans="8:8" x14ac:dyDescent="0.3">
      <c r="H77492" s="36"/>
    </row>
    <row r="77494" spans="8:8" x14ac:dyDescent="0.3">
      <c r="H77494" s="36"/>
    </row>
    <row r="77496" spans="8:8" x14ac:dyDescent="0.3">
      <c r="H77496" s="36"/>
    </row>
    <row r="77498" spans="8:8" x14ac:dyDescent="0.3">
      <c r="H77498" s="36"/>
    </row>
    <row r="77500" spans="8:8" x14ac:dyDescent="0.3">
      <c r="H77500" s="36"/>
    </row>
    <row r="77502" spans="8:8" x14ac:dyDescent="0.3">
      <c r="H77502" s="36"/>
    </row>
    <row r="77504" spans="8:8" x14ac:dyDescent="0.3">
      <c r="H77504" s="36"/>
    </row>
    <row r="77506" spans="8:8" x14ac:dyDescent="0.3">
      <c r="H77506" s="36"/>
    </row>
    <row r="77508" spans="8:8" x14ac:dyDescent="0.3">
      <c r="H77508" s="36"/>
    </row>
    <row r="77510" spans="8:8" x14ac:dyDescent="0.3">
      <c r="H77510" s="36"/>
    </row>
    <row r="77512" spans="8:8" x14ac:dyDescent="0.3">
      <c r="H77512" s="36"/>
    </row>
    <row r="77514" spans="8:8" x14ac:dyDescent="0.3">
      <c r="H77514" s="36"/>
    </row>
    <row r="77516" spans="8:8" x14ac:dyDescent="0.3">
      <c r="H77516" s="36"/>
    </row>
    <row r="77518" spans="8:8" x14ac:dyDescent="0.3">
      <c r="H77518" s="36"/>
    </row>
    <row r="77520" spans="8:8" x14ac:dyDescent="0.3">
      <c r="H77520" s="36"/>
    </row>
    <row r="77522" spans="8:8" x14ac:dyDescent="0.3">
      <c r="H77522" s="36"/>
    </row>
    <row r="77524" spans="8:8" x14ac:dyDescent="0.3">
      <c r="H77524" s="36"/>
    </row>
    <row r="77526" spans="8:8" x14ac:dyDescent="0.3">
      <c r="H77526" s="36"/>
    </row>
    <row r="77528" spans="8:8" x14ac:dyDescent="0.3">
      <c r="H77528" s="36"/>
    </row>
    <row r="77530" spans="8:8" x14ac:dyDescent="0.3">
      <c r="H77530" s="36"/>
    </row>
    <row r="77532" spans="8:8" x14ac:dyDescent="0.3">
      <c r="H77532" s="36"/>
    </row>
    <row r="77534" spans="8:8" x14ac:dyDescent="0.3">
      <c r="H77534" s="36"/>
    </row>
    <row r="77536" spans="8:8" x14ac:dyDescent="0.3">
      <c r="H77536" s="36"/>
    </row>
    <row r="77538" spans="8:8" x14ac:dyDescent="0.3">
      <c r="H77538" s="36"/>
    </row>
    <row r="77540" spans="8:8" x14ac:dyDescent="0.3">
      <c r="H77540" s="36"/>
    </row>
    <row r="77542" spans="8:8" x14ac:dyDescent="0.3">
      <c r="H77542" s="36"/>
    </row>
    <row r="77544" spans="8:8" x14ac:dyDescent="0.3">
      <c r="H77544" s="36"/>
    </row>
    <row r="77546" spans="8:8" x14ac:dyDescent="0.3">
      <c r="H77546" s="36"/>
    </row>
    <row r="77548" spans="8:8" x14ac:dyDescent="0.3">
      <c r="H77548" s="36"/>
    </row>
    <row r="77550" spans="8:8" x14ac:dyDescent="0.3">
      <c r="H77550" s="36"/>
    </row>
    <row r="77552" spans="8:8" x14ac:dyDescent="0.3">
      <c r="H77552" s="36"/>
    </row>
    <row r="77554" spans="8:8" x14ac:dyDescent="0.3">
      <c r="H77554" s="36"/>
    </row>
    <row r="77556" spans="8:8" x14ac:dyDescent="0.3">
      <c r="H77556" s="36"/>
    </row>
    <row r="77558" spans="8:8" x14ac:dyDescent="0.3">
      <c r="H77558" s="36"/>
    </row>
    <row r="77560" spans="8:8" x14ac:dyDescent="0.3">
      <c r="H77560" s="36"/>
    </row>
    <row r="77562" spans="8:8" x14ac:dyDescent="0.3">
      <c r="H77562" s="36"/>
    </row>
    <row r="77564" spans="8:8" x14ac:dyDescent="0.3">
      <c r="H77564" s="36"/>
    </row>
    <row r="77566" spans="8:8" x14ac:dyDescent="0.3">
      <c r="H77566" s="36"/>
    </row>
    <row r="77568" spans="8:8" x14ac:dyDescent="0.3">
      <c r="H77568" s="36"/>
    </row>
    <row r="77570" spans="8:8" x14ac:dyDescent="0.3">
      <c r="H77570" s="36"/>
    </row>
    <row r="77572" spans="8:8" x14ac:dyDescent="0.3">
      <c r="H77572" s="36"/>
    </row>
    <row r="77574" spans="8:8" x14ac:dyDescent="0.3">
      <c r="H77574" s="36"/>
    </row>
    <row r="77576" spans="8:8" x14ac:dyDescent="0.3">
      <c r="H77576" s="36"/>
    </row>
    <row r="77578" spans="8:8" x14ac:dyDescent="0.3">
      <c r="H77578" s="36"/>
    </row>
    <row r="77580" spans="8:8" x14ac:dyDescent="0.3">
      <c r="H77580" s="36"/>
    </row>
    <row r="77582" spans="8:8" x14ac:dyDescent="0.3">
      <c r="H77582" s="36"/>
    </row>
    <row r="77584" spans="8:8" x14ac:dyDescent="0.3">
      <c r="H77584" s="36"/>
    </row>
    <row r="77586" spans="8:8" x14ac:dyDescent="0.3">
      <c r="H77586" s="36"/>
    </row>
    <row r="77588" spans="8:8" x14ac:dyDescent="0.3">
      <c r="H77588" s="36"/>
    </row>
    <row r="77590" spans="8:8" x14ac:dyDescent="0.3">
      <c r="H77590" s="36"/>
    </row>
    <row r="77592" spans="8:8" x14ac:dyDescent="0.3">
      <c r="H77592" s="36"/>
    </row>
    <row r="77594" spans="8:8" x14ac:dyDescent="0.3">
      <c r="H77594" s="36"/>
    </row>
    <row r="77596" spans="8:8" x14ac:dyDescent="0.3">
      <c r="H77596" s="36"/>
    </row>
    <row r="77598" spans="8:8" x14ac:dyDescent="0.3">
      <c r="H77598" s="36"/>
    </row>
    <row r="77600" spans="8:8" x14ac:dyDescent="0.3">
      <c r="H77600" s="36"/>
    </row>
    <row r="77602" spans="8:8" x14ac:dyDescent="0.3">
      <c r="H77602" s="36"/>
    </row>
    <row r="77604" spans="8:8" x14ac:dyDescent="0.3">
      <c r="H77604" s="36"/>
    </row>
    <row r="77606" spans="8:8" x14ac:dyDescent="0.3">
      <c r="H77606" s="36"/>
    </row>
    <row r="77608" spans="8:8" x14ac:dyDescent="0.3">
      <c r="H77608" s="36"/>
    </row>
    <row r="77610" spans="8:8" x14ac:dyDescent="0.3">
      <c r="H77610" s="36"/>
    </row>
    <row r="77612" spans="8:8" x14ac:dyDescent="0.3">
      <c r="H77612" s="36"/>
    </row>
    <row r="77614" spans="8:8" x14ac:dyDescent="0.3">
      <c r="H77614" s="36"/>
    </row>
    <row r="77616" spans="8:8" x14ac:dyDescent="0.3">
      <c r="H77616" s="36"/>
    </row>
    <row r="77618" spans="8:8" x14ac:dyDescent="0.3">
      <c r="H77618" s="36"/>
    </row>
    <row r="77620" spans="8:8" x14ac:dyDescent="0.3">
      <c r="H77620" s="36"/>
    </row>
    <row r="77622" spans="8:8" x14ac:dyDescent="0.3">
      <c r="H77622" s="36"/>
    </row>
    <row r="77624" spans="8:8" x14ac:dyDescent="0.3">
      <c r="H77624" s="36"/>
    </row>
    <row r="77626" spans="8:8" x14ac:dyDescent="0.3">
      <c r="H77626" s="36"/>
    </row>
    <row r="77628" spans="8:8" x14ac:dyDescent="0.3">
      <c r="H77628" s="36"/>
    </row>
    <row r="77630" spans="8:8" x14ac:dyDescent="0.3">
      <c r="H77630" s="36"/>
    </row>
    <row r="77632" spans="8:8" x14ac:dyDescent="0.3">
      <c r="H77632" s="36"/>
    </row>
    <row r="77634" spans="8:8" x14ac:dyDescent="0.3">
      <c r="H77634" s="36"/>
    </row>
    <row r="77636" spans="8:8" x14ac:dyDescent="0.3">
      <c r="H77636" s="36"/>
    </row>
    <row r="77638" spans="8:8" x14ac:dyDescent="0.3">
      <c r="H77638" s="36"/>
    </row>
    <row r="77640" spans="8:8" x14ac:dyDescent="0.3">
      <c r="H77640" s="36"/>
    </row>
    <row r="77642" spans="8:8" x14ac:dyDescent="0.3">
      <c r="H77642" s="36"/>
    </row>
    <row r="77644" spans="8:8" x14ac:dyDescent="0.3">
      <c r="H77644" s="36"/>
    </row>
    <row r="77646" spans="8:8" x14ac:dyDescent="0.3">
      <c r="H77646" s="36"/>
    </row>
    <row r="77648" spans="8:8" x14ac:dyDescent="0.3">
      <c r="H77648" s="36"/>
    </row>
    <row r="77650" spans="8:8" x14ac:dyDescent="0.3">
      <c r="H77650" s="36"/>
    </row>
    <row r="77652" spans="8:8" x14ac:dyDescent="0.3">
      <c r="H77652" s="36"/>
    </row>
    <row r="77654" spans="8:8" x14ac:dyDescent="0.3">
      <c r="H77654" s="36"/>
    </row>
    <row r="77656" spans="8:8" x14ac:dyDescent="0.3">
      <c r="H77656" s="36"/>
    </row>
    <row r="77658" spans="8:8" x14ac:dyDescent="0.3">
      <c r="H77658" s="36"/>
    </row>
    <row r="77660" spans="8:8" x14ac:dyDescent="0.3">
      <c r="H77660" s="36"/>
    </row>
    <row r="77662" spans="8:8" x14ac:dyDescent="0.3">
      <c r="H77662" s="36"/>
    </row>
    <row r="77664" spans="8:8" x14ac:dyDescent="0.3">
      <c r="H77664" s="36"/>
    </row>
    <row r="77666" spans="8:8" x14ac:dyDescent="0.3">
      <c r="H77666" s="36"/>
    </row>
    <row r="77668" spans="8:8" x14ac:dyDescent="0.3">
      <c r="H77668" s="36"/>
    </row>
    <row r="77670" spans="8:8" x14ac:dyDescent="0.3">
      <c r="H77670" s="36"/>
    </row>
    <row r="77672" spans="8:8" x14ac:dyDescent="0.3">
      <c r="H77672" s="36"/>
    </row>
    <row r="77674" spans="8:8" x14ac:dyDescent="0.3">
      <c r="H77674" s="36"/>
    </row>
    <row r="77676" spans="8:8" x14ac:dyDescent="0.3">
      <c r="H77676" s="36"/>
    </row>
    <row r="77678" spans="8:8" x14ac:dyDescent="0.3">
      <c r="H77678" s="36"/>
    </row>
    <row r="77680" spans="8:8" x14ac:dyDescent="0.3">
      <c r="H77680" s="36"/>
    </row>
    <row r="77682" spans="8:8" x14ac:dyDescent="0.3">
      <c r="H77682" s="36"/>
    </row>
    <row r="77684" spans="8:8" x14ac:dyDescent="0.3">
      <c r="H77684" s="36"/>
    </row>
    <row r="77686" spans="8:8" x14ac:dyDescent="0.3">
      <c r="H77686" s="36"/>
    </row>
    <row r="77688" spans="8:8" x14ac:dyDescent="0.3">
      <c r="H77688" s="36"/>
    </row>
    <row r="77690" spans="8:8" x14ac:dyDescent="0.3">
      <c r="H77690" s="36"/>
    </row>
    <row r="77692" spans="8:8" x14ac:dyDescent="0.3">
      <c r="H77692" s="36"/>
    </row>
    <row r="77694" spans="8:8" x14ac:dyDescent="0.3">
      <c r="H77694" s="36"/>
    </row>
    <row r="77696" spans="8:8" x14ac:dyDescent="0.3">
      <c r="H77696" s="36"/>
    </row>
    <row r="77698" spans="8:8" x14ac:dyDescent="0.3">
      <c r="H77698" s="36"/>
    </row>
    <row r="77700" spans="8:8" x14ac:dyDescent="0.3">
      <c r="H77700" s="36"/>
    </row>
    <row r="77702" spans="8:8" x14ac:dyDescent="0.3">
      <c r="H77702" s="36"/>
    </row>
    <row r="77704" spans="8:8" x14ac:dyDescent="0.3">
      <c r="H77704" s="36"/>
    </row>
    <row r="77706" spans="8:8" x14ac:dyDescent="0.3">
      <c r="H77706" s="36"/>
    </row>
    <row r="77708" spans="8:8" x14ac:dyDescent="0.3">
      <c r="H77708" s="36"/>
    </row>
    <row r="77710" spans="8:8" x14ac:dyDescent="0.3">
      <c r="H77710" s="36"/>
    </row>
    <row r="77712" spans="8:8" x14ac:dyDescent="0.3">
      <c r="H77712" s="36"/>
    </row>
    <row r="77714" spans="8:8" x14ac:dyDescent="0.3">
      <c r="H77714" s="36"/>
    </row>
    <row r="77716" spans="8:8" x14ac:dyDescent="0.3">
      <c r="H77716" s="36"/>
    </row>
    <row r="77718" spans="8:8" x14ac:dyDescent="0.3">
      <c r="H77718" s="36"/>
    </row>
    <row r="77720" spans="8:8" x14ac:dyDescent="0.3">
      <c r="H77720" s="36"/>
    </row>
    <row r="77722" spans="8:8" x14ac:dyDescent="0.3">
      <c r="H77722" s="36"/>
    </row>
    <row r="77724" spans="8:8" x14ac:dyDescent="0.3">
      <c r="H77724" s="36"/>
    </row>
    <row r="77726" spans="8:8" x14ac:dyDescent="0.3">
      <c r="H77726" s="36"/>
    </row>
    <row r="77728" spans="8:8" x14ac:dyDescent="0.3">
      <c r="H77728" s="36"/>
    </row>
    <row r="77730" spans="8:8" x14ac:dyDescent="0.3">
      <c r="H77730" s="36"/>
    </row>
    <row r="77732" spans="8:8" x14ac:dyDescent="0.3">
      <c r="H77732" s="36"/>
    </row>
    <row r="77734" spans="8:8" x14ac:dyDescent="0.3">
      <c r="H77734" s="36"/>
    </row>
    <row r="77736" spans="8:8" x14ac:dyDescent="0.3">
      <c r="H77736" s="36"/>
    </row>
    <row r="77738" spans="8:8" x14ac:dyDescent="0.3">
      <c r="H77738" s="36"/>
    </row>
    <row r="77740" spans="8:8" x14ac:dyDescent="0.3">
      <c r="H77740" s="36"/>
    </row>
    <row r="77742" spans="8:8" x14ac:dyDescent="0.3">
      <c r="H77742" s="36"/>
    </row>
    <row r="77744" spans="8:8" x14ac:dyDescent="0.3">
      <c r="H77744" s="36"/>
    </row>
    <row r="77746" spans="8:8" x14ac:dyDescent="0.3">
      <c r="H77746" s="36"/>
    </row>
    <row r="77748" spans="8:8" x14ac:dyDescent="0.3">
      <c r="H77748" s="36"/>
    </row>
    <row r="77750" spans="8:8" x14ac:dyDescent="0.3">
      <c r="H77750" s="36"/>
    </row>
    <row r="77752" spans="8:8" x14ac:dyDescent="0.3">
      <c r="H77752" s="36"/>
    </row>
    <row r="77754" spans="8:8" x14ac:dyDescent="0.3">
      <c r="H77754" s="36"/>
    </row>
    <row r="77756" spans="8:8" x14ac:dyDescent="0.3">
      <c r="H77756" s="36"/>
    </row>
    <row r="77758" spans="8:8" x14ac:dyDescent="0.3">
      <c r="H77758" s="36"/>
    </row>
    <row r="77760" spans="8:8" x14ac:dyDescent="0.3">
      <c r="H77760" s="36"/>
    </row>
    <row r="77762" spans="8:8" x14ac:dyDescent="0.3">
      <c r="H77762" s="36"/>
    </row>
    <row r="77764" spans="8:8" x14ac:dyDescent="0.3">
      <c r="H77764" s="36"/>
    </row>
    <row r="77766" spans="8:8" x14ac:dyDescent="0.3">
      <c r="H77766" s="36"/>
    </row>
    <row r="77768" spans="8:8" x14ac:dyDescent="0.3">
      <c r="H77768" s="36"/>
    </row>
    <row r="77770" spans="8:8" x14ac:dyDescent="0.3">
      <c r="H77770" s="36"/>
    </row>
    <row r="77772" spans="8:8" x14ac:dyDescent="0.3">
      <c r="H77772" s="36"/>
    </row>
    <row r="77774" spans="8:8" x14ac:dyDescent="0.3">
      <c r="H77774" s="36"/>
    </row>
    <row r="77776" spans="8:8" x14ac:dyDescent="0.3">
      <c r="H77776" s="36"/>
    </row>
    <row r="77778" spans="8:8" x14ac:dyDescent="0.3">
      <c r="H77778" s="36"/>
    </row>
    <row r="77780" spans="8:8" x14ac:dyDescent="0.3">
      <c r="H77780" s="36"/>
    </row>
    <row r="77782" spans="8:8" x14ac:dyDescent="0.3">
      <c r="H77782" s="36"/>
    </row>
    <row r="77784" spans="8:8" x14ac:dyDescent="0.3">
      <c r="H77784" s="36"/>
    </row>
    <row r="77786" spans="8:8" x14ac:dyDescent="0.3">
      <c r="H77786" s="36"/>
    </row>
    <row r="77788" spans="8:8" x14ac:dyDescent="0.3">
      <c r="H77788" s="36"/>
    </row>
    <row r="77790" spans="8:8" x14ac:dyDescent="0.3">
      <c r="H77790" s="36"/>
    </row>
    <row r="77792" spans="8:8" x14ac:dyDescent="0.3">
      <c r="H77792" s="36"/>
    </row>
    <row r="77794" spans="8:8" x14ac:dyDescent="0.3">
      <c r="H77794" s="36"/>
    </row>
    <row r="77796" spans="8:8" x14ac:dyDescent="0.3">
      <c r="H77796" s="36"/>
    </row>
    <row r="77798" spans="8:8" x14ac:dyDescent="0.3">
      <c r="H77798" s="36"/>
    </row>
    <row r="77800" spans="8:8" x14ac:dyDescent="0.3">
      <c r="H77800" s="36"/>
    </row>
    <row r="77802" spans="8:8" x14ac:dyDescent="0.3">
      <c r="H77802" s="36"/>
    </row>
    <row r="77804" spans="8:8" x14ac:dyDescent="0.3">
      <c r="H77804" s="36"/>
    </row>
    <row r="77806" spans="8:8" x14ac:dyDescent="0.3">
      <c r="H77806" s="36"/>
    </row>
    <row r="77808" spans="8:8" x14ac:dyDescent="0.3">
      <c r="H77808" s="36"/>
    </row>
    <row r="77810" spans="8:8" x14ac:dyDescent="0.3">
      <c r="H77810" s="36"/>
    </row>
    <row r="77812" spans="8:8" x14ac:dyDescent="0.3">
      <c r="H77812" s="36"/>
    </row>
    <row r="77814" spans="8:8" x14ac:dyDescent="0.3">
      <c r="H77814" s="36"/>
    </row>
    <row r="77816" spans="8:8" x14ac:dyDescent="0.3">
      <c r="H77816" s="36"/>
    </row>
    <row r="77818" spans="8:8" x14ac:dyDescent="0.3">
      <c r="H77818" s="36"/>
    </row>
    <row r="77820" spans="8:8" x14ac:dyDescent="0.3">
      <c r="H77820" s="36"/>
    </row>
    <row r="77822" spans="8:8" x14ac:dyDescent="0.3">
      <c r="H77822" s="36"/>
    </row>
    <row r="77824" spans="8:8" x14ac:dyDescent="0.3">
      <c r="H77824" s="36"/>
    </row>
    <row r="77826" spans="8:8" x14ac:dyDescent="0.3">
      <c r="H77826" s="36"/>
    </row>
    <row r="77828" spans="8:8" x14ac:dyDescent="0.3">
      <c r="H77828" s="36"/>
    </row>
    <row r="77830" spans="8:8" x14ac:dyDescent="0.3">
      <c r="H77830" s="36"/>
    </row>
    <row r="77832" spans="8:8" x14ac:dyDescent="0.3">
      <c r="H77832" s="36"/>
    </row>
    <row r="77834" spans="8:8" x14ac:dyDescent="0.3">
      <c r="H77834" s="36"/>
    </row>
    <row r="77836" spans="8:8" x14ac:dyDescent="0.3">
      <c r="H77836" s="36"/>
    </row>
    <row r="77838" spans="8:8" x14ac:dyDescent="0.3">
      <c r="H77838" s="36"/>
    </row>
    <row r="77840" spans="8:8" x14ac:dyDescent="0.3">
      <c r="H77840" s="36"/>
    </row>
    <row r="77842" spans="8:8" x14ac:dyDescent="0.3">
      <c r="H77842" s="36"/>
    </row>
    <row r="77844" spans="8:8" x14ac:dyDescent="0.3">
      <c r="H77844" s="36"/>
    </row>
    <row r="77846" spans="8:8" x14ac:dyDescent="0.3">
      <c r="H77846" s="36"/>
    </row>
    <row r="77848" spans="8:8" x14ac:dyDescent="0.3">
      <c r="H77848" s="36"/>
    </row>
    <row r="77850" spans="8:8" x14ac:dyDescent="0.3">
      <c r="H77850" s="36"/>
    </row>
    <row r="77852" spans="8:8" x14ac:dyDescent="0.3">
      <c r="H77852" s="36"/>
    </row>
    <row r="77854" spans="8:8" x14ac:dyDescent="0.3">
      <c r="H77854" s="36"/>
    </row>
    <row r="77856" spans="8:8" x14ac:dyDescent="0.3">
      <c r="H77856" s="36"/>
    </row>
    <row r="77858" spans="8:8" x14ac:dyDescent="0.3">
      <c r="H77858" s="36"/>
    </row>
    <row r="77860" spans="8:8" x14ac:dyDescent="0.3">
      <c r="H77860" s="36"/>
    </row>
    <row r="77862" spans="8:8" x14ac:dyDescent="0.3">
      <c r="H77862" s="36"/>
    </row>
    <row r="77864" spans="8:8" x14ac:dyDescent="0.3">
      <c r="H77864" s="36"/>
    </row>
    <row r="77866" spans="8:8" x14ac:dyDescent="0.3">
      <c r="H77866" s="36"/>
    </row>
    <row r="77868" spans="8:8" x14ac:dyDescent="0.3">
      <c r="H77868" s="36"/>
    </row>
    <row r="77870" spans="8:8" x14ac:dyDescent="0.3">
      <c r="H77870" s="36"/>
    </row>
    <row r="77872" spans="8:8" x14ac:dyDescent="0.3">
      <c r="H77872" s="36"/>
    </row>
    <row r="77874" spans="8:8" x14ac:dyDescent="0.3">
      <c r="H77874" s="36"/>
    </row>
    <row r="77876" spans="8:8" x14ac:dyDescent="0.3">
      <c r="H77876" s="36"/>
    </row>
    <row r="77878" spans="8:8" x14ac:dyDescent="0.3">
      <c r="H77878" s="36"/>
    </row>
    <row r="77880" spans="8:8" x14ac:dyDescent="0.3">
      <c r="H77880" s="36"/>
    </row>
    <row r="77882" spans="8:8" x14ac:dyDescent="0.3">
      <c r="H77882" s="36"/>
    </row>
    <row r="77884" spans="8:8" x14ac:dyDescent="0.3">
      <c r="H77884" s="36"/>
    </row>
    <row r="77886" spans="8:8" x14ac:dyDescent="0.3">
      <c r="H77886" s="36"/>
    </row>
    <row r="77888" spans="8:8" x14ac:dyDescent="0.3">
      <c r="H77888" s="36"/>
    </row>
    <row r="77890" spans="8:8" x14ac:dyDescent="0.3">
      <c r="H77890" s="36"/>
    </row>
    <row r="77892" spans="8:8" x14ac:dyDescent="0.3">
      <c r="H77892" s="36"/>
    </row>
    <row r="77894" spans="8:8" x14ac:dyDescent="0.3">
      <c r="H77894" s="36"/>
    </row>
    <row r="77896" spans="8:8" x14ac:dyDescent="0.3">
      <c r="H77896" s="36"/>
    </row>
    <row r="77898" spans="8:8" x14ac:dyDescent="0.3">
      <c r="H77898" s="36"/>
    </row>
    <row r="77900" spans="8:8" x14ac:dyDescent="0.3">
      <c r="H77900" s="36"/>
    </row>
    <row r="77902" spans="8:8" x14ac:dyDescent="0.3">
      <c r="H77902" s="36"/>
    </row>
    <row r="77904" spans="8:8" x14ac:dyDescent="0.3">
      <c r="H77904" s="36"/>
    </row>
    <row r="77906" spans="8:8" x14ac:dyDescent="0.3">
      <c r="H77906" s="36"/>
    </row>
    <row r="77908" spans="8:8" x14ac:dyDescent="0.3">
      <c r="H77908" s="36"/>
    </row>
    <row r="77910" spans="8:8" x14ac:dyDescent="0.3">
      <c r="H77910" s="36"/>
    </row>
    <row r="77912" spans="8:8" x14ac:dyDescent="0.3">
      <c r="H77912" s="36"/>
    </row>
    <row r="77914" spans="8:8" x14ac:dyDescent="0.3">
      <c r="H77914" s="36"/>
    </row>
    <row r="77916" spans="8:8" x14ac:dyDescent="0.3">
      <c r="H77916" s="36"/>
    </row>
    <row r="77918" spans="8:8" x14ac:dyDescent="0.3">
      <c r="H77918" s="36"/>
    </row>
    <row r="77920" spans="8:8" x14ac:dyDescent="0.3">
      <c r="H77920" s="36"/>
    </row>
    <row r="77922" spans="8:8" x14ac:dyDescent="0.3">
      <c r="H77922" s="36"/>
    </row>
    <row r="77924" spans="8:8" x14ac:dyDescent="0.3">
      <c r="H77924" s="36"/>
    </row>
    <row r="77926" spans="8:8" x14ac:dyDescent="0.3">
      <c r="H77926" s="36"/>
    </row>
    <row r="77928" spans="8:8" x14ac:dyDescent="0.3">
      <c r="H77928" s="36"/>
    </row>
    <row r="77930" spans="8:8" x14ac:dyDescent="0.3">
      <c r="H77930" s="36"/>
    </row>
    <row r="77932" spans="8:8" x14ac:dyDescent="0.3">
      <c r="H77932" s="36"/>
    </row>
    <row r="77934" spans="8:8" x14ac:dyDescent="0.3">
      <c r="H77934" s="36"/>
    </row>
    <row r="77936" spans="8:8" x14ac:dyDescent="0.3">
      <c r="H77936" s="36"/>
    </row>
    <row r="77938" spans="8:8" x14ac:dyDescent="0.3">
      <c r="H77938" s="36"/>
    </row>
    <row r="77940" spans="8:8" x14ac:dyDescent="0.3">
      <c r="H77940" s="36"/>
    </row>
    <row r="77942" spans="8:8" x14ac:dyDescent="0.3">
      <c r="H77942" s="36"/>
    </row>
    <row r="77944" spans="8:8" x14ac:dyDescent="0.3">
      <c r="H77944" s="36"/>
    </row>
    <row r="77946" spans="8:8" x14ac:dyDescent="0.3">
      <c r="H77946" s="36"/>
    </row>
    <row r="77948" spans="8:8" x14ac:dyDescent="0.3">
      <c r="H77948" s="36"/>
    </row>
    <row r="77950" spans="8:8" x14ac:dyDescent="0.3">
      <c r="H77950" s="36"/>
    </row>
    <row r="77952" spans="8:8" x14ac:dyDescent="0.3">
      <c r="H77952" s="36"/>
    </row>
    <row r="77954" spans="8:8" x14ac:dyDescent="0.3">
      <c r="H77954" s="36"/>
    </row>
    <row r="77956" spans="8:8" x14ac:dyDescent="0.3">
      <c r="H77956" s="36"/>
    </row>
    <row r="77958" spans="8:8" x14ac:dyDescent="0.3">
      <c r="H77958" s="36"/>
    </row>
    <row r="77960" spans="8:8" x14ac:dyDescent="0.3">
      <c r="H77960" s="36"/>
    </row>
    <row r="77962" spans="8:8" x14ac:dyDescent="0.3">
      <c r="H77962" s="36"/>
    </row>
    <row r="77964" spans="8:8" x14ac:dyDescent="0.3">
      <c r="H77964" s="36"/>
    </row>
    <row r="77966" spans="8:8" x14ac:dyDescent="0.3">
      <c r="H77966" s="36"/>
    </row>
    <row r="77968" spans="8:8" x14ac:dyDescent="0.3">
      <c r="H77968" s="36"/>
    </row>
    <row r="77970" spans="8:8" x14ac:dyDescent="0.3">
      <c r="H77970" s="36"/>
    </row>
    <row r="77972" spans="8:8" x14ac:dyDescent="0.3">
      <c r="H77972" s="36"/>
    </row>
    <row r="77974" spans="8:8" x14ac:dyDescent="0.3">
      <c r="H77974" s="36"/>
    </row>
    <row r="77976" spans="8:8" x14ac:dyDescent="0.3">
      <c r="H77976" s="36"/>
    </row>
    <row r="77978" spans="8:8" x14ac:dyDescent="0.3">
      <c r="H77978" s="36"/>
    </row>
    <row r="77980" spans="8:8" x14ac:dyDescent="0.3">
      <c r="H77980" s="36"/>
    </row>
    <row r="77982" spans="8:8" x14ac:dyDescent="0.3">
      <c r="H77982" s="36"/>
    </row>
    <row r="77984" spans="8:8" x14ac:dyDescent="0.3">
      <c r="H77984" s="36"/>
    </row>
    <row r="77986" spans="8:8" x14ac:dyDescent="0.3">
      <c r="H77986" s="36"/>
    </row>
    <row r="77988" spans="8:8" x14ac:dyDescent="0.3">
      <c r="H77988" s="36"/>
    </row>
    <row r="77990" spans="8:8" x14ac:dyDescent="0.3">
      <c r="H77990" s="36"/>
    </row>
    <row r="77992" spans="8:8" x14ac:dyDescent="0.3">
      <c r="H77992" s="36"/>
    </row>
    <row r="77994" spans="8:8" x14ac:dyDescent="0.3">
      <c r="H77994" s="36"/>
    </row>
    <row r="77996" spans="8:8" x14ac:dyDescent="0.3">
      <c r="H77996" s="36"/>
    </row>
    <row r="77998" spans="8:8" x14ac:dyDescent="0.3">
      <c r="H77998" s="36"/>
    </row>
    <row r="78000" spans="8:8" x14ac:dyDescent="0.3">
      <c r="H78000" s="36"/>
    </row>
    <row r="78002" spans="8:8" x14ac:dyDescent="0.3">
      <c r="H78002" s="36"/>
    </row>
    <row r="78004" spans="8:8" x14ac:dyDescent="0.3">
      <c r="H78004" s="36"/>
    </row>
    <row r="78006" spans="8:8" x14ac:dyDescent="0.3">
      <c r="H78006" s="36"/>
    </row>
    <row r="78008" spans="8:8" x14ac:dyDescent="0.3">
      <c r="H78008" s="36"/>
    </row>
    <row r="78010" spans="8:8" x14ac:dyDescent="0.3">
      <c r="H78010" s="36"/>
    </row>
    <row r="78012" spans="8:8" x14ac:dyDescent="0.3">
      <c r="H78012" s="36"/>
    </row>
    <row r="78014" spans="8:8" x14ac:dyDescent="0.3">
      <c r="H78014" s="36"/>
    </row>
    <row r="78016" spans="8:8" x14ac:dyDescent="0.3">
      <c r="H78016" s="36"/>
    </row>
    <row r="78018" spans="8:8" x14ac:dyDescent="0.3">
      <c r="H78018" s="36"/>
    </row>
    <row r="78020" spans="8:8" x14ac:dyDescent="0.3">
      <c r="H78020" s="36"/>
    </row>
    <row r="78022" spans="8:8" x14ac:dyDescent="0.3">
      <c r="H78022" s="36"/>
    </row>
    <row r="78024" spans="8:8" x14ac:dyDescent="0.3">
      <c r="H78024" s="36"/>
    </row>
    <row r="78026" spans="8:8" x14ac:dyDescent="0.3">
      <c r="H78026" s="36"/>
    </row>
    <row r="78028" spans="8:8" x14ac:dyDescent="0.3">
      <c r="H78028" s="36"/>
    </row>
    <row r="78030" spans="8:8" x14ac:dyDescent="0.3">
      <c r="H78030" s="36"/>
    </row>
    <row r="78032" spans="8:8" x14ac:dyDescent="0.3">
      <c r="H78032" s="36"/>
    </row>
    <row r="78034" spans="8:8" x14ac:dyDescent="0.3">
      <c r="H78034" s="36"/>
    </row>
    <row r="78036" spans="8:8" x14ac:dyDescent="0.3">
      <c r="H78036" s="36"/>
    </row>
    <row r="78038" spans="8:8" x14ac:dyDescent="0.3">
      <c r="H78038" s="36"/>
    </row>
    <row r="78040" spans="8:8" x14ac:dyDescent="0.3">
      <c r="H78040" s="36"/>
    </row>
    <row r="78042" spans="8:8" x14ac:dyDescent="0.3">
      <c r="H78042" s="36"/>
    </row>
    <row r="78044" spans="8:8" x14ac:dyDescent="0.3">
      <c r="H78044" s="36"/>
    </row>
    <row r="78046" spans="8:8" x14ac:dyDescent="0.3">
      <c r="H78046" s="36"/>
    </row>
    <row r="78048" spans="8:8" x14ac:dyDescent="0.3">
      <c r="H78048" s="36"/>
    </row>
    <row r="78050" spans="8:8" x14ac:dyDescent="0.3">
      <c r="H78050" s="36"/>
    </row>
    <row r="78052" spans="8:8" x14ac:dyDescent="0.3">
      <c r="H78052" s="36"/>
    </row>
    <row r="78054" spans="8:8" x14ac:dyDescent="0.3">
      <c r="H78054" s="36"/>
    </row>
    <row r="78056" spans="8:8" x14ac:dyDescent="0.3">
      <c r="H78056" s="36"/>
    </row>
    <row r="78058" spans="8:8" x14ac:dyDescent="0.3">
      <c r="H78058" s="36"/>
    </row>
    <row r="78060" spans="8:8" x14ac:dyDescent="0.3">
      <c r="H78060" s="36"/>
    </row>
    <row r="78062" spans="8:8" x14ac:dyDescent="0.3">
      <c r="H78062" s="36"/>
    </row>
    <row r="78064" spans="8:8" x14ac:dyDescent="0.3">
      <c r="H78064" s="36"/>
    </row>
    <row r="78066" spans="8:8" x14ac:dyDescent="0.3">
      <c r="H78066" s="36"/>
    </row>
    <row r="78068" spans="8:8" x14ac:dyDescent="0.3">
      <c r="H78068" s="36"/>
    </row>
    <row r="78070" spans="8:8" x14ac:dyDescent="0.3">
      <c r="H78070" s="36"/>
    </row>
    <row r="78072" spans="8:8" x14ac:dyDescent="0.3">
      <c r="H78072" s="36"/>
    </row>
    <row r="78074" spans="8:8" x14ac:dyDescent="0.3">
      <c r="H78074" s="36"/>
    </row>
    <row r="78076" spans="8:8" x14ac:dyDescent="0.3">
      <c r="H78076" s="36"/>
    </row>
    <row r="78078" spans="8:8" x14ac:dyDescent="0.3">
      <c r="H78078" s="36"/>
    </row>
    <row r="78080" spans="8:8" x14ac:dyDescent="0.3">
      <c r="H78080" s="36"/>
    </row>
    <row r="78082" spans="8:8" x14ac:dyDescent="0.3">
      <c r="H78082" s="36"/>
    </row>
    <row r="78084" spans="8:8" x14ac:dyDescent="0.3">
      <c r="H78084" s="36"/>
    </row>
    <row r="78086" spans="8:8" x14ac:dyDescent="0.3">
      <c r="H78086" s="36"/>
    </row>
    <row r="78088" spans="8:8" x14ac:dyDescent="0.3">
      <c r="H78088" s="36"/>
    </row>
    <row r="78090" spans="8:8" x14ac:dyDescent="0.3">
      <c r="H78090" s="36"/>
    </row>
    <row r="78092" spans="8:8" x14ac:dyDescent="0.3">
      <c r="H78092" s="36"/>
    </row>
    <row r="78094" spans="8:8" x14ac:dyDescent="0.3">
      <c r="H78094" s="36"/>
    </row>
    <row r="78096" spans="8:8" x14ac:dyDescent="0.3">
      <c r="H78096" s="36"/>
    </row>
    <row r="78098" spans="8:8" x14ac:dyDescent="0.3">
      <c r="H78098" s="36"/>
    </row>
    <row r="78100" spans="8:8" x14ac:dyDescent="0.3">
      <c r="H78100" s="36"/>
    </row>
    <row r="78102" spans="8:8" x14ac:dyDescent="0.3">
      <c r="H78102" s="36"/>
    </row>
    <row r="78104" spans="8:8" x14ac:dyDescent="0.3">
      <c r="H78104" s="36"/>
    </row>
    <row r="78106" spans="8:8" x14ac:dyDescent="0.3">
      <c r="H78106" s="36"/>
    </row>
    <row r="78108" spans="8:8" x14ac:dyDescent="0.3">
      <c r="H78108" s="36"/>
    </row>
    <row r="78110" spans="8:8" x14ac:dyDescent="0.3">
      <c r="H78110" s="36"/>
    </row>
    <row r="78112" spans="8:8" x14ac:dyDescent="0.3">
      <c r="H78112" s="36"/>
    </row>
    <row r="78114" spans="8:8" x14ac:dyDescent="0.3">
      <c r="H78114" s="36"/>
    </row>
    <row r="78116" spans="8:8" x14ac:dyDescent="0.3">
      <c r="H78116" s="36"/>
    </row>
    <row r="78118" spans="8:8" x14ac:dyDescent="0.3">
      <c r="H78118" s="36"/>
    </row>
    <row r="78120" spans="8:8" x14ac:dyDescent="0.3">
      <c r="H78120" s="36"/>
    </row>
    <row r="78122" spans="8:8" x14ac:dyDescent="0.3">
      <c r="H78122" s="36"/>
    </row>
    <row r="78124" spans="8:8" x14ac:dyDescent="0.3">
      <c r="H78124" s="36"/>
    </row>
    <row r="78126" spans="8:8" x14ac:dyDescent="0.3">
      <c r="H78126" s="36"/>
    </row>
    <row r="78128" spans="8:8" x14ac:dyDescent="0.3">
      <c r="H78128" s="36"/>
    </row>
    <row r="78130" spans="8:8" x14ac:dyDescent="0.3">
      <c r="H78130" s="36"/>
    </row>
    <row r="78132" spans="8:8" x14ac:dyDescent="0.3">
      <c r="H78132" s="36"/>
    </row>
    <row r="78134" spans="8:8" x14ac:dyDescent="0.3">
      <c r="H78134" s="36"/>
    </row>
    <row r="78136" spans="8:8" x14ac:dyDescent="0.3">
      <c r="H78136" s="36"/>
    </row>
    <row r="78138" spans="8:8" x14ac:dyDescent="0.3">
      <c r="H78138" s="36"/>
    </row>
    <row r="78140" spans="8:8" x14ac:dyDescent="0.3">
      <c r="H78140" s="36"/>
    </row>
    <row r="78142" spans="8:8" x14ac:dyDescent="0.3">
      <c r="H78142" s="36"/>
    </row>
    <row r="78144" spans="8:8" x14ac:dyDescent="0.3">
      <c r="H78144" s="36"/>
    </row>
    <row r="78146" spans="8:8" x14ac:dyDescent="0.3">
      <c r="H78146" s="36"/>
    </row>
    <row r="78148" spans="8:8" x14ac:dyDescent="0.3">
      <c r="H78148" s="36"/>
    </row>
    <row r="78150" spans="8:8" x14ac:dyDescent="0.3">
      <c r="H78150" s="36"/>
    </row>
    <row r="78152" spans="8:8" x14ac:dyDescent="0.3">
      <c r="H78152" s="36"/>
    </row>
    <row r="78154" spans="8:8" x14ac:dyDescent="0.3">
      <c r="H78154" s="36"/>
    </row>
    <row r="78156" spans="8:8" x14ac:dyDescent="0.3">
      <c r="H78156" s="36"/>
    </row>
    <row r="78158" spans="8:8" x14ac:dyDescent="0.3">
      <c r="H78158" s="36"/>
    </row>
    <row r="78160" spans="8:8" x14ac:dyDescent="0.3">
      <c r="H78160" s="36"/>
    </row>
    <row r="78162" spans="8:8" x14ac:dyDescent="0.3">
      <c r="H78162" s="36"/>
    </row>
    <row r="78164" spans="8:8" x14ac:dyDescent="0.3">
      <c r="H78164" s="36"/>
    </row>
    <row r="78166" spans="8:8" x14ac:dyDescent="0.3">
      <c r="H78166" s="36"/>
    </row>
    <row r="78168" spans="8:8" x14ac:dyDescent="0.3">
      <c r="H78168" s="36"/>
    </row>
    <row r="78170" spans="8:8" x14ac:dyDescent="0.3">
      <c r="H78170" s="36"/>
    </row>
    <row r="78172" spans="8:8" x14ac:dyDescent="0.3">
      <c r="H78172" s="36"/>
    </row>
    <row r="78174" spans="8:8" x14ac:dyDescent="0.3">
      <c r="H78174" s="36"/>
    </row>
    <row r="78176" spans="8:8" x14ac:dyDescent="0.3">
      <c r="H78176" s="36"/>
    </row>
    <row r="78178" spans="8:8" x14ac:dyDescent="0.3">
      <c r="H78178" s="36"/>
    </row>
    <row r="78180" spans="8:8" x14ac:dyDescent="0.3">
      <c r="H78180" s="36"/>
    </row>
    <row r="78182" spans="8:8" x14ac:dyDescent="0.3">
      <c r="H78182" s="36"/>
    </row>
    <row r="78184" spans="8:8" x14ac:dyDescent="0.3">
      <c r="H78184" s="36"/>
    </row>
    <row r="78186" spans="8:8" x14ac:dyDescent="0.3">
      <c r="H78186" s="36"/>
    </row>
    <row r="78188" spans="8:8" x14ac:dyDescent="0.3">
      <c r="H78188" s="36"/>
    </row>
    <row r="78190" spans="8:8" x14ac:dyDescent="0.3">
      <c r="H78190" s="36"/>
    </row>
    <row r="78192" spans="8:8" x14ac:dyDescent="0.3">
      <c r="H78192" s="36"/>
    </row>
    <row r="78194" spans="8:8" x14ac:dyDescent="0.3">
      <c r="H78194" s="36"/>
    </row>
    <row r="78196" spans="8:8" x14ac:dyDescent="0.3">
      <c r="H78196" s="36"/>
    </row>
    <row r="78198" spans="8:8" x14ac:dyDescent="0.3">
      <c r="H78198" s="36"/>
    </row>
    <row r="78200" spans="8:8" x14ac:dyDescent="0.3">
      <c r="H78200" s="36"/>
    </row>
    <row r="78202" spans="8:8" x14ac:dyDescent="0.3">
      <c r="H78202" s="36"/>
    </row>
    <row r="78204" spans="8:8" x14ac:dyDescent="0.3">
      <c r="H78204" s="36"/>
    </row>
    <row r="78206" spans="8:8" x14ac:dyDescent="0.3">
      <c r="H78206" s="36"/>
    </row>
    <row r="78208" spans="8:8" x14ac:dyDescent="0.3">
      <c r="H78208" s="36"/>
    </row>
    <row r="78210" spans="8:8" x14ac:dyDescent="0.3">
      <c r="H78210" s="36"/>
    </row>
    <row r="78212" spans="8:8" x14ac:dyDescent="0.3">
      <c r="H78212" s="36"/>
    </row>
    <row r="78214" spans="8:8" x14ac:dyDescent="0.3">
      <c r="H78214" s="36"/>
    </row>
    <row r="78216" spans="8:8" x14ac:dyDescent="0.3">
      <c r="H78216" s="36"/>
    </row>
    <row r="78218" spans="8:8" x14ac:dyDescent="0.3">
      <c r="H78218" s="36"/>
    </row>
    <row r="78220" spans="8:8" x14ac:dyDescent="0.3">
      <c r="H78220" s="36"/>
    </row>
    <row r="78222" spans="8:8" x14ac:dyDescent="0.3">
      <c r="H78222" s="36"/>
    </row>
    <row r="78224" spans="8:8" x14ac:dyDescent="0.3">
      <c r="H78224" s="36"/>
    </row>
    <row r="78226" spans="8:8" x14ac:dyDescent="0.3">
      <c r="H78226" s="36"/>
    </row>
    <row r="78228" spans="8:8" x14ac:dyDescent="0.3">
      <c r="H78228" s="36"/>
    </row>
    <row r="78230" spans="8:8" x14ac:dyDescent="0.3">
      <c r="H78230" s="36"/>
    </row>
    <row r="78232" spans="8:8" x14ac:dyDescent="0.3">
      <c r="H78232" s="36"/>
    </row>
    <row r="78234" spans="8:8" x14ac:dyDescent="0.3">
      <c r="H78234" s="36"/>
    </row>
    <row r="78236" spans="8:8" x14ac:dyDescent="0.3">
      <c r="H78236" s="36"/>
    </row>
    <row r="78238" spans="8:8" x14ac:dyDescent="0.3">
      <c r="H78238" s="36"/>
    </row>
    <row r="78240" spans="8:8" x14ac:dyDescent="0.3">
      <c r="H78240" s="36"/>
    </row>
    <row r="78242" spans="8:8" x14ac:dyDescent="0.3">
      <c r="H78242" s="36"/>
    </row>
    <row r="78244" spans="8:8" x14ac:dyDescent="0.3">
      <c r="H78244" s="36"/>
    </row>
    <row r="78246" spans="8:8" x14ac:dyDescent="0.3">
      <c r="H78246" s="36"/>
    </row>
    <row r="78248" spans="8:8" x14ac:dyDescent="0.3">
      <c r="H78248" s="36"/>
    </row>
    <row r="78250" spans="8:8" x14ac:dyDescent="0.3">
      <c r="H78250" s="36"/>
    </row>
    <row r="78252" spans="8:8" x14ac:dyDescent="0.3">
      <c r="H78252" s="36"/>
    </row>
    <row r="78254" spans="8:8" x14ac:dyDescent="0.3">
      <c r="H78254" s="36"/>
    </row>
    <row r="78256" spans="8:8" x14ac:dyDescent="0.3">
      <c r="H78256" s="36"/>
    </row>
    <row r="78258" spans="8:8" x14ac:dyDescent="0.3">
      <c r="H78258" s="36"/>
    </row>
    <row r="78260" spans="8:8" x14ac:dyDescent="0.3">
      <c r="H78260" s="36"/>
    </row>
    <row r="78262" spans="8:8" x14ac:dyDescent="0.3">
      <c r="H78262" s="36"/>
    </row>
    <row r="78264" spans="8:8" x14ac:dyDescent="0.3">
      <c r="H78264" s="36"/>
    </row>
    <row r="78266" spans="8:8" x14ac:dyDescent="0.3">
      <c r="H78266" s="36"/>
    </row>
    <row r="78268" spans="8:8" x14ac:dyDescent="0.3">
      <c r="H78268" s="36"/>
    </row>
    <row r="78270" spans="8:8" x14ac:dyDescent="0.3">
      <c r="H78270" s="36"/>
    </row>
    <row r="78272" spans="8:8" x14ac:dyDescent="0.3">
      <c r="H78272" s="36"/>
    </row>
    <row r="78274" spans="8:8" x14ac:dyDescent="0.3">
      <c r="H78274" s="36"/>
    </row>
    <row r="78276" spans="8:8" x14ac:dyDescent="0.3">
      <c r="H78276" s="36"/>
    </row>
    <row r="78278" spans="8:8" x14ac:dyDescent="0.3">
      <c r="H78278" s="36"/>
    </row>
    <row r="78280" spans="8:8" x14ac:dyDescent="0.3">
      <c r="H78280" s="36"/>
    </row>
    <row r="78282" spans="8:8" x14ac:dyDescent="0.3">
      <c r="H78282" s="36"/>
    </row>
    <row r="78284" spans="8:8" x14ac:dyDescent="0.3">
      <c r="H78284" s="36"/>
    </row>
    <row r="78286" spans="8:8" x14ac:dyDescent="0.3">
      <c r="H78286" s="36"/>
    </row>
    <row r="78288" spans="8:8" x14ac:dyDescent="0.3">
      <c r="H78288" s="36"/>
    </row>
    <row r="78290" spans="8:8" x14ac:dyDescent="0.3">
      <c r="H78290" s="36"/>
    </row>
    <row r="78292" spans="8:8" x14ac:dyDescent="0.3">
      <c r="H78292" s="36"/>
    </row>
    <row r="78294" spans="8:8" x14ac:dyDescent="0.3">
      <c r="H78294" s="36"/>
    </row>
    <row r="78296" spans="8:8" x14ac:dyDescent="0.3">
      <c r="H78296" s="36"/>
    </row>
    <row r="78298" spans="8:8" x14ac:dyDescent="0.3">
      <c r="H78298" s="36"/>
    </row>
    <row r="78300" spans="8:8" x14ac:dyDescent="0.3">
      <c r="H78300" s="36"/>
    </row>
    <row r="78302" spans="8:8" x14ac:dyDescent="0.3">
      <c r="H78302" s="36"/>
    </row>
    <row r="78304" spans="8:8" x14ac:dyDescent="0.3">
      <c r="H78304" s="36"/>
    </row>
    <row r="78306" spans="8:8" x14ac:dyDescent="0.3">
      <c r="H78306" s="36"/>
    </row>
    <row r="78308" spans="8:8" x14ac:dyDescent="0.3">
      <c r="H78308" s="36"/>
    </row>
    <row r="78310" spans="8:8" x14ac:dyDescent="0.3">
      <c r="H78310" s="36"/>
    </row>
    <row r="78312" spans="8:8" x14ac:dyDescent="0.3">
      <c r="H78312" s="36"/>
    </row>
    <row r="78314" spans="8:8" x14ac:dyDescent="0.3">
      <c r="H78314" s="36"/>
    </row>
    <row r="78316" spans="8:8" x14ac:dyDescent="0.3">
      <c r="H78316" s="36"/>
    </row>
    <row r="78318" spans="8:8" x14ac:dyDescent="0.3">
      <c r="H78318" s="36"/>
    </row>
    <row r="78320" spans="8:8" x14ac:dyDescent="0.3">
      <c r="H78320" s="36"/>
    </row>
    <row r="78322" spans="8:8" x14ac:dyDescent="0.3">
      <c r="H78322" s="36"/>
    </row>
    <row r="78324" spans="8:8" x14ac:dyDescent="0.3">
      <c r="H78324" s="36"/>
    </row>
    <row r="78326" spans="8:8" x14ac:dyDescent="0.3">
      <c r="H78326" s="36"/>
    </row>
    <row r="78328" spans="8:8" x14ac:dyDescent="0.3">
      <c r="H78328" s="36"/>
    </row>
    <row r="78330" spans="8:8" x14ac:dyDescent="0.3">
      <c r="H78330" s="36"/>
    </row>
    <row r="78332" spans="8:8" x14ac:dyDescent="0.3">
      <c r="H78332" s="36"/>
    </row>
    <row r="78334" spans="8:8" x14ac:dyDescent="0.3">
      <c r="H78334" s="36"/>
    </row>
    <row r="78336" spans="8:8" x14ac:dyDescent="0.3">
      <c r="H78336" s="36"/>
    </row>
    <row r="78338" spans="8:8" x14ac:dyDescent="0.3">
      <c r="H78338" s="36"/>
    </row>
    <row r="78340" spans="8:8" x14ac:dyDescent="0.3">
      <c r="H78340" s="36"/>
    </row>
    <row r="78342" spans="8:8" x14ac:dyDescent="0.3">
      <c r="H78342" s="36"/>
    </row>
    <row r="78344" spans="8:8" x14ac:dyDescent="0.3">
      <c r="H78344" s="36"/>
    </row>
    <row r="78346" spans="8:8" x14ac:dyDescent="0.3">
      <c r="H78346" s="36"/>
    </row>
    <row r="78348" spans="8:8" x14ac:dyDescent="0.3">
      <c r="H78348" s="36"/>
    </row>
    <row r="78350" spans="8:8" x14ac:dyDescent="0.3">
      <c r="H78350" s="36"/>
    </row>
    <row r="78352" spans="8:8" x14ac:dyDescent="0.3">
      <c r="H78352" s="36"/>
    </row>
    <row r="78354" spans="8:8" x14ac:dyDescent="0.3">
      <c r="H78354" s="36"/>
    </row>
    <row r="78356" spans="8:8" x14ac:dyDescent="0.3">
      <c r="H78356" s="36"/>
    </row>
    <row r="78358" spans="8:8" x14ac:dyDescent="0.3">
      <c r="H78358" s="36"/>
    </row>
    <row r="78360" spans="8:8" x14ac:dyDescent="0.3">
      <c r="H78360" s="36"/>
    </row>
    <row r="78362" spans="8:8" x14ac:dyDescent="0.3">
      <c r="H78362" s="36"/>
    </row>
    <row r="78364" spans="8:8" x14ac:dyDescent="0.3">
      <c r="H78364" s="36"/>
    </row>
    <row r="78366" spans="8:8" x14ac:dyDescent="0.3">
      <c r="H78366" s="36"/>
    </row>
    <row r="78368" spans="8:8" x14ac:dyDescent="0.3">
      <c r="H78368" s="36"/>
    </row>
    <row r="78370" spans="8:8" x14ac:dyDescent="0.3">
      <c r="H78370" s="36"/>
    </row>
    <row r="78372" spans="8:8" x14ac:dyDescent="0.3">
      <c r="H78372" s="36"/>
    </row>
    <row r="78374" spans="8:8" x14ac:dyDescent="0.3">
      <c r="H78374" s="36"/>
    </row>
    <row r="78376" spans="8:8" x14ac:dyDescent="0.3">
      <c r="H78376" s="36"/>
    </row>
    <row r="78378" spans="8:8" x14ac:dyDescent="0.3">
      <c r="H78378" s="36"/>
    </row>
    <row r="78380" spans="8:8" x14ac:dyDescent="0.3">
      <c r="H78380" s="36"/>
    </row>
    <row r="78382" spans="8:8" x14ac:dyDescent="0.3">
      <c r="H78382" s="36"/>
    </row>
    <row r="78384" spans="8:8" x14ac:dyDescent="0.3">
      <c r="H78384" s="36"/>
    </row>
    <row r="78386" spans="8:8" x14ac:dyDescent="0.3">
      <c r="H78386" s="36"/>
    </row>
    <row r="78388" spans="8:8" x14ac:dyDescent="0.3">
      <c r="H78388" s="36"/>
    </row>
    <row r="78390" spans="8:8" x14ac:dyDescent="0.3">
      <c r="H78390" s="36"/>
    </row>
    <row r="78392" spans="8:8" x14ac:dyDescent="0.3">
      <c r="H78392" s="36"/>
    </row>
    <row r="78394" spans="8:8" x14ac:dyDescent="0.3">
      <c r="H78394" s="36"/>
    </row>
    <row r="78396" spans="8:8" x14ac:dyDescent="0.3">
      <c r="H78396" s="36"/>
    </row>
    <row r="78398" spans="8:8" x14ac:dyDescent="0.3">
      <c r="H78398" s="36"/>
    </row>
    <row r="78400" spans="8:8" x14ac:dyDescent="0.3">
      <c r="H78400" s="36"/>
    </row>
    <row r="78402" spans="8:8" x14ac:dyDescent="0.3">
      <c r="H78402" s="36"/>
    </row>
    <row r="78404" spans="8:8" x14ac:dyDescent="0.3">
      <c r="H78404" s="36"/>
    </row>
    <row r="78406" spans="8:8" x14ac:dyDescent="0.3">
      <c r="H78406" s="36"/>
    </row>
    <row r="78408" spans="8:8" x14ac:dyDescent="0.3">
      <c r="H78408" s="36"/>
    </row>
    <row r="78410" spans="8:8" x14ac:dyDescent="0.3">
      <c r="H78410" s="36"/>
    </row>
    <row r="78412" spans="8:8" x14ac:dyDescent="0.3">
      <c r="H78412" s="36"/>
    </row>
    <row r="78414" spans="8:8" x14ac:dyDescent="0.3">
      <c r="H78414" s="36"/>
    </row>
    <row r="78416" spans="8:8" x14ac:dyDescent="0.3">
      <c r="H78416" s="36"/>
    </row>
    <row r="78418" spans="8:8" x14ac:dyDescent="0.3">
      <c r="H78418" s="36"/>
    </row>
    <row r="78420" spans="8:8" x14ac:dyDescent="0.3">
      <c r="H78420" s="36"/>
    </row>
    <row r="78422" spans="8:8" x14ac:dyDescent="0.3">
      <c r="H78422" s="36"/>
    </row>
    <row r="78424" spans="8:8" x14ac:dyDescent="0.3">
      <c r="H78424" s="36"/>
    </row>
    <row r="78426" spans="8:8" x14ac:dyDescent="0.3">
      <c r="H78426" s="36"/>
    </row>
    <row r="78428" spans="8:8" x14ac:dyDescent="0.3">
      <c r="H78428" s="36"/>
    </row>
    <row r="78430" spans="8:8" x14ac:dyDescent="0.3">
      <c r="H78430" s="36"/>
    </row>
    <row r="78432" spans="8:8" x14ac:dyDescent="0.3">
      <c r="H78432" s="36"/>
    </row>
    <row r="78434" spans="8:8" x14ac:dyDescent="0.3">
      <c r="H78434" s="36"/>
    </row>
    <row r="78436" spans="8:8" x14ac:dyDescent="0.3">
      <c r="H78436" s="36"/>
    </row>
    <row r="78438" spans="8:8" x14ac:dyDescent="0.3">
      <c r="H78438" s="36"/>
    </row>
    <row r="78440" spans="8:8" x14ac:dyDescent="0.3">
      <c r="H78440" s="36"/>
    </row>
    <row r="78442" spans="8:8" x14ac:dyDescent="0.3">
      <c r="H78442" s="36"/>
    </row>
    <row r="78444" spans="8:8" x14ac:dyDescent="0.3">
      <c r="H78444" s="36"/>
    </row>
    <row r="78446" spans="8:8" x14ac:dyDescent="0.3">
      <c r="H78446" s="36"/>
    </row>
    <row r="78448" spans="8:8" x14ac:dyDescent="0.3">
      <c r="H78448" s="36"/>
    </row>
    <row r="78450" spans="8:8" x14ac:dyDescent="0.3">
      <c r="H78450" s="36"/>
    </row>
    <row r="78452" spans="8:8" x14ac:dyDescent="0.3">
      <c r="H78452" s="36"/>
    </row>
    <row r="78454" spans="8:8" x14ac:dyDescent="0.3">
      <c r="H78454" s="36"/>
    </row>
    <row r="78456" spans="8:8" x14ac:dyDescent="0.3">
      <c r="H78456" s="36"/>
    </row>
    <row r="78458" spans="8:8" x14ac:dyDescent="0.3">
      <c r="H78458" s="36"/>
    </row>
    <row r="78460" spans="8:8" x14ac:dyDescent="0.3">
      <c r="H78460" s="36"/>
    </row>
    <row r="78462" spans="8:8" x14ac:dyDescent="0.3">
      <c r="H78462" s="36"/>
    </row>
    <row r="78464" spans="8:8" x14ac:dyDescent="0.3">
      <c r="H78464" s="36"/>
    </row>
    <row r="78466" spans="8:8" x14ac:dyDescent="0.3">
      <c r="H78466" s="36"/>
    </row>
    <row r="78468" spans="8:8" x14ac:dyDescent="0.3">
      <c r="H78468" s="36"/>
    </row>
    <row r="78470" spans="8:8" x14ac:dyDescent="0.3">
      <c r="H78470" s="36"/>
    </row>
    <row r="78472" spans="8:8" x14ac:dyDescent="0.3">
      <c r="H78472" s="36"/>
    </row>
    <row r="78474" spans="8:8" x14ac:dyDescent="0.3">
      <c r="H78474" s="36"/>
    </row>
    <row r="78476" spans="8:8" x14ac:dyDescent="0.3">
      <c r="H78476" s="36"/>
    </row>
    <row r="78478" spans="8:8" x14ac:dyDescent="0.3">
      <c r="H78478" s="36"/>
    </row>
    <row r="78480" spans="8:8" x14ac:dyDescent="0.3">
      <c r="H78480" s="36"/>
    </row>
    <row r="78482" spans="8:8" x14ac:dyDescent="0.3">
      <c r="H78482" s="36"/>
    </row>
    <row r="78484" spans="8:8" x14ac:dyDescent="0.3">
      <c r="H78484" s="36"/>
    </row>
    <row r="78486" spans="8:8" x14ac:dyDescent="0.3">
      <c r="H78486" s="36"/>
    </row>
    <row r="78488" spans="8:8" x14ac:dyDescent="0.3">
      <c r="H78488" s="36"/>
    </row>
    <row r="78490" spans="8:8" x14ac:dyDescent="0.3">
      <c r="H78490" s="36"/>
    </row>
    <row r="78492" spans="8:8" x14ac:dyDescent="0.3">
      <c r="H78492" s="36"/>
    </row>
    <row r="78494" spans="8:8" x14ac:dyDescent="0.3">
      <c r="H78494" s="36"/>
    </row>
    <row r="78496" spans="8:8" x14ac:dyDescent="0.3">
      <c r="H78496" s="36"/>
    </row>
    <row r="78498" spans="8:8" x14ac:dyDescent="0.3">
      <c r="H78498" s="36"/>
    </row>
    <row r="78500" spans="8:8" x14ac:dyDescent="0.3">
      <c r="H78500" s="36"/>
    </row>
    <row r="78502" spans="8:8" x14ac:dyDescent="0.3">
      <c r="H78502" s="36"/>
    </row>
    <row r="78504" spans="8:8" x14ac:dyDescent="0.3">
      <c r="H78504" s="36"/>
    </row>
    <row r="78506" spans="8:8" x14ac:dyDescent="0.3">
      <c r="H78506" s="36"/>
    </row>
    <row r="78508" spans="8:8" x14ac:dyDescent="0.3">
      <c r="H78508" s="36"/>
    </row>
    <row r="78510" spans="8:8" x14ac:dyDescent="0.3">
      <c r="H78510" s="36"/>
    </row>
    <row r="78512" spans="8:8" x14ac:dyDescent="0.3">
      <c r="H78512" s="36"/>
    </row>
    <row r="78514" spans="8:8" x14ac:dyDescent="0.3">
      <c r="H78514" s="36"/>
    </row>
    <row r="78516" spans="8:8" x14ac:dyDescent="0.3">
      <c r="H78516" s="36"/>
    </row>
    <row r="78518" spans="8:8" x14ac:dyDescent="0.3">
      <c r="H78518" s="36"/>
    </row>
    <row r="78520" spans="8:8" x14ac:dyDescent="0.3">
      <c r="H78520" s="36"/>
    </row>
    <row r="78522" spans="8:8" x14ac:dyDescent="0.3">
      <c r="H78522" s="36"/>
    </row>
    <row r="78524" spans="8:8" x14ac:dyDescent="0.3">
      <c r="H78524" s="36"/>
    </row>
    <row r="78526" spans="8:8" x14ac:dyDescent="0.3">
      <c r="H78526" s="36"/>
    </row>
    <row r="78528" spans="8:8" x14ac:dyDescent="0.3">
      <c r="H78528" s="36"/>
    </row>
    <row r="78530" spans="8:8" x14ac:dyDescent="0.3">
      <c r="H78530" s="36"/>
    </row>
    <row r="78532" spans="8:8" x14ac:dyDescent="0.3">
      <c r="H78532" s="36"/>
    </row>
    <row r="78534" spans="8:8" x14ac:dyDescent="0.3">
      <c r="H78534" s="36"/>
    </row>
    <row r="78536" spans="8:8" x14ac:dyDescent="0.3">
      <c r="H78536" s="36"/>
    </row>
    <row r="78538" spans="8:8" x14ac:dyDescent="0.3">
      <c r="H78538" s="36"/>
    </row>
    <row r="78540" spans="8:8" x14ac:dyDescent="0.3">
      <c r="H78540" s="36"/>
    </row>
    <row r="78542" spans="8:8" x14ac:dyDescent="0.3">
      <c r="H78542" s="36"/>
    </row>
    <row r="78544" spans="8:8" x14ac:dyDescent="0.3">
      <c r="H78544" s="36"/>
    </row>
    <row r="78546" spans="8:8" x14ac:dyDescent="0.3">
      <c r="H78546" s="36"/>
    </row>
    <row r="78548" spans="8:8" x14ac:dyDescent="0.3">
      <c r="H78548" s="36"/>
    </row>
    <row r="78550" spans="8:8" x14ac:dyDescent="0.3">
      <c r="H78550" s="36"/>
    </row>
    <row r="78552" spans="8:8" x14ac:dyDescent="0.3">
      <c r="H78552" s="36"/>
    </row>
    <row r="78554" spans="8:8" x14ac:dyDescent="0.3">
      <c r="H78554" s="36"/>
    </row>
    <row r="78556" spans="8:8" x14ac:dyDescent="0.3">
      <c r="H78556" s="36"/>
    </row>
    <row r="78558" spans="8:8" x14ac:dyDescent="0.3">
      <c r="H78558" s="36"/>
    </row>
    <row r="78560" spans="8:8" x14ac:dyDescent="0.3">
      <c r="H78560" s="36"/>
    </row>
    <row r="78562" spans="8:8" x14ac:dyDescent="0.3">
      <c r="H78562" s="36"/>
    </row>
    <row r="78564" spans="8:8" x14ac:dyDescent="0.3">
      <c r="H78564" s="36"/>
    </row>
    <row r="78566" spans="8:8" x14ac:dyDescent="0.3">
      <c r="H78566" s="36"/>
    </row>
    <row r="78568" spans="8:8" x14ac:dyDescent="0.3">
      <c r="H78568" s="36"/>
    </row>
    <row r="78570" spans="8:8" x14ac:dyDescent="0.3">
      <c r="H78570" s="36"/>
    </row>
    <row r="78572" spans="8:8" x14ac:dyDescent="0.3">
      <c r="H78572" s="36"/>
    </row>
    <row r="78574" spans="8:8" x14ac:dyDescent="0.3">
      <c r="H78574" s="36"/>
    </row>
    <row r="78576" spans="8:8" x14ac:dyDescent="0.3">
      <c r="H78576" s="36"/>
    </row>
    <row r="78578" spans="8:8" x14ac:dyDescent="0.3">
      <c r="H78578" s="36"/>
    </row>
    <row r="78580" spans="8:8" x14ac:dyDescent="0.3">
      <c r="H78580" s="36"/>
    </row>
    <row r="78582" spans="8:8" x14ac:dyDescent="0.3">
      <c r="H78582" s="36"/>
    </row>
    <row r="78584" spans="8:8" x14ac:dyDescent="0.3">
      <c r="H78584" s="36"/>
    </row>
    <row r="78586" spans="8:8" x14ac:dyDescent="0.3">
      <c r="H78586" s="36"/>
    </row>
    <row r="78588" spans="8:8" x14ac:dyDescent="0.3">
      <c r="H78588" s="36"/>
    </row>
    <row r="78590" spans="8:8" x14ac:dyDescent="0.3">
      <c r="H78590" s="36"/>
    </row>
    <row r="78592" spans="8:8" x14ac:dyDescent="0.3">
      <c r="H78592" s="36"/>
    </row>
    <row r="78594" spans="8:8" x14ac:dyDescent="0.3">
      <c r="H78594" s="36"/>
    </row>
    <row r="78596" spans="8:8" x14ac:dyDescent="0.3">
      <c r="H78596" s="36"/>
    </row>
    <row r="78598" spans="8:8" x14ac:dyDescent="0.3">
      <c r="H78598" s="36"/>
    </row>
    <row r="78600" spans="8:8" x14ac:dyDescent="0.3">
      <c r="H78600" s="36"/>
    </row>
    <row r="78602" spans="8:8" x14ac:dyDescent="0.3">
      <c r="H78602" s="36"/>
    </row>
    <row r="78604" spans="8:8" x14ac:dyDescent="0.3">
      <c r="H78604" s="36"/>
    </row>
    <row r="78606" spans="8:8" x14ac:dyDescent="0.3">
      <c r="H78606" s="36"/>
    </row>
    <row r="78608" spans="8:8" x14ac:dyDescent="0.3">
      <c r="H78608" s="36"/>
    </row>
    <row r="78610" spans="8:8" x14ac:dyDescent="0.3">
      <c r="H78610" s="36"/>
    </row>
    <row r="78612" spans="8:8" x14ac:dyDescent="0.3">
      <c r="H78612" s="36"/>
    </row>
    <row r="78614" spans="8:8" x14ac:dyDescent="0.3">
      <c r="H78614" s="36"/>
    </row>
    <row r="78616" spans="8:8" x14ac:dyDescent="0.3">
      <c r="H78616" s="36"/>
    </row>
    <row r="78618" spans="8:8" x14ac:dyDescent="0.3">
      <c r="H78618" s="36"/>
    </row>
    <row r="78620" spans="8:8" x14ac:dyDescent="0.3">
      <c r="H78620" s="36"/>
    </row>
    <row r="78622" spans="8:8" x14ac:dyDescent="0.3">
      <c r="H78622" s="36"/>
    </row>
    <row r="78624" spans="8:8" x14ac:dyDescent="0.3">
      <c r="H78624" s="36"/>
    </row>
    <row r="78626" spans="8:8" x14ac:dyDescent="0.3">
      <c r="H78626" s="36"/>
    </row>
    <row r="78628" spans="8:8" x14ac:dyDescent="0.3">
      <c r="H78628" s="36"/>
    </row>
    <row r="78630" spans="8:8" x14ac:dyDescent="0.3">
      <c r="H78630" s="36"/>
    </row>
    <row r="78632" spans="8:8" x14ac:dyDescent="0.3">
      <c r="H78632" s="36"/>
    </row>
    <row r="78634" spans="8:8" x14ac:dyDescent="0.3">
      <c r="H78634" s="36"/>
    </row>
    <row r="78636" spans="8:8" x14ac:dyDescent="0.3">
      <c r="H78636" s="36"/>
    </row>
    <row r="78638" spans="8:8" x14ac:dyDescent="0.3">
      <c r="H78638" s="36"/>
    </row>
    <row r="78640" spans="8:8" x14ac:dyDescent="0.3">
      <c r="H78640" s="36"/>
    </row>
    <row r="78642" spans="8:8" x14ac:dyDescent="0.3">
      <c r="H78642" s="36"/>
    </row>
    <row r="78644" spans="8:8" x14ac:dyDescent="0.3">
      <c r="H78644" s="36"/>
    </row>
    <row r="78646" spans="8:8" x14ac:dyDescent="0.3">
      <c r="H78646" s="36"/>
    </row>
    <row r="78648" spans="8:8" x14ac:dyDescent="0.3">
      <c r="H78648" s="36"/>
    </row>
    <row r="78650" spans="8:8" x14ac:dyDescent="0.3">
      <c r="H78650" s="36"/>
    </row>
    <row r="78652" spans="8:8" x14ac:dyDescent="0.3">
      <c r="H78652" s="36"/>
    </row>
    <row r="78654" spans="8:8" x14ac:dyDescent="0.3">
      <c r="H78654" s="36"/>
    </row>
    <row r="78656" spans="8:8" x14ac:dyDescent="0.3">
      <c r="H78656" s="36"/>
    </row>
    <row r="78658" spans="8:8" x14ac:dyDescent="0.3">
      <c r="H78658" s="36"/>
    </row>
    <row r="78660" spans="8:8" x14ac:dyDescent="0.3">
      <c r="H78660" s="36"/>
    </row>
    <row r="78662" spans="8:8" x14ac:dyDescent="0.3">
      <c r="H78662" s="36"/>
    </row>
    <row r="78664" spans="8:8" x14ac:dyDescent="0.3">
      <c r="H78664" s="36"/>
    </row>
    <row r="78666" spans="8:8" x14ac:dyDescent="0.3">
      <c r="H78666" s="36"/>
    </row>
    <row r="78668" spans="8:8" x14ac:dyDescent="0.3">
      <c r="H78668" s="36"/>
    </row>
    <row r="78670" spans="8:8" x14ac:dyDescent="0.3">
      <c r="H78670" s="36"/>
    </row>
    <row r="78672" spans="8:8" x14ac:dyDescent="0.3">
      <c r="H78672" s="36"/>
    </row>
    <row r="78674" spans="8:8" x14ac:dyDescent="0.3">
      <c r="H78674" s="36"/>
    </row>
    <row r="78676" spans="8:8" x14ac:dyDescent="0.3">
      <c r="H78676" s="36"/>
    </row>
    <row r="78678" spans="8:8" x14ac:dyDescent="0.3">
      <c r="H78678" s="36"/>
    </row>
    <row r="78680" spans="8:8" x14ac:dyDescent="0.3">
      <c r="H78680" s="36"/>
    </row>
    <row r="78682" spans="8:8" x14ac:dyDescent="0.3">
      <c r="H78682" s="36"/>
    </row>
    <row r="78684" spans="8:8" x14ac:dyDescent="0.3">
      <c r="H78684" s="36"/>
    </row>
    <row r="78686" spans="8:8" x14ac:dyDescent="0.3">
      <c r="H78686" s="36"/>
    </row>
    <row r="78688" spans="8:8" x14ac:dyDescent="0.3">
      <c r="H78688" s="36"/>
    </row>
    <row r="78690" spans="8:8" x14ac:dyDescent="0.3">
      <c r="H78690" s="36"/>
    </row>
    <row r="78692" spans="8:8" x14ac:dyDescent="0.3">
      <c r="H78692" s="36"/>
    </row>
    <row r="78694" spans="8:8" x14ac:dyDescent="0.3">
      <c r="H78694" s="36"/>
    </row>
    <row r="78696" spans="8:8" x14ac:dyDescent="0.3">
      <c r="H78696" s="36"/>
    </row>
    <row r="78698" spans="8:8" x14ac:dyDescent="0.3">
      <c r="H78698" s="36"/>
    </row>
    <row r="78700" spans="8:8" x14ac:dyDescent="0.3">
      <c r="H78700" s="36"/>
    </row>
    <row r="78702" spans="8:8" x14ac:dyDescent="0.3">
      <c r="H78702" s="36"/>
    </row>
    <row r="78704" spans="8:8" x14ac:dyDescent="0.3">
      <c r="H78704" s="36"/>
    </row>
    <row r="78706" spans="8:8" x14ac:dyDescent="0.3">
      <c r="H78706" s="36"/>
    </row>
    <row r="78708" spans="8:8" x14ac:dyDescent="0.3">
      <c r="H78708" s="36"/>
    </row>
    <row r="78710" spans="8:8" x14ac:dyDescent="0.3">
      <c r="H78710" s="36"/>
    </row>
    <row r="78712" spans="8:8" x14ac:dyDescent="0.3">
      <c r="H78712" s="36"/>
    </row>
    <row r="78714" spans="8:8" x14ac:dyDescent="0.3">
      <c r="H78714" s="36"/>
    </row>
    <row r="78716" spans="8:8" x14ac:dyDescent="0.3">
      <c r="H78716" s="36"/>
    </row>
    <row r="78718" spans="8:8" x14ac:dyDescent="0.3">
      <c r="H78718" s="36"/>
    </row>
    <row r="78720" spans="8:8" x14ac:dyDescent="0.3">
      <c r="H78720" s="36"/>
    </row>
    <row r="78722" spans="8:8" x14ac:dyDescent="0.3">
      <c r="H78722" s="36"/>
    </row>
    <row r="78724" spans="8:8" x14ac:dyDescent="0.3">
      <c r="H78724" s="36"/>
    </row>
    <row r="78726" spans="8:8" x14ac:dyDescent="0.3">
      <c r="H78726" s="36"/>
    </row>
    <row r="78728" spans="8:8" x14ac:dyDescent="0.3">
      <c r="H78728" s="36"/>
    </row>
    <row r="78730" spans="8:8" x14ac:dyDescent="0.3">
      <c r="H78730" s="36"/>
    </row>
    <row r="78732" spans="8:8" x14ac:dyDescent="0.3">
      <c r="H78732" s="36"/>
    </row>
    <row r="78734" spans="8:8" x14ac:dyDescent="0.3">
      <c r="H78734" s="36"/>
    </row>
    <row r="78736" spans="8:8" x14ac:dyDescent="0.3">
      <c r="H78736" s="36"/>
    </row>
    <row r="78738" spans="8:8" x14ac:dyDescent="0.3">
      <c r="H78738" s="36"/>
    </row>
    <row r="78740" spans="8:8" x14ac:dyDescent="0.3">
      <c r="H78740" s="36"/>
    </row>
    <row r="78742" spans="8:8" x14ac:dyDescent="0.3">
      <c r="H78742" s="36"/>
    </row>
    <row r="78744" spans="8:8" x14ac:dyDescent="0.3">
      <c r="H78744" s="36"/>
    </row>
    <row r="78746" spans="8:8" x14ac:dyDescent="0.3">
      <c r="H78746" s="36"/>
    </row>
    <row r="78748" spans="8:8" x14ac:dyDescent="0.3">
      <c r="H78748" s="36"/>
    </row>
    <row r="78750" spans="8:8" x14ac:dyDescent="0.3">
      <c r="H78750" s="36"/>
    </row>
    <row r="78752" spans="8:8" x14ac:dyDescent="0.3">
      <c r="H78752" s="36"/>
    </row>
    <row r="78754" spans="8:8" x14ac:dyDescent="0.3">
      <c r="H78754" s="36"/>
    </row>
    <row r="78756" spans="8:8" x14ac:dyDescent="0.3">
      <c r="H78756" s="36"/>
    </row>
    <row r="78758" spans="8:8" x14ac:dyDescent="0.3">
      <c r="H78758" s="36"/>
    </row>
    <row r="78760" spans="8:8" x14ac:dyDescent="0.3">
      <c r="H78760" s="36"/>
    </row>
    <row r="78762" spans="8:8" x14ac:dyDescent="0.3">
      <c r="H78762" s="36"/>
    </row>
    <row r="78764" spans="8:8" x14ac:dyDescent="0.3">
      <c r="H78764" s="36"/>
    </row>
    <row r="78766" spans="8:8" x14ac:dyDescent="0.3">
      <c r="H78766" s="36"/>
    </row>
    <row r="78768" spans="8:8" x14ac:dyDescent="0.3">
      <c r="H78768" s="36"/>
    </row>
    <row r="78770" spans="8:8" x14ac:dyDescent="0.3">
      <c r="H78770" s="36"/>
    </row>
    <row r="78772" spans="8:8" x14ac:dyDescent="0.3">
      <c r="H78772" s="36"/>
    </row>
    <row r="78774" spans="8:8" x14ac:dyDescent="0.3">
      <c r="H78774" s="36"/>
    </row>
    <row r="78776" spans="8:8" x14ac:dyDescent="0.3">
      <c r="H78776" s="36"/>
    </row>
    <row r="78778" spans="8:8" x14ac:dyDescent="0.3">
      <c r="H78778" s="36"/>
    </row>
    <row r="78780" spans="8:8" x14ac:dyDescent="0.3">
      <c r="H78780" s="36"/>
    </row>
    <row r="78782" spans="8:8" x14ac:dyDescent="0.3">
      <c r="H78782" s="36"/>
    </row>
    <row r="78784" spans="8:8" x14ac:dyDescent="0.3">
      <c r="H78784" s="36"/>
    </row>
    <row r="78786" spans="8:8" x14ac:dyDescent="0.3">
      <c r="H78786" s="36"/>
    </row>
    <row r="78788" spans="8:8" x14ac:dyDescent="0.3">
      <c r="H78788" s="36"/>
    </row>
    <row r="78790" spans="8:8" x14ac:dyDescent="0.3">
      <c r="H78790" s="36"/>
    </row>
    <row r="78792" spans="8:8" x14ac:dyDescent="0.3">
      <c r="H78792" s="36"/>
    </row>
    <row r="78794" spans="8:8" x14ac:dyDescent="0.3">
      <c r="H78794" s="36"/>
    </row>
    <row r="78796" spans="8:8" x14ac:dyDescent="0.3">
      <c r="H78796" s="36"/>
    </row>
    <row r="78798" spans="8:8" x14ac:dyDescent="0.3">
      <c r="H78798" s="36"/>
    </row>
    <row r="78800" spans="8:8" x14ac:dyDescent="0.3">
      <c r="H78800" s="36"/>
    </row>
    <row r="78802" spans="8:8" x14ac:dyDescent="0.3">
      <c r="H78802" s="36"/>
    </row>
    <row r="78804" spans="8:8" x14ac:dyDescent="0.3">
      <c r="H78804" s="36"/>
    </row>
    <row r="78806" spans="8:8" x14ac:dyDescent="0.3">
      <c r="H78806" s="36"/>
    </row>
    <row r="78808" spans="8:8" x14ac:dyDescent="0.3">
      <c r="H78808" s="36"/>
    </row>
    <row r="78810" spans="8:8" x14ac:dyDescent="0.3">
      <c r="H78810" s="36"/>
    </row>
    <row r="78812" spans="8:8" x14ac:dyDescent="0.3">
      <c r="H78812" s="36"/>
    </row>
    <row r="78814" spans="8:8" x14ac:dyDescent="0.3">
      <c r="H78814" s="36"/>
    </row>
    <row r="78816" spans="8:8" x14ac:dyDescent="0.3">
      <c r="H78816" s="36"/>
    </row>
    <row r="78818" spans="8:8" x14ac:dyDescent="0.3">
      <c r="H78818" s="36"/>
    </row>
    <row r="78820" spans="8:8" x14ac:dyDescent="0.3">
      <c r="H78820" s="36"/>
    </row>
    <row r="78822" spans="8:8" x14ac:dyDescent="0.3">
      <c r="H78822" s="36"/>
    </row>
    <row r="78824" spans="8:8" x14ac:dyDescent="0.3">
      <c r="H78824" s="36"/>
    </row>
    <row r="78826" spans="8:8" x14ac:dyDescent="0.3">
      <c r="H78826" s="36"/>
    </row>
    <row r="78828" spans="8:8" x14ac:dyDescent="0.3">
      <c r="H78828" s="36"/>
    </row>
    <row r="78830" spans="8:8" x14ac:dyDescent="0.3">
      <c r="H78830" s="36"/>
    </row>
    <row r="78832" spans="8:8" x14ac:dyDescent="0.3">
      <c r="H78832" s="36"/>
    </row>
    <row r="78834" spans="8:8" x14ac:dyDescent="0.3">
      <c r="H78834" s="36"/>
    </row>
    <row r="78836" spans="8:8" x14ac:dyDescent="0.3">
      <c r="H78836" s="36"/>
    </row>
    <row r="78838" spans="8:8" x14ac:dyDescent="0.3">
      <c r="H78838" s="36"/>
    </row>
    <row r="78840" spans="8:8" x14ac:dyDescent="0.3">
      <c r="H78840" s="36"/>
    </row>
    <row r="78842" spans="8:8" x14ac:dyDescent="0.3">
      <c r="H78842" s="36"/>
    </row>
    <row r="78844" spans="8:8" x14ac:dyDescent="0.3">
      <c r="H78844" s="36"/>
    </row>
    <row r="78846" spans="8:8" x14ac:dyDescent="0.3">
      <c r="H78846" s="36"/>
    </row>
    <row r="78848" spans="8:8" x14ac:dyDescent="0.3">
      <c r="H78848" s="36"/>
    </row>
    <row r="78850" spans="8:8" x14ac:dyDescent="0.3">
      <c r="H78850" s="36"/>
    </row>
    <row r="78852" spans="8:8" x14ac:dyDescent="0.3">
      <c r="H78852" s="36"/>
    </row>
    <row r="78854" spans="8:8" x14ac:dyDescent="0.3">
      <c r="H78854" s="36"/>
    </row>
    <row r="78856" spans="8:8" x14ac:dyDescent="0.3">
      <c r="H78856" s="36"/>
    </row>
    <row r="78858" spans="8:8" x14ac:dyDescent="0.3">
      <c r="H78858" s="36"/>
    </row>
    <row r="78860" spans="8:8" x14ac:dyDescent="0.3">
      <c r="H78860" s="36"/>
    </row>
    <row r="78862" spans="8:8" x14ac:dyDescent="0.3">
      <c r="H78862" s="36"/>
    </row>
    <row r="78864" spans="8:8" x14ac:dyDescent="0.3">
      <c r="H78864" s="36"/>
    </row>
    <row r="78866" spans="8:8" x14ac:dyDescent="0.3">
      <c r="H78866" s="36"/>
    </row>
    <row r="78868" spans="8:8" x14ac:dyDescent="0.3">
      <c r="H78868" s="36"/>
    </row>
    <row r="78870" spans="8:8" x14ac:dyDescent="0.3">
      <c r="H78870" s="36"/>
    </row>
    <row r="78872" spans="8:8" x14ac:dyDescent="0.3">
      <c r="H78872" s="36"/>
    </row>
    <row r="78874" spans="8:8" x14ac:dyDescent="0.3">
      <c r="H78874" s="36"/>
    </row>
    <row r="78876" spans="8:8" x14ac:dyDescent="0.3">
      <c r="H78876" s="36"/>
    </row>
    <row r="78878" spans="8:8" x14ac:dyDescent="0.3">
      <c r="H78878" s="36"/>
    </row>
    <row r="78880" spans="8:8" x14ac:dyDescent="0.3">
      <c r="H78880" s="36"/>
    </row>
    <row r="78882" spans="8:8" x14ac:dyDescent="0.3">
      <c r="H78882" s="36"/>
    </row>
    <row r="78884" spans="8:8" x14ac:dyDescent="0.3">
      <c r="H78884" s="36"/>
    </row>
    <row r="78886" spans="8:8" x14ac:dyDescent="0.3">
      <c r="H78886" s="36"/>
    </row>
    <row r="78888" spans="8:8" x14ac:dyDescent="0.3">
      <c r="H78888" s="36"/>
    </row>
    <row r="78890" spans="8:8" x14ac:dyDescent="0.3">
      <c r="H78890" s="36"/>
    </row>
    <row r="78892" spans="8:8" x14ac:dyDescent="0.3">
      <c r="H78892" s="36"/>
    </row>
    <row r="78894" spans="8:8" x14ac:dyDescent="0.3">
      <c r="H78894" s="36"/>
    </row>
    <row r="78896" spans="8:8" x14ac:dyDescent="0.3">
      <c r="H78896" s="36"/>
    </row>
    <row r="78898" spans="8:8" x14ac:dyDescent="0.3">
      <c r="H78898" s="36"/>
    </row>
    <row r="78900" spans="8:8" x14ac:dyDescent="0.3">
      <c r="H78900" s="36"/>
    </row>
    <row r="78902" spans="8:8" x14ac:dyDescent="0.3">
      <c r="H78902" s="36"/>
    </row>
    <row r="78904" spans="8:8" x14ac:dyDescent="0.3">
      <c r="H78904" s="36"/>
    </row>
    <row r="78906" spans="8:8" x14ac:dyDescent="0.3">
      <c r="H78906" s="36"/>
    </row>
    <row r="78908" spans="8:8" x14ac:dyDescent="0.3">
      <c r="H78908" s="36"/>
    </row>
    <row r="78910" spans="8:8" x14ac:dyDescent="0.3">
      <c r="H78910" s="36"/>
    </row>
    <row r="78912" spans="8:8" x14ac:dyDescent="0.3">
      <c r="H78912" s="36"/>
    </row>
    <row r="78914" spans="8:8" x14ac:dyDescent="0.3">
      <c r="H78914" s="36"/>
    </row>
    <row r="78916" spans="8:8" x14ac:dyDescent="0.3">
      <c r="H78916" s="36"/>
    </row>
    <row r="78918" spans="8:8" x14ac:dyDescent="0.3">
      <c r="H78918" s="36"/>
    </row>
    <row r="78920" spans="8:8" x14ac:dyDescent="0.3">
      <c r="H78920" s="36"/>
    </row>
    <row r="78922" spans="8:8" x14ac:dyDescent="0.3">
      <c r="H78922" s="36"/>
    </row>
    <row r="78924" spans="8:8" x14ac:dyDescent="0.3">
      <c r="H78924" s="36"/>
    </row>
    <row r="78926" spans="8:8" x14ac:dyDescent="0.3">
      <c r="H78926" s="36"/>
    </row>
    <row r="78928" spans="8:8" x14ac:dyDescent="0.3">
      <c r="H78928" s="36"/>
    </row>
    <row r="78930" spans="8:8" x14ac:dyDescent="0.3">
      <c r="H78930" s="36"/>
    </row>
    <row r="78932" spans="8:8" x14ac:dyDescent="0.3">
      <c r="H78932" s="36"/>
    </row>
    <row r="78934" spans="8:8" x14ac:dyDescent="0.3">
      <c r="H78934" s="36"/>
    </row>
    <row r="78936" spans="8:8" x14ac:dyDescent="0.3">
      <c r="H78936" s="36"/>
    </row>
    <row r="78938" spans="8:8" x14ac:dyDescent="0.3">
      <c r="H78938" s="36"/>
    </row>
    <row r="78940" spans="8:8" x14ac:dyDescent="0.3">
      <c r="H78940" s="36"/>
    </row>
    <row r="78942" spans="8:8" x14ac:dyDescent="0.3">
      <c r="H78942" s="36"/>
    </row>
    <row r="78944" spans="8:8" x14ac:dyDescent="0.3">
      <c r="H78944" s="36"/>
    </row>
    <row r="78946" spans="8:8" x14ac:dyDescent="0.3">
      <c r="H78946" s="36"/>
    </row>
    <row r="78948" spans="8:8" x14ac:dyDescent="0.3">
      <c r="H78948" s="36"/>
    </row>
    <row r="78950" spans="8:8" x14ac:dyDescent="0.3">
      <c r="H78950" s="36"/>
    </row>
    <row r="78952" spans="8:8" x14ac:dyDescent="0.3">
      <c r="H78952" s="36"/>
    </row>
    <row r="78954" spans="8:8" x14ac:dyDescent="0.3">
      <c r="H78954" s="36"/>
    </row>
    <row r="78956" spans="8:8" x14ac:dyDescent="0.3">
      <c r="H78956" s="36"/>
    </row>
    <row r="78958" spans="8:8" x14ac:dyDescent="0.3">
      <c r="H78958" s="36"/>
    </row>
    <row r="78960" spans="8:8" x14ac:dyDescent="0.3">
      <c r="H78960" s="36"/>
    </row>
    <row r="78962" spans="8:8" x14ac:dyDescent="0.3">
      <c r="H78962" s="36"/>
    </row>
    <row r="78964" spans="8:8" x14ac:dyDescent="0.3">
      <c r="H78964" s="36"/>
    </row>
    <row r="78966" spans="8:8" x14ac:dyDescent="0.3">
      <c r="H78966" s="36"/>
    </row>
    <row r="78968" spans="8:8" x14ac:dyDescent="0.3">
      <c r="H78968" s="36"/>
    </row>
    <row r="78970" spans="8:8" x14ac:dyDescent="0.3">
      <c r="H78970" s="36"/>
    </row>
    <row r="78972" spans="8:8" x14ac:dyDescent="0.3">
      <c r="H78972" s="36"/>
    </row>
    <row r="78974" spans="8:8" x14ac:dyDescent="0.3">
      <c r="H78974" s="36"/>
    </row>
    <row r="78976" spans="8:8" x14ac:dyDescent="0.3">
      <c r="H78976" s="36"/>
    </row>
    <row r="78978" spans="8:8" x14ac:dyDescent="0.3">
      <c r="H78978" s="36"/>
    </row>
    <row r="78980" spans="8:8" x14ac:dyDescent="0.3">
      <c r="H78980" s="36"/>
    </row>
    <row r="78982" spans="8:8" x14ac:dyDescent="0.3">
      <c r="H78982" s="36"/>
    </row>
    <row r="78984" spans="8:8" x14ac:dyDescent="0.3">
      <c r="H78984" s="36"/>
    </row>
    <row r="78986" spans="8:8" x14ac:dyDescent="0.3">
      <c r="H78986" s="36"/>
    </row>
    <row r="78988" spans="8:8" x14ac:dyDescent="0.3">
      <c r="H78988" s="36"/>
    </row>
    <row r="78990" spans="8:8" x14ac:dyDescent="0.3">
      <c r="H78990" s="36"/>
    </row>
    <row r="78992" spans="8:8" x14ac:dyDescent="0.3">
      <c r="H78992" s="36"/>
    </row>
    <row r="78994" spans="8:8" x14ac:dyDescent="0.3">
      <c r="H78994" s="36"/>
    </row>
    <row r="78996" spans="8:8" x14ac:dyDescent="0.3">
      <c r="H78996" s="36"/>
    </row>
    <row r="78998" spans="8:8" x14ac:dyDescent="0.3">
      <c r="H78998" s="36"/>
    </row>
    <row r="79000" spans="8:8" x14ac:dyDescent="0.3">
      <c r="H79000" s="36"/>
    </row>
    <row r="79002" spans="8:8" x14ac:dyDescent="0.3">
      <c r="H79002" s="36"/>
    </row>
    <row r="79004" spans="8:8" x14ac:dyDescent="0.3">
      <c r="H79004" s="36"/>
    </row>
    <row r="79006" spans="8:8" x14ac:dyDescent="0.3">
      <c r="H79006" s="36"/>
    </row>
    <row r="79008" spans="8:8" x14ac:dyDescent="0.3">
      <c r="H79008" s="36"/>
    </row>
    <row r="79010" spans="8:8" x14ac:dyDescent="0.3">
      <c r="H79010" s="36"/>
    </row>
    <row r="79012" spans="8:8" x14ac:dyDescent="0.3">
      <c r="H79012" s="36"/>
    </row>
    <row r="79014" spans="8:8" x14ac:dyDescent="0.3">
      <c r="H79014" s="36"/>
    </row>
    <row r="79016" spans="8:8" x14ac:dyDescent="0.3">
      <c r="H79016" s="36"/>
    </row>
    <row r="79018" spans="8:8" x14ac:dyDescent="0.3">
      <c r="H79018" s="36"/>
    </row>
    <row r="79020" spans="8:8" x14ac:dyDescent="0.3">
      <c r="H79020" s="36"/>
    </row>
    <row r="79022" spans="8:8" x14ac:dyDescent="0.3">
      <c r="H79022" s="36"/>
    </row>
    <row r="79024" spans="8:8" x14ac:dyDescent="0.3">
      <c r="H79024" s="36"/>
    </row>
    <row r="79026" spans="8:8" x14ac:dyDescent="0.3">
      <c r="H79026" s="36"/>
    </row>
    <row r="79028" spans="8:8" x14ac:dyDescent="0.3">
      <c r="H79028" s="36"/>
    </row>
    <row r="79030" spans="8:8" x14ac:dyDescent="0.3">
      <c r="H79030" s="36"/>
    </row>
    <row r="79032" spans="8:8" x14ac:dyDescent="0.3">
      <c r="H79032" s="36"/>
    </row>
    <row r="79034" spans="8:8" x14ac:dyDescent="0.3">
      <c r="H79034" s="36"/>
    </row>
    <row r="79036" spans="8:8" x14ac:dyDescent="0.3">
      <c r="H79036" s="36"/>
    </row>
    <row r="79038" spans="8:8" x14ac:dyDescent="0.3">
      <c r="H79038" s="36"/>
    </row>
    <row r="79040" spans="8:8" x14ac:dyDescent="0.3">
      <c r="H79040" s="36"/>
    </row>
    <row r="79042" spans="8:8" x14ac:dyDescent="0.3">
      <c r="H79042" s="36"/>
    </row>
    <row r="79044" spans="8:8" x14ac:dyDescent="0.3">
      <c r="H79044" s="36"/>
    </row>
    <row r="79046" spans="8:8" x14ac:dyDescent="0.3">
      <c r="H79046" s="36"/>
    </row>
    <row r="79048" spans="8:8" x14ac:dyDescent="0.3">
      <c r="H79048" s="36"/>
    </row>
    <row r="79050" spans="8:8" x14ac:dyDescent="0.3">
      <c r="H79050" s="36"/>
    </row>
    <row r="79052" spans="8:8" x14ac:dyDescent="0.3">
      <c r="H79052" s="36"/>
    </row>
    <row r="79054" spans="8:8" x14ac:dyDescent="0.3">
      <c r="H79054" s="36"/>
    </row>
    <row r="79056" spans="8:8" x14ac:dyDescent="0.3">
      <c r="H79056" s="36"/>
    </row>
    <row r="79058" spans="8:8" x14ac:dyDescent="0.3">
      <c r="H79058" s="36"/>
    </row>
    <row r="79060" spans="8:8" x14ac:dyDescent="0.3">
      <c r="H79060" s="36"/>
    </row>
    <row r="79062" spans="8:8" x14ac:dyDescent="0.3">
      <c r="H79062" s="36"/>
    </row>
    <row r="79064" spans="8:8" x14ac:dyDescent="0.3">
      <c r="H79064" s="36"/>
    </row>
    <row r="79066" spans="8:8" x14ac:dyDescent="0.3">
      <c r="H79066" s="36"/>
    </row>
    <row r="79068" spans="8:8" x14ac:dyDescent="0.3">
      <c r="H79068" s="36"/>
    </row>
    <row r="79070" spans="8:8" x14ac:dyDescent="0.3">
      <c r="H79070" s="36"/>
    </row>
    <row r="79072" spans="8:8" x14ac:dyDescent="0.3">
      <c r="H79072" s="36"/>
    </row>
    <row r="79074" spans="8:8" x14ac:dyDescent="0.3">
      <c r="H79074" s="36"/>
    </row>
    <row r="79076" spans="8:8" x14ac:dyDescent="0.3">
      <c r="H79076" s="36"/>
    </row>
    <row r="79078" spans="8:8" x14ac:dyDescent="0.3">
      <c r="H79078" s="36"/>
    </row>
    <row r="79080" spans="8:8" x14ac:dyDescent="0.3">
      <c r="H79080" s="36"/>
    </row>
    <row r="79082" spans="8:8" x14ac:dyDescent="0.3">
      <c r="H79082" s="36"/>
    </row>
    <row r="79084" spans="8:8" x14ac:dyDescent="0.3">
      <c r="H79084" s="36"/>
    </row>
    <row r="79086" spans="8:8" x14ac:dyDescent="0.3">
      <c r="H79086" s="36"/>
    </row>
    <row r="79088" spans="8:8" x14ac:dyDescent="0.3">
      <c r="H79088" s="36"/>
    </row>
    <row r="79090" spans="8:8" x14ac:dyDescent="0.3">
      <c r="H79090" s="36"/>
    </row>
    <row r="79092" spans="8:8" x14ac:dyDescent="0.3">
      <c r="H79092" s="36"/>
    </row>
    <row r="79094" spans="8:8" x14ac:dyDescent="0.3">
      <c r="H79094" s="36"/>
    </row>
    <row r="79096" spans="8:8" x14ac:dyDescent="0.3">
      <c r="H79096" s="36"/>
    </row>
    <row r="79098" spans="8:8" x14ac:dyDescent="0.3">
      <c r="H79098" s="36"/>
    </row>
    <row r="79100" spans="8:8" x14ac:dyDescent="0.3">
      <c r="H79100" s="36"/>
    </row>
    <row r="79102" spans="8:8" x14ac:dyDescent="0.3">
      <c r="H79102" s="36"/>
    </row>
    <row r="79104" spans="8:8" x14ac:dyDescent="0.3">
      <c r="H79104" s="36"/>
    </row>
    <row r="79106" spans="8:8" x14ac:dyDescent="0.3">
      <c r="H79106" s="36"/>
    </row>
    <row r="79108" spans="8:8" x14ac:dyDescent="0.3">
      <c r="H79108" s="36"/>
    </row>
    <row r="79110" spans="8:8" x14ac:dyDescent="0.3">
      <c r="H79110" s="36"/>
    </row>
    <row r="79112" spans="8:8" x14ac:dyDescent="0.3">
      <c r="H79112" s="36"/>
    </row>
    <row r="79114" spans="8:8" x14ac:dyDescent="0.3">
      <c r="H79114" s="36"/>
    </row>
    <row r="79116" spans="8:8" x14ac:dyDescent="0.3">
      <c r="H79116" s="36"/>
    </row>
    <row r="79118" spans="8:8" x14ac:dyDescent="0.3">
      <c r="H79118" s="36"/>
    </row>
    <row r="79120" spans="8:8" x14ac:dyDescent="0.3">
      <c r="H79120" s="36"/>
    </row>
    <row r="79122" spans="8:8" x14ac:dyDescent="0.3">
      <c r="H79122" s="36"/>
    </row>
    <row r="79124" spans="8:8" x14ac:dyDescent="0.3">
      <c r="H79124" s="36"/>
    </row>
    <row r="79126" spans="8:8" x14ac:dyDescent="0.3">
      <c r="H79126" s="36"/>
    </row>
    <row r="79128" spans="8:8" x14ac:dyDescent="0.3">
      <c r="H79128" s="36"/>
    </row>
    <row r="79130" spans="8:8" x14ac:dyDescent="0.3">
      <c r="H79130" s="36"/>
    </row>
    <row r="79132" spans="8:8" x14ac:dyDescent="0.3">
      <c r="H79132" s="36"/>
    </row>
    <row r="79134" spans="8:8" x14ac:dyDescent="0.3">
      <c r="H79134" s="36"/>
    </row>
    <row r="79136" spans="8:8" x14ac:dyDescent="0.3">
      <c r="H79136" s="36"/>
    </row>
    <row r="79138" spans="8:8" x14ac:dyDescent="0.3">
      <c r="H79138" s="36"/>
    </row>
    <row r="79140" spans="8:8" x14ac:dyDescent="0.3">
      <c r="H79140" s="36"/>
    </row>
    <row r="79142" spans="8:8" x14ac:dyDescent="0.3">
      <c r="H79142" s="36"/>
    </row>
    <row r="79144" spans="8:8" x14ac:dyDescent="0.3">
      <c r="H79144" s="36"/>
    </row>
    <row r="79146" spans="8:8" x14ac:dyDescent="0.3">
      <c r="H79146" s="36"/>
    </row>
    <row r="79148" spans="8:8" x14ac:dyDescent="0.3">
      <c r="H79148" s="36"/>
    </row>
    <row r="79150" spans="8:8" x14ac:dyDescent="0.3">
      <c r="H79150" s="36"/>
    </row>
    <row r="79152" spans="8:8" x14ac:dyDescent="0.3">
      <c r="H79152" s="36"/>
    </row>
    <row r="79154" spans="8:8" x14ac:dyDescent="0.3">
      <c r="H79154" s="36"/>
    </row>
    <row r="79156" spans="8:8" x14ac:dyDescent="0.3">
      <c r="H79156" s="36"/>
    </row>
    <row r="79158" spans="8:8" x14ac:dyDescent="0.3">
      <c r="H79158" s="36"/>
    </row>
    <row r="79160" spans="8:8" x14ac:dyDescent="0.3">
      <c r="H79160" s="36"/>
    </row>
    <row r="79162" spans="8:8" x14ac:dyDescent="0.3">
      <c r="H79162" s="36"/>
    </row>
    <row r="79164" spans="8:8" x14ac:dyDescent="0.3">
      <c r="H79164" s="36"/>
    </row>
    <row r="79166" spans="8:8" x14ac:dyDescent="0.3">
      <c r="H79166" s="36"/>
    </row>
    <row r="79168" spans="8:8" x14ac:dyDescent="0.3">
      <c r="H79168" s="36"/>
    </row>
    <row r="79170" spans="8:8" x14ac:dyDescent="0.3">
      <c r="H79170" s="36"/>
    </row>
    <row r="79172" spans="8:8" x14ac:dyDescent="0.3">
      <c r="H79172" s="36"/>
    </row>
    <row r="79174" spans="8:8" x14ac:dyDescent="0.3">
      <c r="H79174" s="36"/>
    </row>
    <row r="79176" spans="8:8" x14ac:dyDescent="0.3">
      <c r="H79176" s="36"/>
    </row>
    <row r="79178" spans="8:8" x14ac:dyDescent="0.3">
      <c r="H79178" s="36"/>
    </row>
    <row r="79180" spans="8:8" x14ac:dyDescent="0.3">
      <c r="H79180" s="36"/>
    </row>
    <row r="79182" spans="8:8" x14ac:dyDescent="0.3">
      <c r="H79182" s="36"/>
    </row>
    <row r="79184" spans="8:8" x14ac:dyDescent="0.3">
      <c r="H79184" s="36"/>
    </row>
    <row r="79186" spans="8:8" x14ac:dyDescent="0.3">
      <c r="H79186" s="36"/>
    </row>
    <row r="79188" spans="8:8" x14ac:dyDescent="0.3">
      <c r="H79188" s="36"/>
    </row>
    <row r="79190" spans="8:8" x14ac:dyDescent="0.3">
      <c r="H79190" s="36"/>
    </row>
    <row r="79192" spans="8:8" x14ac:dyDescent="0.3">
      <c r="H79192" s="36"/>
    </row>
    <row r="79194" spans="8:8" x14ac:dyDescent="0.3">
      <c r="H79194" s="36"/>
    </row>
    <row r="79196" spans="8:8" x14ac:dyDescent="0.3">
      <c r="H79196" s="36"/>
    </row>
    <row r="79198" spans="8:8" x14ac:dyDescent="0.3">
      <c r="H79198" s="36"/>
    </row>
    <row r="79200" spans="8:8" x14ac:dyDescent="0.3">
      <c r="H79200" s="36"/>
    </row>
    <row r="79202" spans="8:8" x14ac:dyDescent="0.3">
      <c r="H79202" s="36"/>
    </row>
    <row r="79204" spans="8:8" x14ac:dyDescent="0.3">
      <c r="H79204" s="36"/>
    </row>
    <row r="79206" spans="8:8" x14ac:dyDescent="0.3">
      <c r="H79206" s="36"/>
    </row>
    <row r="79208" spans="8:8" x14ac:dyDescent="0.3">
      <c r="H79208" s="36"/>
    </row>
    <row r="79210" spans="8:8" x14ac:dyDescent="0.3">
      <c r="H79210" s="36"/>
    </row>
    <row r="79212" spans="8:8" x14ac:dyDescent="0.3">
      <c r="H79212" s="36"/>
    </row>
    <row r="79214" spans="8:8" x14ac:dyDescent="0.3">
      <c r="H79214" s="36"/>
    </row>
    <row r="79216" spans="8:8" x14ac:dyDescent="0.3">
      <c r="H79216" s="36"/>
    </row>
    <row r="79218" spans="8:8" x14ac:dyDescent="0.3">
      <c r="H79218" s="36"/>
    </row>
    <row r="79220" spans="8:8" x14ac:dyDescent="0.3">
      <c r="H79220" s="36"/>
    </row>
    <row r="79222" spans="8:8" x14ac:dyDescent="0.3">
      <c r="H79222" s="36"/>
    </row>
    <row r="79224" spans="8:8" x14ac:dyDescent="0.3">
      <c r="H79224" s="36"/>
    </row>
    <row r="79226" spans="8:8" x14ac:dyDescent="0.3">
      <c r="H79226" s="36"/>
    </row>
    <row r="79228" spans="8:8" x14ac:dyDescent="0.3">
      <c r="H79228" s="36"/>
    </row>
    <row r="79230" spans="8:8" x14ac:dyDescent="0.3">
      <c r="H79230" s="36"/>
    </row>
    <row r="79232" spans="8:8" x14ac:dyDescent="0.3">
      <c r="H79232" s="36"/>
    </row>
    <row r="79234" spans="8:8" x14ac:dyDescent="0.3">
      <c r="H79234" s="36"/>
    </row>
    <row r="79236" spans="8:8" x14ac:dyDescent="0.3">
      <c r="H79236" s="36"/>
    </row>
    <row r="79238" spans="8:8" x14ac:dyDescent="0.3">
      <c r="H79238" s="36"/>
    </row>
    <row r="79240" spans="8:8" x14ac:dyDescent="0.3">
      <c r="H79240" s="36"/>
    </row>
    <row r="79242" spans="8:8" x14ac:dyDescent="0.3">
      <c r="H79242" s="36"/>
    </row>
    <row r="79244" spans="8:8" x14ac:dyDescent="0.3">
      <c r="H79244" s="36"/>
    </row>
    <row r="79246" spans="8:8" x14ac:dyDescent="0.3">
      <c r="H79246" s="36"/>
    </row>
    <row r="79248" spans="8:8" x14ac:dyDescent="0.3">
      <c r="H79248" s="36"/>
    </row>
    <row r="79250" spans="8:8" x14ac:dyDescent="0.3">
      <c r="H79250" s="36"/>
    </row>
    <row r="79252" spans="8:8" x14ac:dyDescent="0.3">
      <c r="H79252" s="36"/>
    </row>
    <row r="79254" spans="8:8" x14ac:dyDescent="0.3">
      <c r="H79254" s="36"/>
    </row>
    <row r="79256" spans="8:8" x14ac:dyDescent="0.3">
      <c r="H79256" s="36"/>
    </row>
    <row r="79258" spans="8:8" x14ac:dyDescent="0.3">
      <c r="H79258" s="36"/>
    </row>
    <row r="79260" spans="8:8" x14ac:dyDescent="0.3">
      <c r="H79260" s="36"/>
    </row>
    <row r="79262" spans="8:8" x14ac:dyDescent="0.3">
      <c r="H79262" s="36"/>
    </row>
    <row r="79264" spans="8:8" x14ac:dyDescent="0.3">
      <c r="H79264" s="36"/>
    </row>
    <row r="79266" spans="8:8" x14ac:dyDescent="0.3">
      <c r="H79266" s="36"/>
    </row>
    <row r="79268" spans="8:8" x14ac:dyDescent="0.3">
      <c r="H79268" s="36"/>
    </row>
    <row r="79270" spans="8:8" x14ac:dyDescent="0.3">
      <c r="H79270" s="36"/>
    </row>
    <row r="79272" spans="8:8" x14ac:dyDescent="0.3">
      <c r="H79272" s="36"/>
    </row>
    <row r="79274" spans="8:8" x14ac:dyDescent="0.3">
      <c r="H79274" s="36"/>
    </row>
    <row r="79276" spans="8:8" x14ac:dyDescent="0.3">
      <c r="H79276" s="36"/>
    </row>
    <row r="79278" spans="8:8" x14ac:dyDescent="0.3">
      <c r="H79278" s="36"/>
    </row>
    <row r="79280" spans="8:8" x14ac:dyDescent="0.3">
      <c r="H79280" s="36"/>
    </row>
    <row r="79282" spans="8:8" x14ac:dyDescent="0.3">
      <c r="H79282" s="36"/>
    </row>
    <row r="79284" spans="8:8" x14ac:dyDescent="0.3">
      <c r="H79284" s="36"/>
    </row>
    <row r="79286" spans="8:8" x14ac:dyDescent="0.3">
      <c r="H79286" s="36"/>
    </row>
    <row r="79288" spans="8:8" x14ac:dyDescent="0.3">
      <c r="H79288" s="36"/>
    </row>
    <row r="79290" spans="8:8" x14ac:dyDescent="0.3">
      <c r="H79290" s="36"/>
    </row>
    <row r="79292" spans="8:8" x14ac:dyDescent="0.3">
      <c r="H79292" s="36"/>
    </row>
    <row r="79294" spans="8:8" x14ac:dyDescent="0.3">
      <c r="H79294" s="36"/>
    </row>
    <row r="79296" spans="8:8" x14ac:dyDescent="0.3">
      <c r="H79296" s="36"/>
    </row>
    <row r="79298" spans="8:8" x14ac:dyDescent="0.3">
      <c r="H79298" s="36"/>
    </row>
    <row r="79300" spans="8:8" x14ac:dyDescent="0.3">
      <c r="H79300" s="36"/>
    </row>
    <row r="79302" spans="8:8" x14ac:dyDescent="0.3">
      <c r="H79302" s="36"/>
    </row>
    <row r="79304" spans="8:8" x14ac:dyDescent="0.3">
      <c r="H79304" s="36"/>
    </row>
    <row r="79306" spans="8:8" x14ac:dyDescent="0.3">
      <c r="H79306" s="36"/>
    </row>
    <row r="79308" spans="8:8" x14ac:dyDescent="0.3">
      <c r="H79308" s="36"/>
    </row>
    <row r="79310" spans="8:8" x14ac:dyDescent="0.3">
      <c r="H79310" s="36"/>
    </row>
    <row r="79312" spans="8:8" x14ac:dyDescent="0.3">
      <c r="H79312" s="36"/>
    </row>
    <row r="79314" spans="8:8" x14ac:dyDescent="0.3">
      <c r="H79314" s="36"/>
    </row>
    <row r="79316" spans="8:8" x14ac:dyDescent="0.3">
      <c r="H79316" s="36"/>
    </row>
    <row r="79318" spans="8:8" x14ac:dyDescent="0.3">
      <c r="H79318" s="36"/>
    </row>
    <row r="79320" spans="8:8" x14ac:dyDescent="0.3">
      <c r="H79320" s="36"/>
    </row>
    <row r="79322" spans="8:8" x14ac:dyDescent="0.3">
      <c r="H79322" s="36"/>
    </row>
    <row r="79324" spans="8:8" x14ac:dyDescent="0.3">
      <c r="H79324" s="36"/>
    </row>
    <row r="79326" spans="8:8" x14ac:dyDescent="0.3">
      <c r="H79326" s="36"/>
    </row>
    <row r="79328" spans="8:8" x14ac:dyDescent="0.3">
      <c r="H79328" s="36"/>
    </row>
    <row r="79330" spans="8:8" x14ac:dyDescent="0.3">
      <c r="H79330" s="36"/>
    </row>
    <row r="79332" spans="8:8" x14ac:dyDescent="0.3">
      <c r="H79332" s="36"/>
    </row>
    <row r="79334" spans="8:8" x14ac:dyDescent="0.3">
      <c r="H79334" s="36"/>
    </row>
    <row r="79336" spans="8:8" x14ac:dyDescent="0.3">
      <c r="H79336" s="36"/>
    </row>
    <row r="79338" spans="8:8" x14ac:dyDescent="0.3">
      <c r="H79338" s="36"/>
    </row>
    <row r="79340" spans="8:8" x14ac:dyDescent="0.3">
      <c r="H79340" s="36"/>
    </row>
    <row r="79342" spans="8:8" x14ac:dyDescent="0.3">
      <c r="H79342" s="36"/>
    </row>
    <row r="79344" spans="8:8" x14ac:dyDescent="0.3">
      <c r="H79344" s="36"/>
    </row>
    <row r="79346" spans="8:8" x14ac:dyDescent="0.3">
      <c r="H79346" s="36"/>
    </row>
    <row r="79348" spans="8:8" x14ac:dyDescent="0.3">
      <c r="H79348" s="36"/>
    </row>
    <row r="79350" spans="8:8" x14ac:dyDescent="0.3">
      <c r="H79350" s="36"/>
    </row>
    <row r="79352" spans="8:8" x14ac:dyDescent="0.3">
      <c r="H79352" s="36"/>
    </row>
    <row r="79354" spans="8:8" x14ac:dyDescent="0.3">
      <c r="H79354" s="36"/>
    </row>
    <row r="79356" spans="8:8" x14ac:dyDescent="0.3">
      <c r="H79356" s="36"/>
    </row>
    <row r="79358" spans="8:8" x14ac:dyDescent="0.3">
      <c r="H79358" s="36"/>
    </row>
    <row r="79360" spans="8:8" x14ac:dyDescent="0.3">
      <c r="H79360" s="36"/>
    </row>
    <row r="79362" spans="8:8" x14ac:dyDescent="0.3">
      <c r="H79362" s="36"/>
    </row>
    <row r="79364" spans="8:8" x14ac:dyDescent="0.3">
      <c r="H79364" s="36"/>
    </row>
    <row r="79366" spans="8:8" x14ac:dyDescent="0.3">
      <c r="H79366" s="36"/>
    </row>
    <row r="79368" spans="8:8" x14ac:dyDescent="0.3">
      <c r="H79368" s="36"/>
    </row>
    <row r="79370" spans="8:8" x14ac:dyDescent="0.3">
      <c r="H79370" s="36"/>
    </row>
    <row r="79372" spans="8:8" x14ac:dyDescent="0.3">
      <c r="H79372" s="36"/>
    </row>
    <row r="79374" spans="8:8" x14ac:dyDescent="0.3">
      <c r="H79374" s="36"/>
    </row>
    <row r="79376" spans="8:8" x14ac:dyDescent="0.3">
      <c r="H79376" s="36"/>
    </row>
    <row r="79378" spans="8:8" x14ac:dyDescent="0.3">
      <c r="H79378" s="36"/>
    </row>
    <row r="79380" spans="8:8" x14ac:dyDescent="0.3">
      <c r="H79380" s="36"/>
    </row>
    <row r="79382" spans="8:8" x14ac:dyDescent="0.3">
      <c r="H79382" s="36"/>
    </row>
    <row r="79384" spans="8:8" x14ac:dyDescent="0.3">
      <c r="H79384" s="36"/>
    </row>
    <row r="79386" spans="8:8" x14ac:dyDescent="0.3">
      <c r="H79386" s="36"/>
    </row>
    <row r="79388" spans="8:8" x14ac:dyDescent="0.3">
      <c r="H79388" s="36"/>
    </row>
    <row r="79390" spans="8:8" x14ac:dyDescent="0.3">
      <c r="H79390" s="36"/>
    </row>
    <row r="79392" spans="8:8" x14ac:dyDescent="0.3">
      <c r="H79392" s="36"/>
    </row>
    <row r="79394" spans="8:8" x14ac:dyDescent="0.3">
      <c r="H79394" s="36"/>
    </row>
    <row r="79396" spans="8:8" x14ac:dyDescent="0.3">
      <c r="H79396" s="36"/>
    </row>
    <row r="79398" spans="8:8" x14ac:dyDescent="0.3">
      <c r="H79398" s="36"/>
    </row>
    <row r="79400" spans="8:8" x14ac:dyDescent="0.3">
      <c r="H79400" s="36"/>
    </row>
    <row r="79402" spans="8:8" x14ac:dyDescent="0.3">
      <c r="H79402" s="36"/>
    </row>
    <row r="79404" spans="8:8" x14ac:dyDescent="0.3">
      <c r="H79404" s="36"/>
    </row>
    <row r="79406" spans="8:8" x14ac:dyDescent="0.3">
      <c r="H79406" s="36"/>
    </row>
    <row r="79408" spans="8:8" x14ac:dyDescent="0.3">
      <c r="H79408" s="36"/>
    </row>
    <row r="79410" spans="8:8" x14ac:dyDescent="0.3">
      <c r="H79410" s="36"/>
    </row>
    <row r="79412" spans="8:8" x14ac:dyDescent="0.3">
      <c r="H79412" s="36"/>
    </row>
    <row r="79414" spans="8:8" x14ac:dyDescent="0.3">
      <c r="H79414" s="36"/>
    </row>
    <row r="79416" spans="8:8" x14ac:dyDescent="0.3">
      <c r="H79416" s="36"/>
    </row>
    <row r="79418" spans="8:8" x14ac:dyDescent="0.3">
      <c r="H79418" s="36"/>
    </row>
    <row r="79420" spans="8:8" x14ac:dyDescent="0.3">
      <c r="H79420" s="36"/>
    </row>
    <row r="79422" spans="8:8" x14ac:dyDescent="0.3">
      <c r="H79422" s="36"/>
    </row>
    <row r="79424" spans="8:8" x14ac:dyDescent="0.3">
      <c r="H79424" s="36"/>
    </row>
    <row r="79426" spans="8:8" x14ac:dyDescent="0.3">
      <c r="H79426" s="36"/>
    </row>
    <row r="79428" spans="8:8" x14ac:dyDescent="0.3">
      <c r="H79428" s="36"/>
    </row>
    <row r="79430" spans="8:8" x14ac:dyDescent="0.3">
      <c r="H79430" s="36"/>
    </row>
    <row r="79432" spans="8:8" x14ac:dyDescent="0.3">
      <c r="H79432" s="36"/>
    </row>
    <row r="79434" spans="8:8" x14ac:dyDescent="0.3">
      <c r="H79434" s="36"/>
    </row>
    <row r="79436" spans="8:8" x14ac:dyDescent="0.3">
      <c r="H79436" s="36"/>
    </row>
    <row r="79438" spans="8:8" x14ac:dyDescent="0.3">
      <c r="H79438" s="36"/>
    </row>
    <row r="79440" spans="8:8" x14ac:dyDescent="0.3">
      <c r="H79440" s="36"/>
    </row>
    <row r="79442" spans="8:8" x14ac:dyDescent="0.3">
      <c r="H79442" s="36"/>
    </row>
    <row r="79444" spans="8:8" x14ac:dyDescent="0.3">
      <c r="H79444" s="36"/>
    </row>
    <row r="79446" spans="8:8" x14ac:dyDescent="0.3">
      <c r="H79446" s="36"/>
    </row>
    <row r="79448" spans="8:8" x14ac:dyDescent="0.3">
      <c r="H79448" s="36"/>
    </row>
    <row r="79450" spans="8:8" x14ac:dyDescent="0.3">
      <c r="H79450" s="36"/>
    </row>
    <row r="79452" spans="8:8" x14ac:dyDescent="0.3">
      <c r="H79452" s="36"/>
    </row>
    <row r="79454" spans="8:8" x14ac:dyDescent="0.3">
      <c r="H79454" s="36"/>
    </row>
    <row r="79456" spans="8:8" x14ac:dyDescent="0.3">
      <c r="H79456" s="36"/>
    </row>
    <row r="79458" spans="8:8" x14ac:dyDescent="0.3">
      <c r="H79458" s="36"/>
    </row>
    <row r="79460" spans="8:8" x14ac:dyDescent="0.3">
      <c r="H79460" s="36"/>
    </row>
    <row r="79462" spans="8:8" x14ac:dyDescent="0.3">
      <c r="H79462" s="36"/>
    </row>
    <row r="79464" spans="8:8" x14ac:dyDescent="0.3">
      <c r="H79464" s="36"/>
    </row>
    <row r="79466" spans="8:8" x14ac:dyDescent="0.3">
      <c r="H79466" s="36"/>
    </row>
    <row r="79468" spans="8:8" x14ac:dyDescent="0.3">
      <c r="H79468" s="36"/>
    </row>
    <row r="79470" spans="8:8" x14ac:dyDescent="0.3">
      <c r="H79470" s="36"/>
    </row>
    <row r="79472" spans="8:8" x14ac:dyDescent="0.3">
      <c r="H79472" s="36"/>
    </row>
    <row r="79474" spans="8:8" x14ac:dyDescent="0.3">
      <c r="H79474" s="36"/>
    </row>
    <row r="79476" spans="8:8" x14ac:dyDescent="0.3">
      <c r="H79476" s="36"/>
    </row>
    <row r="79478" spans="8:8" x14ac:dyDescent="0.3">
      <c r="H79478" s="36"/>
    </row>
    <row r="79480" spans="8:8" x14ac:dyDescent="0.3">
      <c r="H79480" s="36"/>
    </row>
    <row r="79482" spans="8:8" x14ac:dyDescent="0.3">
      <c r="H79482" s="36"/>
    </row>
    <row r="79484" spans="8:8" x14ac:dyDescent="0.3">
      <c r="H79484" s="36"/>
    </row>
    <row r="79486" spans="8:8" x14ac:dyDescent="0.3">
      <c r="H79486" s="36"/>
    </row>
    <row r="79488" spans="8:8" x14ac:dyDescent="0.3">
      <c r="H79488" s="36"/>
    </row>
    <row r="79490" spans="8:8" x14ac:dyDescent="0.3">
      <c r="H79490" s="36"/>
    </row>
    <row r="79492" spans="8:8" x14ac:dyDescent="0.3">
      <c r="H79492" s="36"/>
    </row>
    <row r="79494" spans="8:8" x14ac:dyDescent="0.3">
      <c r="H79494" s="36"/>
    </row>
    <row r="79496" spans="8:8" x14ac:dyDescent="0.3">
      <c r="H79496" s="36"/>
    </row>
    <row r="79498" spans="8:8" x14ac:dyDescent="0.3">
      <c r="H79498" s="36"/>
    </row>
    <row r="79500" spans="8:8" x14ac:dyDescent="0.3">
      <c r="H79500" s="36"/>
    </row>
    <row r="79502" spans="8:8" x14ac:dyDescent="0.3">
      <c r="H79502" s="36"/>
    </row>
    <row r="79504" spans="8:8" x14ac:dyDescent="0.3">
      <c r="H79504" s="36"/>
    </row>
    <row r="79506" spans="8:8" x14ac:dyDescent="0.3">
      <c r="H79506" s="36"/>
    </row>
    <row r="79508" spans="8:8" x14ac:dyDescent="0.3">
      <c r="H79508" s="36"/>
    </row>
    <row r="79510" spans="8:8" x14ac:dyDescent="0.3">
      <c r="H79510" s="36"/>
    </row>
    <row r="79512" spans="8:8" x14ac:dyDescent="0.3">
      <c r="H79512" s="36"/>
    </row>
    <row r="79514" spans="8:8" x14ac:dyDescent="0.3">
      <c r="H79514" s="36"/>
    </row>
    <row r="79516" spans="8:8" x14ac:dyDescent="0.3">
      <c r="H79516" s="36"/>
    </row>
    <row r="79518" spans="8:8" x14ac:dyDescent="0.3">
      <c r="H79518" s="36"/>
    </row>
    <row r="79520" spans="8:8" x14ac:dyDescent="0.3">
      <c r="H79520" s="36"/>
    </row>
    <row r="79522" spans="8:8" x14ac:dyDescent="0.3">
      <c r="H79522" s="36"/>
    </row>
    <row r="79524" spans="8:8" x14ac:dyDescent="0.3">
      <c r="H79524" s="36"/>
    </row>
    <row r="79526" spans="8:8" x14ac:dyDescent="0.3">
      <c r="H79526" s="36"/>
    </row>
    <row r="79528" spans="8:8" x14ac:dyDescent="0.3">
      <c r="H79528" s="36"/>
    </row>
    <row r="79530" spans="8:8" x14ac:dyDescent="0.3">
      <c r="H79530" s="36"/>
    </row>
    <row r="79532" spans="8:8" x14ac:dyDescent="0.3">
      <c r="H79532" s="36"/>
    </row>
    <row r="79534" spans="8:8" x14ac:dyDescent="0.3">
      <c r="H79534" s="36"/>
    </row>
    <row r="79536" spans="8:8" x14ac:dyDescent="0.3">
      <c r="H79536" s="36"/>
    </row>
    <row r="79538" spans="8:8" x14ac:dyDescent="0.3">
      <c r="H79538" s="36"/>
    </row>
    <row r="79540" spans="8:8" x14ac:dyDescent="0.3">
      <c r="H79540" s="36"/>
    </row>
    <row r="79542" spans="8:8" x14ac:dyDescent="0.3">
      <c r="H79542" s="36"/>
    </row>
    <row r="79544" spans="8:8" x14ac:dyDescent="0.3">
      <c r="H79544" s="36"/>
    </row>
    <row r="79546" spans="8:8" x14ac:dyDescent="0.3">
      <c r="H79546" s="36"/>
    </row>
    <row r="79548" spans="8:8" x14ac:dyDescent="0.3">
      <c r="H79548" s="36"/>
    </row>
    <row r="79550" spans="8:8" x14ac:dyDescent="0.3">
      <c r="H79550" s="36"/>
    </row>
    <row r="79552" spans="8:8" x14ac:dyDescent="0.3">
      <c r="H79552" s="36"/>
    </row>
    <row r="79554" spans="8:8" x14ac:dyDescent="0.3">
      <c r="H79554" s="36"/>
    </row>
    <row r="79556" spans="8:8" x14ac:dyDescent="0.3">
      <c r="H79556" s="36"/>
    </row>
    <row r="79558" spans="8:8" x14ac:dyDescent="0.3">
      <c r="H79558" s="36"/>
    </row>
    <row r="79560" spans="8:8" x14ac:dyDescent="0.3">
      <c r="H79560" s="36"/>
    </row>
    <row r="79562" spans="8:8" x14ac:dyDescent="0.3">
      <c r="H79562" s="36"/>
    </row>
    <row r="79564" spans="8:8" x14ac:dyDescent="0.3">
      <c r="H79564" s="36"/>
    </row>
    <row r="79566" spans="8:8" x14ac:dyDescent="0.3">
      <c r="H79566" s="36"/>
    </row>
    <row r="79568" spans="8:8" x14ac:dyDescent="0.3">
      <c r="H79568" s="36"/>
    </row>
    <row r="79570" spans="8:8" x14ac:dyDescent="0.3">
      <c r="H79570" s="36"/>
    </row>
    <row r="79572" spans="8:8" x14ac:dyDescent="0.3">
      <c r="H79572" s="36"/>
    </row>
    <row r="79574" spans="8:8" x14ac:dyDescent="0.3">
      <c r="H79574" s="36"/>
    </row>
    <row r="79576" spans="8:8" x14ac:dyDescent="0.3">
      <c r="H79576" s="36"/>
    </row>
    <row r="79578" spans="8:8" x14ac:dyDescent="0.3">
      <c r="H79578" s="36"/>
    </row>
    <row r="79580" spans="8:8" x14ac:dyDescent="0.3">
      <c r="H79580" s="36"/>
    </row>
    <row r="79582" spans="8:8" x14ac:dyDescent="0.3">
      <c r="H79582" s="36"/>
    </row>
    <row r="79584" spans="8:8" x14ac:dyDescent="0.3">
      <c r="H79584" s="36"/>
    </row>
    <row r="79586" spans="8:8" x14ac:dyDescent="0.3">
      <c r="H79586" s="36"/>
    </row>
    <row r="79588" spans="8:8" x14ac:dyDescent="0.3">
      <c r="H79588" s="36"/>
    </row>
    <row r="79590" spans="8:8" x14ac:dyDescent="0.3">
      <c r="H79590" s="36"/>
    </row>
    <row r="79592" spans="8:8" x14ac:dyDescent="0.3">
      <c r="H79592" s="36"/>
    </row>
    <row r="79594" spans="8:8" x14ac:dyDescent="0.3">
      <c r="H79594" s="36"/>
    </row>
    <row r="79596" spans="8:8" x14ac:dyDescent="0.3">
      <c r="H79596" s="36"/>
    </row>
    <row r="79598" spans="8:8" x14ac:dyDescent="0.3">
      <c r="H79598" s="36"/>
    </row>
    <row r="79600" spans="8:8" x14ac:dyDescent="0.3">
      <c r="H79600" s="36"/>
    </row>
    <row r="79602" spans="8:8" x14ac:dyDescent="0.3">
      <c r="H79602" s="36"/>
    </row>
    <row r="79604" spans="8:8" x14ac:dyDescent="0.3">
      <c r="H79604" s="36"/>
    </row>
    <row r="79606" spans="8:8" x14ac:dyDescent="0.3">
      <c r="H79606" s="36"/>
    </row>
    <row r="79608" spans="8:8" x14ac:dyDescent="0.3">
      <c r="H79608" s="36"/>
    </row>
    <row r="79610" spans="8:8" x14ac:dyDescent="0.3">
      <c r="H79610" s="36"/>
    </row>
    <row r="79612" spans="8:8" x14ac:dyDescent="0.3">
      <c r="H79612" s="36"/>
    </row>
    <row r="79614" spans="8:8" x14ac:dyDescent="0.3">
      <c r="H79614" s="36"/>
    </row>
    <row r="79616" spans="8:8" x14ac:dyDescent="0.3">
      <c r="H79616" s="36"/>
    </row>
    <row r="79618" spans="8:8" x14ac:dyDescent="0.3">
      <c r="H79618" s="36"/>
    </row>
    <row r="79620" spans="8:8" x14ac:dyDescent="0.3">
      <c r="H79620" s="36"/>
    </row>
    <row r="79622" spans="8:8" x14ac:dyDescent="0.3">
      <c r="H79622" s="36"/>
    </row>
    <row r="79624" spans="8:8" x14ac:dyDescent="0.3">
      <c r="H79624" s="36"/>
    </row>
    <row r="79626" spans="8:8" x14ac:dyDescent="0.3">
      <c r="H79626" s="36"/>
    </row>
    <row r="79628" spans="8:8" x14ac:dyDescent="0.3">
      <c r="H79628" s="36"/>
    </row>
    <row r="79630" spans="8:8" x14ac:dyDescent="0.3">
      <c r="H79630" s="36"/>
    </row>
    <row r="79632" spans="8:8" x14ac:dyDescent="0.3">
      <c r="H79632" s="36"/>
    </row>
    <row r="79634" spans="8:8" x14ac:dyDescent="0.3">
      <c r="H79634" s="36"/>
    </row>
    <row r="79636" spans="8:8" x14ac:dyDescent="0.3">
      <c r="H79636" s="36"/>
    </row>
    <row r="79638" spans="8:8" x14ac:dyDescent="0.3">
      <c r="H79638" s="36"/>
    </row>
    <row r="79640" spans="8:8" x14ac:dyDescent="0.3">
      <c r="H79640" s="36"/>
    </row>
    <row r="79642" spans="8:8" x14ac:dyDescent="0.3">
      <c r="H79642" s="36"/>
    </row>
    <row r="79644" spans="8:8" x14ac:dyDescent="0.3">
      <c r="H79644" s="36"/>
    </row>
    <row r="79646" spans="8:8" x14ac:dyDescent="0.3">
      <c r="H79646" s="36"/>
    </row>
    <row r="79648" spans="8:8" x14ac:dyDescent="0.3">
      <c r="H79648" s="36"/>
    </row>
    <row r="79650" spans="8:8" x14ac:dyDescent="0.3">
      <c r="H79650" s="36"/>
    </row>
    <row r="79652" spans="8:8" x14ac:dyDescent="0.3">
      <c r="H79652" s="36"/>
    </row>
    <row r="79654" spans="8:8" x14ac:dyDescent="0.3">
      <c r="H79654" s="36"/>
    </row>
    <row r="79656" spans="8:8" x14ac:dyDescent="0.3">
      <c r="H79656" s="36"/>
    </row>
    <row r="79658" spans="8:8" x14ac:dyDescent="0.3">
      <c r="H79658" s="36"/>
    </row>
    <row r="79660" spans="8:8" x14ac:dyDescent="0.3">
      <c r="H79660" s="36"/>
    </row>
    <row r="79662" spans="8:8" x14ac:dyDescent="0.3">
      <c r="H79662" s="36"/>
    </row>
    <row r="79664" spans="8:8" x14ac:dyDescent="0.3">
      <c r="H79664" s="36"/>
    </row>
    <row r="79666" spans="8:8" x14ac:dyDescent="0.3">
      <c r="H79666" s="36"/>
    </row>
    <row r="79668" spans="8:8" x14ac:dyDescent="0.3">
      <c r="H79668" s="36"/>
    </row>
    <row r="79670" spans="8:8" x14ac:dyDescent="0.3">
      <c r="H79670" s="36"/>
    </row>
    <row r="79672" spans="8:8" x14ac:dyDescent="0.3">
      <c r="H79672" s="36"/>
    </row>
    <row r="79674" spans="8:8" x14ac:dyDescent="0.3">
      <c r="H79674" s="36"/>
    </row>
    <row r="79676" spans="8:8" x14ac:dyDescent="0.3">
      <c r="H79676" s="36"/>
    </row>
    <row r="79678" spans="8:8" x14ac:dyDescent="0.3">
      <c r="H79678" s="36"/>
    </row>
    <row r="79680" spans="8:8" x14ac:dyDescent="0.3">
      <c r="H79680" s="36"/>
    </row>
    <row r="79682" spans="8:8" x14ac:dyDescent="0.3">
      <c r="H79682" s="36"/>
    </row>
    <row r="79684" spans="8:8" x14ac:dyDescent="0.3">
      <c r="H79684" s="36"/>
    </row>
    <row r="79686" spans="8:8" x14ac:dyDescent="0.3">
      <c r="H79686" s="36"/>
    </row>
    <row r="79688" spans="8:8" x14ac:dyDescent="0.3">
      <c r="H79688" s="36"/>
    </row>
    <row r="79690" spans="8:8" x14ac:dyDescent="0.3">
      <c r="H79690" s="36"/>
    </row>
    <row r="79692" spans="8:8" x14ac:dyDescent="0.3">
      <c r="H79692" s="36"/>
    </row>
    <row r="79694" spans="8:8" x14ac:dyDescent="0.3">
      <c r="H79694" s="36"/>
    </row>
    <row r="79696" spans="8:8" x14ac:dyDescent="0.3">
      <c r="H79696" s="36"/>
    </row>
    <row r="79698" spans="8:8" x14ac:dyDescent="0.3">
      <c r="H79698" s="36"/>
    </row>
    <row r="79700" spans="8:8" x14ac:dyDescent="0.3">
      <c r="H79700" s="36"/>
    </row>
    <row r="79702" spans="8:8" x14ac:dyDescent="0.3">
      <c r="H79702" s="36"/>
    </row>
    <row r="79704" spans="8:8" x14ac:dyDescent="0.3">
      <c r="H79704" s="36"/>
    </row>
    <row r="79706" spans="8:8" x14ac:dyDescent="0.3">
      <c r="H79706" s="36"/>
    </row>
    <row r="79708" spans="8:8" x14ac:dyDescent="0.3">
      <c r="H79708" s="36"/>
    </row>
    <row r="79710" spans="8:8" x14ac:dyDescent="0.3">
      <c r="H79710" s="36"/>
    </row>
    <row r="79712" spans="8:8" x14ac:dyDescent="0.3">
      <c r="H79712" s="36"/>
    </row>
    <row r="79714" spans="8:8" x14ac:dyDescent="0.3">
      <c r="H79714" s="36"/>
    </row>
    <row r="79716" spans="8:8" x14ac:dyDescent="0.3">
      <c r="H79716" s="36"/>
    </row>
    <row r="79718" spans="8:8" x14ac:dyDescent="0.3">
      <c r="H79718" s="36"/>
    </row>
    <row r="79720" spans="8:8" x14ac:dyDescent="0.3">
      <c r="H79720" s="36"/>
    </row>
    <row r="79722" spans="8:8" x14ac:dyDescent="0.3">
      <c r="H79722" s="36"/>
    </row>
    <row r="79724" spans="8:8" x14ac:dyDescent="0.3">
      <c r="H79724" s="36"/>
    </row>
    <row r="79726" spans="8:8" x14ac:dyDescent="0.3">
      <c r="H79726" s="36"/>
    </row>
    <row r="79728" spans="8:8" x14ac:dyDescent="0.3">
      <c r="H79728" s="36"/>
    </row>
    <row r="79730" spans="8:8" x14ac:dyDescent="0.3">
      <c r="H79730" s="36"/>
    </row>
    <row r="79732" spans="8:8" x14ac:dyDescent="0.3">
      <c r="H79732" s="36"/>
    </row>
    <row r="79734" spans="8:8" x14ac:dyDescent="0.3">
      <c r="H79734" s="36"/>
    </row>
    <row r="79736" spans="8:8" x14ac:dyDescent="0.3">
      <c r="H79736" s="36"/>
    </row>
    <row r="79738" spans="8:8" x14ac:dyDescent="0.3">
      <c r="H79738" s="36"/>
    </row>
    <row r="79740" spans="8:8" x14ac:dyDescent="0.3">
      <c r="H79740" s="36"/>
    </row>
    <row r="79742" spans="8:8" x14ac:dyDescent="0.3">
      <c r="H79742" s="36"/>
    </row>
    <row r="79744" spans="8:8" x14ac:dyDescent="0.3">
      <c r="H79744" s="36"/>
    </row>
    <row r="79746" spans="8:8" x14ac:dyDescent="0.3">
      <c r="H79746" s="36"/>
    </row>
    <row r="79748" spans="8:8" x14ac:dyDescent="0.3">
      <c r="H79748" s="36"/>
    </row>
    <row r="79750" spans="8:8" x14ac:dyDescent="0.3">
      <c r="H79750" s="36"/>
    </row>
    <row r="79752" spans="8:8" x14ac:dyDescent="0.3">
      <c r="H79752" s="36"/>
    </row>
    <row r="79754" spans="8:8" x14ac:dyDescent="0.3">
      <c r="H79754" s="36"/>
    </row>
    <row r="79756" spans="8:8" x14ac:dyDescent="0.3">
      <c r="H79756" s="36"/>
    </row>
    <row r="79758" spans="8:8" x14ac:dyDescent="0.3">
      <c r="H79758" s="36"/>
    </row>
    <row r="79760" spans="8:8" x14ac:dyDescent="0.3">
      <c r="H79760" s="36"/>
    </row>
    <row r="79762" spans="8:8" x14ac:dyDescent="0.3">
      <c r="H79762" s="36"/>
    </row>
    <row r="79764" spans="8:8" x14ac:dyDescent="0.3">
      <c r="H79764" s="36"/>
    </row>
    <row r="79766" spans="8:8" x14ac:dyDescent="0.3">
      <c r="H79766" s="36"/>
    </row>
    <row r="79768" spans="8:8" x14ac:dyDescent="0.3">
      <c r="H79768" s="36"/>
    </row>
    <row r="79770" spans="8:8" x14ac:dyDescent="0.3">
      <c r="H79770" s="36"/>
    </row>
    <row r="79772" spans="8:8" x14ac:dyDescent="0.3">
      <c r="H79772" s="36"/>
    </row>
    <row r="79774" spans="8:8" x14ac:dyDescent="0.3">
      <c r="H79774" s="36"/>
    </row>
    <row r="79776" spans="8:8" x14ac:dyDescent="0.3">
      <c r="H79776" s="36"/>
    </row>
    <row r="79778" spans="8:8" x14ac:dyDescent="0.3">
      <c r="H79778" s="36"/>
    </row>
    <row r="79780" spans="8:8" x14ac:dyDescent="0.3">
      <c r="H79780" s="36"/>
    </row>
    <row r="79782" spans="8:8" x14ac:dyDescent="0.3">
      <c r="H79782" s="36"/>
    </row>
    <row r="79784" spans="8:8" x14ac:dyDescent="0.3">
      <c r="H79784" s="36"/>
    </row>
    <row r="79786" spans="8:8" x14ac:dyDescent="0.3">
      <c r="H79786" s="36"/>
    </row>
    <row r="79788" spans="8:8" x14ac:dyDescent="0.3">
      <c r="H79788" s="36"/>
    </row>
    <row r="79790" spans="8:8" x14ac:dyDescent="0.3">
      <c r="H79790" s="36"/>
    </row>
    <row r="79792" spans="8:8" x14ac:dyDescent="0.3">
      <c r="H79792" s="36"/>
    </row>
    <row r="79794" spans="8:8" x14ac:dyDescent="0.3">
      <c r="H79794" s="36"/>
    </row>
    <row r="79796" spans="8:8" x14ac:dyDescent="0.3">
      <c r="H79796" s="36"/>
    </row>
    <row r="79798" spans="8:8" x14ac:dyDescent="0.3">
      <c r="H79798" s="36"/>
    </row>
    <row r="79800" spans="8:8" x14ac:dyDescent="0.3">
      <c r="H79800" s="36"/>
    </row>
    <row r="79802" spans="8:8" x14ac:dyDescent="0.3">
      <c r="H79802" s="36"/>
    </row>
    <row r="79804" spans="8:8" x14ac:dyDescent="0.3">
      <c r="H79804" s="36"/>
    </row>
    <row r="79806" spans="8:8" x14ac:dyDescent="0.3">
      <c r="H79806" s="36"/>
    </row>
    <row r="79808" spans="8:8" x14ac:dyDescent="0.3">
      <c r="H79808" s="36"/>
    </row>
    <row r="79810" spans="8:8" x14ac:dyDescent="0.3">
      <c r="H79810" s="36"/>
    </row>
    <row r="79812" spans="8:8" x14ac:dyDescent="0.3">
      <c r="H79812" s="36"/>
    </row>
    <row r="79814" spans="8:8" x14ac:dyDescent="0.3">
      <c r="H79814" s="36"/>
    </row>
    <row r="79816" spans="8:8" x14ac:dyDescent="0.3">
      <c r="H79816" s="36"/>
    </row>
    <row r="79818" spans="8:8" x14ac:dyDescent="0.3">
      <c r="H79818" s="36"/>
    </row>
    <row r="79820" spans="8:8" x14ac:dyDescent="0.3">
      <c r="H79820" s="36"/>
    </row>
    <row r="79822" spans="8:8" x14ac:dyDescent="0.3">
      <c r="H79822" s="36"/>
    </row>
    <row r="79824" spans="8:8" x14ac:dyDescent="0.3">
      <c r="H79824" s="36"/>
    </row>
    <row r="79826" spans="8:8" x14ac:dyDescent="0.3">
      <c r="H79826" s="36"/>
    </row>
    <row r="79828" spans="8:8" x14ac:dyDescent="0.3">
      <c r="H79828" s="36"/>
    </row>
    <row r="79830" spans="8:8" x14ac:dyDescent="0.3">
      <c r="H79830" s="36"/>
    </row>
    <row r="79832" spans="8:8" x14ac:dyDescent="0.3">
      <c r="H79832" s="36"/>
    </row>
    <row r="79834" spans="8:8" x14ac:dyDescent="0.3">
      <c r="H79834" s="36"/>
    </row>
    <row r="79836" spans="8:8" x14ac:dyDescent="0.3">
      <c r="H79836" s="36"/>
    </row>
    <row r="79838" spans="8:8" x14ac:dyDescent="0.3">
      <c r="H79838" s="36"/>
    </row>
    <row r="79840" spans="8:8" x14ac:dyDescent="0.3">
      <c r="H79840" s="36"/>
    </row>
    <row r="79842" spans="8:8" x14ac:dyDescent="0.3">
      <c r="H79842" s="36"/>
    </row>
    <row r="79844" spans="8:8" x14ac:dyDescent="0.3">
      <c r="H79844" s="36"/>
    </row>
    <row r="79846" spans="8:8" x14ac:dyDescent="0.3">
      <c r="H79846" s="36"/>
    </row>
    <row r="79848" spans="8:8" x14ac:dyDescent="0.3">
      <c r="H79848" s="36"/>
    </row>
    <row r="79850" spans="8:8" x14ac:dyDescent="0.3">
      <c r="H79850" s="36"/>
    </row>
    <row r="79852" spans="8:8" x14ac:dyDescent="0.3">
      <c r="H79852" s="36"/>
    </row>
    <row r="79854" spans="8:8" x14ac:dyDescent="0.3">
      <c r="H79854" s="36"/>
    </row>
    <row r="79856" spans="8:8" x14ac:dyDescent="0.3">
      <c r="H79856" s="36"/>
    </row>
    <row r="79858" spans="8:8" x14ac:dyDescent="0.3">
      <c r="H79858" s="36"/>
    </row>
    <row r="79860" spans="8:8" x14ac:dyDescent="0.3">
      <c r="H79860" s="36"/>
    </row>
    <row r="79862" spans="8:8" x14ac:dyDescent="0.3">
      <c r="H79862" s="36"/>
    </row>
    <row r="79864" spans="8:8" x14ac:dyDescent="0.3">
      <c r="H79864" s="36"/>
    </row>
    <row r="79866" spans="8:8" x14ac:dyDescent="0.3">
      <c r="H79866" s="36"/>
    </row>
    <row r="79868" spans="8:8" x14ac:dyDescent="0.3">
      <c r="H79868" s="36"/>
    </row>
    <row r="79870" spans="8:8" x14ac:dyDescent="0.3">
      <c r="H79870" s="36"/>
    </row>
    <row r="79872" spans="8:8" x14ac:dyDescent="0.3">
      <c r="H79872" s="36"/>
    </row>
    <row r="79874" spans="8:8" x14ac:dyDescent="0.3">
      <c r="H79874" s="36"/>
    </row>
    <row r="79876" spans="8:8" x14ac:dyDescent="0.3">
      <c r="H79876" s="36"/>
    </row>
    <row r="79878" spans="8:8" x14ac:dyDescent="0.3">
      <c r="H79878" s="36"/>
    </row>
    <row r="79880" spans="8:8" x14ac:dyDescent="0.3">
      <c r="H79880" s="36"/>
    </row>
    <row r="79882" spans="8:8" x14ac:dyDescent="0.3">
      <c r="H79882" s="36"/>
    </row>
    <row r="79884" spans="8:8" x14ac:dyDescent="0.3">
      <c r="H79884" s="36"/>
    </row>
    <row r="79886" spans="8:8" x14ac:dyDescent="0.3">
      <c r="H79886" s="36"/>
    </row>
    <row r="79888" spans="8:8" x14ac:dyDescent="0.3">
      <c r="H79888" s="36"/>
    </row>
    <row r="79890" spans="8:8" x14ac:dyDescent="0.3">
      <c r="H79890" s="36"/>
    </row>
    <row r="79892" spans="8:8" x14ac:dyDescent="0.3">
      <c r="H79892" s="36"/>
    </row>
    <row r="79894" spans="8:8" x14ac:dyDescent="0.3">
      <c r="H79894" s="36"/>
    </row>
    <row r="79896" spans="8:8" x14ac:dyDescent="0.3">
      <c r="H79896" s="36"/>
    </row>
    <row r="79898" spans="8:8" x14ac:dyDescent="0.3">
      <c r="H79898" s="36"/>
    </row>
    <row r="79900" spans="8:8" x14ac:dyDescent="0.3">
      <c r="H79900" s="36"/>
    </row>
    <row r="79902" spans="8:8" x14ac:dyDescent="0.3">
      <c r="H79902" s="36"/>
    </row>
    <row r="79904" spans="8:8" x14ac:dyDescent="0.3">
      <c r="H79904" s="36"/>
    </row>
    <row r="79906" spans="8:8" x14ac:dyDescent="0.3">
      <c r="H79906" s="36"/>
    </row>
    <row r="79908" spans="8:8" x14ac:dyDescent="0.3">
      <c r="H79908" s="36"/>
    </row>
    <row r="79910" spans="8:8" x14ac:dyDescent="0.3">
      <c r="H79910" s="36"/>
    </row>
    <row r="79912" spans="8:8" x14ac:dyDescent="0.3">
      <c r="H79912" s="36"/>
    </row>
    <row r="79914" spans="8:8" x14ac:dyDescent="0.3">
      <c r="H79914" s="36"/>
    </row>
    <row r="79916" spans="8:8" x14ac:dyDescent="0.3">
      <c r="H79916" s="36"/>
    </row>
    <row r="79918" spans="8:8" x14ac:dyDescent="0.3">
      <c r="H79918" s="36"/>
    </row>
    <row r="79920" spans="8:8" x14ac:dyDescent="0.3">
      <c r="H79920" s="36"/>
    </row>
    <row r="79922" spans="8:8" x14ac:dyDescent="0.3">
      <c r="H79922" s="36"/>
    </row>
    <row r="79924" spans="8:8" x14ac:dyDescent="0.3">
      <c r="H79924" s="36"/>
    </row>
    <row r="79926" spans="8:8" x14ac:dyDescent="0.3">
      <c r="H79926" s="36"/>
    </row>
    <row r="79928" spans="8:8" x14ac:dyDescent="0.3">
      <c r="H79928" s="36"/>
    </row>
    <row r="79930" spans="8:8" x14ac:dyDescent="0.3">
      <c r="H79930" s="36"/>
    </row>
    <row r="79932" spans="8:8" x14ac:dyDescent="0.3">
      <c r="H79932" s="36"/>
    </row>
    <row r="79934" spans="8:8" x14ac:dyDescent="0.3">
      <c r="H79934" s="36"/>
    </row>
    <row r="79936" spans="8:8" x14ac:dyDescent="0.3">
      <c r="H79936" s="36"/>
    </row>
    <row r="79938" spans="8:8" x14ac:dyDescent="0.3">
      <c r="H79938" s="36"/>
    </row>
    <row r="79940" spans="8:8" x14ac:dyDescent="0.3">
      <c r="H79940" s="36"/>
    </row>
    <row r="79942" spans="8:8" x14ac:dyDescent="0.3">
      <c r="H79942" s="36"/>
    </row>
    <row r="79944" spans="8:8" x14ac:dyDescent="0.3">
      <c r="H79944" s="36"/>
    </row>
    <row r="79946" spans="8:8" x14ac:dyDescent="0.3">
      <c r="H79946" s="36"/>
    </row>
    <row r="79948" spans="8:8" x14ac:dyDescent="0.3">
      <c r="H79948" s="36"/>
    </row>
    <row r="79950" spans="8:8" x14ac:dyDescent="0.3">
      <c r="H79950" s="36"/>
    </row>
    <row r="79952" spans="8:8" x14ac:dyDescent="0.3">
      <c r="H79952" s="36"/>
    </row>
    <row r="79954" spans="8:8" x14ac:dyDescent="0.3">
      <c r="H79954" s="36"/>
    </row>
    <row r="79956" spans="8:8" x14ac:dyDescent="0.3">
      <c r="H79956" s="36"/>
    </row>
    <row r="79958" spans="8:8" x14ac:dyDescent="0.3">
      <c r="H79958" s="36"/>
    </row>
    <row r="79960" spans="8:8" x14ac:dyDescent="0.3">
      <c r="H79960" s="36"/>
    </row>
    <row r="79962" spans="8:8" x14ac:dyDescent="0.3">
      <c r="H79962" s="36"/>
    </row>
    <row r="79964" spans="8:8" x14ac:dyDescent="0.3">
      <c r="H79964" s="36"/>
    </row>
    <row r="79966" spans="8:8" x14ac:dyDescent="0.3">
      <c r="H79966" s="36"/>
    </row>
    <row r="79968" spans="8:8" x14ac:dyDescent="0.3">
      <c r="H79968" s="36"/>
    </row>
    <row r="79970" spans="8:8" x14ac:dyDescent="0.3">
      <c r="H79970" s="36"/>
    </row>
    <row r="79972" spans="8:8" x14ac:dyDescent="0.3">
      <c r="H79972" s="36"/>
    </row>
    <row r="79974" spans="8:8" x14ac:dyDescent="0.3">
      <c r="H79974" s="36"/>
    </row>
    <row r="79976" spans="8:8" x14ac:dyDescent="0.3">
      <c r="H79976" s="36"/>
    </row>
    <row r="79978" spans="8:8" x14ac:dyDescent="0.3">
      <c r="H79978" s="36"/>
    </row>
    <row r="79980" spans="8:8" x14ac:dyDescent="0.3">
      <c r="H79980" s="36"/>
    </row>
    <row r="79982" spans="8:8" x14ac:dyDescent="0.3">
      <c r="H79982" s="36"/>
    </row>
    <row r="79984" spans="8:8" x14ac:dyDescent="0.3">
      <c r="H79984" s="36"/>
    </row>
    <row r="79986" spans="8:8" x14ac:dyDescent="0.3">
      <c r="H79986" s="36"/>
    </row>
    <row r="79988" spans="8:8" x14ac:dyDescent="0.3">
      <c r="H79988" s="36"/>
    </row>
    <row r="79990" spans="8:8" x14ac:dyDescent="0.3">
      <c r="H79990" s="36"/>
    </row>
    <row r="79992" spans="8:8" x14ac:dyDescent="0.3">
      <c r="H79992" s="36"/>
    </row>
    <row r="79994" spans="8:8" x14ac:dyDescent="0.3">
      <c r="H79994" s="36"/>
    </row>
    <row r="79996" spans="8:8" x14ac:dyDescent="0.3">
      <c r="H79996" s="36"/>
    </row>
    <row r="79998" spans="8:8" x14ac:dyDescent="0.3">
      <c r="H79998" s="36"/>
    </row>
    <row r="80000" spans="8:8" x14ac:dyDescent="0.3">
      <c r="H80000" s="36"/>
    </row>
    <row r="80002" spans="8:8" x14ac:dyDescent="0.3">
      <c r="H80002" s="36"/>
    </row>
    <row r="80004" spans="8:8" x14ac:dyDescent="0.3">
      <c r="H80004" s="36"/>
    </row>
    <row r="80006" spans="8:8" x14ac:dyDescent="0.3">
      <c r="H80006" s="36"/>
    </row>
    <row r="80008" spans="8:8" x14ac:dyDescent="0.3">
      <c r="H80008" s="36"/>
    </row>
    <row r="80010" spans="8:8" x14ac:dyDescent="0.3">
      <c r="H80010" s="36"/>
    </row>
    <row r="80012" spans="8:8" x14ac:dyDescent="0.3">
      <c r="H80012" s="36"/>
    </row>
    <row r="80014" spans="8:8" x14ac:dyDescent="0.3">
      <c r="H80014" s="36"/>
    </row>
    <row r="80016" spans="8:8" x14ac:dyDescent="0.3">
      <c r="H80016" s="36"/>
    </row>
    <row r="80018" spans="8:8" x14ac:dyDescent="0.3">
      <c r="H80018" s="36"/>
    </row>
    <row r="80020" spans="8:8" x14ac:dyDescent="0.3">
      <c r="H80020" s="36"/>
    </row>
    <row r="80022" spans="8:8" x14ac:dyDescent="0.3">
      <c r="H80022" s="36"/>
    </row>
    <row r="80024" spans="8:8" x14ac:dyDescent="0.3">
      <c r="H80024" s="36"/>
    </row>
    <row r="80026" spans="8:8" x14ac:dyDescent="0.3">
      <c r="H80026" s="36"/>
    </row>
    <row r="80028" spans="8:8" x14ac:dyDescent="0.3">
      <c r="H80028" s="36"/>
    </row>
    <row r="80030" spans="8:8" x14ac:dyDescent="0.3">
      <c r="H80030" s="36"/>
    </row>
    <row r="80032" spans="8:8" x14ac:dyDescent="0.3">
      <c r="H80032" s="36"/>
    </row>
    <row r="80034" spans="8:8" x14ac:dyDescent="0.3">
      <c r="H80034" s="36"/>
    </row>
    <row r="80036" spans="8:8" x14ac:dyDescent="0.3">
      <c r="H80036" s="36"/>
    </row>
    <row r="80038" spans="8:8" x14ac:dyDescent="0.3">
      <c r="H80038" s="36"/>
    </row>
    <row r="80040" spans="8:8" x14ac:dyDescent="0.3">
      <c r="H80040" s="36"/>
    </row>
    <row r="80042" spans="8:8" x14ac:dyDescent="0.3">
      <c r="H80042" s="36"/>
    </row>
    <row r="80044" spans="8:8" x14ac:dyDescent="0.3">
      <c r="H80044" s="36"/>
    </row>
    <row r="80046" spans="8:8" x14ac:dyDescent="0.3">
      <c r="H80046" s="36"/>
    </row>
    <row r="80048" spans="8:8" x14ac:dyDescent="0.3">
      <c r="H80048" s="36"/>
    </row>
    <row r="80050" spans="8:8" x14ac:dyDescent="0.3">
      <c r="H80050" s="36"/>
    </row>
    <row r="80052" spans="8:8" x14ac:dyDescent="0.3">
      <c r="H80052" s="36"/>
    </row>
    <row r="80054" spans="8:8" x14ac:dyDescent="0.3">
      <c r="H80054" s="36"/>
    </row>
    <row r="80056" spans="8:8" x14ac:dyDescent="0.3">
      <c r="H80056" s="36"/>
    </row>
    <row r="80058" spans="8:8" x14ac:dyDescent="0.3">
      <c r="H80058" s="36"/>
    </row>
    <row r="80060" spans="8:8" x14ac:dyDescent="0.3">
      <c r="H80060" s="36"/>
    </row>
    <row r="80062" spans="8:8" x14ac:dyDescent="0.3">
      <c r="H80062" s="36"/>
    </row>
    <row r="80064" spans="8:8" x14ac:dyDescent="0.3">
      <c r="H80064" s="36"/>
    </row>
    <row r="80066" spans="8:8" x14ac:dyDescent="0.3">
      <c r="H80066" s="36"/>
    </row>
    <row r="80068" spans="8:8" x14ac:dyDescent="0.3">
      <c r="H80068" s="36"/>
    </row>
    <row r="80070" spans="8:8" x14ac:dyDescent="0.3">
      <c r="H80070" s="36"/>
    </row>
    <row r="80072" spans="8:8" x14ac:dyDescent="0.3">
      <c r="H80072" s="36"/>
    </row>
    <row r="80074" spans="8:8" x14ac:dyDescent="0.3">
      <c r="H80074" s="36"/>
    </row>
    <row r="80076" spans="8:8" x14ac:dyDescent="0.3">
      <c r="H80076" s="36"/>
    </row>
    <row r="80078" spans="8:8" x14ac:dyDescent="0.3">
      <c r="H80078" s="36"/>
    </row>
    <row r="80080" spans="8:8" x14ac:dyDescent="0.3">
      <c r="H80080" s="36"/>
    </row>
    <row r="80082" spans="8:8" x14ac:dyDescent="0.3">
      <c r="H80082" s="36"/>
    </row>
    <row r="80084" spans="8:8" x14ac:dyDescent="0.3">
      <c r="H80084" s="36"/>
    </row>
    <row r="80086" spans="8:8" x14ac:dyDescent="0.3">
      <c r="H80086" s="36"/>
    </row>
    <row r="80088" spans="8:8" x14ac:dyDescent="0.3">
      <c r="H80088" s="36"/>
    </row>
    <row r="80090" spans="8:8" x14ac:dyDescent="0.3">
      <c r="H80090" s="36"/>
    </row>
    <row r="80092" spans="8:8" x14ac:dyDescent="0.3">
      <c r="H80092" s="36"/>
    </row>
    <row r="80094" spans="8:8" x14ac:dyDescent="0.3">
      <c r="H80094" s="36"/>
    </row>
    <row r="80096" spans="8:8" x14ac:dyDescent="0.3">
      <c r="H80096" s="36"/>
    </row>
    <row r="80098" spans="8:8" x14ac:dyDescent="0.3">
      <c r="H80098" s="36"/>
    </row>
    <row r="80100" spans="8:8" x14ac:dyDescent="0.3">
      <c r="H80100" s="36"/>
    </row>
    <row r="80102" spans="8:8" x14ac:dyDescent="0.3">
      <c r="H80102" s="36"/>
    </row>
    <row r="80104" spans="8:8" x14ac:dyDescent="0.3">
      <c r="H80104" s="36"/>
    </row>
    <row r="80106" spans="8:8" x14ac:dyDescent="0.3">
      <c r="H80106" s="36"/>
    </row>
    <row r="80108" spans="8:8" x14ac:dyDescent="0.3">
      <c r="H80108" s="36"/>
    </row>
    <row r="80110" spans="8:8" x14ac:dyDescent="0.3">
      <c r="H80110" s="36"/>
    </row>
    <row r="80112" spans="8:8" x14ac:dyDescent="0.3">
      <c r="H80112" s="36"/>
    </row>
    <row r="80114" spans="8:8" x14ac:dyDescent="0.3">
      <c r="H80114" s="36"/>
    </row>
    <row r="80116" spans="8:8" x14ac:dyDescent="0.3">
      <c r="H80116" s="36"/>
    </row>
    <row r="80118" spans="8:8" x14ac:dyDescent="0.3">
      <c r="H80118" s="36"/>
    </row>
    <row r="80120" spans="8:8" x14ac:dyDescent="0.3">
      <c r="H80120" s="36"/>
    </row>
    <row r="80122" spans="8:8" x14ac:dyDescent="0.3">
      <c r="H80122" s="36"/>
    </row>
    <row r="80124" spans="8:8" x14ac:dyDescent="0.3">
      <c r="H80124" s="36"/>
    </row>
    <row r="80126" spans="8:8" x14ac:dyDescent="0.3">
      <c r="H80126" s="36"/>
    </row>
    <row r="80128" spans="8:8" x14ac:dyDescent="0.3">
      <c r="H80128" s="36"/>
    </row>
    <row r="80130" spans="8:8" x14ac:dyDescent="0.3">
      <c r="H80130" s="36"/>
    </row>
    <row r="80132" spans="8:8" x14ac:dyDescent="0.3">
      <c r="H80132" s="36"/>
    </row>
    <row r="80134" spans="8:8" x14ac:dyDescent="0.3">
      <c r="H80134" s="36"/>
    </row>
    <row r="80136" spans="8:8" x14ac:dyDescent="0.3">
      <c r="H80136" s="36"/>
    </row>
    <row r="80138" spans="8:8" x14ac:dyDescent="0.3">
      <c r="H80138" s="36"/>
    </row>
    <row r="80140" spans="8:8" x14ac:dyDescent="0.3">
      <c r="H80140" s="36"/>
    </row>
    <row r="80142" spans="8:8" x14ac:dyDescent="0.3">
      <c r="H80142" s="36"/>
    </row>
    <row r="80144" spans="8:8" x14ac:dyDescent="0.3">
      <c r="H80144" s="36"/>
    </row>
    <row r="80146" spans="8:8" x14ac:dyDescent="0.3">
      <c r="H80146" s="36"/>
    </row>
    <row r="80148" spans="8:8" x14ac:dyDescent="0.3">
      <c r="H80148" s="36"/>
    </row>
    <row r="80150" spans="8:8" x14ac:dyDescent="0.3">
      <c r="H80150" s="36"/>
    </row>
    <row r="80152" spans="8:8" x14ac:dyDescent="0.3">
      <c r="H80152" s="36"/>
    </row>
    <row r="80154" spans="8:8" x14ac:dyDescent="0.3">
      <c r="H80154" s="36"/>
    </row>
    <row r="80156" spans="8:8" x14ac:dyDescent="0.3">
      <c r="H80156" s="36"/>
    </row>
    <row r="80158" spans="8:8" x14ac:dyDescent="0.3">
      <c r="H80158" s="36"/>
    </row>
    <row r="80160" spans="8:8" x14ac:dyDescent="0.3">
      <c r="H80160" s="36"/>
    </row>
    <row r="80162" spans="8:8" x14ac:dyDescent="0.3">
      <c r="H80162" s="36"/>
    </row>
    <row r="80164" spans="8:8" x14ac:dyDescent="0.3">
      <c r="H80164" s="36"/>
    </row>
    <row r="80166" spans="8:8" x14ac:dyDescent="0.3">
      <c r="H80166" s="36"/>
    </row>
    <row r="80168" spans="8:8" x14ac:dyDescent="0.3">
      <c r="H80168" s="36"/>
    </row>
    <row r="80170" spans="8:8" x14ac:dyDescent="0.3">
      <c r="H80170" s="36"/>
    </row>
    <row r="80172" spans="8:8" x14ac:dyDescent="0.3">
      <c r="H80172" s="36"/>
    </row>
    <row r="80174" spans="8:8" x14ac:dyDescent="0.3">
      <c r="H80174" s="36"/>
    </row>
    <row r="80176" spans="8:8" x14ac:dyDescent="0.3">
      <c r="H80176" s="36"/>
    </row>
    <row r="80178" spans="8:8" x14ac:dyDescent="0.3">
      <c r="H80178" s="36"/>
    </row>
    <row r="80180" spans="8:8" x14ac:dyDescent="0.3">
      <c r="H80180" s="36"/>
    </row>
    <row r="80182" spans="8:8" x14ac:dyDescent="0.3">
      <c r="H80182" s="36"/>
    </row>
    <row r="80184" spans="8:8" x14ac:dyDescent="0.3">
      <c r="H80184" s="36"/>
    </row>
    <row r="80186" spans="8:8" x14ac:dyDescent="0.3">
      <c r="H80186" s="36"/>
    </row>
    <row r="80188" spans="8:8" x14ac:dyDescent="0.3">
      <c r="H80188" s="36"/>
    </row>
    <row r="80190" spans="8:8" x14ac:dyDescent="0.3">
      <c r="H80190" s="36"/>
    </row>
    <row r="80192" spans="8:8" x14ac:dyDescent="0.3">
      <c r="H80192" s="36"/>
    </row>
    <row r="80194" spans="8:8" x14ac:dyDescent="0.3">
      <c r="H80194" s="36"/>
    </row>
    <row r="80196" spans="8:8" x14ac:dyDescent="0.3">
      <c r="H80196" s="36"/>
    </row>
    <row r="80198" spans="8:8" x14ac:dyDescent="0.3">
      <c r="H80198" s="36"/>
    </row>
    <row r="80200" spans="8:8" x14ac:dyDescent="0.3">
      <c r="H80200" s="36"/>
    </row>
    <row r="80202" spans="8:8" x14ac:dyDescent="0.3">
      <c r="H80202" s="36"/>
    </row>
    <row r="80204" spans="8:8" x14ac:dyDescent="0.3">
      <c r="H80204" s="36"/>
    </row>
    <row r="80206" spans="8:8" x14ac:dyDescent="0.3">
      <c r="H80206" s="36"/>
    </row>
    <row r="80208" spans="8:8" x14ac:dyDescent="0.3">
      <c r="H80208" s="36"/>
    </row>
    <row r="80210" spans="8:8" x14ac:dyDescent="0.3">
      <c r="H80210" s="36"/>
    </row>
    <row r="80212" spans="8:8" x14ac:dyDescent="0.3">
      <c r="H80212" s="36"/>
    </row>
    <row r="80214" spans="8:8" x14ac:dyDescent="0.3">
      <c r="H80214" s="36"/>
    </row>
    <row r="80216" spans="8:8" x14ac:dyDescent="0.3">
      <c r="H80216" s="36"/>
    </row>
    <row r="80218" spans="8:8" x14ac:dyDescent="0.3">
      <c r="H80218" s="36"/>
    </row>
    <row r="80220" spans="8:8" x14ac:dyDescent="0.3">
      <c r="H80220" s="36"/>
    </row>
    <row r="80222" spans="8:8" x14ac:dyDescent="0.3">
      <c r="H80222" s="36"/>
    </row>
    <row r="80224" spans="8:8" x14ac:dyDescent="0.3">
      <c r="H80224" s="36"/>
    </row>
    <row r="80226" spans="8:8" x14ac:dyDescent="0.3">
      <c r="H80226" s="36"/>
    </row>
    <row r="80228" spans="8:8" x14ac:dyDescent="0.3">
      <c r="H80228" s="36"/>
    </row>
    <row r="80230" spans="8:8" x14ac:dyDescent="0.3">
      <c r="H80230" s="36"/>
    </row>
    <row r="80232" spans="8:8" x14ac:dyDescent="0.3">
      <c r="H80232" s="36"/>
    </row>
    <row r="80234" spans="8:8" x14ac:dyDescent="0.3">
      <c r="H80234" s="36"/>
    </row>
    <row r="80236" spans="8:8" x14ac:dyDescent="0.3">
      <c r="H80236" s="36"/>
    </row>
    <row r="80238" spans="8:8" x14ac:dyDescent="0.3">
      <c r="H80238" s="36"/>
    </row>
    <row r="80240" spans="8:8" x14ac:dyDescent="0.3">
      <c r="H80240" s="36"/>
    </row>
    <row r="80242" spans="8:8" x14ac:dyDescent="0.3">
      <c r="H80242" s="36"/>
    </row>
    <row r="80244" spans="8:8" x14ac:dyDescent="0.3">
      <c r="H80244" s="36"/>
    </row>
    <row r="80246" spans="8:8" x14ac:dyDescent="0.3">
      <c r="H80246" s="36"/>
    </row>
    <row r="80248" spans="8:8" x14ac:dyDescent="0.3">
      <c r="H80248" s="36"/>
    </row>
    <row r="80250" spans="8:8" x14ac:dyDescent="0.3">
      <c r="H80250" s="36"/>
    </row>
    <row r="80252" spans="8:8" x14ac:dyDescent="0.3">
      <c r="H80252" s="36"/>
    </row>
    <row r="80254" spans="8:8" x14ac:dyDescent="0.3">
      <c r="H80254" s="36"/>
    </row>
    <row r="80256" spans="8:8" x14ac:dyDescent="0.3">
      <c r="H80256" s="36"/>
    </row>
    <row r="80258" spans="8:8" x14ac:dyDescent="0.3">
      <c r="H80258" s="36"/>
    </row>
    <row r="80260" spans="8:8" x14ac:dyDescent="0.3">
      <c r="H80260" s="36"/>
    </row>
    <row r="80262" spans="8:8" x14ac:dyDescent="0.3">
      <c r="H80262" s="36"/>
    </row>
    <row r="80264" spans="8:8" x14ac:dyDescent="0.3">
      <c r="H80264" s="36"/>
    </row>
    <row r="80266" spans="8:8" x14ac:dyDescent="0.3">
      <c r="H80266" s="36"/>
    </row>
    <row r="80268" spans="8:8" x14ac:dyDescent="0.3">
      <c r="H80268" s="36"/>
    </row>
    <row r="80270" spans="8:8" x14ac:dyDescent="0.3">
      <c r="H80270" s="36"/>
    </row>
    <row r="80272" spans="8:8" x14ac:dyDescent="0.3">
      <c r="H80272" s="36"/>
    </row>
    <row r="80274" spans="8:8" x14ac:dyDescent="0.3">
      <c r="H80274" s="36"/>
    </row>
    <row r="80276" spans="8:8" x14ac:dyDescent="0.3">
      <c r="H80276" s="36"/>
    </row>
    <row r="80278" spans="8:8" x14ac:dyDescent="0.3">
      <c r="H80278" s="36"/>
    </row>
    <row r="80280" spans="8:8" x14ac:dyDescent="0.3">
      <c r="H80280" s="36"/>
    </row>
    <row r="80282" spans="8:8" x14ac:dyDescent="0.3">
      <c r="H80282" s="36"/>
    </row>
    <row r="80284" spans="8:8" x14ac:dyDescent="0.3">
      <c r="H80284" s="36"/>
    </row>
    <row r="80286" spans="8:8" x14ac:dyDescent="0.3">
      <c r="H80286" s="36"/>
    </row>
    <row r="80288" spans="8:8" x14ac:dyDescent="0.3">
      <c r="H80288" s="36"/>
    </row>
    <row r="80290" spans="8:8" x14ac:dyDescent="0.3">
      <c r="H80290" s="36"/>
    </row>
    <row r="80292" spans="8:8" x14ac:dyDescent="0.3">
      <c r="H80292" s="36"/>
    </row>
    <row r="80294" spans="8:8" x14ac:dyDescent="0.3">
      <c r="H80294" s="36"/>
    </row>
    <row r="80296" spans="8:8" x14ac:dyDescent="0.3">
      <c r="H80296" s="36"/>
    </row>
    <row r="80298" spans="8:8" x14ac:dyDescent="0.3">
      <c r="H80298" s="36"/>
    </row>
    <row r="80300" spans="8:8" x14ac:dyDescent="0.3">
      <c r="H80300" s="36"/>
    </row>
    <row r="80302" spans="8:8" x14ac:dyDescent="0.3">
      <c r="H80302" s="36"/>
    </row>
    <row r="80304" spans="8:8" x14ac:dyDescent="0.3">
      <c r="H80304" s="36"/>
    </row>
    <row r="80306" spans="8:8" x14ac:dyDescent="0.3">
      <c r="H80306" s="36"/>
    </row>
    <row r="80308" spans="8:8" x14ac:dyDescent="0.3">
      <c r="H80308" s="36"/>
    </row>
    <row r="80310" spans="8:8" x14ac:dyDescent="0.3">
      <c r="H80310" s="36"/>
    </row>
    <row r="80312" spans="8:8" x14ac:dyDescent="0.3">
      <c r="H80312" s="36"/>
    </row>
    <row r="80314" spans="8:8" x14ac:dyDescent="0.3">
      <c r="H80314" s="36"/>
    </row>
    <row r="80316" spans="8:8" x14ac:dyDescent="0.3">
      <c r="H80316" s="36"/>
    </row>
    <row r="80318" spans="8:8" x14ac:dyDescent="0.3">
      <c r="H80318" s="36"/>
    </row>
    <row r="80320" spans="8:8" x14ac:dyDescent="0.3">
      <c r="H80320" s="36"/>
    </row>
    <row r="80322" spans="8:8" x14ac:dyDescent="0.3">
      <c r="H80322" s="36"/>
    </row>
    <row r="80324" spans="8:8" x14ac:dyDescent="0.3">
      <c r="H80324" s="36"/>
    </row>
    <row r="80326" spans="8:8" x14ac:dyDescent="0.3">
      <c r="H80326" s="36"/>
    </row>
    <row r="80328" spans="8:8" x14ac:dyDescent="0.3">
      <c r="H80328" s="36"/>
    </row>
    <row r="80330" spans="8:8" x14ac:dyDescent="0.3">
      <c r="H80330" s="36"/>
    </row>
    <row r="80332" spans="8:8" x14ac:dyDescent="0.3">
      <c r="H80332" s="36"/>
    </row>
    <row r="80334" spans="8:8" x14ac:dyDescent="0.3">
      <c r="H80334" s="36"/>
    </row>
    <row r="80336" spans="8:8" x14ac:dyDescent="0.3">
      <c r="H80336" s="36"/>
    </row>
    <row r="80338" spans="8:8" x14ac:dyDescent="0.3">
      <c r="H80338" s="36"/>
    </row>
    <row r="80340" spans="8:8" x14ac:dyDescent="0.3">
      <c r="H80340" s="36"/>
    </row>
    <row r="80342" spans="8:8" x14ac:dyDescent="0.3">
      <c r="H80342" s="36"/>
    </row>
    <row r="80344" spans="8:8" x14ac:dyDescent="0.3">
      <c r="H80344" s="36"/>
    </row>
    <row r="80346" spans="8:8" x14ac:dyDescent="0.3">
      <c r="H80346" s="36"/>
    </row>
    <row r="80348" spans="8:8" x14ac:dyDescent="0.3">
      <c r="H80348" s="36"/>
    </row>
    <row r="80350" spans="8:8" x14ac:dyDescent="0.3">
      <c r="H80350" s="36"/>
    </row>
    <row r="80352" spans="8:8" x14ac:dyDescent="0.3">
      <c r="H80352" s="36"/>
    </row>
    <row r="80354" spans="8:8" x14ac:dyDescent="0.3">
      <c r="H80354" s="36"/>
    </row>
    <row r="80356" spans="8:8" x14ac:dyDescent="0.3">
      <c r="H80356" s="36"/>
    </row>
    <row r="80358" spans="8:8" x14ac:dyDescent="0.3">
      <c r="H80358" s="36"/>
    </row>
    <row r="80360" spans="8:8" x14ac:dyDescent="0.3">
      <c r="H80360" s="36"/>
    </row>
    <row r="80362" spans="8:8" x14ac:dyDescent="0.3">
      <c r="H80362" s="36"/>
    </row>
    <row r="80364" spans="8:8" x14ac:dyDescent="0.3">
      <c r="H80364" s="36"/>
    </row>
    <row r="80366" spans="8:8" x14ac:dyDescent="0.3">
      <c r="H80366" s="36"/>
    </row>
    <row r="80368" spans="8:8" x14ac:dyDescent="0.3">
      <c r="H80368" s="36"/>
    </row>
    <row r="80370" spans="8:8" x14ac:dyDescent="0.3">
      <c r="H80370" s="36"/>
    </row>
    <row r="80372" spans="8:8" x14ac:dyDescent="0.3">
      <c r="H80372" s="36"/>
    </row>
    <row r="80374" spans="8:8" x14ac:dyDescent="0.3">
      <c r="H80374" s="36"/>
    </row>
    <row r="80376" spans="8:8" x14ac:dyDescent="0.3">
      <c r="H80376" s="36"/>
    </row>
    <row r="80378" spans="8:8" x14ac:dyDescent="0.3">
      <c r="H80378" s="36"/>
    </row>
    <row r="80380" spans="8:8" x14ac:dyDescent="0.3">
      <c r="H80380" s="36"/>
    </row>
    <row r="80382" spans="8:8" x14ac:dyDescent="0.3">
      <c r="H80382" s="36"/>
    </row>
    <row r="80384" spans="8:8" x14ac:dyDescent="0.3">
      <c r="H80384" s="36"/>
    </row>
    <row r="80386" spans="8:8" x14ac:dyDescent="0.3">
      <c r="H80386" s="36"/>
    </row>
    <row r="80388" spans="8:8" x14ac:dyDescent="0.3">
      <c r="H80388" s="36"/>
    </row>
    <row r="80390" spans="8:8" x14ac:dyDescent="0.3">
      <c r="H80390" s="36"/>
    </row>
    <row r="80392" spans="8:8" x14ac:dyDescent="0.3">
      <c r="H80392" s="36"/>
    </row>
    <row r="80394" spans="8:8" x14ac:dyDescent="0.3">
      <c r="H80394" s="36"/>
    </row>
    <row r="80396" spans="8:8" x14ac:dyDescent="0.3">
      <c r="H80396" s="36"/>
    </row>
    <row r="80398" spans="8:8" x14ac:dyDescent="0.3">
      <c r="H80398" s="36"/>
    </row>
    <row r="80400" spans="8:8" x14ac:dyDescent="0.3">
      <c r="H80400" s="36"/>
    </row>
    <row r="80402" spans="8:8" x14ac:dyDescent="0.3">
      <c r="H80402" s="36"/>
    </row>
    <row r="80404" spans="8:8" x14ac:dyDescent="0.3">
      <c r="H80404" s="36"/>
    </row>
    <row r="80406" spans="8:8" x14ac:dyDescent="0.3">
      <c r="H80406" s="36"/>
    </row>
    <row r="80408" spans="8:8" x14ac:dyDescent="0.3">
      <c r="H80408" s="36"/>
    </row>
    <row r="80410" spans="8:8" x14ac:dyDescent="0.3">
      <c r="H80410" s="36"/>
    </row>
    <row r="80412" spans="8:8" x14ac:dyDescent="0.3">
      <c r="H80412" s="36"/>
    </row>
    <row r="80414" spans="8:8" x14ac:dyDescent="0.3">
      <c r="H80414" s="36"/>
    </row>
    <row r="80416" spans="8:8" x14ac:dyDescent="0.3">
      <c r="H80416" s="36"/>
    </row>
    <row r="80418" spans="8:8" x14ac:dyDescent="0.3">
      <c r="H80418" s="36"/>
    </row>
    <row r="80420" spans="8:8" x14ac:dyDescent="0.3">
      <c r="H80420" s="36"/>
    </row>
    <row r="80422" spans="8:8" x14ac:dyDescent="0.3">
      <c r="H80422" s="36"/>
    </row>
    <row r="80424" spans="8:8" x14ac:dyDescent="0.3">
      <c r="H80424" s="36"/>
    </row>
    <row r="80426" spans="8:8" x14ac:dyDescent="0.3">
      <c r="H80426" s="36"/>
    </row>
    <row r="80428" spans="8:8" x14ac:dyDescent="0.3">
      <c r="H80428" s="36"/>
    </row>
    <row r="80430" spans="8:8" x14ac:dyDescent="0.3">
      <c r="H80430" s="36"/>
    </row>
    <row r="80432" spans="8:8" x14ac:dyDescent="0.3">
      <c r="H80432" s="36"/>
    </row>
    <row r="80434" spans="8:8" x14ac:dyDescent="0.3">
      <c r="H80434" s="36"/>
    </row>
    <row r="80436" spans="8:8" x14ac:dyDescent="0.3">
      <c r="H80436" s="36"/>
    </row>
    <row r="80438" spans="8:8" x14ac:dyDescent="0.3">
      <c r="H80438" s="36"/>
    </row>
    <row r="80440" spans="8:8" x14ac:dyDescent="0.3">
      <c r="H80440" s="36"/>
    </row>
    <row r="80442" spans="8:8" x14ac:dyDescent="0.3">
      <c r="H80442" s="36"/>
    </row>
    <row r="80444" spans="8:8" x14ac:dyDescent="0.3">
      <c r="H80444" s="36"/>
    </row>
    <row r="80446" spans="8:8" x14ac:dyDescent="0.3">
      <c r="H80446" s="36"/>
    </row>
    <row r="80448" spans="8:8" x14ac:dyDescent="0.3">
      <c r="H80448" s="36"/>
    </row>
    <row r="80450" spans="8:8" x14ac:dyDescent="0.3">
      <c r="H80450" s="36"/>
    </row>
    <row r="80452" spans="8:8" x14ac:dyDescent="0.3">
      <c r="H80452" s="36"/>
    </row>
    <row r="80454" spans="8:8" x14ac:dyDescent="0.3">
      <c r="H80454" s="36"/>
    </row>
    <row r="80456" spans="8:8" x14ac:dyDescent="0.3">
      <c r="H80456" s="36"/>
    </row>
    <row r="80458" spans="8:8" x14ac:dyDescent="0.3">
      <c r="H80458" s="36"/>
    </row>
    <row r="80460" spans="8:8" x14ac:dyDescent="0.3">
      <c r="H80460" s="36"/>
    </row>
    <row r="80462" spans="8:8" x14ac:dyDescent="0.3">
      <c r="H80462" s="36"/>
    </row>
    <row r="80464" spans="8:8" x14ac:dyDescent="0.3">
      <c r="H80464" s="36"/>
    </row>
    <row r="80466" spans="8:8" x14ac:dyDescent="0.3">
      <c r="H80466" s="36"/>
    </row>
    <row r="80468" spans="8:8" x14ac:dyDescent="0.3">
      <c r="H80468" s="36"/>
    </row>
    <row r="80470" spans="8:8" x14ac:dyDescent="0.3">
      <c r="H80470" s="36"/>
    </row>
    <row r="80472" spans="8:8" x14ac:dyDescent="0.3">
      <c r="H80472" s="36"/>
    </row>
    <row r="80474" spans="8:8" x14ac:dyDescent="0.3">
      <c r="H80474" s="36"/>
    </row>
    <row r="80476" spans="8:8" x14ac:dyDescent="0.3">
      <c r="H80476" s="36"/>
    </row>
    <row r="80478" spans="8:8" x14ac:dyDescent="0.3">
      <c r="H80478" s="36"/>
    </row>
    <row r="80480" spans="8:8" x14ac:dyDescent="0.3">
      <c r="H80480" s="36"/>
    </row>
    <row r="80482" spans="8:8" x14ac:dyDescent="0.3">
      <c r="H80482" s="36"/>
    </row>
    <row r="80484" spans="8:8" x14ac:dyDescent="0.3">
      <c r="H80484" s="36"/>
    </row>
    <row r="80486" spans="8:8" x14ac:dyDescent="0.3">
      <c r="H80486" s="36"/>
    </row>
    <row r="80488" spans="8:8" x14ac:dyDescent="0.3">
      <c r="H80488" s="36"/>
    </row>
    <row r="80490" spans="8:8" x14ac:dyDescent="0.3">
      <c r="H80490" s="36"/>
    </row>
    <row r="80492" spans="8:8" x14ac:dyDescent="0.3">
      <c r="H80492" s="36"/>
    </row>
    <row r="80494" spans="8:8" x14ac:dyDescent="0.3">
      <c r="H80494" s="36"/>
    </row>
    <row r="80496" spans="8:8" x14ac:dyDescent="0.3">
      <c r="H80496" s="36"/>
    </row>
    <row r="80498" spans="8:8" x14ac:dyDescent="0.3">
      <c r="H80498" s="36"/>
    </row>
    <row r="80500" spans="8:8" x14ac:dyDescent="0.3">
      <c r="H80500" s="36"/>
    </row>
    <row r="80502" spans="8:8" x14ac:dyDescent="0.3">
      <c r="H80502" s="36"/>
    </row>
    <row r="80504" spans="8:8" x14ac:dyDescent="0.3">
      <c r="H80504" s="36"/>
    </row>
    <row r="80506" spans="8:8" x14ac:dyDescent="0.3">
      <c r="H80506" s="36"/>
    </row>
    <row r="80508" spans="8:8" x14ac:dyDescent="0.3">
      <c r="H80508" s="36"/>
    </row>
    <row r="80510" spans="8:8" x14ac:dyDescent="0.3">
      <c r="H80510" s="36"/>
    </row>
    <row r="80512" spans="8:8" x14ac:dyDescent="0.3">
      <c r="H80512" s="36"/>
    </row>
    <row r="80514" spans="8:8" x14ac:dyDescent="0.3">
      <c r="H80514" s="36"/>
    </row>
    <row r="80516" spans="8:8" x14ac:dyDescent="0.3">
      <c r="H80516" s="36"/>
    </row>
    <row r="80518" spans="8:8" x14ac:dyDescent="0.3">
      <c r="H80518" s="36"/>
    </row>
    <row r="80520" spans="8:8" x14ac:dyDescent="0.3">
      <c r="H80520" s="36"/>
    </row>
    <row r="80522" spans="8:8" x14ac:dyDescent="0.3">
      <c r="H80522" s="36"/>
    </row>
    <row r="80524" spans="8:8" x14ac:dyDescent="0.3">
      <c r="H80524" s="36"/>
    </row>
    <row r="80526" spans="8:8" x14ac:dyDescent="0.3">
      <c r="H80526" s="36"/>
    </row>
    <row r="80528" spans="8:8" x14ac:dyDescent="0.3">
      <c r="H80528" s="36"/>
    </row>
    <row r="80530" spans="8:8" x14ac:dyDescent="0.3">
      <c r="H80530" s="36"/>
    </row>
    <row r="80532" spans="8:8" x14ac:dyDescent="0.3">
      <c r="H80532" s="36"/>
    </row>
    <row r="80534" spans="8:8" x14ac:dyDescent="0.3">
      <c r="H80534" s="36"/>
    </row>
    <row r="80536" spans="8:8" x14ac:dyDescent="0.3">
      <c r="H80536" s="36"/>
    </row>
    <row r="80538" spans="8:8" x14ac:dyDescent="0.3">
      <c r="H80538" s="36"/>
    </row>
    <row r="80540" spans="8:8" x14ac:dyDescent="0.3">
      <c r="H80540" s="36"/>
    </row>
    <row r="80542" spans="8:8" x14ac:dyDescent="0.3">
      <c r="H80542" s="36"/>
    </row>
    <row r="80544" spans="8:8" x14ac:dyDescent="0.3">
      <c r="H80544" s="36"/>
    </row>
    <row r="80546" spans="8:8" x14ac:dyDescent="0.3">
      <c r="H80546" s="36"/>
    </row>
    <row r="80548" spans="8:8" x14ac:dyDescent="0.3">
      <c r="H80548" s="36"/>
    </row>
    <row r="80550" spans="8:8" x14ac:dyDescent="0.3">
      <c r="H80550" s="36"/>
    </row>
    <row r="80552" spans="8:8" x14ac:dyDescent="0.3">
      <c r="H80552" s="36"/>
    </row>
    <row r="80554" spans="8:8" x14ac:dyDescent="0.3">
      <c r="H80554" s="36"/>
    </row>
    <row r="80556" spans="8:8" x14ac:dyDescent="0.3">
      <c r="H80556" s="36"/>
    </row>
    <row r="80558" spans="8:8" x14ac:dyDescent="0.3">
      <c r="H80558" s="36"/>
    </row>
    <row r="80560" spans="8:8" x14ac:dyDescent="0.3">
      <c r="H80560" s="36"/>
    </row>
    <row r="80562" spans="8:8" x14ac:dyDescent="0.3">
      <c r="H80562" s="36"/>
    </row>
    <row r="80564" spans="8:8" x14ac:dyDescent="0.3">
      <c r="H80564" s="36"/>
    </row>
    <row r="80566" spans="8:8" x14ac:dyDescent="0.3">
      <c r="H80566" s="36"/>
    </row>
    <row r="80568" spans="8:8" x14ac:dyDescent="0.3">
      <c r="H80568" s="36"/>
    </row>
    <row r="80570" spans="8:8" x14ac:dyDescent="0.3">
      <c r="H80570" s="36"/>
    </row>
    <row r="80572" spans="8:8" x14ac:dyDescent="0.3">
      <c r="H80572" s="36"/>
    </row>
    <row r="80574" spans="8:8" x14ac:dyDescent="0.3">
      <c r="H80574" s="36"/>
    </row>
    <row r="80576" spans="8:8" x14ac:dyDescent="0.3">
      <c r="H80576" s="36"/>
    </row>
    <row r="80578" spans="8:8" x14ac:dyDescent="0.3">
      <c r="H80578" s="36"/>
    </row>
    <row r="80580" spans="8:8" x14ac:dyDescent="0.3">
      <c r="H80580" s="36"/>
    </row>
    <row r="80582" spans="8:8" x14ac:dyDescent="0.3">
      <c r="H80582" s="36"/>
    </row>
    <row r="80584" spans="8:8" x14ac:dyDescent="0.3">
      <c r="H80584" s="36"/>
    </row>
    <row r="80586" spans="8:8" x14ac:dyDescent="0.3">
      <c r="H80586" s="36"/>
    </row>
    <row r="80588" spans="8:8" x14ac:dyDescent="0.3">
      <c r="H80588" s="36"/>
    </row>
    <row r="80590" spans="8:8" x14ac:dyDescent="0.3">
      <c r="H80590" s="36"/>
    </row>
    <row r="80592" spans="8:8" x14ac:dyDescent="0.3">
      <c r="H80592" s="36"/>
    </row>
    <row r="80594" spans="8:8" x14ac:dyDescent="0.3">
      <c r="H80594" s="36"/>
    </row>
    <row r="80596" spans="8:8" x14ac:dyDescent="0.3">
      <c r="H80596" s="36"/>
    </row>
    <row r="80598" spans="8:8" x14ac:dyDescent="0.3">
      <c r="H80598" s="36"/>
    </row>
    <row r="80600" spans="8:8" x14ac:dyDescent="0.3">
      <c r="H80600" s="36"/>
    </row>
    <row r="80602" spans="8:8" x14ac:dyDescent="0.3">
      <c r="H80602" s="36"/>
    </row>
    <row r="80604" spans="8:8" x14ac:dyDescent="0.3">
      <c r="H80604" s="36"/>
    </row>
    <row r="80606" spans="8:8" x14ac:dyDescent="0.3">
      <c r="H80606" s="36"/>
    </row>
    <row r="80608" spans="8:8" x14ac:dyDescent="0.3">
      <c r="H80608" s="36"/>
    </row>
    <row r="80610" spans="8:8" x14ac:dyDescent="0.3">
      <c r="H80610" s="36"/>
    </row>
    <row r="80612" spans="8:8" x14ac:dyDescent="0.3">
      <c r="H80612" s="36"/>
    </row>
    <row r="80614" spans="8:8" x14ac:dyDescent="0.3">
      <c r="H80614" s="36"/>
    </row>
    <row r="80616" spans="8:8" x14ac:dyDescent="0.3">
      <c r="H80616" s="36"/>
    </row>
    <row r="80618" spans="8:8" x14ac:dyDescent="0.3">
      <c r="H80618" s="36"/>
    </row>
    <row r="80620" spans="8:8" x14ac:dyDescent="0.3">
      <c r="H80620" s="36"/>
    </row>
    <row r="80622" spans="8:8" x14ac:dyDescent="0.3">
      <c r="H80622" s="36"/>
    </row>
    <row r="80624" spans="8:8" x14ac:dyDescent="0.3">
      <c r="H80624" s="36"/>
    </row>
    <row r="80626" spans="8:8" x14ac:dyDescent="0.3">
      <c r="H80626" s="36"/>
    </row>
    <row r="80628" spans="8:8" x14ac:dyDescent="0.3">
      <c r="H80628" s="36"/>
    </row>
    <row r="80630" spans="8:8" x14ac:dyDescent="0.3">
      <c r="H80630" s="36"/>
    </row>
    <row r="80632" spans="8:8" x14ac:dyDescent="0.3">
      <c r="H80632" s="36"/>
    </row>
    <row r="80634" spans="8:8" x14ac:dyDescent="0.3">
      <c r="H80634" s="36"/>
    </row>
    <row r="80636" spans="8:8" x14ac:dyDescent="0.3">
      <c r="H80636" s="36"/>
    </row>
    <row r="80638" spans="8:8" x14ac:dyDescent="0.3">
      <c r="H80638" s="36"/>
    </row>
    <row r="80640" spans="8:8" x14ac:dyDescent="0.3">
      <c r="H80640" s="36"/>
    </row>
    <row r="80642" spans="8:8" x14ac:dyDescent="0.3">
      <c r="H80642" s="36"/>
    </row>
    <row r="80644" spans="8:8" x14ac:dyDescent="0.3">
      <c r="H80644" s="36"/>
    </row>
    <row r="80646" spans="8:8" x14ac:dyDescent="0.3">
      <c r="H80646" s="36"/>
    </row>
    <row r="80648" spans="8:8" x14ac:dyDescent="0.3">
      <c r="H80648" s="36"/>
    </row>
    <row r="80650" spans="8:8" x14ac:dyDescent="0.3">
      <c r="H80650" s="36"/>
    </row>
    <row r="80652" spans="8:8" x14ac:dyDescent="0.3">
      <c r="H80652" s="36"/>
    </row>
    <row r="80654" spans="8:8" x14ac:dyDescent="0.3">
      <c r="H80654" s="36"/>
    </row>
    <row r="80656" spans="8:8" x14ac:dyDescent="0.3">
      <c r="H80656" s="36"/>
    </row>
    <row r="80658" spans="8:8" x14ac:dyDescent="0.3">
      <c r="H80658" s="36"/>
    </row>
    <row r="80660" spans="8:8" x14ac:dyDescent="0.3">
      <c r="H80660" s="36"/>
    </row>
    <row r="80662" spans="8:8" x14ac:dyDescent="0.3">
      <c r="H80662" s="36"/>
    </row>
    <row r="80664" spans="8:8" x14ac:dyDescent="0.3">
      <c r="H80664" s="36"/>
    </row>
    <row r="80666" spans="8:8" x14ac:dyDescent="0.3">
      <c r="H80666" s="36"/>
    </row>
    <row r="80668" spans="8:8" x14ac:dyDescent="0.3">
      <c r="H80668" s="36"/>
    </row>
    <row r="80670" spans="8:8" x14ac:dyDescent="0.3">
      <c r="H80670" s="36"/>
    </row>
    <row r="80672" spans="8:8" x14ac:dyDescent="0.3">
      <c r="H80672" s="36"/>
    </row>
    <row r="80674" spans="8:8" x14ac:dyDescent="0.3">
      <c r="H80674" s="36"/>
    </row>
    <row r="80676" spans="8:8" x14ac:dyDescent="0.3">
      <c r="H80676" s="36"/>
    </row>
    <row r="80678" spans="8:8" x14ac:dyDescent="0.3">
      <c r="H80678" s="36"/>
    </row>
    <row r="80680" spans="8:8" x14ac:dyDescent="0.3">
      <c r="H80680" s="36"/>
    </row>
    <row r="80682" spans="8:8" x14ac:dyDescent="0.3">
      <c r="H80682" s="36"/>
    </row>
    <row r="80684" spans="8:8" x14ac:dyDescent="0.3">
      <c r="H80684" s="36"/>
    </row>
    <row r="80686" spans="8:8" x14ac:dyDescent="0.3">
      <c r="H80686" s="36"/>
    </row>
    <row r="80688" spans="8:8" x14ac:dyDescent="0.3">
      <c r="H80688" s="36"/>
    </row>
    <row r="80690" spans="8:8" x14ac:dyDescent="0.3">
      <c r="H80690" s="36"/>
    </row>
    <row r="80692" spans="8:8" x14ac:dyDescent="0.3">
      <c r="H80692" s="36"/>
    </row>
    <row r="80694" spans="8:8" x14ac:dyDescent="0.3">
      <c r="H80694" s="36"/>
    </row>
    <row r="80696" spans="8:8" x14ac:dyDescent="0.3">
      <c r="H80696" s="36"/>
    </row>
    <row r="80698" spans="8:8" x14ac:dyDescent="0.3">
      <c r="H80698" s="36"/>
    </row>
    <row r="80700" spans="8:8" x14ac:dyDescent="0.3">
      <c r="H80700" s="36"/>
    </row>
    <row r="80702" spans="8:8" x14ac:dyDescent="0.3">
      <c r="H80702" s="36"/>
    </row>
    <row r="80704" spans="8:8" x14ac:dyDescent="0.3">
      <c r="H80704" s="36"/>
    </row>
    <row r="80706" spans="8:8" x14ac:dyDescent="0.3">
      <c r="H80706" s="36"/>
    </row>
    <row r="80708" spans="8:8" x14ac:dyDescent="0.3">
      <c r="H80708" s="36"/>
    </row>
    <row r="80710" spans="8:8" x14ac:dyDescent="0.3">
      <c r="H80710" s="36"/>
    </row>
    <row r="80712" spans="8:8" x14ac:dyDescent="0.3">
      <c r="H80712" s="36"/>
    </row>
    <row r="80714" spans="8:8" x14ac:dyDescent="0.3">
      <c r="H80714" s="36"/>
    </row>
    <row r="80716" spans="8:8" x14ac:dyDescent="0.3">
      <c r="H80716" s="36"/>
    </row>
    <row r="80718" spans="8:8" x14ac:dyDescent="0.3">
      <c r="H80718" s="36"/>
    </row>
    <row r="80720" spans="8:8" x14ac:dyDescent="0.3">
      <c r="H80720" s="36"/>
    </row>
    <row r="80722" spans="8:8" x14ac:dyDescent="0.3">
      <c r="H80722" s="36"/>
    </row>
    <row r="80724" spans="8:8" x14ac:dyDescent="0.3">
      <c r="H80724" s="36"/>
    </row>
    <row r="80726" spans="8:8" x14ac:dyDescent="0.3">
      <c r="H80726" s="36"/>
    </row>
    <row r="80728" spans="8:8" x14ac:dyDescent="0.3">
      <c r="H80728" s="36"/>
    </row>
    <row r="80730" spans="8:8" x14ac:dyDescent="0.3">
      <c r="H80730" s="36"/>
    </row>
    <row r="80732" spans="8:8" x14ac:dyDescent="0.3">
      <c r="H80732" s="36"/>
    </row>
    <row r="80734" spans="8:8" x14ac:dyDescent="0.3">
      <c r="H80734" s="36"/>
    </row>
    <row r="80736" spans="8:8" x14ac:dyDescent="0.3">
      <c r="H80736" s="36"/>
    </row>
    <row r="80738" spans="8:8" x14ac:dyDescent="0.3">
      <c r="H80738" s="36"/>
    </row>
    <row r="80740" spans="8:8" x14ac:dyDescent="0.3">
      <c r="H80740" s="36"/>
    </row>
    <row r="80742" spans="8:8" x14ac:dyDescent="0.3">
      <c r="H80742" s="36"/>
    </row>
    <row r="80744" spans="8:8" x14ac:dyDescent="0.3">
      <c r="H80744" s="36"/>
    </row>
    <row r="80746" spans="8:8" x14ac:dyDescent="0.3">
      <c r="H80746" s="36"/>
    </row>
    <row r="80748" spans="8:8" x14ac:dyDescent="0.3">
      <c r="H80748" s="36"/>
    </row>
    <row r="80750" spans="8:8" x14ac:dyDescent="0.3">
      <c r="H80750" s="36"/>
    </row>
    <row r="80752" spans="8:8" x14ac:dyDescent="0.3">
      <c r="H80752" s="36"/>
    </row>
    <row r="80754" spans="8:8" x14ac:dyDescent="0.3">
      <c r="H80754" s="36"/>
    </row>
    <row r="80756" spans="8:8" x14ac:dyDescent="0.3">
      <c r="H80756" s="36"/>
    </row>
    <row r="80758" spans="8:8" x14ac:dyDescent="0.3">
      <c r="H80758" s="36"/>
    </row>
    <row r="80760" spans="8:8" x14ac:dyDescent="0.3">
      <c r="H80760" s="36"/>
    </row>
    <row r="80762" spans="8:8" x14ac:dyDescent="0.3">
      <c r="H80762" s="36"/>
    </row>
    <row r="80764" spans="8:8" x14ac:dyDescent="0.3">
      <c r="H80764" s="36"/>
    </row>
    <row r="80766" spans="8:8" x14ac:dyDescent="0.3">
      <c r="H80766" s="36"/>
    </row>
    <row r="80768" spans="8:8" x14ac:dyDescent="0.3">
      <c r="H80768" s="36"/>
    </row>
    <row r="80770" spans="8:8" x14ac:dyDescent="0.3">
      <c r="H80770" s="36"/>
    </row>
    <row r="80772" spans="8:8" x14ac:dyDescent="0.3">
      <c r="H80772" s="36"/>
    </row>
    <row r="80774" spans="8:8" x14ac:dyDescent="0.3">
      <c r="H80774" s="36"/>
    </row>
    <row r="80776" spans="8:8" x14ac:dyDescent="0.3">
      <c r="H80776" s="36"/>
    </row>
    <row r="80778" spans="8:8" x14ac:dyDescent="0.3">
      <c r="H80778" s="36"/>
    </row>
    <row r="80780" spans="8:8" x14ac:dyDescent="0.3">
      <c r="H80780" s="36"/>
    </row>
    <row r="80782" spans="8:8" x14ac:dyDescent="0.3">
      <c r="H80782" s="36"/>
    </row>
    <row r="80784" spans="8:8" x14ac:dyDescent="0.3">
      <c r="H80784" s="36"/>
    </row>
    <row r="80786" spans="8:8" x14ac:dyDescent="0.3">
      <c r="H80786" s="36"/>
    </row>
    <row r="80788" spans="8:8" x14ac:dyDescent="0.3">
      <c r="H80788" s="36"/>
    </row>
    <row r="80790" spans="8:8" x14ac:dyDescent="0.3">
      <c r="H80790" s="36"/>
    </row>
    <row r="80792" spans="8:8" x14ac:dyDescent="0.3">
      <c r="H80792" s="36"/>
    </row>
    <row r="80794" spans="8:8" x14ac:dyDescent="0.3">
      <c r="H80794" s="36"/>
    </row>
    <row r="80796" spans="8:8" x14ac:dyDescent="0.3">
      <c r="H80796" s="36"/>
    </row>
    <row r="80798" spans="8:8" x14ac:dyDescent="0.3">
      <c r="H80798" s="36"/>
    </row>
    <row r="80800" spans="8:8" x14ac:dyDescent="0.3">
      <c r="H80800" s="36"/>
    </row>
    <row r="80802" spans="8:8" x14ac:dyDescent="0.3">
      <c r="H80802" s="36"/>
    </row>
    <row r="80804" spans="8:8" x14ac:dyDescent="0.3">
      <c r="H80804" s="36"/>
    </row>
    <row r="80806" spans="8:8" x14ac:dyDescent="0.3">
      <c r="H80806" s="36"/>
    </row>
    <row r="80808" spans="8:8" x14ac:dyDescent="0.3">
      <c r="H80808" s="36"/>
    </row>
    <row r="80810" spans="8:8" x14ac:dyDescent="0.3">
      <c r="H80810" s="36"/>
    </row>
    <row r="80812" spans="8:8" x14ac:dyDescent="0.3">
      <c r="H80812" s="36"/>
    </row>
    <row r="80814" spans="8:8" x14ac:dyDescent="0.3">
      <c r="H80814" s="36"/>
    </row>
    <row r="80816" spans="8:8" x14ac:dyDescent="0.3">
      <c r="H80816" s="36"/>
    </row>
    <row r="80818" spans="8:8" x14ac:dyDescent="0.3">
      <c r="H80818" s="36"/>
    </row>
    <row r="80820" spans="8:8" x14ac:dyDescent="0.3">
      <c r="H80820" s="36"/>
    </row>
    <row r="80822" spans="8:8" x14ac:dyDescent="0.3">
      <c r="H80822" s="36"/>
    </row>
    <row r="80824" spans="8:8" x14ac:dyDescent="0.3">
      <c r="H80824" s="36"/>
    </row>
    <row r="80826" spans="8:8" x14ac:dyDescent="0.3">
      <c r="H80826" s="36"/>
    </row>
    <row r="80828" spans="8:8" x14ac:dyDescent="0.3">
      <c r="H80828" s="36"/>
    </row>
    <row r="80830" spans="8:8" x14ac:dyDescent="0.3">
      <c r="H80830" s="36"/>
    </row>
    <row r="80832" spans="8:8" x14ac:dyDescent="0.3">
      <c r="H80832" s="36"/>
    </row>
    <row r="80834" spans="8:8" x14ac:dyDescent="0.3">
      <c r="H80834" s="36"/>
    </row>
    <row r="80836" spans="8:8" x14ac:dyDescent="0.3">
      <c r="H80836" s="36"/>
    </row>
    <row r="80838" spans="8:8" x14ac:dyDescent="0.3">
      <c r="H80838" s="36"/>
    </row>
    <row r="80840" spans="8:8" x14ac:dyDescent="0.3">
      <c r="H80840" s="36"/>
    </row>
    <row r="80842" spans="8:8" x14ac:dyDescent="0.3">
      <c r="H80842" s="36"/>
    </row>
    <row r="80844" spans="8:8" x14ac:dyDescent="0.3">
      <c r="H80844" s="36"/>
    </row>
    <row r="80846" spans="8:8" x14ac:dyDescent="0.3">
      <c r="H80846" s="36"/>
    </row>
    <row r="80848" spans="8:8" x14ac:dyDescent="0.3">
      <c r="H80848" s="36"/>
    </row>
    <row r="80850" spans="8:8" x14ac:dyDescent="0.3">
      <c r="H80850" s="36"/>
    </row>
    <row r="80852" spans="8:8" x14ac:dyDescent="0.3">
      <c r="H80852" s="36"/>
    </row>
    <row r="80854" spans="8:8" x14ac:dyDescent="0.3">
      <c r="H80854" s="36"/>
    </row>
    <row r="80856" spans="8:8" x14ac:dyDescent="0.3">
      <c r="H80856" s="36"/>
    </row>
    <row r="80858" spans="8:8" x14ac:dyDescent="0.3">
      <c r="H80858" s="36"/>
    </row>
    <row r="80860" spans="8:8" x14ac:dyDescent="0.3">
      <c r="H80860" s="36"/>
    </row>
    <row r="80862" spans="8:8" x14ac:dyDescent="0.3">
      <c r="H80862" s="36"/>
    </row>
    <row r="80864" spans="8:8" x14ac:dyDescent="0.3">
      <c r="H80864" s="36"/>
    </row>
    <row r="80866" spans="8:8" x14ac:dyDescent="0.3">
      <c r="H80866" s="36"/>
    </row>
    <row r="80868" spans="8:8" x14ac:dyDescent="0.3">
      <c r="H80868" s="36"/>
    </row>
    <row r="80870" spans="8:8" x14ac:dyDescent="0.3">
      <c r="H80870" s="36"/>
    </row>
    <row r="80872" spans="8:8" x14ac:dyDescent="0.3">
      <c r="H80872" s="36"/>
    </row>
    <row r="80874" spans="8:8" x14ac:dyDescent="0.3">
      <c r="H80874" s="36"/>
    </row>
    <row r="80876" spans="8:8" x14ac:dyDescent="0.3">
      <c r="H80876" s="36"/>
    </row>
    <row r="80878" spans="8:8" x14ac:dyDescent="0.3">
      <c r="H80878" s="36"/>
    </row>
    <row r="80880" spans="8:8" x14ac:dyDescent="0.3">
      <c r="H80880" s="36"/>
    </row>
    <row r="80882" spans="8:8" x14ac:dyDescent="0.3">
      <c r="H80882" s="36"/>
    </row>
    <row r="80884" spans="8:8" x14ac:dyDescent="0.3">
      <c r="H80884" s="36"/>
    </row>
    <row r="80886" spans="8:8" x14ac:dyDescent="0.3">
      <c r="H80886" s="36"/>
    </row>
    <row r="80888" spans="8:8" x14ac:dyDescent="0.3">
      <c r="H80888" s="36"/>
    </row>
    <row r="80890" spans="8:8" x14ac:dyDescent="0.3">
      <c r="H80890" s="36"/>
    </row>
    <row r="80892" spans="8:8" x14ac:dyDescent="0.3">
      <c r="H80892" s="36"/>
    </row>
    <row r="80894" spans="8:8" x14ac:dyDescent="0.3">
      <c r="H80894" s="36"/>
    </row>
    <row r="80896" spans="8:8" x14ac:dyDescent="0.3">
      <c r="H80896" s="36"/>
    </row>
    <row r="80898" spans="8:8" x14ac:dyDescent="0.3">
      <c r="H80898" s="36"/>
    </row>
    <row r="80900" spans="8:8" x14ac:dyDescent="0.3">
      <c r="H80900" s="36"/>
    </row>
    <row r="80902" spans="8:8" x14ac:dyDescent="0.3">
      <c r="H80902" s="36"/>
    </row>
    <row r="80904" spans="8:8" x14ac:dyDescent="0.3">
      <c r="H80904" s="36"/>
    </row>
    <row r="80906" spans="8:8" x14ac:dyDescent="0.3">
      <c r="H80906" s="36"/>
    </row>
    <row r="80908" spans="8:8" x14ac:dyDescent="0.3">
      <c r="H80908" s="36"/>
    </row>
    <row r="80910" spans="8:8" x14ac:dyDescent="0.3">
      <c r="H80910" s="36"/>
    </row>
    <row r="80912" spans="8:8" x14ac:dyDescent="0.3">
      <c r="H80912" s="36"/>
    </row>
    <row r="80914" spans="8:8" x14ac:dyDescent="0.3">
      <c r="H80914" s="36"/>
    </row>
    <row r="80916" spans="8:8" x14ac:dyDescent="0.3">
      <c r="H80916" s="36"/>
    </row>
    <row r="80918" spans="8:8" x14ac:dyDescent="0.3">
      <c r="H80918" s="36"/>
    </row>
    <row r="80920" spans="8:8" x14ac:dyDescent="0.3">
      <c r="H80920" s="36"/>
    </row>
    <row r="80922" spans="8:8" x14ac:dyDescent="0.3">
      <c r="H80922" s="36"/>
    </row>
    <row r="80924" spans="8:8" x14ac:dyDescent="0.3">
      <c r="H80924" s="36"/>
    </row>
    <row r="80926" spans="8:8" x14ac:dyDescent="0.3">
      <c r="H80926" s="36"/>
    </row>
    <row r="80928" spans="8:8" x14ac:dyDescent="0.3">
      <c r="H80928" s="36"/>
    </row>
    <row r="80930" spans="8:8" x14ac:dyDescent="0.3">
      <c r="H80930" s="36"/>
    </row>
    <row r="80932" spans="8:8" x14ac:dyDescent="0.3">
      <c r="H80932" s="36"/>
    </row>
    <row r="80934" spans="8:8" x14ac:dyDescent="0.3">
      <c r="H80934" s="36"/>
    </row>
    <row r="80936" spans="8:8" x14ac:dyDescent="0.3">
      <c r="H80936" s="36"/>
    </row>
    <row r="80938" spans="8:8" x14ac:dyDescent="0.3">
      <c r="H80938" s="36"/>
    </row>
    <row r="80940" spans="8:8" x14ac:dyDescent="0.3">
      <c r="H80940" s="36"/>
    </row>
    <row r="80942" spans="8:8" x14ac:dyDescent="0.3">
      <c r="H80942" s="36"/>
    </row>
    <row r="80944" spans="8:8" x14ac:dyDescent="0.3">
      <c r="H80944" s="36"/>
    </row>
    <row r="80946" spans="8:8" x14ac:dyDescent="0.3">
      <c r="H80946" s="36"/>
    </row>
    <row r="80948" spans="8:8" x14ac:dyDescent="0.3">
      <c r="H80948" s="36"/>
    </row>
    <row r="80950" spans="8:8" x14ac:dyDescent="0.3">
      <c r="H80950" s="36"/>
    </row>
    <row r="80952" spans="8:8" x14ac:dyDescent="0.3">
      <c r="H80952" s="36"/>
    </row>
    <row r="80954" spans="8:8" x14ac:dyDescent="0.3">
      <c r="H80954" s="36"/>
    </row>
    <row r="80956" spans="8:8" x14ac:dyDescent="0.3">
      <c r="H80956" s="36"/>
    </row>
    <row r="80958" spans="8:8" x14ac:dyDescent="0.3">
      <c r="H80958" s="36"/>
    </row>
    <row r="80960" spans="8:8" x14ac:dyDescent="0.3">
      <c r="H80960" s="36"/>
    </row>
    <row r="80962" spans="8:8" x14ac:dyDescent="0.3">
      <c r="H80962" s="36"/>
    </row>
    <row r="80964" spans="8:8" x14ac:dyDescent="0.3">
      <c r="H80964" s="36"/>
    </row>
    <row r="80966" spans="8:8" x14ac:dyDescent="0.3">
      <c r="H80966" s="36"/>
    </row>
    <row r="80968" spans="8:8" x14ac:dyDescent="0.3">
      <c r="H80968" s="36"/>
    </row>
    <row r="80970" spans="8:8" x14ac:dyDescent="0.3">
      <c r="H80970" s="36"/>
    </row>
    <row r="80972" spans="8:8" x14ac:dyDescent="0.3">
      <c r="H80972" s="36"/>
    </row>
    <row r="80974" spans="8:8" x14ac:dyDescent="0.3">
      <c r="H80974" s="36"/>
    </row>
    <row r="80976" spans="8:8" x14ac:dyDescent="0.3">
      <c r="H80976" s="36"/>
    </row>
    <row r="80978" spans="8:8" x14ac:dyDescent="0.3">
      <c r="H80978" s="36"/>
    </row>
    <row r="80980" spans="8:8" x14ac:dyDescent="0.3">
      <c r="H80980" s="36"/>
    </row>
    <row r="80982" spans="8:8" x14ac:dyDescent="0.3">
      <c r="H80982" s="36"/>
    </row>
    <row r="80984" spans="8:8" x14ac:dyDescent="0.3">
      <c r="H80984" s="36"/>
    </row>
    <row r="80986" spans="8:8" x14ac:dyDescent="0.3">
      <c r="H80986" s="36"/>
    </row>
    <row r="80988" spans="8:8" x14ac:dyDescent="0.3">
      <c r="H80988" s="36"/>
    </row>
    <row r="80990" spans="8:8" x14ac:dyDescent="0.3">
      <c r="H80990" s="36"/>
    </row>
    <row r="80992" spans="8:8" x14ac:dyDescent="0.3">
      <c r="H80992" s="36"/>
    </row>
    <row r="80994" spans="8:8" x14ac:dyDescent="0.3">
      <c r="H80994" s="36"/>
    </row>
    <row r="80996" spans="8:8" x14ac:dyDescent="0.3">
      <c r="H80996" s="36"/>
    </row>
    <row r="80998" spans="8:8" x14ac:dyDescent="0.3">
      <c r="H80998" s="36"/>
    </row>
    <row r="81000" spans="8:8" x14ac:dyDescent="0.3">
      <c r="H81000" s="36"/>
    </row>
    <row r="81002" spans="8:8" x14ac:dyDescent="0.3">
      <c r="H81002" s="36"/>
    </row>
    <row r="81004" spans="8:8" x14ac:dyDescent="0.3">
      <c r="H81004" s="36"/>
    </row>
    <row r="81006" spans="8:8" x14ac:dyDescent="0.3">
      <c r="H81006" s="36"/>
    </row>
    <row r="81008" spans="8:8" x14ac:dyDescent="0.3">
      <c r="H81008" s="36"/>
    </row>
    <row r="81010" spans="8:8" x14ac:dyDescent="0.3">
      <c r="H81010" s="36"/>
    </row>
    <row r="81012" spans="8:8" x14ac:dyDescent="0.3">
      <c r="H81012" s="36"/>
    </row>
    <row r="81014" spans="8:8" x14ac:dyDescent="0.3">
      <c r="H81014" s="36"/>
    </row>
    <row r="81016" spans="8:8" x14ac:dyDescent="0.3">
      <c r="H81016" s="36"/>
    </row>
    <row r="81018" spans="8:8" x14ac:dyDescent="0.3">
      <c r="H81018" s="36"/>
    </row>
    <row r="81020" spans="8:8" x14ac:dyDescent="0.3">
      <c r="H81020" s="36"/>
    </row>
    <row r="81022" spans="8:8" x14ac:dyDescent="0.3">
      <c r="H81022" s="36"/>
    </row>
    <row r="81024" spans="8:8" x14ac:dyDescent="0.3">
      <c r="H81024" s="36"/>
    </row>
    <row r="81026" spans="8:8" x14ac:dyDescent="0.3">
      <c r="H81026" s="36"/>
    </row>
    <row r="81028" spans="8:8" x14ac:dyDescent="0.3">
      <c r="H81028" s="36"/>
    </row>
    <row r="81030" spans="8:8" x14ac:dyDescent="0.3">
      <c r="H81030" s="36"/>
    </row>
    <row r="81032" spans="8:8" x14ac:dyDescent="0.3">
      <c r="H81032" s="36"/>
    </row>
    <row r="81034" spans="8:8" x14ac:dyDescent="0.3">
      <c r="H81034" s="36"/>
    </row>
    <row r="81036" spans="8:8" x14ac:dyDescent="0.3">
      <c r="H81036" s="36"/>
    </row>
    <row r="81038" spans="8:8" x14ac:dyDescent="0.3">
      <c r="H81038" s="36"/>
    </row>
    <row r="81040" spans="8:8" x14ac:dyDescent="0.3">
      <c r="H81040" s="36"/>
    </row>
    <row r="81042" spans="8:8" x14ac:dyDescent="0.3">
      <c r="H81042" s="36"/>
    </row>
    <row r="81044" spans="8:8" x14ac:dyDescent="0.3">
      <c r="H81044" s="36"/>
    </row>
    <row r="81046" spans="8:8" x14ac:dyDescent="0.3">
      <c r="H81046" s="36"/>
    </row>
    <row r="81048" spans="8:8" x14ac:dyDescent="0.3">
      <c r="H81048" s="36"/>
    </row>
    <row r="81050" spans="8:8" x14ac:dyDescent="0.3">
      <c r="H81050" s="36"/>
    </row>
    <row r="81052" spans="8:8" x14ac:dyDescent="0.3">
      <c r="H81052" s="36"/>
    </row>
    <row r="81054" spans="8:8" x14ac:dyDescent="0.3">
      <c r="H81054" s="36"/>
    </row>
    <row r="81056" spans="8:8" x14ac:dyDescent="0.3">
      <c r="H81056" s="36"/>
    </row>
    <row r="81058" spans="8:8" x14ac:dyDescent="0.3">
      <c r="H81058" s="36"/>
    </row>
    <row r="81060" spans="8:8" x14ac:dyDescent="0.3">
      <c r="H81060" s="36"/>
    </row>
    <row r="81062" spans="8:8" x14ac:dyDescent="0.3">
      <c r="H81062" s="36"/>
    </row>
    <row r="81064" spans="8:8" x14ac:dyDescent="0.3">
      <c r="H81064" s="36"/>
    </row>
    <row r="81066" spans="8:8" x14ac:dyDescent="0.3">
      <c r="H81066" s="36"/>
    </row>
    <row r="81068" spans="8:8" x14ac:dyDescent="0.3">
      <c r="H81068" s="36"/>
    </row>
    <row r="81070" spans="8:8" x14ac:dyDescent="0.3">
      <c r="H81070" s="36"/>
    </row>
    <row r="81072" spans="8:8" x14ac:dyDescent="0.3">
      <c r="H81072" s="36"/>
    </row>
    <row r="81074" spans="8:8" x14ac:dyDescent="0.3">
      <c r="H81074" s="36"/>
    </row>
    <row r="81076" spans="8:8" x14ac:dyDescent="0.3">
      <c r="H81076" s="36"/>
    </row>
    <row r="81078" spans="8:8" x14ac:dyDescent="0.3">
      <c r="H81078" s="36"/>
    </row>
    <row r="81080" spans="8:8" x14ac:dyDescent="0.3">
      <c r="H81080" s="36"/>
    </row>
    <row r="81082" spans="8:8" x14ac:dyDescent="0.3">
      <c r="H81082" s="36"/>
    </row>
    <row r="81084" spans="8:8" x14ac:dyDescent="0.3">
      <c r="H81084" s="36"/>
    </row>
    <row r="81086" spans="8:8" x14ac:dyDescent="0.3">
      <c r="H81086" s="36"/>
    </row>
    <row r="81088" spans="8:8" x14ac:dyDescent="0.3">
      <c r="H81088" s="36"/>
    </row>
    <row r="81090" spans="8:8" x14ac:dyDescent="0.3">
      <c r="H81090" s="36"/>
    </row>
    <row r="81092" spans="8:8" x14ac:dyDescent="0.3">
      <c r="H81092" s="36"/>
    </row>
    <row r="81094" spans="8:8" x14ac:dyDescent="0.3">
      <c r="H81094" s="36"/>
    </row>
    <row r="81096" spans="8:8" x14ac:dyDescent="0.3">
      <c r="H81096" s="36"/>
    </row>
    <row r="81098" spans="8:8" x14ac:dyDescent="0.3">
      <c r="H81098" s="36"/>
    </row>
    <row r="81100" spans="8:8" x14ac:dyDescent="0.3">
      <c r="H81100" s="36"/>
    </row>
    <row r="81102" spans="8:8" x14ac:dyDescent="0.3">
      <c r="H81102" s="36"/>
    </row>
    <row r="81104" spans="8:8" x14ac:dyDescent="0.3">
      <c r="H81104" s="36"/>
    </row>
    <row r="81106" spans="8:8" x14ac:dyDescent="0.3">
      <c r="H81106" s="36"/>
    </row>
    <row r="81108" spans="8:8" x14ac:dyDescent="0.3">
      <c r="H81108" s="36"/>
    </row>
    <row r="81110" spans="8:8" x14ac:dyDescent="0.3">
      <c r="H81110" s="36"/>
    </row>
    <row r="81112" spans="8:8" x14ac:dyDescent="0.3">
      <c r="H81112" s="36"/>
    </row>
    <row r="81114" spans="8:8" x14ac:dyDescent="0.3">
      <c r="H81114" s="36"/>
    </row>
    <row r="81116" spans="8:8" x14ac:dyDescent="0.3">
      <c r="H81116" s="36"/>
    </row>
    <row r="81118" spans="8:8" x14ac:dyDescent="0.3">
      <c r="H81118" s="36"/>
    </row>
    <row r="81120" spans="8:8" x14ac:dyDescent="0.3">
      <c r="H81120" s="36"/>
    </row>
    <row r="81122" spans="8:8" x14ac:dyDescent="0.3">
      <c r="H81122" s="36"/>
    </row>
    <row r="81124" spans="8:8" x14ac:dyDescent="0.3">
      <c r="H81124" s="36"/>
    </row>
    <row r="81126" spans="8:8" x14ac:dyDescent="0.3">
      <c r="H81126" s="36"/>
    </row>
    <row r="81128" spans="8:8" x14ac:dyDescent="0.3">
      <c r="H81128" s="36"/>
    </row>
    <row r="81130" spans="8:8" x14ac:dyDescent="0.3">
      <c r="H81130" s="36"/>
    </row>
    <row r="81132" spans="8:8" x14ac:dyDescent="0.3">
      <c r="H81132" s="36"/>
    </row>
    <row r="81134" spans="8:8" x14ac:dyDescent="0.3">
      <c r="H81134" s="36"/>
    </row>
    <row r="81136" spans="8:8" x14ac:dyDescent="0.3">
      <c r="H81136" s="36"/>
    </row>
    <row r="81138" spans="8:8" x14ac:dyDescent="0.3">
      <c r="H81138" s="36"/>
    </row>
    <row r="81140" spans="8:8" x14ac:dyDescent="0.3">
      <c r="H81140" s="36"/>
    </row>
    <row r="81142" spans="8:8" x14ac:dyDescent="0.3">
      <c r="H81142" s="36"/>
    </row>
    <row r="81144" spans="8:8" x14ac:dyDescent="0.3">
      <c r="H81144" s="36"/>
    </row>
    <row r="81146" spans="8:8" x14ac:dyDescent="0.3">
      <c r="H81146" s="36"/>
    </row>
    <row r="81148" spans="8:8" x14ac:dyDescent="0.3">
      <c r="H81148" s="36"/>
    </row>
    <row r="81150" spans="8:8" x14ac:dyDescent="0.3">
      <c r="H81150" s="36"/>
    </row>
    <row r="81152" spans="8:8" x14ac:dyDescent="0.3">
      <c r="H81152" s="36"/>
    </row>
    <row r="81154" spans="8:8" x14ac:dyDescent="0.3">
      <c r="H81154" s="36"/>
    </row>
    <row r="81156" spans="8:8" x14ac:dyDescent="0.3">
      <c r="H81156" s="36"/>
    </row>
    <row r="81158" spans="8:8" x14ac:dyDescent="0.3">
      <c r="H81158" s="36"/>
    </row>
    <row r="81160" spans="8:8" x14ac:dyDescent="0.3">
      <c r="H81160" s="36"/>
    </row>
    <row r="81162" spans="8:8" x14ac:dyDescent="0.3">
      <c r="H81162" s="36"/>
    </row>
    <row r="81164" spans="8:8" x14ac:dyDescent="0.3">
      <c r="H81164" s="36"/>
    </row>
    <row r="81166" spans="8:8" x14ac:dyDescent="0.3">
      <c r="H81166" s="36"/>
    </row>
    <row r="81168" spans="8:8" x14ac:dyDescent="0.3">
      <c r="H81168" s="36"/>
    </row>
    <row r="81170" spans="8:8" x14ac:dyDescent="0.3">
      <c r="H81170" s="36"/>
    </row>
    <row r="81172" spans="8:8" x14ac:dyDescent="0.3">
      <c r="H81172" s="36"/>
    </row>
    <row r="81174" spans="8:8" x14ac:dyDescent="0.3">
      <c r="H81174" s="36"/>
    </row>
    <row r="81176" spans="8:8" x14ac:dyDescent="0.3">
      <c r="H81176" s="36"/>
    </row>
    <row r="81178" spans="8:8" x14ac:dyDescent="0.3">
      <c r="H81178" s="36"/>
    </row>
    <row r="81180" spans="8:8" x14ac:dyDescent="0.3">
      <c r="H81180" s="36"/>
    </row>
    <row r="81182" spans="8:8" x14ac:dyDescent="0.3">
      <c r="H81182" s="36"/>
    </row>
    <row r="81184" spans="8:8" x14ac:dyDescent="0.3">
      <c r="H81184" s="36"/>
    </row>
    <row r="81186" spans="8:8" x14ac:dyDescent="0.3">
      <c r="H81186" s="36"/>
    </row>
    <row r="81188" spans="8:8" x14ac:dyDescent="0.3">
      <c r="H81188" s="36"/>
    </row>
    <row r="81190" spans="8:8" x14ac:dyDescent="0.3">
      <c r="H81190" s="36"/>
    </row>
    <row r="81192" spans="8:8" x14ac:dyDescent="0.3">
      <c r="H81192" s="36"/>
    </row>
    <row r="81194" spans="8:8" x14ac:dyDescent="0.3">
      <c r="H81194" s="36"/>
    </row>
    <row r="81196" spans="8:8" x14ac:dyDescent="0.3">
      <c r="H81196" s="36"/>
    </row>
    <row r="81198" spans="8:8" x14ac:dyDescent="0.3">
      <c r="H81198" s="36"/>
    </row>
    <row r="81200" spans="8:8" x14ac:dyDescent="0.3">
      <c r="H81200" s="36"/>
    </row>
    <row r="81202" spans="8:8" x14ac:dyDescent="0.3">
      <c r="H81202" s="36"/>
    </row>
    <row r="81204" spans="8:8" x14ac:dyDescent="0.3">
      <c r="H81204" s="36"/>
    </row>
    <row r="81206" spans="8:8" x14ac:dyDescent="0.3">
      <c r="H81206" s="36"/>
    </row>
    <row r="81208" spans="8:8" x14ac:dyDescent="0.3">
      <c r="H81208" s="36"/>
    </row>
    <row r="81210" spans="8:8" x14ac:dyDescent="0.3">
      <c r="H81210" s="36"/>
    </row>
    <row r="81212" spans="8:8" x14ac:dyDescent="0.3">
      <c r="H81212" s="36"/>
    </row>
    <row r="81214" spans="8:8" x14ac:dyDescent="0.3">
      <c r="H81214" s="36"/>
    </row>
    <row r="81216" spans="8:8" x14ac:dyDescent="0.3">
      <c r="H81216" s="36"/>
    </row>
    <row r="81218" spans="8:8" x14ac:dyDescent="0.3">
      <c r="H81218" s="36"/>
    </row>
    <row r="81220" spans="8:8" x14ac:dyDescent="0.3">
      <c r="H81220" s="36"/>
    </row>
    <row r="81222" spans="8:8" x14ac:dyDescent="0.3">
      <c r="H81222" s="36"/>
    </row>
    <row r="81224" spans="8:8" x14ac:dyDescent="0.3">
      <c r="H81224" s="36"/>
    </row>
    <row r="81226" spans="8:8" x14ac:dyDescent="0.3">
      <c r="H81226" s="36"/>
    </row>
    <row r="81228" spans="8:8" x14ac:dyDescent="0.3">
      <c r="H81228" s="36"/>
    </row>
    <row r="81230" spans="8:8" x14ac:dyDescent="0.3">
      <c r="H81230" s="36"/>
    </row>
    <row r="81232" spans="8:8" x14ac:dyDescent="0.3">
      <c r="H81232" s="36"/>
    </row>
    <row r="81234" spans="8:8" x14ac:dyDescent="0.3">
      <c r="H81234" s="36"/>
    </row>
    <row r="81236" spans="8:8" x14ac:dyDescent="0.3">
      <c r="H81236" s="36"/>
    </row>
    <row r="81238" spans="8:8" x14ac:dyDescent="0.3">
      <c r="H81238" s="36"/>
    </row>
    <row r="81240" spans="8:8" x14ac:dyDescent="0.3">
      <c r="H81240" s="36"/>
    </row>
    <row r="81242" spans="8:8" x14ac:dyDescent="0.3">
      <c r="H81242" s="36"/>
    </row>
    <row r="81244" spans="8:8" x14ac:dyDescent="0.3">
      <c r="H81244" s="36"/>
    </row>
    <row r="81246" spans="8:8" x14ac:dyDescent="0.3">
      <c r="H81246" s="36"/>
    </row>
    <row r="81248" spans="8:8" x14ac:dyDescent="0.3">
      <c r="H81248" s="36"/>
    </row>
    <row r="81250" spans="8:8" x14ac:dyDescent="0.3">
      <c r="H81250" s="36"/>
    </row>
    <row r="81252" spans="8:8" x14ac:dyDescent="0.3">
      <c r="H81252" s="36"/>
    </row>
    <row r="81254" spans="8:8" x14ac:dyDescent="0.3">
      <c r="H81254" s="36"/>
    </row>
    <row r="81256" spans="8:8" x14ac:dyDescent="0.3">
      <c r="H81256" s="36"/>
    </row>
    <row r="81258" spans="8:8" x14ac:dyDescent="0.3">
      <c r="H81258" s="36"/>
    </row>
    <row r="81260" spans="8:8" x14ac:dyDescent="0.3">
      <c r="H81260" s="36"/>
    </row>
    <row r="81262" spans="8:8" x14ac:dyDescent="0.3">
      <c r="H81262" s="36"/>
    </row>
    <row r="81264" spans="8:8" x14ac:dyDescent="0.3">
      <c r="H81264" s="36"/>
    </row>
    <row r="81266" spans="8:8" x14ac:dyDescent="0.3">
      <c r="H81266" s="36"/>
    </row>
    <row r="81268" spans="8:8" x14ac:dyDescent="0.3">
      <c r="H81268" s="36"/>
    </row>
    <row r="81270" spans="8:8" x14ac:dyDescent="0.3">
      <c r="H81270" s="36"/>
    </row>
    <row r="81272" spans="8:8" x14ac:dyDescent="0.3">
      <c r="H81272" s="36"/>
    </row>
    <row r="81274" spans="8:8" x14ac:dyDescent="0.3">
      <c r="H81274" s="36"/>
    </row>
    <row r="81276" spans="8:8" x14ac:dyDescent="0.3">
      <c r="H81276" s="36"/>
    </row>
    <row r="81278" spans="8:8" x14ac:dyDescent="0.3">
      <c r="H81278" s="36"/>
    </row>
    <row r="81280" spans="8:8" x14ac:dyDescent="0.3">
      <c r="H81280" s="36"/>
    </row>
    <row r="81282" spans="8:8" x14ac:dyDescent="0.3">
      <c r="H81282" s="36"/>
    </row>
    <row r="81284" spans="8:8" x14ac:dyDescent="0.3">
      <c r="H81284" s="36"/>
    </row>
    <row r="81286" spans="8:8" x14ac:dyDescent="0.3">
      <c r="H81286" s="36"/>
    </row>
    <row r="81288" spans="8:8" x14ac:dyDescent="0.3">
      <c r="H81288" s="36"/>
    </row>
    <row r="81290" spans="8:8" x14ac:dyDescent="0.3">
      <c r="H81290" s="36"/>
    </row>
    <row r="81292" spans="8:8" x14ac:dyDescent="0.3">
      <c r="H81292" s="36"/>
    </row>
    <row r="81294" spans="8:8" x14ac:dyDescent="0.3">
      <c r="H81294" s="36"/>
    </row>
    <row r="81296" spans="8:8" x14ac:dyDescent="0.3">
      <c r="H81296" s="36"/>
    </row>
    <row r="81298" spans="8:8" x14ac:dyDescent="0.3">
      <c r="H81298" s="36"/>
    </row>
    <row r="81300" spans="8:8" x14ac:dyDescent="0.3">
      <c r="H81300" s="36"/>
    </row>
    <row r="81302" spans="8:8" x14ac:dyDescent="0.3">
      <c r="H81302" s="36"/>
    </row>
    <row r="81304" spans="8:8" x14ac:dyDescent="0.3">
      <c r="H81304" s="36"/>
    </row>
    <row r="81306" spans="8:8" x14ac:dyDescent="0.3">
      <c r="H81306" s="36"/>
    </row>
    <row r="81308" spans="8:8" x14ac:dyDescent="0.3">
      <c r="H81308" s="36"/>
    </row>
    <row r="81310" spans="8:8" x14ac:dyDescent="0.3">
      <c r="H81310" s="36"/>
    </row>
    <row r="81312" spans="8:8" x14ac:dyDescent="0.3">
      <c r="H81312" s="36"/>
    </row>
    <row r="81314" spans="8:8" x14ac:dyDescent="0.3">
      <c r="H81314" s="36"/>
    </row>
    <row r="81316" spans="8:8" x14ac:dyDescent="0.3">
      <c r="H81316" s="36"/>
    </row>
    <row r="81318" spans="8:8" x14ac:dyDescent="0.3">
      <c r="H81318" s="36"/>
    </row>
    <row r="81320" spans="8:8" x14ac:dyDescent="0.3">
      <c r="H81320" s="36"/>
    </row>
    <row r="81322" spans="8:8" x14ac:dyDescent="0.3">
      <c r="H81322" s="36"/>
    </row>
    <row r="81324" spans="8:8" x14ac:dyDescent="0.3">
      <c r="H81324" s="36"/>
    </row>
    <row r="81326" spans="8:8" x14ac:dyDescent="0.3">
      <c r="H81326" s="36"/>
    </row>
    <row r="81328" spans="8:8" x14ac:dyDescent="0.3">
      <c r="H81328" s="36"/>
    </row>
    <row r="81330" spans="8:8" x14ac:dyDescent="0.3">
      <c r="H81330" s="36"/>
    </row>
    <row r="81332" spans="8:8" x14ac:dyDescent="0.3">
      <c r="H81332" s="36"/>
    </row>
    <row r="81334" spans="8:8" x14ac:dyDescent="0.3">
      <c r="H81334" s="36"/>
    </row>
    <row r="81336" spans="8:8" x14ac:dyDescent="0.3">
      <c r="H81336" s="36"/>
    </row>
    <row r="81338" spans="8:8" x14ac:dyDescent="0.3">
      <c r="H81338" s="36"/>
    </row>
    <row r="81340" spans="8:8" x14ac:dyDescent="0.3">
      <c r="H81340" s="36"/>
    </row>
    <row r="81342" spans="8:8" x14ac:dyDescent="0.3">
      <c r="H81342" s="36"/>
    </row>
    <row r="81344" spans="8:8" x14ac:dyDescent="0.3">
      <c r="H81344" s="36"/>
    </row>
    <row r="81346" spans="8:8" x14ac:dyDescent="0.3">
      <c r="H81346" s="36"/>
    </row>
    <row r="81348" spans="8:8" x14ac:dyDescent="0.3">
      <c r="H81348" s="36"/>
    </row>
    <row r="81350" spans="8:8" x14ac:dyDescent="0.3">
      <c r="H81350" s="36"/>
    </row>
    <row r="81352" spans="8:8" x14ac:dyDescent="0.3">
      <c r="H81352" s="36"/>
    </row>
    <row r="81354" spans="8:8" x14ac:dyDescent="0.3">
      <c r="H81354" s="36"/>
    </row>
    <row r="81356" spans="8:8" x14ac:dyDescent="0.3">
      <c r="H81356" s="36"/>
    </row>
    <row r="81358" spans="8:8" x14ac:dyDescent="0.3">
      <c r="H81358" s="36"/>
    </row>
    <row r="81360" spans="8:8" x14ac:dyDescent="0.3">
      <c r="H81360" s="36"/>
    </row>
    <row r="81362" spans="8:8" x14ac:dyDescent="0.3">
      <c r="H81362" s="36"/>
    </row>
    <row r="81364" spans="8:8" x14ac:dyDescent="0.3">
      <c r="H81364" s="36"/>
    </row>
    <row r="81366" spans="8:8" x14ac:dyDescent="0.3">
      <c r="H81366" s="36"/>
    </row>
    <row r="81368" spans="8:8" x14ac:dyDescent="0.3">
      <c r="H81368" s="36"/>
    </row>
    <row r="81370" spans="8:8" x14ac:dyDescent="0.3">
      <c r="H81370" s="36"/>
    </row>
    <row r="81372" spans="8:8" x14ac:dyDescent="0.3">
      <c r="H81372" s="36"/>
    </row>
    <row r="81374" spans="8:8" x14ac:dyDescent="0.3">
      <c r="H81374" s="36"/>
    </row>
    <row r="81376" spans="8:8" x14ac:dyDescent="0.3">
      <c r="H81376" s="36"/>
    </row>
    <row r="81378" spans="8:8" x14ac:dyDescent="0.3">
      <c r="H81378" s="36"/>
    </row>
    <row r="81380" spans="8:8" x14ac:dyDescent="0.3">
      <c r="H81380" s="36"/>
    </row>
    <row r="81382" spans="8:8" x14ac:dyDescent="0.3">
      <c r="H81382" s="36"/>
    </row>
    <row r="81384" spans="8:8" x14ac:dyDescent="0.3">
      <c r="H81384" s="36"/>
    </row>
    <row r="81386" spans="8:8" x14ac:dyDescent="0.3">
      <c r="H81386" s="36"/>
    </row>
    <row r="81388" spans="8:8" x14ac:dyDescent="0.3">
      <c r="H81388" s="36"/>
    </row>
    <row r="81390" spans="8:8" x14ac:dyDescent="0.3">
      <c r="H81390" s="36"/>
    </row>
    <row r="81392" spans="8:8" x14ac:dyDescent="0.3">
      <c r="H81392" s="36"/>
    </row>
    <row r="81394" spans="8:8" x14ac:dyDescent="0.3">
      <c r="H81394" s="36"/>
    </row>
    <row r="81396" spans="8:8" x14ac:dyDescent="0.3">
      <c r="H81396" s="36"/>
    </row>
    <row r="81398" spans="8:8" x14ac:dyDescent="0.3">
      <c r="H81398" s="36"/>
    </row>
    <row r="81400" spans="8:8" x14ac:dyDescent="0.3">
      <c r="H81400" s="36"/>
    </row>
    <row r="81402" spans="8:8" x14ac:dyDescent="0.3">
      <c r="H81402" s="36"/>
    </row>
    <row r="81404" spans="8:8" x14ac:dyDescent="0.3">
      <c r="H81404" s="36"/>
    </row>
    <row r="81406" spans="8:8" x14ac:dyDescent="0.3">
      <c r="H81406" s="36"/>
    </row>
    <row r="81408" spans="8:8" x14ac:dyDescent="0.3">
      <c r="H81408" s="36"/>
    </row>
    <row r="81410" spans="8:8" x14ac:dyDescent="0.3">
      <c r="H81410" s="36"/>
    </row>
    <row r="81412" spans="8:8" x14ac:dyDescent="0.3">
      <c r="H81412" s="36"/>
    </row>
    <row r="81414" spans="8:8" x14ac:dyDescent="0.3">
      <c r="H81414" s="36"/>
    </row>
    <row r="81416" spans="8:8" x14ac:dyDescent="0.3">
      <c r="H81416" s="36"/>
    </row>
    <row r="81418" spans="8:8" x14ac:dyDescent="0.3">
      <c r="H81418" s="36"/>
    </row>
    <row r="81420" spans="8:8" x14ac:dyDescent="0.3">
      <c r="H81420" s="36"/>
    </row>
    <row r="81422" spans="8:8" x14ac:dyDescent="0.3">
      <c r="H81422" s="36"/>
    </row>
    <row r="81424" spans="8:8" x14ac:dyDescent="0.3">
      <c r="H81424" s="36"/>
    </row>
    <row r="81426" spans="8:8" x14ac:dyDescent="0.3">
      <c r="H81426" s="36"/>
    </row>
    <row r="81428" spans="8:8" x14ac:dyDescent="0.3">
      <c r="H81428" s="36"/>
    </row>
    <row r="81430" spans="8:8" x14ac:dyDescent="0.3">
      <c r="H81430" s="36"/>
    </row>
    <row r="81432" spans="8:8" x14ac:dyDescent="0.3">
      <c r="H81432" s="36"/>
    </row>
    <row r="81434" spans="8:8" x14ac:dyDescent="0.3">
      <c r="H81434" s="36"/>
    </row>
    <row r="81436" spans="8:8" x14ac:dyDescent="0.3">
      <c r="H81436" s="36"/>
    </row>
    <row r="81438" spans="8:8" x14ac:dyDescent="0.3">
      <c r="H81438" s="36"/>
    </row>
    <row r="81440" spans="8:8" x14ac:dyDescent="0.3">
      <c r="H81440" s="36"/>
    </row>
    <row r="81442" spans="8:8" x14ac:dyDescent="0.3">
      <c r="H81442" s="36"/>
    </row>
    <row r="81444" spans="8:8" x14ac:dyDescent="0.3">
      <c r="H81444" s="36"/>
    </row>
    <row r="81446" spans="8:8" x14ac:dyDescent="0.3">
      <c r="H81446" s="36"/>
    </row>
    <row r="81448" spans="8:8" x14ac:dyDescent="0.3">
      <c r="H81448" s="36"/>
    </row>
    <row r="81450" spans="8:8" x14ac:dyDescent="0.3">
      <c r="H81450" s="36"/>
    </row>
    <row r="81452" spans="8:8" x14ac:dyDescent="0.3">
      <c r="H81452" s="36"/>
    </row>
    <row r="81454" spans="8:8" x14ac:dyDescent="0.3">
      <c r="H81454" s="36"/>
    </row>
    <row r="81456" spans="8:8" x14ac:dyDescent="0.3">
      <c r="H81456" s="36"/>
    </row>
    <row r="81458" spans="8:8" x14ac:dyDescent="0.3">
      <c r="H81458" s="36"/>
    </row>
    <row r="81460" spans="8:8" x14ac:dyDescent="0.3">
      <c r="H81460" s="36"/>
    </row>
    <row r="81462" spans="8:8" x14ac:dyDescent="0.3">
      <c r="H81462" s="36"/>
    </row>
    <row r="81464" spans="8:8" x14ac:dyDescent="0.3">
      <c r="H81464" s="36"/>
    </row>
    <row r="81466" spans="8:8" x14ac:dyDescent="0.3">
      <c r="H81466" s="36"/>
    </row>
    <row r="81468" spans="8:8" x14ac:dyDescent="0.3">
      <c r="H81468" s="36"/>
    </row>
    <row r="81470" spans="8:8" x14ac:dyDescent="0.3">
      <c r="H81470" s="36"/>
    </row>
    <row r="81472" spans="8:8" x14ac:dyDescent="0.3">
      <c r="H81472" s="36"/>
    </row>
    <row r="81474" spans="8:8" x14ac:dyDescent="0.3">
      <c r="H81474" s="36"/>
    </row>
    <row r="81476" spans="8:8" x14ac:dyDescent="0.3">
      <c r="H81476" s="36"/>
    </row>
    <row r="81478" spans="8:8" x14ac:dyDescent="0.3">
      <c r="H81478" s="36"/>
    </row>
    <row r="81480" spans="8:8" x14ac:dyDescent="0.3">
      <c r="H81480" s="36"/>
    </row>
    <row r="81482" spans="8:8" x14ac:dyDescent="0.3">
      <c r="H81482" s="36"/>
    </row>
    <row r="81484" spans="8:8" x14ac:dyDescent="0.3">
      <c r="H81484" s="36"/>
    </row>
    <row r="81486" spans="8:8" x14ac:dyDescent="0.3">
      <c r="H81486" s="36"/>
    </row>
    <row r="81488" spans="8:8" x14ac:dyDescent="0.3">
      <c r="H81488" s="36"/>
    </row>
    <row r="81490" spans="8:8" x14ac:dyDescent="0.3">
      <c r="H81490" s="36"/>
    </row>
    <row r="81492" spans="8:8" x14ac:dyDescent="0.3">
      <c r="H81492" s="36"/>
    </row>
    <row r="81494" spans="8:8" x14ac:dyDescent="0.3">
      <c r="H81494" s="36"/>
    </row>
    <row r="81496" spans="8:8" x14ac:dyDescent="0.3">
      <c r="H81496" s="36"/>
    </row>
    <row r="81498" spans="8:8" x14ac:dyDescent="0.3">
      <c r="H81498" s="36"/>
    </row>
    <row r="81500" spans="8:8" x14ac:dyDescent="0.3">
      <c r="H81500" s="36"/>
    </row>
    <row r="81502" spans="8:8" x14ac:dyDescent="0.3">
      <c r="H81502" s="36"/>
    </row>
    <row r="81504" spans="8:8" x14ac:dyDescent="0.3">
      <c r="H81504" s="36"/>
    </row>
    <row r="81506" spans="8:8" x14ac:dyDescent="0.3">
      <c r="H81506" s="36"/>
    </row>
    <row r="81508" spans="8:8" x14ac:dyDescent="0.3">
      <c r="H81508" s="36"/>
    </row>
    <row r="81510" spans="8:8" x14ac:dyDescent="0.3">
      <c r="H81510" s="36"/>
    </row>
    <row r="81512" spans="8:8" x14ac:dyDescent="0.3">
      <c r="H81512" s="36"/>
    </row>
    <row r="81514" spans="8:8" x14ac:dyDescent="0.3">
      <c r="H81514" s="36"/>
    </row>
    <row r="81516" spans="8:8" x14ac:dyDescent="0.3">
      <c r="H81516" s="36"/>
    </row>
    <row r="81518" spans="8:8" x14ac:dyDescent="0.3">
      <c r="H81518" s="36"/>
    </row>
    <row r="81520" spans="8:8" x14ac:dyDescent="0.3">
      <c r="H81520" s="36"/>
    </row>
    <row r="81522" spans="8:8" x14ac:dyDescent="0.3">
      <c r="H81522" s="36"/>
    </row>
    <row r="81524" spans="8:8" x14ac:dyDescent="0.3">
      <c r="H81524" s="36"/>
    </row>
    <row r="81526" spans="8:8" x14ac:dyDescent="0.3">
      <c r="H81526" s="36"/>
    </row>
    <row r="81528" spans="8:8" x14ac:dyDescent="0.3">
      <c r="H81528" s="36"/>
    </row>
    <row r="81530" spans="8:8" x14ac:dyDescent="0.3">
      <c r="H81530" s="36"/>
    </row>
    <row r="81532" spans="8:8" x14ac:dyDescent="0.3">
      <c r="H81532" s="36"/>
    </row>
    <row r="81534" spans="8:8" x14ac:dyDescent="0.3">
      <c r="H81534" s="36"/>
    </row>
    <row r="81536" spans="8:8" x14ac:dyDescent="0.3">
      <c r="H81536" s="36"/>
    </row>
    <row r="81538" spans="8:8" x14ac:dyDescent="0.3">
      <c r="H81538" s="36"/>
    </row>
    <row r="81540" spans="8:8" x14ac:dyDescent="0.3">
      <c r="H81540" s="36"/>
    </row>
    <row r="81542" spans="8:8" x14ac:dyDescent="0.3">
      <c r="H81542" s="36"/>
    </row>
    <row r="81544" spans="8:8" x14ac:dyDescent="0.3">
      <c r="H81544" s="36"/>
    </row>
    <row r="81546" spans="8:8" x14ac:dyDescent="0.3">
      <c r="H81546" s="36"/>
    </row>
    <row r="81548" spans="8:8" x14ac:dyDescent="0.3">
      <c r="H81548" s="36"/>
    </row>
    <row r="81550" spans="8:8" x14ac:dyDescent="0.3">
      <c r="H81550" s="36"/>
    </row>
    <row r="81552" spans="8:8" x14ac:dyDescent="0.3">
      <c r="H81552" s="36"/>
    </row>
    <row r="81554" spans="8:8" x14ac:dyDescent="0.3">
      <c r="H81554" s="36"/>
    </row>
    <row r="81556" spans="8:8" x14ac:dyDescent="0.3">
      <c r="H81556" s="36"/>
    </row>
    <row r="81558" spans="8:8" x14ac:dyDescent="0.3">
      <c r="H81558" s="36"/>
    </row>
    <row r="81560" spans="8:8" x14ac:dyDescent="0.3">
      <c r="H81560" s="36"/>
    </row>
    <row r="81562" spans="8:8" x14ac:dyDescent="0.3">
      <c r="H81562" s="36"/>
    </row>
    <row r="81564" spans="8:8" x14ac:dyDescent="0.3">
      <c r="H81564" s="36"/>
    </row>
    <row r="81566" spans="8:8" x14ac:dyDescent="0.3">
      <c r="H81566" s="36"/>
    </row>
    <row r="81568" spans="8:8" x14ac:dyDescent="0.3">
      <c r="H81568" s="36"/>
    </row>
    <row r="81570" spans="8:8" x14ac:dyDescent="0.3">
      <c r="H81570" s="36"/>
    </row>
    <row r="81572" spans="8:8" x14ac:dyDescent="0.3">
      <c r="H81572" s="36"/>
    </row>
    <row r="81574" spans="8:8" x14ac:dyDescent="0.3">
      <c r="H81574" s="36"/>
    </row>
    <row r="81576" spans="8:8" x14ac:dyDescent="0.3">
      <c r="H81576" s="36"/>
    </row>
    <row r="81578" spans="8:8" x14ac:dyDescent="0.3">
      <c r="H81578" s="36"/>
    </row>
    <row r="81580" spans="8:8" x14ac:dyDescent="0.3">
      <c r="H81580" s="36"/>
    </row>
    <row r="81582" spans="8:8" x14ac:dyDescent="0.3">
      <c r="H81582" s="36"/>
    </row>
    <row r="81584" spans="8:8" x14ac:dyDescent="0.3">
      <c r="H81584" s="36"/>
    </row>
    <row r="81586" spans="8:8" x14ac:dyDescent="0.3">
      <c r="H81586" s="36"/>
    </row>
    <row r="81588" spans="8:8" x14ac:dyDescent="0.3">
      <c r="H81588" s="36"/>
    </row>
    <row r="81590" spans="8:8" x14ac:dyDescent="0.3">
      <c r="H81590" s="36"/>
    </row>
    <row r="81592" spans="8:8" x14ac:dyDescent="0.3">
      <c r="H81592" s="36"/>
    </row>
    <row r="81594" spans="8:8" x14ac:dyDescent="0.3">
      <c r="H81594" s="36"/>
    </row>
    <row r="81596" spans="8:8" x14ac:dyDescent="0.3">
      <c r="H81596" s="36"/>
    </row>
    <row r="81598" spans="8:8" x14ac:dyDescent="0.3">
      <c r="H81598" s="36"/>
    </row>
    <row r="81600" spans="8:8" x14ac:dyDescent="0.3">
      <c r="H81600" s="36"/>
    </row>
    <row r="81602" spans="8:8" x14ac:dyDescent="0.3">
      <c r="H81602" s="36"/>
    </row>
    <row r="81604" spans="8:8" x14ac:dyDescent="0.3">
      <c r="H81604" s="36"/>
    </row>
    <row r="81606" spans="8:8" x14ac:dyDescent="0.3">
      <c r="H81606" s="36"/>
    </row>
    <row r="81608" spans="8:8" x14ac:dyDescent="0.3">
      <c r="H81608" s="36"/>
    </row>
    <row r="81610" spans="8:8" x14ac:dyDescent="0.3">
      <c r="H81610" s="36"/>
    </row>
    <row r="81612" spans="8:8" x14ac:dyDescent="0.3">
      <c r="H81612" s="36"/>
    </row>
    <row r="81614" spans="8:8" x14ac:dyDescent="0.3">
      <c r="H81614" s="36"/>
    </row>
    <row r="81616" spans="8:8" x14ac:dyDescent="0.3">
      <c r="H81616" s="36"/>
    </row>
    <row r="81618" spans="8:8" x14ac:dyDescent="0.3">
      <c r="H81618" s="36"/>
    </row>
    <row r="81620" spans="8:8" x14ac:dyDescent="0.3">
      <c r="H81620" s="36"/>
    </row>
    <row r="81622" spans="8:8" x14ac:dyDescent="0.3">
      <c r="H81622" s="36"/>
    </row>
    <row r="81624" spans="8:8" x14ac:dyDescent="0.3">
      <c r="H81624" s="36"/>
    </row>
    <row r="81626" spans="8:8" x14ac:dyDescent="0.3">
      <c r="H81626" s="36"/>
    </row>
    <row r="81628" spans="8:8" x14ac:dyDescent="0.3">
      <c r="H81628" s="36"/>
    </row>
    <row r="81630" spans="8:8" x14ac:dyDescent="0.3">
      <c r="H81630" s="36"/>
    </row>
    <row r="81632" spans="8:8" x14ac:dyDescent="0.3">
      <c r="H81632" s="36"/>
    </row>
    <row r="81634" spans="8:8" x14ac:dyDescent="0.3">
      <c r="H81634" s="36"/>
    </row>
    <row r="81636" spans="8:8" x14ac:dyDescent="0.3">
      <c r="H81636" s="36"/>
    </row>
    <row r="81638" spans="8:8" x14ac:dyDescent="0.3">
      <c r="H81638" s="36"/>
    </row>
    <row r="81640" spans="8:8" x14ac:dyDescent="0.3">
      <c r="H81640" s="36"/>
    </row>
    <row r="81642" spans="8:8" x14ac:dyDescent="0.3">
      <c r="H81642" s="36"/>
    </row>
    <row r="81644" spans="8:8" x14ac:dyDescent="0.3">
      <c r="H81644" s="36"/>
    </row>
    <row r="81646" spans="8:8" x14ac:dyDescent="0.3">
      <c r="H81646" s="36"/>
    </row>
    <row r="81648" spans="8:8" x14ac:dyDescent="0.3">
      <c r="H81648" s="36"/>
    </row>
    <row r="81650" spans="8:8" x14ac:dyDescent="0.3">
      <c r="H81650" s="36"/>
    </row>
    <row r="81652" spans="8:8" x14ac:dyDescent="0.3">
      <c r="H81652" s="36"/>
    </row>
    <row r="81654" spans="8:8" x14ac:dyDescent="0.3">
      <c r="H81654" s="36"/>
    </row>
    <row r="81656" spans="8:8" x14ac:dyDescent="0.3">
      <c r="H81656" s="36"/>
    </row>
    <row r="81658" spans="8:8" x14ac:dyDescent="0.3">
      <c r="H81658" s="36"/>
    </row>
    <row r="81660" spans="8:8" x14ac:dyDescent="0.3">
      <c r="H81660" s="36"/>
    </row>
    <row r="81662" spans="8:8" x14ac:dyDescent="0.3">
      <c r="H81662" s="36"/>
    </row>
    <row r="81664" spans="8:8" x14ac:dyDescent="0.3">
      <c r="H81664" s="36"/>
    </row>
    <row r="81666" spans="8:8" x14ac:dyDescent="0.3">
      <c r="H81666" s="36"/>
    </row>
    <row r="81668" spans="8:8" x14ac:dyDescent="0.3">
      <c r="H81668" s="36"/>
    </row>
    <row r="81670" spans="8:8" x14ac:dyDescent="0.3">
      <c r="H81670" s="36"/>
    </row>
    <row r="81672" spans="8:8" x14ac:dyDescent="0.3">
      <c r="H81672" s="36"/>
    </row>
    <row r="81674" spans="8:8" x14ac:dyDescent="0.3">
      <c r="H81674" s="36"/>
    </row>
    <row r="81676" spans="8:8" x14ac:dyDescent="0.3">
      <c r="H81676" s="36"/>
    </row>
    <row r="81678" spans="8:8" x14ac:dyDescent="0.3">
      <c r="H81678" s="36"/>
    </row>
    <row r="81680" spans="8:8" x14ac:dyDescent="0.3">
      <c r="H81680" s="36"/>
    </row>
    <row r="81682" spans="8:8" x14ac:dyDescent="0.3">
      <c r="H81682" s="36"/>
    </row>
    <row r="81684" spans="8:8" x14ac:dyDescent="0.3">
      <c r="H81684" s="36"/>
    </row>
    <row r="81686" spans="8:8" x14ac:dyDescent="0.3">
      <c r="H81686" s="36"/>
    </row>
    <row r="81688" spans="8:8" x14ac:dyDescent="0.3">
      <c r="H81688" s="36"/>
    </row>
    <row r="81690" spans="8:8" x14ac:dyDescent="0.3">
      <c r="H81690" s="36"/>
    </row>
    <row r="81692" spans="8:8" x14ac:dyDescent="0.3">
      <c r="H81692" s="36"/>
    </row>
    <row r="81694" spans="8:8" x14ac:dyDescent="0.3">
      <c r="H81694" s="36"/>
    </row>
    <row r="81696" spans="8:8" x14ac:dyDescent="0.3">
      <c r="H81696" s="36"/>
    </row>
    <row r="81698" spans="8:8" x14ac:dyDescent="0.3">
      <c r="H81698" s="36"/>
    </row>
    <row r="81700" spans="8:8" x14ac:dyDescent="0.3">
      <c r="H81700" s="36"/>
    </row>
    <row r="81702" spans="8:8" x14ac:dyDescent="0.3">
      <c r="H81702" s="36"/>
    </row>
    <row r="81704" spans="8:8" x14ac:dyDescent="0.3">
      <c r="H81704" s="36"/>
    </row>
    <row r="81706" spans="8:8" x14ac:dyDescent="0.3">
      <c r="H81706" s="36"/>
    </row>
    <row r="81708" spans="8:8" x14ac:dyDescent="0.3">
      <c r="H81708" s="36"/>
    </row>
    <row r="81710" spans="8:8" x14ac:dyDescent="0.3">
      <c r="H81710" s="36"/>
    </row>
    <row r="81712" spans="8:8" x14ac:dyDescent="0.3">
      <c r="H81712" s="36"/>
    </row>
    <row r="81714" spans="8:8" x14ac:dyDescent="0.3">
      <c r="H81714" s="36"/>
    </row>
    <row r="81716" spans="8:8" x14ac:dyDescent="0.3">
      <c r="H81716" s="36"/>
    </row>
    <row r="81718" spans="8:8" x14ac:dyDescent="0.3">
      <c r="H81718" s="36"/>
    </row>
    <row r="81720" spans="8:8" x14ac:dyDescent="0.3">
      <c r="H81720" s="36"/>
    </row>
    <row r="81722" spans="8:8" x14ac:dyDescent="0.3">
      <c r="H81722" s="36"/>
    </row>
    <row r="81724" spans="8:8" x14ac:dyDescent="0.3">
      <c r="H81724" s="36"/>
    </row>
    <row r="81726" spans="8:8" x14ac:dyDescent="0.3">
      <c r="H81726" s="36"/>
    </row>
    <row r="81728" spans="8:8" x14ac:dyDescent="0.3">
      <c r="H81728" s="36"/>
    </row>
    <row r="81730" spans="8:8" x14ac:dyDescent="0.3">
      <c r="H81730" s="36"/>
    </row>
    <row r="81732" spans="8:8" x14ac:dyDescent="0.3">
      <c r="H81732" s="36"/>
    </row>
    <row r="81734" spans="8:8" x14ac:dyDescent="0.3">
      <c r="H81734" s="36"/>
    </row>
    <row r="81736" spans="8:8" x14ac:dyDescent="0.3">
      <c r="H81736" s="36"/>
    </row>
    <row r="81738" spans="8:8" x14ac:dyDescent="0.3">
      <c r="H81738" s="36"/>
    </row>
    <row r="81740" spans="8:8" x14ac:dyDescent="0.3">
      <c r="H81740" s="36"/>
    </row>
    <row r="81742" spans="8:8" x14ac:dyDescent="0.3">
      <c r="H81742" s="36"/>
    </row>
    <row r="81744" spans="8:8" x14ac:dyDescent="0.3">
      <c r="H81744" s="36"/>
    </row>
    <row r="81746" spans="8:8" x14ac:dyDescent="0.3">
      <c r="H81746" s="36"/>
    </row>
    <row r="81748" spans="8:8" x14ac:dyDescent="0.3">
      <c r="H81748" s="36"/>
    </row>
    <row r="81750" spans="8:8" x14ac:dyDescent="0.3">
      <c r="H81750" s="36"/>
    </row>
    <row r="81752" spans="8:8" x14ac:dyDescent="0.3">
      <c r="H81752" s="36"/>
    </row>
    <row r="81754" spans="8:8" x14ac:dyDescent="0.3">
      <c r="H81754" s="36"/>
    </row>
    <row r="81756" spans="8:8" x14ac:dyDescent="0.3">
      <c r="H81756" s="36"/>
    </row>
    <row r="81758" spans="8:8" x14ac:dyDescent="0.3">
      <c r="H81758" s="36"/>
    </row>
    <row r="81760" spans="8:8" x14ac:dyDescent="0.3">
      <c r="H81760" s="36"/>
    </row>
    <row r="81762" spans="8:8" x14ac:dyDescent="0.3">
      <c r="H81762" s="36"/>
    </row>
    <row r="81764" spans="8:8" x14ac:dyDescent="0.3">
      <c r="H81764" s="36"/>
    </row>
    <row r="81766" spans="8:8" x14ac:dyDescent="0.3">
      <c r="H81766" s="36"/>
    </row>
    <row r="81768" spans="8:8" x14ac:dyDescent="0.3">
      <c r="H81768" s="36"/>
    </row>
    <row r="81770" spans="8:8" x14ac:dyDescent="0.3">
      <c r="H81770" s="36"/>
    </row>
    <row r="81772" spans="8:8" x14ac:dyDescent="0.3">
      <c r="H81772" s="36"/>
    </row>
    <row r="81774" spans="8:8" x14ac:dyDescent="0.3">
      <c r="H81774" s="36"/>
    </row>
    <row r="81776" spans="8:8" x14ac:dyDescent="0.3">
      <c r="H81776" s="36"/>
    </row>
    <row r="81778" spans="8:8" x14ac:dyDescent="0.3">
      <c r="H81778" s="36"/>
    </row>
    <row r="81780" spans="8:8" x14ac:dyDescent="0.3">
      <c r="H81780" s="36"/>
    </row>
    <row r="81782" spans="8:8" x14ac:dyDescent="0.3">
      <c r="H81782" s="36"/>
    </row>
    <row r="81784" spans="8:8" x14ac:dyDescent="0.3">
      <c r="H81784" s="36"/>
    </row>
    <row r="81786" spans="8:8" x14ac:dyDescent="0.3">
      <c r="H81786" s="36"/>
    </row>
    <row r="81788" spans="8:8" x14ac:dyDescent="0.3">
      <c r="H81788" s="36"/>
    </row>
    <row r="81790" spans="8:8" x14ac:dyDescent="0.3">
      <c r="H81790" s="36"/>
    </row>
    <row r="81792" spans="8:8" x14ac:dyDescent="0.3">
      <c r="H81792" s="36"/>
    </row>
    <row r="81794" spans="8:8" x14ac:dyDescent="0.3">
      <c r="H81794" s="36"/>
    </row>
    <row r="81796" spans="8:8" x14ac:dyDescent="0.3">
      <c r="H81796" s="36"/>
    </row>
    <row r="81798" spans="8:8" x14ac:dyDescent="0.3">
      <c r="H81798" s="36"/>
    </row>
    <row r="81800" spans="8:8" x14ac:dyDescent="0.3">
      <c r="H81800" s="36"/>
    </row>
    <row r="81802" spans="8:8" x14ac:dyDescent="0.3">
      <c r="H81802" s="36"/>
    </row>
    <row r="81804" spans="8:8" x14ac:dyDescent="0.3">
      <c r="H81804" s="36"/>
    </row>
    <row r="81806" spans="8:8" x14ac:dyDescent="0.3">
      <c r="H81806" s="36"/>
    </row>
    <row r="81808" spans="8:8" x14ac:dyDescent="0.3">
      <c r="H81808" s="36"/>
    </row>
    <row r="81810" spans="8:8" x14ac:dyDescent="0.3">
      <c r="H81810" s="36"/>
    </row>
    <row r="81812" spans="8:8" x14ac:dyDescent="0.3">
      <c r="H81812" s="36"/>
    </row>
    <row r="81814" spans="8:8" x14ac:dyDescent="0.3">
      <c r="H81814" s="36"/>
    </row>
    <row r="81816" spans="8:8" x14ac:dyDescent="0.3">
      <c r="H81816" s="36"/>
    </row>
    <row r="81818" spans="8:8" x14ac:dyDescent="0.3">
      <c r="H81818" s="36"/>
    </row>
    <row r="81820" spans="8:8" x14ac:dyDescent="0.3">
      <c r="H81820" s="36"/>
    </row>
    <row r="81822" spans="8:8" x14ac:dyDescent="0.3">
      <c r="H81822" s="36"/>
    </row>
    <row r="81824" spans="8:8" x14ac:dyDescent="0.3">
      <c r="H81824" s="36"/>
    </row>
    <row r="81826" spans="8:8" x14ac:dyDescent="0.3">
      <c r="H81826" s="36"/>
    </row>
    <row r="81828" spans="8:8" x14ac:dyDescent="0.3">
      <c r="H81828" s="36"/>
    </row>
    <row r="81830" spans="8:8" x14ac:dyDescent="0.3">
      <c r="H81830" s="36"/>
    </row>
    <row r="81832" spans="8:8" x14ac:dyDescent="0.3">
      <c r="H81832" s="36"/>
    </row>
    <row r="81834" spans="8:8" x14ac:dyDescent="0.3">
      <c r="H81834" s="36"/>
    </row>
    <row r="81836" spans="8:8" x14ac:dyDescent="0.3">
      <c r="H81836" s="36"/>
    </row>
    <row r="81838" spans="8:8" x14ac:dyDescent="0.3">
      <c r="H81838" s="36"/>
    </row>
    <row r="81840" spans="8:8" x14ac:dyDescent="0.3">
      <c r="H81840" s="36"/>
    </row>
    <row r="81842" spans="8:8" x14ac:dyDescent="0.3">
      <c r="H81842" s="36"/>
    </row>
    <row r="81844" spans="8:8" x14ac:dyDescent="0.3">
      <c r="H81844" s="36"/>
    </row>
    <row r="81846" spans="8:8" x14ac:dyDescent="0.3">
      <c r="H81846" s="36"/>
    </row>
    <row r="81848" spans="8:8" x14ac:dyDescent="0.3">
      <c r="H81848" s="36"/>
    </row>
    <row r="81850" spans="8:8" x14ac:dyDescent="0.3">
      <c r="H81850" s="36"/>
    </row>
    <row r="81852" spans="8:8" x14ac:dyDescent="0.3">
      <c r="H81852" s="36"/>
    </row>
    <row r="81854" spans="8:8" x14ac:dyDescent="0.3">
      <c r="H81854" s="36"/>
    </row>
    <row r="81856" spans="8:8" x14ac:dyDescent="0.3">
      <c r="H81856" s="36"/>
    </row>
    <row r="81858" spans="8:8" x14ac:dyDescent="0.3">
      <c r="H81858" s="36"/>
    </row>
    <row r="81860" spans="8:8" x14ac:dyDescent="0.3">
      <c r="H81860" s="36"/>
    </row>
    <row r="81862" spans="8:8" x14ac:dyDescent="0.3">
      <c r="H81862" s="36"/>
    </row>
    <row r="81864" spans="8:8" x14ac:dyDescent="0.3">
      <c r="H81864" s="36"/>
    </row>
    <row r="81866" spans="8:8" x14ac:dyDescent="0.3">
      <c r="H81866" s="36"/>
    </row>
    <row r="81868" spans="8:8" x14ac:dyDescent="0.3">
      <c r="H81868" s="36"/>
    </row>
    <row r="81870" spans="8:8" x14ac:dyDescent="0.3">
      <c r="H81870" s="36"/>
    </row>
    <row r="81872" spans="8:8" x14ac:dyDescent="0.3">
      <c r="H81872" s="36"/>
    </row>
    <row r="81874" spans="8:8" x14ac:dyDescent="0.3">
      <c r="H81874" s="36"/>
    </row>
    <row r="81876" spans="8:8" x14ac:dyDescent="0.3">
      <c r="H81876" s="36"/>
    </row>
    <row r="81878" spans="8:8" x14ac:dyDescent="0.3">
      <c r="H81878" s="36"/>
    </row>
    <row r="81880" spans="8:8" x14ac:dyDescent="0.3">
      <c r="H81880" s="36"/>
    </row>
    <row r="81882" spans="8:8" x14ac:dyDescent="0.3">
      <c r="H81882" s="36"/>
    </row>
    <row r="81884" spans="8:8" x14ac:dyDescent="0.3">
      <c r="H81884" s="36"/>
    </row>
    <row r="81886" spans="8:8" x14ac:dyDescent="0.3">
      <c r="H81886" s="36"/>
    </row>
    <row r="81888" spans="8:8" x14ac:dyDescent="0.3">
      <c r="H81888" s="36"/>
    </row>
    <row r="81890" spans="8:8" x14ac:dyDescent="0.3">
      <c r="H81890" s="36"/>
    </row>
    <row r="81892" spans="8:8" x14ac:dyDescent="0.3">
      <c r="H81892" s="36"/>
    </row>
    <row r="81894" spans="8:8" x14ac:dyDescent="0.3">
      <c r="H81894" s="36"/>
    </row>
    <row r="81896" spans="8:8" x14ac:dyDescent="0.3">
      <c r="H81896" s="36"/>
    </row>
    <row r="81898" spans="8:8" x14ac:dyDescent="0.3">
      <c r="H81898" s="36"/>
    </row>
    <row r="81900" spans="8:8" x14ac:dyDescent="0.3">
      <c r="H81900" s="36"/>
    </row>
    <row r="81902" spans="8:8" x14ac:dyDescent="0.3">
      <c r="H81902" s="36"/>
    </row>
    <row r="81904" spans="8:8" x14ac:dyDescent="0.3">
      <c r="H81904" s="36"/>
    </row>
    <row r="81906" spans="8:8" x14ac:dyDescent="0.3">
      <c r="H81906" s="36"/>
    </row>
    <row r="81908" spans="8:8" x14ac:dyDescent="0.3">
      <c r="H81908" s="36"/>
    </row>
    <row r="81910" spans="8:8" x14ac:dyDescent="0.3">
      <c r="H81910" s="36"/>
    </row>
    <row r="81912" spans="8:8" x14ac:dyDescent="0.3">
      <c r="H81912" s="36"/>
    </row>
    <row r="81914" spans="8:8" x14ac:dyDescent="0.3">
      <c r="H81914" s="36"/>
    </row>
    <row r="81916" spans="8:8" x14ac:dyDescent="0.3">
      <c r="H81916" s="36"/>
    </row>
    <row r="81918" spans="8:8" x14ac:dyDescent="0.3">
      <c r="H81918" s="36"/>
    </row>
    <row r="81920" spans="8:8" x14ac:dyDescent="0.3">
      <c r="H81920" s="36"/>
    </row>
    <row r="81922" spans="8:8" x14ac:dyDescent="0.3">
      <c r="H81922" s="36"/>
    </row>
    <row r="81924" spans="8:8" x14ac:dyDescent="0.3">
      <c r="H81924" s="36"/>
    </row>
    <row r="81926" spans="8:8" x14ac:dyDescent="0.3">
      <c r="H81926" s="36"/>
    </row>
    <row r="81928" spans="8:8" x14ac:dyDescent="0.3">
      <c r="H81928" s="36"/>
    </row>
    <row r="81930" spans="8:8" x14ac:dyDescent="0.3">
      <c r="H81930" s="36"/>
    </row>
    <row r="81932" spans="8:8" x14ac:dyDescent="0.3">
      <c r="H81932" s="36"/>
    </row>
    <row r="81934" spans="8:8" x14ac:dyDescent="0.3">
      <c r="H81934" s="36"/>
    </row>
    <row r="81936" spans="8:8" x14ac:dyDescent="0.3">
      <c r="H81936" s="36"/>
    </row>
    <row r="81938" spans="8:8" x14ac:dyDescent="0.3">
      <c r="H81938" s="36"/>
    </row>
    <row r="81940" spans="8:8" x14ac:dyDescent="0.3">
      <c r="H81940" s="36"/>
    </row>
    <row r="81942" spans="8:8" x14ac:dyDescent="0.3">
      <c r="H81942" s="36"/>
    </row>
    <row r="81944" spans="8:8" x14ac:dyDescent="0.3">
      <c r="H81944" s="36"/>
    </row>
    <row r="81946" spans="8:8" x14ac:dyDescent="0.3">
      <c r="H81946" s="36"/>
    </row>
    <row r="81948" spans="8:8" x14ac:dyDescent="0.3">
      <c r="H81948" s="36"/>
    </row>
    <row r="81950" spans="8:8" x14ac:dyDescent="0.3">
      <c r="H81950" s="36"/>
    </row>
    <row r="81952" spans="8:8" x14ac:dyDescent="0.3">
      <c r="H81952" s="36"/>
    </row>
    <row r="81954" spans="8:8" x14ac:dyDescent="0.3">
      <c r="H81954" s="36"/>
    </row>
    <row r="81956" spans="8:8" x14ac:dyDescent="0.3">
      <c r="H81956" s="36"/>
    </row>
    <row r="81958" spans="8:8" x14ac:dyDescent="0.3">
      <c r="H81958" s="36"/>
    </row>
    <row r="81960" spans="8:8" x14ac:dyDescent="0.3">
      <c r="H81960" s="36"/>
    </row>
    <row r="81962" spans="8:8" x14ac:dyDescent="0.3">
      <c r="H81962" s="36"/>
    </row>
    <row r="81964" spans="8:8" x14ac:dyDescent="0.3">
      <c r="H81964" s="36"/>
    </row>
    <row r="81966" spans="8:8" x14ac:dyDescent="0.3">
      <c r="H81966" s="36"/>
    </row>
    <row r="81968" spans="8:8" x14ac:dyDescent="0.3">
      <c r="H81968" s="36"/>
    </row>
    <row r="81970" spans="8:8" x14ac:dyDescent="0.3">
      <c r="H81970" s="36"/>
    </row>
    <row r="81972" spans="8:8" x14ac:dyDescent="0.3">
      <c r="H81972" s="36"/>
    </row>
    <row r="81974" spans="8:8" x14ac:dyDescent="0.3">
      <c r="H81974" s="36"/>
    </row>
    <row r="81976" spans="8:8" x14ac:dyDescent="0.3">
      <c r="H81976" s="36"/>
    </row>
    <row r="81978" spans="8:8" x14ac:dyDescent="0.3">
      <c r="H81978" s="36"/>
    </row>
    <row r="81980" spans="8:8" x14ac:dyDescent="0.3">
      <c r="H81980" s="36"/>
    </row>
    <row r="81982" spans="8:8" x14ac:dyDescent="0.3">
      <c r="H81982" s="36"/>
    </row>
    <row r="81984" spans="8:8" x14ac:dyDescent="0.3">
      <c r="H81984" s="36"/>
    </row>
    <row r="81986" spans="8:8" x14ac:dyDescent="0.3">
      <c r="H81986" s="36"/>
    </row>
    <row r="81988" spans="8:8" x14ac:dyDescent="0.3">
      <c r="H81988" s="36"/>
    </row>
    <row r="81990" spans="8:8" x14ac:dyDescent="0.3">
      <c r="H81990" s="36"/>
    </row>
    <row r="81992" spans="8:8" x14ac:dyDescent="0.3">
      <c r="H81992" s="36"/>
    </row>
    <row r="81994" spans="8:8" x14ac:dyDescent="0.3">
      <c r="H81994" s="36"/>
    </row>
    <row r="81996" spans="8:8" x14ac:dyDescent="0.3">
      <c r="H81996" s="36"/>
    </row>
    <row r="81998" spans="8:8" x14ac:dyDescent="0.3">
      <c r="H81998" s="36"/>
    </row>
    <row r="82000" spans="8:8" x14ac:dyDescent="0.3">
      <c r="H82000" s="36"/>
    </row>
    <row r="82002" spans="8:8" x14ac:dyDescent="0.3">
      <c r="H82002" s="36"/>
    </row>
    <row r="82004" spans="8:8" x14ac:dyDescent="0.3">
      <c r="H82004" s="36"/>
    </row>
    <row r="82006" spans="8:8" x14ac:dyDescent="0.3">
      <c r="H82006" s="36"/>
    </row>
    <row r="82008" spans="8:8" x14ac:dyDescent="0.3">
      <c r="H82008" s="36"/>
    </row>
    <row r="82010" spans="8:8" x14ac:dyDescent="0.3">
      <c r="H82010" s="36"/>
    </row>
    <row r="82012" spans="8:8" x14ac:dyDescent="0.3">
      <c r="H82012" s="36"/>
    </row>
    <row r="82014" spans="8:8" x14ac:dyDescent="0.3">
      <c r="H82014" s="36"/>
    </row>
    <row r="82016" spans="8:8" x14ac:dyDescent="0.3">
      <c r="H82016" s="36"/>
    </row>
    <row r="82018" spans="8:8" x14ac:dyDescent="0.3">
      <c r="H82018" s="36"/>
    </row>
    <row r="82020" spans="8:8" x14ac:dyDescent="0.3">
      <c r="H82020" s="36"/>
    </row>
    <row r="82022" spans="8:8" x14ac:dyDescent="0.3">
      <c r="H82022" s="36"/>
    </row>
    <row r="82024" spans="8:8" x14ac:dyDescent="0.3">
      <c r="H82024" s="36"/>
    </row>
    <row r="82026" spans="8:8" x14ac:dyDescent="0.3">
      <c r="H82026" s="36"/>
    </row>
    <row r="82028" spans="8:8" x14ac:dyDescent="0.3">
      <c r="H82028" s="36"/>
    </row>
    <row r="82030" spans="8:8" x14ac:dyDescent="0.3">
      <c r="H82030" s="36"/>
    </row>
    <row r="82032" spans="8:8" x14ac:dyDescent="0.3">
      <c r="H82032" s="36"/>
    </row>
    <row r="82034" spans="8:8" x14ac:dyDescent="0.3">
      <c r="H82034" s="36"/>
    </row>
    <row r="82036" spans="8:8" x14ac:dyDescent="0.3">
      <c r="H82036" s="36"/>
    </row>
    <row r="82038" spans="8:8" x14ac:dyDescent="0.3">
      <c r="H82038" s="36"/>
    </row>
    <row r="82040" spans="8:8" x14ac:dyDescent="0.3">
      <c r="H82040" s="36"/>
    </row>
    <row r="82042" spans="8:8" x14ac:dyDescent="0.3">
      <c r="H82042" s="36"/>
    </row>
    <row r="82044" spans="8:8" x14ac:dyDescent="0.3">
      <c r="H82044" s="36"/>
    </row>
    <row r="82046" spans="8:8" x14ac:dyDescent="0.3">
      <c r="H82046" s="36"/>
    </row>
    <row r="82048" spans="8:8" x14ac:dyDescent="0.3">
      <c r="H82048" s="36"/>
    </row>
    <row r="82050" spans="8:8" x14ac:dyDescent="0.3">
      <c r="H82050" s="36"/>
    </row>
    <row r="82052" spans="8:8" x14ac:dyDescent="0.3">
      <c r="H82052" s="36"/>
    </row>
    <row r="82054" spans="8:8" x14ac:dyDescent="0.3">
      <c r="H82054" s="36"/>
    </row>
    <row r="82056" spans="8:8" x14ac:dyDescent="0.3">
      <c r="H82056" s="36"/>
    </row>
    <row r="82058" spans="8:8" x14ac:dyDescent="0.3">
      <c r="H82058" s="36"/>
    </row>
    <row r="82060" spans="8:8" x14ac:dyDescent="0.3">
      <c r="H82060" s="36"/>
    </row>
    <row r="82062" spans="8:8" x14ac:dyDescent="0.3">
      <c r="H82062" s="36"/>
    </row>
    <row r="82064" spans="8:8" x14ac:dyDescent="0.3">
      <c r="H82064" s="36"/>
    </row>
    <row r="82066" spans="8:8" x14ac:dyDescent="0.3">
      <c r="H82066" s="36"/>
    </row>
    <row r="82068" spans="8:8" x14ac:dyDescent="0.3">
      <c r="H82068" s="36"/>
    </row>
    <row r="82070" spans="8:8" x14ac:dyDescent="0.3">
      <c r="H82070" s="36"/>
    </row>
    <row r="82072" spans="8:8" x14ac:dyDescent="0.3">
      <c r="H82072" s="36"/>
    </row>
    <row r="82074" spans="8:8" x14ac:dyDescent="0.3">
      <c r="H82074" s="36"/>
    </row>
    <row r="82076" spans="8:8" x14ac:dyDescent="0.3">
      <c r="H82076" s="36"/>
    </row>
    <row r="82078" spans="8:8" x14ac:dyDescent="0.3">
      <c r="H82078" s="36"/>
    </row>
    <row r="82080" spans="8:8" x14ac:dyDescent="0.3">
      <c r="H82080" s="36"/>
    </row>
    <row r="82082" spans="8:8" x14ac:dyDescent="0.3">
      <c r="H82082" s="36"/>
    </row>
    <row r="82084" spans="8:8" x14ac:dyDescent="0.3">
      <c r="H82084" s="36"/>
    </row>
    <row r="82086" spans="8:8" x14ac:dyDescent="0.3">
      <c r="H82086" s="36"/>
    </row>
    <row r="82088" spans="8:8" x14ac:dyDescent="0.3">
      <c r="H82088" s="36"/>
    </row>
    <row r="82090" spans="8:8" x14ac:dyDescent="0.3">
      <c r="H82090" s="36"/>
    </row>
    <row r="82092" spans="8:8" x14ac:dyDescent="0.3">
      <c r="H82092" s="36"/>
    </row>
    <row r="82094" spans="8:8" x14ac:dyDescent="0.3">
      <c r="H82094" s="36"/>
    </row>
    <row r="82096" spans="8:8" x14ac:dyDescent="0.3">
      <c r="H82096" s="36"/>
    </row>
    <row r="82098" spans="8:8" x14ac:dyDescent="0.3">
      <c r="H82098" s="36"/>
    </row>
    <row r="82100" spans="8:8" x14ac:dyDescent="0.3">
      <c r="H82100" s="36"/>
    </row>
    <row r="82102" spans="8:8" x14ac:dyDescent="0.3">
      <c r="H82102" s="36"/>
    </row>
    <row r="82104" spans="8:8" x14ac:dyDescent="0.3">
      <c r="H82104" s="36"/>
    </row>
    <row r="82106" spans="8:8" x14ac:dyDescent="0.3">
      <c r="H82106" s="36"/>
    </row>
    <row r="82108" spans="8:8" x14ac:dyDescent="0.3">
      <c r="H82108" s="36"/>
    </row>
    <row r="82110" spans="8:8" x14ac:dyDescent="0.3">
      <c r="H82110" s="36"/>
    </row>
    <row r="82112" spans="8:8" x14ac:dyDescent="0.3">
      <c r="H82112" s="36"/>
    </row>
    <row r="82114" spans="8:8" x14ac:dyDescent="0.3">
      <c r="H82114" s="36"/>
    </row>
    <row r="82116" spans="8:8" x14ac:dyDescent="0.3">
      <c r="H82116" s="36"/>
    </row>
    <row r="82118" spans="8:8" x14ac:dyDescent="0.3">
      <c r="H82118" s="36"/>
    </row>
    <row r="82120" spans="8:8" x14ac:dyDescent="0.3">
      <c r="H82120" s="36"/>
    </row>
    <row r="82122" spans="8:8" x14ac:dyDescent="0.3">
      <c r="H82122" s="36"/>
    </row>
    <row r="82124" spans="8:8" x14ac:dyDescent="0.3">
      <c r="H82124" s="36"/>
    </row>
    <row r="82126" spans="8:8" x14ac:dyDescent="0.3">
      <c r="H82126" s="36"/>
    </row>
    <row r="82128" spans="8:8" x14ac:dyDescent="0.3">
      <c r="H82128" s="36"/>
    </row>
    <row r="82130" spans="8:8" x14ac:dyDescent="0.3">
      <c r="H82130" s="36"/>
    </row>
    <row r="82132" spans="8:8" x14ac:dyDescent="0.3">
      <c r="H82132" s="36"/>
    </row>
    <row r="82134" spans="8:8" x14ac:dyDescent="0.3">
      <c r="H82134" s="36"/>
    </row>
    <row r="82136" spans="8:8" x14ac:dyDescent="0.3">
      <c r="H82136" s="36"/>
    </row>
    <row r="82138" spans="8:8" x14ac:dyDescent="0.3">
      <c r="H82138" s="36"/>
    </row>
    <row r="82140" spans="8:8" x14ac:dyDescent="0.3">
      <c r="H82140" s="36"/>
    </row>
    <row r="82142" spans="8:8" x14ac:dyDescent="0.3">
      <c r="H82142" s="36"/>
    </row>
    <row r="82144" spans="8:8" x14ac:dyDescent="0.3">
      <c r="H82144" s="36"/>
    </row>
    <row r="82146" spans="8:8" x14ac:dyDescent="0.3">
      <c r="H82146" s="36"/>
    </row>
    <row r="82148" spans="8:8" x14ac:dyDescent="0.3">
      <c r="H82148" s="36"/>
    </row>
    <row r="82150" spans="8:8" x14ac:dyDescent="0.3">
      <c r="H82150" s="36"/>
    </row>
    <row r="82152" spans="8:8" x14ac:dyDescent="0.3">
      <c r="H82152" s="36"/>
    </row>
    <row r="82154" spans="8:8" x14ac:dyDescent="0.3">
      <c r="H82154" s="36"/>
    </row>
    <row r="82156" spans="8:8" x14ac:dyDescent="0.3">
      <c r="H82156" s="36"/>
    </row>
    <row r="82158" spans="8:8" x14ac:dyDescent="0.3">
      <c r="H82158" s="36"/>
    </row>
    <row r="82160" spans="8:8" x14ac:dyDescent="0.3">
      <c r="H82160" s="36"/>
    </row>
    <row r="82162" spans="8:8" x14ac:dyDescent="0.3">
      <c r="H82162" s="36"/>
    </row>
    <row r="82164" spans="8:8" x14ac:dyDescent="0.3">
      <c r="H82164" s="36"/>
    </row>
    <row r="82166" spans="8:8" x14ac:dyDescent="0.3">
      <c r="H82166" s="36"/>
    </row>
    <row r="82168" spans="8:8" x14ac:dyDescent="0.3">
      <c r="H82168" s="36"/>
    </row>
    <row r="82170" spans="8:8" x14ac:dyDescent="0.3">
      <c r="H82170" s="36"/>
    </row>
    <row r="82172" spans="8:8" x14ac:dyDescent="0.3">
      <c r="H82172" s="36"/>
    </row>
    <row r="82174" spans="8:8" x14ac:dyDescent="0.3">
      <c r="H82174" s="36"/>
    </row>
    <row r="82176" spans="8:8" x14ac:dyDescent="0.3">
      <c r="H82176" s="36"/>
    </row>
    <row r="82178" spans="8:8" x14ac:dyDescent="0.3">
      <c r="H82178" s="36"/>
    </row>
    <row r="82180" spans="8:8" x14ac:dyDescent="0.3">
      <c r="H82180" s="36"/>
    </row>
    <row r="82182" spans="8:8" x14ac:dyDescent="0.3">
      <c r="H82182" s="36"/>
    </row>
    <row r="82184" spans="8:8" x14ac:dyDescent="0.3">
      <c r="H82184" s="36"/>
    </row>
    <row r="82186" spans="8:8" x14ac:dyDescent="0.3">
      <c r="H82186" s="36"/>
    </row>
    <row r="82188" spans="8:8" x14ac:dyDescent="0.3">
      <c r="H82188" s="36"/>
    </row>
    <row r="82190" spans="8:8" x14ac:dyDescent="0.3">
      <c r="H82190" s="36"/>
    </row>
    <row r="82192" spans="8:8" x14ac:dyDescent="0.3">
      <c r="H82192" s="36"/>
    </row>
    <row r="82194" spans="8:8" x14ac:dyDescent="0.3">
      <c r="H82194" s="36"/>
    </row>
    <row r="82196" spans="8:8" x14ac:dyDescent="0.3">
      <c r="H82196" s="36"/>
    </row>
    <row r="82198" spans="8:8" x14ac:dyDescent="0.3">
      <c r="H82198" s="36"/>
    </row>
    <row r="82200" spans="8:8" x14ac:dyDescent="0.3">
      <c r="H82200" s="36"/>
    </row>
    <row r="82202" spans="8:8" x14ac:dyDescent="0.3">
      <c r="H82202" s="36"/>
    </row>
    <row r="82204" spans="8:8" x14ac:dyDescent="0.3">
      <c r="H82204" s="36"/>
    </row>
    <row r="82206" spans="8:8" x14ac:dyDescent="0.3">
      <c r="H82206" s="36"/>
    </row>
    <row r="82208" spans="8:8" x14ac:dyDescent="0.3">
      <c r="H82208" s="36"/>
    </row>
    <row r="82210" spans="8:8" x14ac:dyDescent="0.3">
      <c r="H82210" s="36"/>
    </row>
    <row r="82212" spans="8:8" x14ac:dyDescent="0.3">
      <c r="H82212" s="36"/>
    </row>
    <row r="82214" spans="8:8" x14ac:dyDescent="0.3">
      <c r="H82214" s="36"/>
    </row>
    <row r="82216" spans="8:8" x14ac:dyDescent="0.3">
      <c r="H82216" s="36"/>
    </row>
    <row r="82218" spans="8:8" x14ac:dyDescent="0.3">
      <c r="H82218" s="36"/>
    </row>
    <row r="82220" spans="8:8" x14ac:dyDescent="0.3">
      <c r="H82220" s="36"/>
    </row>
    <row r="82222" spans="8:8" x14ac:dyDescent="0.3">
      <c r="H82222" s="36"/>
    </row>
    <row r="82224" spans="8:8" x14ac:dyDescent="0.3">
      <c r="H82224" s="36"/>
    </row>
    <row r="82226" spans="8:8" x14ac:dyDescent="0.3">
      <c r="H82226" s="36"/>
    </row>
    <row r="82228" spans="8:8" x14ac:dyDescent="0.3">
      <c r="H82228" s="36"/>
    </row>
    <row r="82230" spans="8:8" x14ac:dyDescent="0.3">
      <c r="H82230" s="36"/>
    </row>
    <row r="82232" spans="8:8" x14ac:dyDescent="0.3">
      <c r="H82232" s="36"/>
    </row>
    <row r="82234" spans="8:8" x14ac:dyDescent="0.3">
      <c r="H82234" s="36"/>
    </row>
    <row r="82236" spans="8:8" x14ac:dyDescent="0.3">
      <c r="H82236" s="36"/>
    </row>
    <row r="82238" spans="8:8" x14ac:dyDescent="0.3">
      <c r="H82238" s="36"/>
    </row>
    <row r="82240" spans="8:8" x14ac:dyDescent="0.3">
      <c r="H82240" s="36"/>
    </row>
    <row r="82242" spans="8:8" x14ac:dyDescent="0.3">
      <c r="H82242" s="36"/>
    </row>
    <row r="82244" spans="8:8" x14ac:dyDescent="0.3">
      <c r="H82244" s="36"/>
    </row>
    <row r="82246" spans="8:8" x14ac:dyDescent="0.3">
      <c r="H82246" s="36"/>
    </row>
    <row r="82248" spans="8:8" x14ac:dyDescent="0.3">
      <c r="H82248" s="36"/>
    </row>
    <row r="82250" spans="8:8" x14ac:dyDescent="0.3">
      <c r="H82250" s="36"/>
    </row>
    <row r="82252" spans="8:8" x14ac:dyDescent="0.3">
      <c r="H82252" s="36"/>
    </row>
    <row r="82254" spans="8:8" x14ac:dyDescent="0.3">
      <c r="H82254" s="36"/>
    </row>
    <row r="82256" spans="8:8" x14ac:dyDescent="0.3">
      <c r="H82256" s="36"/>
    </row>
    <row r="82258" spans="8:8" x14ac:dyDescent="0.3">
      <c r="H82258" s="36"/>
    </row>
    <row r="82260" spans="8:8" x14ac:dyDescent="0.3">
      <c r="H82260" s="36"/>
    </row>
    <row r="82262" spans="8:8" x14ac:dyDescent="0.3">
      <c r="H82262" s="36"/>
    </row>
    <row r="82264" spans="8:8" x14ac:dyDescent="0.3">
      <c r="H82264" s="36"/>
    </row>
    <row r="82266" spans="8:8" x14ac:dyDescent="0.3">
      <c r="H82266" s="36"/>
    </row>
    <row r="82268" spans="8:8" x14ac:dyDescent="0.3">
      <c r="H82268" s="36"/>
    </row>
    <row r="82270" spans="8:8" x14ac:dyDescent="0.3">
      <c r="H82270" s="36"/>
    </row>
    <row r="82272" spans="8:8" x14ac:dyDescent="0.3">
      <c r="H82272" s="36"/>
    </row>
    <row r="82274" spans="8:8" x14ac:dyDescent="0.3">
      <c r="H82274" s="36"/>
    </row>
    <row r="82276" spans="8:8" x14ac:dyDescent="0.3">
      <c r="H82276" s="36"/>
    </row>
    <row r="82278" spans="8:8" x14ac:dyDescent="0.3">
      <c r="H82278" s="36"/>
    </row>
    <row r="82280" spans="8:8" x14ac:dyDescent="0.3">
      <c r="H82280" s="36"/>
    </row>
    <row r="82282" spans="8:8" x14ac:dyDescent="0.3">
      <c r="H82282" s="36"/>
    </row>
    <row r="82284" spans="8:8" x14ac:dyDescent="0.3">
      <c r="H82284" s="36"/>
    </row>
    <row r="82286" spans="8:8" x14ac:dyDescent="0.3">
      <c r="H82286" s="36"/>
    </row>
    <row r="82288" spans="8:8" x14ac:dyDescent="0.3">
      <c r="H82288" s="36"/>
    </row>
    <row r="82290" spans="8:8" x14ac:dyDescent="0.3">
      <c r="H82290" s="36"/>
    </row>
    <row r="82292" spans="8:8" x14ac:dyDescent="0.3">
      <c r="H82292" s="36"/>
    </row>
    <row r="82294" spans="8:8" x14ac:dyDescent="0.3">
      <c r="H82294" s="36"/>
    </row>
    <row r="82296" spans="8:8" x14ac:dyDescent="0.3">
      <c r="H82296" s="36"/>
    </row>
    <row r="82298" spans="8:8" x14ac:dyDescent="0.3">
      <c r="H82298" s="36"/>
    </row>
    <row r="82300" spans="8:8" x14ac:dyDescent="0.3">
      <c r="H82300" s="36"/>
    </row>
    <row r="82302" spans="8:8" x14ac:dyDescent="0.3">
      <c r="H82302" s="36"/>
    </row>
    <row r="82304" spans="8:8" x14ac:dyDescent="0.3">
      <c r="H82304" s="36"/>
    </row>
    <row r="82306" spans="8:8" x14ac:dyDescent="0.3">
      <c r="H82306" s="36"/>
    </row>
    <row r="82308" spans="8:8" x14ac:dyDescent="0.3">
      <c r="H82308" s="36"/>
    </row>
    <row r="82310" spans="8:8" x14ac:dyDescent="0.3">
      <c r="H82310" s="36"/>
    </row>
    <row r="82312" spans="8:8" x14ac:dyDescent="0.3">
      <c r="H82312" s="36"/>
    </row>
    <row r="82314" spans="8:8" x14ac:dyDescent="0.3">
      <c r="H82314" s="36"/>
    </row>
    <row r="82316" spans="8:8" x14ac:dyDescent="0.3">
      <c r="H82316" s="36"/>
    </row>
    <row r="82318" spans="8:8" x14ac:dyDescent="0.3">
      <c r="H82318" s="36"/>
    </row>
    <row r="82320" spans="8:8" x14ac:dyDescent="0.3">
      <c r="H82320" s="36"/>
    </row>
    <row r="82322" spans="8:8" x14ac:dyDescent="0.3">
      <c r="H82322" s="36"/>
    </row>
    <row r="82324" spans="8:8" x14ac:dyDescent="0.3">
      <c r="H82324" s="36"/>
    </row>
    <row r="82326" spans="8:8" x14ac:dyDescent="0.3">
      <c r="H82326" s="36"/>
    </row>
    <row r="82328" spans="8:8" x14ac:dyDescent="0.3">
      <c r="H82328" s="36"/>
    </row>
    <row r="82330" spans="8:8" x14ac:dyDescent="0.3">
      <c r="H82330" s="36"/>
    </row>
    <row r="82332" spans="8:8" x14ac:dyDescent="0.3">
      <c r="H82332" s="36"/>
    </row>
    <row r="82334" spans="8:8" x14ac:dyDescent="0.3">
      <c r="H82334" s="36"/>
    </row>
    <row r="82336" spans="8:8" x14ac:dyDescent="0.3">
      <c r="H82336" s="36"/>
    </row>
    <row r="82338" spans="8:8" x14ac:dyDescent="0.3">
      <c r="H82338" s="36"/>
    </row>
    <row r="82340" spans="8:8" x14ac:dyDescent="0.3">
      <c r="H82340" s="36"/>
    </row>
    <row r="82342" spans="8:8" x14ac:dyDescent="0.3">
      <c r="H82342" s="36"/>
    </row>
    <row r="82344" spans="8:8" x14ac:dyDescent="0.3">
      <c r="H82344" s="36"/>
    </row>
    <row r="82346" spans="8:8" x14ac:dyDescent="0.3">
      <c r="H82346" s="36"/>
    </row>
    <row r="82348" spans="8:8" x14ac:dyDescent="0.3">
      <c r="H82348" s="36"/>
    </row>
    <row r="82350" spans="8:8" x14ac:dyDescent="0.3">
      <c r="H82350" s="36"/>
    </row>
    <row r="82352" spans="8:8" x14ac:dyDescent="0.3">
      <c r="H82352" s="36"/>
    </row>
    <row r="82354" spans="8:8" x14ac:dyDescent="0.3">
      <c r="H82354" s="36"/>
    </row>
    <row r="82356" spans="8:8" x14ac:dyDescent="0.3">
      <c r="H82356" s="36"/>
    </row>
    <row r="82358" spans="8:8" x14ac:dyDescent="0.3">
      <c r="H82358" s="36"/>
    </row>
    <row r="82360" spans="8:8" x14ac:dyDescent="0.3">
      <c r="H82360" s="36"/>
    </row>
    <row r="82362" spans="8:8" x14ac:dyDescent="0.3">
      <c r="H82362" s="36"/>
    </row>
    <row r="82364" spans="8:8" x14ac:dyDescent="0.3">
      <c r="H82364" s="36"/>
    </row>
    <row r="82366" spans="8:8" x14ac:dyDescent="0.3">
      <c r="H82366" s="36"/>
    </row>
    <row r="82368" spans="8:8" x14ac:dyDescent="0.3">
      <c r="H82368" s="36"/>
    </row>
    <row r="82370" spans="8:8" x14ac:dyDescent="0.3">
      <c r="H82370" s="36"/>
    </row>
    <row r="82372" spans="8:8" x14ac:dyDescent="0.3">
      <c r="H82372" s="36"/>
    </row>
    <row r="82374" spans="8:8" x14ac:dyDescent="0.3">
      <c r="H82374" s="36"/>
    </row>
    <row r="82376" spans="8:8" x14ac:dyDescent="0.3">
      <c r="H82376" s="36"/>
    </row>
    <row r="82378" spans="8:8" x14ac:dyDescent="0.3">
      <c r="H82378" s="36"/>
    </row>
    <row r="82380" spans="8:8" x14ac:dyDescent="0.3">
      <c r="H82380" s="36"/>
    </row>
    <row r="82382" spans="8:8" x14ac:dyDescent="0.3">
      <c r="H82382" s="36"/>
    </row>
    <row r="82384" spans="8:8" x14ac:dyDescent="0.3">
      <c r="H82384" s="36"/>
    </row>
    <row r="82386" spans="8:8" x14ac:dyDescent="0.3">
      <c r="H82386" s="36"/>
    </row>
    <row r="82388" spans="8:8" x14ac:dyDescent="0.3">
      <c r="H82388" s="36"/>
    </row>
    <row r="82390" spans="8:8" x14ac:dyDescent="0.3">
      <c r="H82390" s="36"/>
    </row>
    <row r="82392" spans="8:8" x14ac:dyDescent="0.3">
      <c r="H82392" s="36"/>
    </row>
    <row r="82394" spans="8:8" x14ac:dyDescent="0.3">
      <c r="H82394" s="36"/>
    </row>
    <row r="82396" spans="8:8" x14ac:dyDescent="0.3">
      <c r="H82396" s="36"/>
    </row>
    <row r="82398" spans="8:8" x14ac:dyDescent="0.3">
      <c r="H82398" s="36"/>
    </row>
    <row r="82400" spans="8:8" x14ac:dyDescent="0.3">
      <c r="H82400" s="36"/>
    </row>
    <row r="82402" spans="8:8" x14ac:dyDescent="0.3">
      <c r="H82402" s="36"/>
    </row>
    <row r="82404" spans="8:8" x14ac:dyDescent="0.3">
      <c r="H82404" s="36"/>
    </row>
    <row r="82406" spans="8:8" x14ac:dyDescent="0.3">
      <c r="H82406" s="36"/>
    </row>
    <row r="82408" spans="8:8" x14ac:dyDescent="0.3">
      <c r="H82408" s="36"/>
    </row>
    <row r="82410" spans="8:8" x14ac:dyDescent="0.3">
      <c r="H82410" s="36"/>
    </row>
    <row r="82412" spans="8:8" x14ac:dyDescent="0.3">
      <c r="H82412" s="36"/>
    </row>
    <row r="82414" spans="8:8" x14ac:dyDescent="0.3">
      <c r="H82414" s="36"/>
    </row>
    <row r="82416" spans="8:8" x14ac:dyDescent="0.3">
      <c r="H82416" s="36"/>
    </row>
    <row r="82418" spans="8:8" x14ac:dyDescent="0.3">
      <c r="H82418" s="36"/>
    </row>
    <row r="82420" spans="8:8" x14ac:dyDescent="0.3">
      <c r="H82420" s="36"/>
    </row>
    <row r="82422" spans="8:8" x14ac:dyDescent="0.3">
      <c r="H82422" s="36"/>
    </row>
    <row r="82424" spans="8:8" x14ac:dyDescent="0.3">
      <c r="H82424" s="36"/>
    </row>
    <row r="82426" spans="8:8" x14ac:dyDescent="0.3">
      <c r="H82426" s="36"/>
    </row>
    <row r="82428" spans="8:8" x14ac:dyDescent="0.3">
      <c r="H82428" s="36"/>
    </row>
    <row r="82430" spans="8:8" x14ac:dyDescent="0.3">
      <c r="H82430" s="36"/>
    </row>
    <row r="82432" spans="8:8" x14ac:dyDescent="0.3">
      <c r="H82432" s="36"/>
    </row>
    <row r="82434" spans="8:8" x14ac:dyDescent="0.3">
      <c r="H82434" s="36"/>
    </row>
    <row r="82436" spans="8:8" x14ac:dyDescent="0.3">
      <c r="H82436" s="36"/>
    </row>
    <row r="82438" spans="8:8" x14ac:dyDescent="0.3">
      <c r="H82438" s="36"/>
    </row>
    <row r="82440" spans="8:8" x14ac:dyDescent="0.3">
      <c r="H82440" s="36"/>
    </row>
    <row r="82442" spans="8:8" x14ac:dyDescent="0.3">
      <c r="H82442" s="36"/>
    </row>
    <row r="82444" spans="8:8" x14ac:dyDescent="0.3">
      <c r="H82444" s="36"/>
    </row>
    <row r="82446" spans="8:8" x14ac:dyDescent="0.3">
      <c r="H82446" s="36"/>
    </row>
    <row r="82448" spans="8:8" x14ac:dyDescent="0.3">
      <c r="H82448" s="36"/>
    </row>
    <row r="82450" spans="8:8" x14ac:dyDescent="0.3">
      <c r="H82450" s="36"/>
    </row>
    <row r="82452" spans="8:8" x14ac:dyDescent="0.3">
      <c r="H82452" s="36"/>
    </row>
    <row r="82454" spans="8:8" x14ac:dyDescent="0.3">
      <c r="H82454" s="36"/>
    </row>
    <row r="82456" spans="8:8" x14ac:dyDescent="0.3">
      <c r="H82456" s="36"/>
    </row>
    <row r="82458" spans="8:8" x14ac:dyDescent="0.3">
      <c r="H82458" s="36"/>
    </row>
    <row r="82460" spans="8:8" x14ac:dyDescent="0.3">
      <c r="H82460" s="36"/>
    </row>
    <row r="82462" spans="8:8" x14ac:dyDescent="0.3">
      <c r="H82462" s="36"/>
    </row>
    <row r="82464" spans="8:8" x14ac:dyDescent="0.3">
      <c r="H82464" s="36"/>
    </row>
    <row r="82466" spans="8:8" x14ac:dyDescent="0.3">
      <c r="H82466" s="36"/>
    </row>
    <row r="82468" spans="8:8" x14ac:dyDescent="0.3">
      <c r="H82468" s="36"/>
    </row>
    <row r="82470" spans="8:8" x14ac:dyDescent="0.3">
      <c r="H82470" s="36"/>
    </row>
    <row r="82472" spans="8:8" x14ac:dyDescent="0.3">
      <c r="H82472" s="36"/>
    </row>
    <row r="82474" spans="8:8" x14ac:dyDescent="0.3">
      <c r="H82474" s="36"/>
    </row>
    <row r="82476" spans="8:8" x14ac:dyDescent="0.3">
      <c r="H82476" s="36"/>
    </row>
    <row r="82478" spans="8:8" x14ac:dyDescent="0.3">
      <c r="H82478" s="36"/>
    </row>
    <row r="82480" spans="8:8" x14ac:dyDescent="0.3">
      <c r="H82480" s="36"/>
    </row>
    <row r="82482" spans="8:8" x14ac:dyDescent="0.3">
      <c r="H82482" s="36"/>
    </row>
    <row r="82484" spans="8:8" x14ac:dyDescent="0.3">
      <c r="H82484" s="36"/>
    </row>
    <row r="82486" spans="8:8" x14ac:dyDescent="0.3">
      <c r="H82486" s="36"/>
    </row>
    <row r="82488" spans="8:8" x14ac:dyDescent="0.3">
      <c r="H82488" s="36"/>
    </row>
    <row r="82490" spans="8:8" x14ac:dyDescent="0.3">
      <c r="H82490" s="36"/>
    </row>
    <row r="82492" spans="8:8" x14ac:dyDescent="0.3">
      <c r="H82492" s="36"/>
    </row>
    <row r="82494" spans="8:8" x14ac:dyDescent="0.3">
      <c r="H82494" s="36"/>
    </row>
    <row r="82496" spans="8:8" x14ac:dyDescent="0.3">
      <c r="H82496" s="36"/>
    </row>
    <row r="82498" spans="8:8" x14ac:dyDescent="0.3">
      <c r="H82498" s="36"/>
    </row>
    <row r="82500" spans="8:8" x14ac:dyDescent="0.3">
      <c r="H82500" s="36"/>
    </row>
    <row r="82502" spans="8:8" x14ac:dyDescent="0.3">
      <c r="H82502" s="36"/>
    </row>
    <row r="82504" spans="8:8" x14ac:dyDescent="0.3">
      <c r="H82504" s="36"/>
    </row>
    <row r="82506" spans="8:8" x14ac:dyDescent="0.3">
      <c r="H82506" s="36"/>
    </row>
    <row r="82508" spans="8:8" x14ac:dyDescent="0.3">
      <c r="H82508" s="36"/>
    </row>
    <row r="82510" spans="8:8" x14ac:dyDescent="0.3">
      <c r="H82510" s="36"/>
    </row>
    <row r="82512" spans="8:8" x14ac:dyDescent="0.3">
      <c r="H82512" s="36"/>
    </row>
    <row r="82514" spans="8:8" x14ac:dyDescent="0.3">
      <c r="H82514" s="36"/>
    </row>
    <row r="82516" spans="8:8" x14ac:dyDescent="0.3">
      <c r="H82516" s="36"/>
    </row>
    <row r="82518" spans="8:8" x14ac:dyDescent="0.3">
      <c r="H82518" s="36"/>
    </row>
    <row r="82520" spans="8:8" x14ac:dyDescent="0.3">
      <c r="H82520" s="36"/>
    </row>
    <row r="82522" spans="8:8" x14ac:dyDescent="0.3">
      <c r="H82522" s="36"/>
    </row>
    <row r="82524" spans="8:8" x14ac:dyDescent="0.3">
      <c r="H82524" s="36"/>
    </row>
    <row r="82526" spans="8:8" x14ac:dyDescent="0.3">
      <c r="H82526" s="36"/>
    </row>
    <row r="82528" spans="8:8" x14ac:dyDescent="0.3">
      <c r="H82528" s="36"/>
    </row>
    <row r="82530" spans="8:8" x14ac:dyDescent="0.3">
      <c r="H82530" s="36"/>
    </row>
    <row r="82532" spans="8:8" x14ac:dyDescent="0.3">
      <c r="H82532" s="36"/>
    </row>
    <row r="82534" spans="8:8" x14ac:dyDescent="0.3">
      <c r="H82534" s="36"/>
    </row>
    <row r="82536" spans="8:8" x14ac:dyDescent="0.3">
      <c r="H82536" s="36"/>
    </row>
    <row r="82538" spans="8:8" x14ac:dyDescent="0.3">
      <c r="H82538" s="36"/>
    </row>
    <row r="82540" spans="8:8" x14ac:dyDescent="0.3">
      <c r="H82540" s="36"/>
    </row>
    <row r="82542" spans="8:8" x14ac:dyDescent="0.3">
      <c r="H82542" s="36"/>
    </row>
    <row r="82544" spans="8:8" x14ac:dyDescent="0.3">
      <c r="H82544" s="36"/>
    </row>
    <row r="82546" spans="8:8" x14ac:dyDescent="0.3">
      <c r="H82546" s="36"/>
    </row>
    <row r="82548" spans="8:8" x14ac:dyDescent="0.3">
      <c r="H82548" s="36"/>
    </row>
    <row r="82550" spans="8:8" x14ac:dyDescent="0.3">
      <c r="H82550" s="36"/>
    </row>
    <row r="82552" spans="8:8" x14ac:dyDescent="0.3">
      <c r="H82552" s="36"/>
    </row>
    <row r="82554" spans="8:8" x14ac:dyDescent="0.3">
      <c r="H82554" s="36"/>
    </row>
    <row r="82556" spans="8:8" x14ac:dyDescent="0.3">
      <c r="H82556" s="36"/>
    </row>
    <row r="82558" spans="8:8" x14ac:dyDescent="0.3">
      <c r="H82558" s="36"/>
    </row>
    <row r="82560" spans="8:8" x14ac:dyDescent="0.3">
      <c r="H82560" s="36"/>
    </row>
    <row r="82562" spans="8:8" x14ac:dyDescent="0.3">
      <c r="H82562" s="36"/>
    </row>
    <row r="82564" spans="8:8" x14ac:dyDescent="0.3">
      <c r="H82564" s="36"/>
    </row>
    <row r="82566" spans="8:8" x14ac:dyDescent="0.3">
      <c r="H82566" s="36"/>
    </row>
    <row r="82568" spans="8:8" x14ac:dyDescent="0.3">
      <c r="H82568" s="36"/>
    </row>
    <row r="82570" spans="8:8" x14ac:dyDescent="0.3">
      <c r="H82570" s="36"/>
    </row>
    <row r="82572" spans="8:8" x14ac:dyDescent="0.3">
      <c r="H82572" s="36"/>
    </row>
    <row r="82574" spans="8:8" x14ac:dyDescent="0.3">
      <c r="H82574" s="36"/>
    </row>
    <row r="82576" spans="8:8" x14ac:dyDescent="0.3">
      <c r="H82576" s="36"/>
    </row>
    <row r="82578" spans="8:8" x14ac:dyDescent="0.3">
      <c r="H82578" s="36"/>
    </row>
    <row r="82580" spans="8:8" x14ac:dyDescent="0.3">
      <c r="H82580" s="36"/>
    </row>
    <row r="82582" spans="8:8" x14ac:dyDescent="0.3">
      <c r="H82582" s="36"/>
    </row>
    <row r="82584" spans="8:8" x14ac:dyDescent="0.3">
      <c r="H82584" s="36"/>
    </row>
    <row r="82586" spans="8:8" x14ac:dyDescent="0.3">
      <c r="H82586" s="36"/>
    </row>
    <row r="82588" spans="8:8" x14ac:dyDescent="0.3">
      <c r="H82588" s="36"/>
    </row>
    <row r="82590" spans="8:8" x14ac:dyDescent="0.3">
      <c r="H82590" s="36"/>
    </row>
    <row r="82592" spans="8:8" x14ac:dyDescent="0.3">
      <c r="H82592" s="36"/>
    </row>
    <row r="82594" spans="8:8" x14ac:dyDescent="0.3">
      <c r="H82594" s="36"/>
    </row>
    <row r="82596" spans="8:8" x14ac:dyDescent="0.3">
      <c r="H82596" s="36"/>
    </row>
    <row r="82598" spans="8:8" x14ac:dyDescent="0.3">
      <c r="H82598" s="36"/>
    </row>
    <row r="82600" spans="8:8" x14ac:dyDescent="0.3">
      <c r="H82600" s="36"/>
    </row>
    <row r="82602" spans="8:8" x14ac:dyDescent="0.3">
      <c r="H82602" s="36"/>
    </row>
    <row r="82604" spans="8:8" x14ac:dyDescent="0.3">
      <c r="H82604" s="36"/>
    </row>
    <row r="82606" spans="8:8" x14ac:dyDescent="0.3">
      <c r="H82606" s="36"/>
    </row>
    <row r="82608" spans="8:8" x14ac:dyDescent="0.3">
      <c r="H82608" s="36"/>
    </row>
    <row r="82610" spans="8:8" x14ac:dyDescent="0.3">
      <c r="H82610" s="36"/>
    </row>
    <row r="82612" spans="8:8" x14ac:dyDescent="0.3">
      <c r="H82612" s="36"/>
    </row>
    <row r="82614" spans="8:8" x14ac:dyDescent="0.3">
      <c r="H82614" s="36"/>
    </row>
    <row r="82616" spans="8:8" x14ac:dyDescent="0.3">
      <c r="H82616" s="36"/>
    </row>
    <row r="82618" spans="8:8" x14ac:dyDescent="0.3">
      <c r="H82618" s="36"/>
    </row>
    <row r="82620" spans="8:8" x14ac:dyDescent="0.3">
      <c r="H82620" s="36"/>
    </row>
    <row r="82622" spans="8:8" x14ac:dyDescent="0.3">
      <c r="H82622" s="36"/>
    </row>
    <row r="82624" spans="8:8" x14ac:dyDescent="0.3">
      <c r="H82624" s="36"/>
    </row>
    <row r="82626" spans="8:8" x14ac:dyDescent="0.3">
      <c r="H82626" s="36"/>
    </row>
    <row r="82628" spans="8:8" x14ac:dyDescent="0.3">
      <c r="H82628" s="36"/>
    </row>
    <row r="82630" spans="8:8" x14ac:dyDescent="0.3">
      <c r="H82630" s="36"/>
    </row>
    <row r="82632" spans="8:8" x14ac:dyDescent="0.3">
      <c r="H82632" s="36"/>
    </row>
    <row r="82634" spans="8:8" x14ac:dyDescent="0.3">
      <c r="H82634" s="36"/>
    </row>
    <row r="82636" spans="8:8" x14ac:dyDescent="0.3">
      <c r="H82636" s="36"/>
    </row>
    <row r="82638" spans="8:8" x14ac:dyDescent="0.3">
      <c r="H82638" s="36"/>
    </row>
    <row r="82640" spans="8:8" x14ac:dyDescent="0.3">
      <c r="H82640" s="36"/>
    </row>
    <row r="82642" spans="8:8" x14ac:dyDescent="0.3">
      <c r="H82642" s="36"/>
    </row>
    <row r="82644" spans="8:8" x14ac:dyDescent="0.3">
      <c r="H82644" s="36"/>
    </row>
    <row r="82646" spans="8:8" x14ac:dyDescent="0.3">
      <c r="H82646" s="36"/>
    </row>
    <row r="82648" spans="8:8" x14ac:dyDescent="0.3">
      <c r="H82648" s="36"/>
    </row>
    <row r="82650" spans="8:8" x14ac:dyDescent="0.3">
      <c r="H82650" s="36"/>
    </row>
    <row r="82652" spans="8:8" x14ac:dyDescent="0.3">
      <c r="H82652" s="36"/>
    </row>
    <row r="82654" spans="8:8" x14ac:dyDescent="0.3">
      <c r="H82654" s="36"/>
    </row>
    <row r="82656" spans="8:8" x14ac:dyDescent="0.3">
      <c r="H82656" s="36"/>
    </row>
    <row r="82658" spans="8:8" x14ac:dyDescent="0.3">
      <c r="H82658" s="36"/>
    </row>
    <row r="82660" spans="8:8" x14ac:dyDescent="0.3">
      <c r="H82660" s="36"/>
    </row>
    <row r="82662" spans="8:8" x14ac:dyDescent="0.3">
      <c r="H82662" s="36"/>
    </row>
    <row r="82664" spans="8:8" x14ac:dyDescent="0.3">
      <c r="H82664" s="36"/>
    </row>
    <row r="82666" spans="8:8" x14ac:dyDescent="0.3">
      <c r="H82666" s="36"/>
    </row>
    <row r="82668" spans="8:8" x14ac:dyDescent="0.3">
      <c r="H82668" s="36"/>
    </row>
    <row r="82670" spans="8:8" x14ac:dyDescent="0.3">
      <c r="H82670" s="36"/>
    </row>
    <row r="82672" spans="8:8" x14ac:dyDescent="0.3">
      <c r="H82672" s="36"/>
    </row>
    <row r="82674" spans="8:8" x14ac:dyDescent="0.3">
      <c r="H82674" s="36"/>
    </row>
    <row r="82676" spans="8:8" x14ac:dyDescent="0.3">
      <c r="H82676" s="36"/>
    </row>
    <row r="82678" spans="8:8" x14ac:dyDescent="0.3">
      <c r="H82678" s="36"/>
    </row>
    <row r="82680" spans="8:8" x14ac:dyDescent="0.3">
      <c r="H82680" s="36"/>
    </row>
    <row r="82682" spans="8:8" x14ac:dyDescent="0.3">
      <c r="H82682" s="36"/>
    </row>
    <row r="82684" spans="8:8" x14ac:dyDescent="0.3">
      <c r="H82684" s="36"/>
    </row>
    <row r="82686" spans="8:8" x14ac:dyDescent="0.3">
      <c r="H82686" s="36"/>
    </row>
    <row r="82688" spans="8:8" x14ac:dyDescent="0.3">
      <c r="H82688" s="36"/>
    </row>
    <row r="82690" spans="8:8" x14ac:dyDescent="0.3">
      <c r="H82690" s="36"/>
    </row>
    <row r="82692" spans="8:8" x14ac:dyDescent="0.3">
      <c r="H82692" s="36"/>
    </row>
    <row r="82694" spans="8:8" x14ac:dyDescent="0.3">
      <c r="H82694" s="36"/>
    </row>
    <row r="82696" spans="8:8" x14ac:dyDescent="0.3">
      <c r="H82696" s="36"/>
    </row>
    <row r="82698" spans="8:8" x14ac:dyDescent="0.3">
      <c r="H82698" s="36"/>
    </row>
    <row r="82700" spans="8:8" x14ac:dyDescent="0.3">
      <c r="H82700" s="36"/>
    </row>
    <row r="82702" spans="8:8" x14ac:dyDescent="0.3">
      <c r="H82702" s="36"/>
    </row>
    <row r="82704" spans="8:8" x14ac:dyDescent="0.3">
      <c r="H82704" s="36"/>
    </row>
    <row r="82706" spans="8:8" x14ac:dyDescent="0.3">
      <c r="H82706" s="36"/>
    </row>
    <row r="82708" spans="8:8" x14ac:dyDescent="0.3">
      <c r="H82708" s="36"/>
    </row>
    <row r="82710" spans="8:8" x14ac:dyDescent="0.3">
      <c r="H82710" s="36"/>
    </row>
    <row r="82712" spans="8:8" x14ac:dyDescent="0.3">
      <c r="H82712" s="36"/>
    </row>
    <row r="82714" spans="8:8" x14ac:dyDescent="0.3">
      <c r="H82714" s="36"/>
    </row>
    <row r="82716" spans="8:8" x14ac:dyDescent="0.3">
      <c r="H82716" s="36"/>
    </row>
    <row r="82718" spans="8:8" x14ac:dyDescent="0.3">
      <c r="H82718" s="36"/>
    </row>
    <row r="82720" spans="8:8" x14ac:dyDescent="0.3">
      <c r="H82720" s="36"/>
    </row>
    <row r="82722" spans="8:8" x14ac:dyDescent="0.3">
      <c r="H82722" s="36"/>
    </row>
    <row r="82724" spans="8:8" x14ac:dyDescent="0.3">
      <c r="H82724" s="36"/>
    </row>
    <row r="82726" spans="8:8" x14ac:dyDescent="0.3">
      <c r="H82726" s="36"/>
    </row>
    <row r="82728" spans="8:8" x14ac:dyDescent="0.3">
      <c r="H82728" s="36"/>
    </row>
    <row r="82730" spans="8:8" x14ac:dyDescent="0.3">
      <c r="H82730" s="36"/>
    </row>
    <row r="82732" spans="8:8" x14ac:dyDescent="0.3">
      <c r="H82732" s="36"/>
    </row>
    <row r="82734" spans="8:8" x14ac:dyDescent="0.3">
      <c r="H82734" s="36"/>
    </row>
    <row r="82736" spans="8:8" x14ac:dyDescent="0.3">
      <c r="H82736" s="36"/>
    </row>
    <row r="82738" spans="8:8" x14ac:dyDescent="0.3">
      <c r="H82738" s="36"/>
    </row>
    <row r="82740" spans="8:8" x14ac:dyDescent="0.3">
      <c r="H82740" s="36"/>
    </row>
    <row r="82742" spans="8:8" x14ac:dyDescent="0.3">
      <c r="H82742" s="36"/>
    </row>
    <row r="82744" spans="8:8" x14ac:dyDescent="0.3">
      <c r="H82744" s="36"/>
    </row>
    <row r="82746" spans="8:8" x14ac:dyDescent="0.3">
      <c r="H82746" s="36"/>
    </row>
    <row r="82748" spans="8:8" x14ac:dyDescent="0.3">
      <c r="H82748" s="36"/>
    </row>
    <row r="82750" spans="8:8" x14ac:dyDescent="0.3">
      <c r="H82750" s="36"/>
    </row>
    <row r="82752" spans="8:8" x14ac:dyDescent="0.3">
      <c r="H82752" s="36"/>
    </row>
    <row r="82754" spans="8:8" x14ac:dyDescent="0.3">
      <c r="H82754" s="36"/>
    </row>
    <row r="82756" spans="8:8" x14ac:dyDescent="0.3">
      <c r="H82756" s="36"/>
    </row>
    <row r="82758" spans="8:8" x14ac:dyDescent="0.3">
      <c r="H82758" s="36"/>
    </row>
    <row r="82760" spans="8:8" x14ac:dyDescent="0.3">
      <c r="H82760" s="36"/>
    </row>
    <row r="82762" spans="8:8" x14ac:dyDescent="0.3">
      <c r="H82762" s="36"/>
    </row>
    <row r="82764" spans="8:8" x14ac:dyDescent="0.3">
      <c r="H82764" s="36"/>
    </row>
    <row r="82766" spans="8:8" x14ac:dyDescent="0.3">
      <c r="H82766" s="36"/>
    </row>
    <row r="82768" spans="8:8" x14ac:dyDescent="0.3">
      <c r="H82768" s="36"/>
    </row>
    <row r="82770" spans="8:8" x14ac:dyDescent="0.3">
      <c r="H82770" s="36"/>
    </row>
    <row r="82772" spans="8:8" x14ac:dyDescent="0.3">
      <c r="H82772" s="36"/>
    </row>
    <row r="82774" spans="8:8" x14ac:dyDescent="0.3">
      <c r="H82774" s="36"/>
    </row>
    <row r="82776" spans="8:8" x14ac:dyDescent="0.3">
      <c r="H82776" s="36"/>
    </row>
    <row r="82778" spans="8:8" x14ac:dyDescent="0.3">
      <c r="H82778" s="36"/>
    </row>
    <row r="82780" spans="8:8" x14ac:dyDescent="0.3">
      <c r="H82780" s="36"/>
    </row>
    <row r="82782" spans="8:8" x14ac:dyDescent="0.3">
      <c r="H82782" s="36"/>
    </row>
    <row r="82784" spans="8:8" x14ac:dyDescent="0.3">
      <c r="H82784" s="36"/>
    </row>
    <row r="82786" spans="8:8" x14ac:dyDescent="0.3">
      <c r="H82786" s="36"/>
    </row>
    <row r="82788" spans="8:8" x14ac:dyDescent="0.3">
      <c r="H82788" s="36"/>
    </row>
    <row r="82790" spans="8:8" x14ac:dyDescent="0.3">
      <c r="H82790" s="36"/>
    </row>
    <row r="82792" spans="8:8" x14ac:dyDescent="0.3">
      <c r="H82792" s="36"/>
    </row>
    <row r="82794" spans="8:8" x14ac:dyDescent="0.3">
      <c r="H82794" s="36"/>
    </row>
    <row r="82796" spans="8:8" x14ac:dyDescent="0.3">
      <c r="H82796" s="36"/>
    </row>
    <row r="82798" spans="8:8" x14ac:dyDescent="0.3">
      <c r="H82798" s="36"/>
    </row>
    <row r="82800" spans="8:8" x14ac:dyDescent="0.3">
      <c r="H82800" s="36"/>
    </row>
    <row r="82802" spans="8:8" x14ac:dyDescent="0.3">
      <c r="H82802" s="36"/>
    </row>
    <row r="82804" spans="8:8" x14ac:dyDescent="0.3">
      <c r="H82804" s="36"/>
    </row>
    <row r="82806" spans="8:8" x14ac:dyDescent="0.3">
      <c r="H82806" s="36"/>
    </row>
    <row r="82808" spans="8:8" x14ac:dyDescent="0.3">
      <c r="H82808" s="36"/>
    </row>
    <row r="82810" spans="8:8" x14ac:dyDescent="0.3">
      <c r="H82810" s="36"/>
    </row>
    <row r="82812" spans="8:8" x14ac:dyDescent="0.3">
      <c r="H82812" s="36"/>
    </row>
    <row r="82814" spans="8:8" x14ac:dyDescent="0.3">
      <c r="H82814" s="36"/>
    </row>
    <row r="82816" spans="8:8" x14ac:dyDescent="0.3">
      <c r="H82816" s="36"/>
    </row>
    <row r="82818" spans="8:8" x14ac:dyDescent="0.3">
      <c r="H82818" s="36"/>
    </row>
    <row r="82820" spans="8:8" x14ac:dyDescent="0.3">
      <c r="H82820" s="36"/>
    </row>
    <row r="82822" spans="8:8" x14ac:dyDescent="0.3">
      <c r="H82822" s="36"/>
    </row>
    <row r="82824" spans="8:8" x14ac:dyDescent="0.3">
      <c r="H82824" s="36"/>
    </row>
    <row r="82826" spans="8:8" x14ac:dyDescent="0.3">
      <c r="H82826" s="36"/>
    </row>
    <row r="82828" spans="8:8" x14ac:dyDescent="0.3">
      <c r="H82828" s="36"/>
    </row>
    <row r="82830" spans="8:8" x14ac:dyDescent="0.3">
      <c r="H82830" s="36"/>
    </row>
    <row r="82832" spans="8:8" x14ac:dyDescent="0.3">
      <c r="H82832" s="36"/>
    </row>
    <row r="82834" spans="8:8" x14ac:dyDescent="0.3">
      <c r="H82834" s="36"/>
    </row>
    <row r="82836" spans="8:8" x14ac:dyDescent="0.3">
      <c r="H82836" s="36"/>
    </row>
    <row r="82838" spans="8:8" x14ac:dyDescent="0.3">
      <c r="H82838" s="36"/>
    </row>
    <row r="82840" spans="8:8" x14ac:dyDescent="0.3">
      <c r="H82840" s="36"/>
    </row>
    <row r="82842" spans="8:8" x14ac:dyDescent="0.3">
      <c r="H82842" s="36"/>
    </row>
    <row r="82844" spans="8:8" x14ac:dyDescent="0.3">
      <c r="H82844" s="36"/>
    </row>
    <row r="82846" spans="8:8" x14ac:dyDescent="0.3">
      <c r="H82846" s="36"/>
    </row>
    <row r="82848" spans="8:8" x14ac:dyDescent="0.3">
      <c r="H82848" s="36"/>
    </row>
    <row r="82850" spans="8:8" x14ac:dyDescent="0.3">
      <c r="H82850" s="36"/>
    </row>
    <row r="82852" spans="8:8" x14ac:dyDescent="0.3">
      <c r="H82852" s="36"/>
    </row>
    <row r="82854" spans="8:8" x14ac:dyDescent="0.3">
      <c r="H82854" s="36"/>
    </row>
    <row r="82856" spans="8:8" x14ac:dyDescent="0.3">
      <c r="H82856" s="36"/>
    </row>
    <row r="82858" spans="8:8" x14ac:dyDescent="0.3">
      <c r="H82858" s="36"/>
    </row>
    <row r="82860" spans="8:8" x14ac:dyDescent="0.3">
      <c r="H82860" s="36"/>
    </row>
    <row r="82862" spans="8:8" x14ac:dyDescent="0.3">
      <c r="H82862" s="36"/>
    </row>
    <row r="82864" spans="8:8" x14ac:dyDescent="0.3">
      <c r="H82864" s="36"/>
    </row>
    <row r="82866" spans="8:8" x14ac:dyDescent="0.3">
      <c r="H82866" s="36"/>
    </row>
    <row r="82868" spans="8:8" x14ac:dyDescent="0.3">
      <c r="H82868" s="36"/>
    </row>
    <row r="82870" spans="8:8" x14ac:dyDescent="0.3">
      <c r="H82870" s="36"/>
    </row>
    <row r="82872" spans="8:8" x14ac:dyDescent="0.3">
      <c r="H82872" s="36"/>
    </row>
    <row r="82874" spans="8:8" x14ac:dyDescent="0.3">
      <c r="H82874" s="36"/>
    </row>
    <row r="82876" spans="8:8" x14ac:dyDescent="0.3">
      <c r="H82876" s="36"/>
    </row>
    <row r="82878" spans="8:8" x14ac:dyDescent="0.3">
      <c r="H82878" s="36"/>
    </row>
    <row r="82880" spans="8:8" x14ac:dyDescent="0.3">
      <c r="H82880" s="36"/>
    </row>
    <row r="82882" spans="8:8" x14ac:dyDescent="0.3">
      <c r="H82882" s="36"/>
    </row>
    <row r="82884" spans="8:8" x14ac:dyDescent="0.3">
      <c r="H82884" s="36"/>
    </row>
    <row r="82886" spans="8:8" x14ac:dyDescent="0.3">
      <c r="H82886" s="36"/>
    </row>
    <row r="82888" spans="8:8" x14ac:dyDescent="0.3">
      <c r="H82888" s="36"/>
    </row>
    <row r="82890" spans="8:8" x14ac:dyDescent="0.3">
      <c r="H82890" s="36"/>
    </row>
    <row r="82892" spans="8:8" x14ac:dyDescent="0.3">
      <c r="H82892" s="36"/>
    </row>
    <row r="82894" spans="8:8" x14ac:dyDescent="0.3">
      <c r="H82894" s="36"/>
    </row>
    <row r="82896" spans="8:8" x14ac:dyDescent="0.3">
      <c r="H82896" s="36"/>
    </row>
    <row r="82898" spans="8:8" x14ac:dyDescent="0.3">
      <c r="H82898" s="36"/>
    </row>
    <row r="82900" spans="8:8" x14ac:dyDescent="0.3">
      <c r="H82900" s="36"/>
    </row>
    <row r="82902" spans="8:8" x14ac:dyDescent="0.3">
      <c r="H82902" s="36"/>
    </row>
    <row r="82904" spans="8:8" x14ac:dyDescent="0.3">
      <c r="H82904" s="36"/>
    </row>
    <row r="82906" spans="8:8" x14ac:dyDescent="0.3">
      <c r="H82906" s="36"/>
    </row>
    <row r="82908" spans="8:8" x14ac:dyDescent="0.3">
      <c r="H82908" s="36"/>
    </row>
    <row r="82910" spans="8:8" x14ac:dyDescent="0.3">
      <c r="H82910" s="36"/>
    </row>
    <row r="82912" spans="8:8" x14ac:dyDescent="0.3">
      <c r="H82912" s="36"/>
    </row>
    <row r="82914" spans="8:8" x14ac:dyDescent="0.3">
      <c r="H82914" s="36"/>
    </row>
    <row r="82916" spans="8:8" x14ac:dyDescent="0.3">
      <c r="H82916" s="36"/>
    </row>
    <row r="82918" spans="8:8" x14ac:dyDescent="0.3">
      <c r="H82918" s="36"/>
    </row>
    <row r="82920" spans="8:8" x14ac:dyDescent="0.3">
      <c r="H82920" s="36"/>
    </row>
    <row r="82922" spans="8:8" x14ac:dyDescent="0.3">
      <c r="H82922" s="36"/>
    </row>
    <row r="82924" spans="8:8" x14ac:dyDescent="0.3">
      <c r="H82924" s="36"/>
    </row>
    <row r="82926" spans="8:8" x14ac:dyDescent="0.3">
      <c r="H82926" s="36"/>
    </row>
    <row r="82928" spans="8:8" x14ac:dyDescent="0.3">
      <c r="H82928" s="36"/>
    </row>
    <row r="82930" spans="8:8" x14ac:dyDescent="0.3">
      <c r="H82930" s="36"/>
    </row>
    <row r="82932" spans="8:8" x14ac:dyDescent="0.3">
      <c r="H82932" s="36"/>
    </row>
    <row r="82934" spans="8:8" x14ac:dyDescent="0.3">
      <c r="H82934" s="36"/>
    </row>
    <row r="82936" spans="8:8" x14ac:dyDescent="0.3">
      <c r="H82936" s="36"/>
    </row>
    <row r="82938" spans="8:8" x14ac:dyDescent="0.3">
      <c r="H82938" s="36"/>
    </row>
    <row r="82940" spans="8:8" x14ac:dyDescent="0.3">
      <c r="H82940" s="36"/>
    </row>
    <row r="82942" spans="8:8" x14ac:dyDescent="0.3">
      <c r="H82942" s="36"/>
    </row>
    <row r="82944" spans="8:8" x14ac:dyDescent="0.3">
      <c r="H82944" s="36"/>
    </row>
    <row r="82946" spans="8:8" x14ac:dyDescent="0.3">
      <c r="H82946" s="36"/>
    </row>
    <row r="82948" spans="8:8" x14ac:dyDescent="0.3">
      <c r="H82948" s="36"/>
    </row>
    <row r="82950" spans="8:8" x14ac:dyDescent="0.3">
      <c r="H82950" s="36"/>
    </row>
    <row r="82952" spans="8:8" x14ac:dyDescent="0.3">
      <c r="H82952" s="36"/>
    </row>
    <row r="82954" spans="8:8" x14ac:dyDescent="0.3">
      <c r="H82954" s="36"/>
    </row>
    <row r="82956" spans="8:8" x14ac:dyDescent="0.3">
      <c r="H82956" s="36"/>
    </row>
    <row r="82958" spans="8:8" x14ac:dyDescent="0.3">
      <c r="H82958" s="36"/>
    </row>
    <row r="82960" spans="8:8" x14ac:dyDescent="0.3">
      <c r="H82960" s="36"/>
    </row>
    <row r="82962" spans="8:8" x14ac:dyDescent="0.3">
      <c r="H82962" s="36"/>
    </row>
    <row r="82964" spans="8:8" x14ac:dyDescent="0.3">
      <c r="H82964" s="36"/>
    </row>
    <row r="82966" spans="8:8" x14ac:dyDescent="0.3">
      <c r="H82966" s="36"/>
    </row>
    <row r="82968" spans="8:8" x14ac:dyDescent="0.3">
      <c r="H82968" s="36"/>
    </row>
    <row r="82970" spans="8:8" x14ac:dyDescent="0.3">
      <c r="H82970" s="36"/>
    </row>
    <row r="82972" spans="8:8" x14ac:dyDescent="0.3">
      <c r="H82972" s="36"/>
    </row>
    <row r="82974" spans="8:8" x14ac:dyDescent="0.3">
      <c r="H82974" s="36"/>
    </row>
    <row r="82976" spans="8:8" x14ac:dyDescent="0.3">
      <c r="H82976" s="36"/>
    </row>
    <row r="82978" spans="8:8" x14ac:dyDescent="0.3">
      <c r="H82978" s="36"/>
    </row>
    <row r="82980" spans="8:8" x14ac:dyDescent="0.3">
      <c r="H82980" s="36"/>
    </row>
    <row r="82982" spans="8:8" x14ac:dyDescent="0.3">
      <c r="H82982" s="36"/>
    </row>
    <row r="82984" spans="8:8" x14ac:dyDescent="0.3">
      <c r="H82984" s="36"/>
    </row>
    <row r="82986" spans="8:8" x14ac:dyDescent="0.3">
      <c r="H82986" s="36"/>
    </row>
    <row r="82988" spans="8:8" x14ac:dyDescent="0.3">
      <c r="H82988" s="36"/>
    </row>
    <row r="82990" spans="8:8" x14ac:dyDescent="0.3">
      <c r="H82990" s="36"/>
    </row>
    <row r="82992" spans="8:8" x14ac:dyDescent="0.3">
      <c r="H82992" s="36"/>
    </row>
    <row r="82994" spans="8:8" x14ac:dyDescent="0.3">
      <c r="H82994" s="36"/>
    </row>
    <row r="82996" spans="8:8" x14ac:dyDescent="0.3">
      <c r="H82996" s="36"/>
    </row>
    <row r="82998" spans="8:8" x14ac:dyDescent="0.3">
      <c r="H82998" s="36"/>
    </row>
    <row r="83000" spans="8:8" x14ac:dyDescent="0.3">
      <c r="H83000" s="36"/>
    </row>
    <row r="83002" spans="8:8" x14ac:dyDescent="0.3">
      <c r="H83002" s="36"/>
    </row>
    <row r="83004" spans="8:8" x14ac:dyDescent="0.3">
      <c r="H83004" s="36"/>
    </row>
    <row r="83006" spans="8:8" x14ac:dyDescent="0.3">
      <c r="H83006" s="36"/>
    </row>
    <row r="83008" spans="8:8" x14ac:dyDescent="0.3">
      <c r="H83008" s="36"/>
    </row>
    <row r="83010" spans="8:8" x14ac:dyDescent="0.3">
      <c r="H83010" s="36"/>
    </row>
    <row r="83012" spans="8:8" x14ac:dyDescent="0.3">
      <c r="H83012" s="36"/>
    </row>
    <row r="83014" spans="8:8" x14ac:dyDescent="0.3">
      <c r="H83014" s="36"/>
    </row>
    <row r="83016" spans="8:8" x14ac:dyDescent="0.3">
      <c r="H83016" s="36"/>
    </row>
    <row r="83018" spans="8:8" x14ac:dyDescent="0.3">
      <c r="H83018" s="36"/>
    </row>
    <row r="83020" spans="8:8" x14ac:dyDescent="0.3">
      <c r="H83020" s="36"/>
    </row>
    <row r="83022" spans="8:8" x14ac:dyDescent="0.3">
      <c r="H83022" s="36"/>
    </row>
    <row r="83024" spans="8:8" x14ac:dyDescent="0.3">
      <c r="H83024" s="36"/>
    </row>
    <row r="83026" spans="8:8" x14ac:dyDescent="0.3">
      <c r="H83026" s="36"/>
    </row>
    <row r="83028" spans="8:8" x14ac:dyDescent="0.3">
      <c r="H83028" s="36"/>
    </row>
    <row r="83030" spans="8:8" x14ac:dyDescent="0.3">
      <c r="H83030" s="36"/>
    </row>
    <row r="83032" spans="8:8" x14ac:dyDescent="0.3">
      <c r="H83032" s="36"/>
    </row>
    <row r="83034" spans="8:8" x14ac:dyDescent="0.3">
      <c r="H83034" s="36"/>
    </row>
    <row r="83036" spans="8:8" x14ac:dyDescent="0.3">
      <c r="H83036" s="36"/>
    </row>
    <row r="83038" spans="8:8" x14ac:dyDescent="0.3">
      <c r="H83038" s="36"/>
    </row>
    <row r="83040" spans="8:8" x14ac:dyDescent="0.3">
      <c r="H83040" s="36"/>
    </row>
    <row r="83042" spans="8:8" x14ac:dyDescent="0.3">
      <c r="H83042" s="36"/>
    </row>
    <row r="83044" spans="8:8" x14ac:dyDescent="0.3">
      <c r="H83044" s="36"/>
    </row>
    <row r="83046" spans="8:8" x14ac:dyDescent="0.3">
      <c r="H83046" s="36"/>
    </row>
    <row r="83048" spans="8:8" x14ac:dyDescent="0.3">
      <c r="H83048" s="36"/>
    </row>
    <row r="83050" spans="8:8" x14ac:dyDescent="0.3">
      <c r="H83050" s="36"/>
    </row>
    <row r="83052" spans="8:8" x14ac:dyDescent="0.3">
      <c r="H83052" s="36"/>
    </row>
    <row r="83054" spans="8:8" x14ac:dyDescent="0.3">
      <c r="H83054" s="36"/>
    </row>
    <row r="83056" spans="8:8" x14ac:dyDescent="0.3">
      <c r="H83056" s="36"/>
    </row>
    <row r="83058" spans="8:8" x14ac:dyDescent="0.3">
      <c r="H83058" s="36"/>
    </row>
    <row r="83060" spans="8:8" x14ac:dyDescent="0.3">
      <c r="H83060" s="36"/>
    </row>
    <row r="83062" spans="8:8" x14ac:dyDescent="0.3">
      <c r="H83062" s="36"/>
    </row>
    <row r="83064" spans="8:8" x14ac:dyDescent="0.3">
      <c r="H83064" s="36"/>
    </row>
    <row r="83066" spans="8:8" x14ac:dyDescent="0.3">
      <c r="H83066" s="36"/>
    </row>
    <row r="83068" spans="8:8" x14ac:dyDescent="0.3">
      <c r="H83068" s="36"/>
    </row>
    <row r="83070" spans="8:8" x14ac:dyDescent="0.3">
      <c r="H83070" s="36"/>
    </row>
    <row r="83072" spans="8:8" x14ac:dyDescent="0.3">
      <c r="H83072" s="36"/>
    </row>
    <row r="83074" spans="8:8" x14ac:dyDescent="0.3">
      <c r="H83074" s="36"/>
    </row>
    <row r="83076" spans="8:8" x14ac:dyDescent="0.3">
      <c r="H83076" s="36"/>
    </row>
    <row r="83078" spans="8:8" x14ac:dyDescent="0.3">
      <c r="H83078" s="36"/>
    </row>
    <row r="83080" spans="8:8" x14ac:dyDescent="0.3">
      <c r="H83080" s="36"/>
    </row>
    <row r="83082" spans="8:8" x14ac:dyDescent="0.3">
      <c r="H83082" s="36"/>
    </row>
    <row r="83084" spans="8:8" x14ac:dyDescent="0.3">
      <c r="H83084" s="36"/>
    </row>
    <row r="83086" spans="8:8" x14ac:dyDescent="0.3">
      <c r="H83086" s="36"/>
    </row>
    <row r="83088" spans="8:8" x14ac:dyDescent="0.3">
      <c r="H83088" s="36"/>
    </row>
    <row r="83090" spans="8:8" x14ac:dyDescent="0.3">
      <c r="H83090" s="36"/>
    </row>
    <row r="83092" spans="8:8" x14ac:dyDescent="0.3">
      <c r="H83092" s="36"/>
    </row>
    <row r="83094" spans="8:8" x14ac:dyDescent="0.3">
      <c r="H83094" s="36"/>
    </row>
    <row r="83096" spans="8:8" x14ac:dyDescent="0.3">
      <c r="H83096" s="36"/>
    </row>
    <row r="83098" spans="8:8" x14ac:dyDescent="0.3">
      <c r="H83098" s="36"/>
    </row>
    <row r="83100" spans="8:8" x14ac:dyDescent="0.3">
      <c r="H83100" s="36"/>
    </row>
    <row r="83102" spans="8:8" x14ac:dyDescent="0.3">
      <c r="H83102" s="36"/>
    </row>
    <row r="83104" spans="8:8" x14ac:dyDescent="0.3">
      <c r="H83104" s="36"/>
    </row>
    <row r="83106" spans="8:8" x14ac:dyDescent="0.3">
      <c r="H83106" s="36"/>
    </row>
    <row r="83108" spans="8:8" x14ac:dyDescent="0.3">
      <c r="H83108" s="36"/>
    </row>
    <row r="83110" spans="8:8" x14ac:dyDescent="0.3">
      <c r="H83110" s="36"/>
    </row>
    <row r="83112" spans="8:8" x14ac:dyDescent="0.3">
      <c r="H83112" s="36"/>
    </row>
    <row r="83114" spans="8:8" x14ac:dyDescent="0.3">
      <c r="H83114" s="36"/>
    </row>
    <row r="83116" spans="8:8" x14ac:dyDescent="0.3">
      <c r="H83116" s="36"/>
    </row>
    <row r="83118" spans="8:8" x14ac:dyDescent="0.3">
      <c r="H83118" s="36"/>
    </row>
    <row r="83120" spans="8:8" x14ac:dyDescent="0.3">
      <c r="H83120" s="36"/>
    </row>
    <row r="83122" spans="8:8" x14ac:dyDescent="0.3">
      <c r="H83122" s="36"/>
    </row>
    <row r="83124" spans="8:8" x14ac:dyDescent="0.3">
      <c r="H83124" s="36"/>
    </row>
    <row r="83126" spans="8:8" x14ac:dyDescent="0.3">
      <c r="H83126" s="36"/>
    </row>
    <row r="83128" spans="8:8" x14ac:dyDescent="0.3">
      <c r="H83128" s="36"/>
    </row>
    <row r="83130" spans="8:8" x14ac:dyDescent="0.3">
      <c r="H83130" s="36"/>
    </row>
    <row r="83132" spans="8:8" x14ac:dyDescent="0.3">
      <c r="H83132" s="36"/>
    </row>
    <row r="83134" spans="8:8" x14ac:dyDescent="0.3">
      <c r="H83134" s="36"/>
    </row>
    <row r="83136" spans="8:8" x14ac:dyDescent="0.3">
      <c r="H83136" s="36"/>
    </row>
    <row r="83138" spans="8:8" x14ac:dyDescent="0.3">
      <c r="H83138" s="36"/>
    </row>
    <row r="83140" spans="8:8" x14ac:dyDescent="0.3">
      <c r="H83140" s="36"/>
    </row>
    <row r="83142" spans="8:8" x14ac:dyDescent="0.3">
      <c r="H83142" s="36"/>
    </row>
    <row r="83144" spans="8:8" x14ac:dyDescent="0.3">
      <c r="H83144" s="36"/>
    </row>
    <row r="83146" spans="8:8" x14ac:dyDescent="0.3">
      <c r="H83146" s="36"/>
    </row>
    <row r="83148" spans="8:8" x14ac:dyDescent="0.3">
      <c r="H83148" s="36"/>
    </row>
    <row r="83150" spans="8:8" x14ac:dyDescent="0.3">
      <c r="H83150" s="36"/>
    </row>
    <row r="83152" spans="8:8" x14ac:dyDescent="0.3">
      <c r="H83152" s="36"/>
    </row>
    <row r="83154" spans="8:8" x14ac:dyDescent="0.3">
      <c r="H83154" s="36"/>
    </row>
    <row r="83156" spans="8:8" x14ac:dyDescent="0.3">
      <c r="H83156" s="36"/>
    </row>
    <row r="83158" spans="8:8" x14ac:dyDescent="0.3">
      <c r="H83158" s="36"/>
    </row>
    <row r="83160" spans="8:8" x14ac:dyDescent="0.3">
      <c r="H83160" s="36"/>
    </row>
    <row r="83162" spans="8:8" x14ac:dyDescent="0.3">
      <c r="H83162" s="36"/>
    </row>
    <row r="83164" spans="8:8" x14ac:dyDescent="0.3">
      <c r="H83164" s="36"/>
    </row>
    <row r="83166" spans="8:8" x14ac:dyDescent="0.3">
      <c r="H83166" s="36"/>
    </row>
    <row r="83168" spans="8:8" x14ac:dyDescent="0.3">
      <c r="H83168" s="36"/>
    </row>
    <row r="83170" spans="8:8" x14ac:dyDescent="0.3">
      <c r="H83170" s="36"/>
    </row>
    <row r="83172" spans="8:8" x14ac:dyDescent="0.3">
      <c r="H83172" s="36"/>
    </row>
    <row r="83174" spans="8:8" x14ac:dyDescent="0.3">
      <c r="H83174" s="36"/>
    </row>
    <row r="83176" spans="8:8" x14ac:dyDescent="0.3">
      <c r="H83176" s="36"/>
    </row>
    <row r="83178" spans="8:8" x14ac:dyDescent="0.3">
      <c r="H83178" s="36"/>
    </row>
    <row r="83180" spans="8:8" x14ac:dyDescent="0.3">
      <c r="H83180" s="36"/>
    </row>
    <row r="83182" spans="8:8" x14ac:dyDescent="0.3">
      <c r="H83182" s="36"/>
    </row>
    <row r="83184" spans="8:8" x14ac:dyDescent="0.3">
      <c r="H83184" s="36"/>
    </row>
    <row r="83186" spans="8:8" x14ac:dyDescent="0.3">
      <c r="H83186" s="36"/>
    </row>
    <row r="83188" spans="8:8" x14ac:dyDescent="0.3">
      <c r="H83188" s="36"/>
    </row>
    <row r="83190" spans="8:8" x14ac:dyDescent="0.3">
      <c r="H83190" s="36"/>
    </row>
    <row r="83192" spans="8:8" x14ac:dyDescent="0.3">
      <c r="H83192" s="36"/>
    </row>
    <row r="83194" spans="8:8" x14ac:dyDescent="0.3">
      <c r="H83194" s="36"/>
    </row>
    <row r="83196" spans="8:8" x14ac:dyDescent="0.3">
      <c r="H83196" s="36"/>
    </row>
    <row r="83198" spans="8:8" x14ac:dyDescent="0.3">
      <c r="H83198" s="36"/>
    </row>
    <row r="83200" spans="8:8" x14ac:dyDescent="0.3">
      <c r="H83200" s="36"/>
    </row>
    <row r="83202" spans="8:8" x14ac:dyDescent="0.3">
      <c r="H83202" s="36"/>
    </row>
    <row r="83204" spans="8:8" x14ac:dyDescent="0.3">
      <c r="H83204" s="36"/>
    </row>
    <row r="83206" spans="8:8" x14ac:dyDescent="0.3">
      <c r="H83206" s="36"/>
    </row>
    <row r="83208" spans="8:8" x14ac:dyDescent="0.3">
      <c r="H83208" s="36"/>
    </row>
    <row r="83210" spans="8:8" x14ac:dyDescent="0.3">
      <c r="H83210" s="36"/>
    </row>
    <row r="83212" spans="8:8" x14ac:dyDescent="0.3">
      <c r="H83212" s="36"/>
    </row>
    <row r="83214" spans="8:8" x14ac:dyDescent="0.3">
      <c r="H83214" s="36"/>
    </row>
    <row r="83216" spans="8:8" x14ac:dyDescent="0.3">
      <c r="H83216" s="36"/>
    </row>
    <row r="83218" spans="8:8" x14ac:dyDescent="0.3">
      <c r="H83218" s="36"/>
    </row>
    <row r="83220" spans="8:8" x14ac:dyDescent="0.3">
      <c r="H83220" s="36"/>
    </row>
    <row r="83222" spans="8:8" x14ac:dyDescent="0.3">
      <c r="H83222" s="36"/>
    </row>
    <row r="83224" spans="8:8" x14ac:dyDescent="0.3">
      <c r="H83224" s="36"/>
    </row>
    <row r="83226" spans="8:8" x14ac:dyDescent="0.3">
      <c r="H83226" s="36"/>
    </row>
    <row r="83228" spans="8:8" x14ac:dyDescent="0.3">
      <c r="H83228" s="36"/>
    </row>
    <row r="83230" spans="8:8" x14ac:dyDescent="0.3">
      <c r="H83230" s="36"/>
    </row>
    <row r="83232" spans="8:8" x14ac:dyDescent="0.3">
      <c r="H83232" s="36"/>
    </row>
    <row r="83234" spans="8:8" x14ac:dyDescent="0.3">
      <c r="H83234" s="36"/>
    </row>
    <row r="83236" spans="8:8" x14ac:dyDescent="0.3">
      <c r="H83236" s="36"/>
    </row>
    <row r="83238" spans="8:8" x14ac:dyDescent="0.3">
      <c r="H83238" s="36"/>
    </row>
    <row r="83240" spans="8:8" x14ac:dyDescent="0.3">
      <c r="H83240" s="36"/>
    </row>
    <row r="83242" spans="8:8" x14ac:dyDescent="0.3">
      <c r="H83242" s="36"/>
    </row>
    <row r="83244" spans="8:8" x14ac:dyDescent="0.3">
      <c r="H83244" s="36"/>
    </row>
    <row r="83246" spans="8:8" x14ac:dyDescent="0.3">
      <c r="H83246" s="36"/>
    </row>
    <row r="83248" spans="8:8" x14ac:dyDescent="0.3">
      <c r="H83248" s="36"/>
    </row>
    <row r="83250" spans="8:8" x14ac:dyDescent="0.3">
      <c r="H83250" s="36"/>
    </row>
    <row r="83252" spans="8:8" x14ac:dyDescent="0.3">
      <c r="H83252" s="36"/>
    </row>
    <row r="83254" spans="8:8" x14ac:dyDescent="0.3">
      <c r="H83254" s="36"/>
    </row>
    <row r="83256" spans="8:8" x14ac:dyDescent="0.3">
      <c r="H83256" s="36"/>
    </row>
    <row r="83258" spans="8:8" x14ac:dyDescent="0.3">
      <c r="H83258" s="36"/>
    </row>
    <row r="83260" spans="8:8" x14ac:dyDescent="0.3">
      <c r="H83260" s="36"/>
    </row>
    <row r="83262" spans="8:8" x14ac:dyDescent="0.3">
      <c r="H83262" s="36"/>
    </row>
    <row r="83264" spans="8:8" x14ac:dyDescent="0.3">
      <c r="H83264" s="36"/>
    </row>
    <row r="83266" spans="8:8" x14ac:dyDescent="0.3">
      <c r="H83266" s="36"/>
    </row>
    <row r="83268" spans="8:8" x14ac:dyDescent="0.3">
      <c r="H83268" s="36"/>
    </row>
    <row r="83270" spans="8:8" x14ac:dyDescent="0.3">
      <c r="H83270" s="36"/>
    </row>
    <row r="83272" spans="8:8" x14ac:dyDescent="0.3">
      <c r="H83272" s="36"/>
    </row>
    <row r="83274" spans="8:8" x14ac:dyDescent="0.3">
      <c r="H83274" s="36"/>
    </row>
    <row r="83276" spans="8:8" x14ac:dyDescent="0.3">
      <c r="H83276" s="36"/>
    </row>
    <row r="83278" spans="8:8" x14ac:dyDescent="0.3">
      <c r="H83278" s="36"/>
    </row>
    <row r="83280" spans="8:8" x14ac:dyDescent="0.3">
      <c r="H83280" s="36"/>
    </row>
    <row r="83282" spans="8:8" x14ac:dyDescent="0.3">
      <c r="H83282" s="36"/>
    </row>
    <row r="83284" spans="8:8" x14ac:dyDescent="0.3">
      <c r="H83284" s="36"/>
    </row>
    <row r="83286" spans="8:8" x14ac:dyDescent="0.3">
      <c r="H83286" s="36"/>
    </row>
    <row r="83288" spans="8:8" x14ac:dyDescent="0.3">
      <c r="H83288" s="36"/>
    </row>
    <row r="83290" spans="8:8" x14ac:dyDescent="0.3">
      <c r="H83290" s="36"/>
    </row>
    <row r="83292" spans="8:8" x14ac:dyDescent="0.3">
      <c r="H83292" s="36"/>
    </row>
    <row r="83294" spans="8:8" x14ac:dyDescent="0.3">
      <c r="H83294" s="36"/>
    </row>
    <row r="83296" spans="8:8" x14ac:dyDescent="0.3">
      <c r="H83296" s="36"/>
    </row>
    <row r="83298" spans="8:8" x14ac:dyDescent="0.3">
      <c r="H83298" s="36"/>
    </row>
    <row r="83300" spans="8:8" x14ac:dyDescent="0.3">
      <c r="H83300" s="36"/>
    </row>
    <row r="83302" spans="8:8" x14ac:dyDescent="0.3">
      <c r="H83302" s="36"/>
    </row>
    <row r="83304" spans="8:8" x14ac:dyDescent="0.3">
      <c r="H83304" s="36"/>
    </row>
    <row r="83306" spans="8:8" x14ac:dyDescent="0.3">
      <c r="H83306" s="36"/>
    </row>
    <row r="83308" spans="8:8" x14ac:dyDescent="0.3">
      <c r="H83308" s="36"/>
    </row>
    <row r="83310" spans="8:8" x14ac:dyDescent="0.3">
      <c r="H83310" s="36"/>
    </row>
    <row r="83312" spans="8:8" x14ac:dyDescent="0.3">
      <c r="H83312" s="36"/>
    </row>
    <row r="83314" spans="8:8" x14ac:dyDescent="0.3">
      <c r="H83314" s="36"/>
    </row>
    <row r="83316" spans="8:8" x14ac:dyDescent="0.3">
      <c r="H83316" s="36"/>
    </row>
    <row r="83318" spans="8:8" x14ac:dyDescent="0.3">
      <c r="H83318" s="36"/>
    </row>
    <row r="83320" spans="8:8" x14ac:dyDescent="0.3">
      <c r="H83320" s="36"/>
    </row>
    <row r="83322" spans="8:8" x14ac:dyDescent="0.3">
      <c r="H83322" s="36"/>
    </row>
    <row r="83324" spans="8:8" x14ac:dyDescent="0.3">
      <c r="H83324" s="36"/>
    </row>
    <row r="83326" spans="8:8" x14ac:dyDescent="0.3">
      <c r="H83326" s="36"/>
    </row>
    <row r="83328" spans="8:8" x14ac:dyDescent="0.3">
      <c r="H83328" s="36"/>
    </row>
    <row r="83330" spans="8:8" x14ac:dyDescent="0.3">
      <c r="H83330" s="36"/>
    </row>
    <row r="83332" spans="8:8" x14ac:dyDescent="0.3">
      <c r="H83332" s="36"/>
    </row>
    <row r="83334" spans="8:8" x14ac:dyDescent="0.3">
      <c r="H83334" s="36"/>
    </row>
    <row r="83336" spans="8:8" x14ac:dyDescent="0.3">
      <c r="H83336" s="36"/>
    </row>
    <row r="83338" spans="8:8" x14ac:dyDescent="0.3">
      <c r="H83338" s="36"/>
    </row>
    <row r="83340" spans="8:8" x14ac:dyDescent="0.3">
      <c r="H83340" s="36"/>
    </row>
    <row r="83342" spans="8:8" x14ac:dyDescent="0.3">
      <c r="H83342" s="36"/>
    </row>
    <row r="83344" spans="8:8" x14ac:dyDescent="0.3">
      <c r="H83344" s="36"/>
    </row>
    <row r="83346" spans="8:8" x14ac:dyDescent="0.3">
      <c r="H83346" s="36"/>
    </row>
    <row r="83348" spans="8:8" x14ac:dyDescent="0.3">
      <c r="H83348" s="36"/>
    </row>
    <row r="83350" spans="8:8" x14ac:dyDescent="0.3">
      <c r="H83350" s="36"/>
    </row>
    <row r="83352" spans="8:8" x14ac:dyDescent="0.3">
      <c r="H83352" s="36"/>
    </row>
    <row r="83354" spans="8:8" x14ac:dyDescent="0.3">
      <c r="H83354" s="36"/>
    </row>
    <row r="83356" spans="8:8" x14ac:dyDescent="0.3">
      <c r="H83356" s="36"/>
    </row>
    <row r="83358" spans="8:8" x14ac:dyDescent="0.3">
      <c r="H83358" s="36"/>
    </row>
    <row r="83360" spans="8:8" x14ac:dyDescent="0.3">
      <c r="H83360" s="36"/>
    </row>
    <row r="83362" spans="8:8" x14ac:dyDescent="0.3">
      <c r="H83362" s="36"/>
    </row>
    <row r="83364" spans="8:8" x14ac:dyDescent="0.3">
      <c r="H83364" s="36"/>
    </row>
    <row r="83366" spans="8:8" x14ac:dyDescent="0.3">
      <c r="H83366" s="36"/>
    </row>
    <row r="83368" spans="8:8" x14ac:dyDescent="0.3">
      <c r="H83368" s="36"/>
    </row>
    <row r="83370" spans="8:8" x14ac:dyDescent="0.3">
      <c r="H83370" s="36"/>
    </row>
    <row r="83372" spans="8:8" x14ac:dyDescent="0.3">
      <c r="H83372" s="36"/>
    </row>
    <row r="83374" spans="8:8" x14ac:dyDescent="0.3">
      <c r="H83374" s="36"/>
    </row>
    <row r="83376" spans="8:8" x14ac:dyDescent="0.3">
      <c r="H83376" s="36"/>
    </row>
    <row r="83378" spans="8:8" x14ac:dyDescent="0.3">
      <c r="H83378" s="36"/>
    </row>
    <row r="83380" spans="8:8" x14ac:dyDescent="0.3">
      <c r="H83380" s="36"/>
    </row>
    <row r="83382" spans="8:8" x14ac:dyDescent="0.3">
      <c r="H83382" s="36"/>
    </row>
    <row r="83384" spans="8:8" x14ac:dyDescent="0.3">
      <c r="H83384" s="36"/>
    </row>
    <row r="83386" spans="8:8" x14ac:dyDescent="0.3">
      <c r="H83386" s="36"/>
    </row>
    <row r="83388" spans="8:8" x14ac:dyDescent="0.3">
      <c r="H83388" s="36"/>
    </row>
    <row r="83390" spans="8:8" x14ac:dyDescent="0.3">
      <c r="H83390" s="36"/>
    </row>
    <row r="83392" spans="8:8" x14ac:dyDescent="0.3">
      <c r="H83392" s="36"/>
    </row>
    <row r="83394" spans="8:8" x14ac:dyDescent="0.3">
      <c r="H83394" s="36"/>
    </row>
    <row r="83396" spans="8:8" x14ac:dyDescent="0.3">
      <c r="H83396" s="36"/>
    </row>
    <row r="83398" spans="8:8" x14ac:dyDescent="0.3">
      <c r="H83398" s="36"/>
    </row>
    <row r="83400" spans="8:8" x14ac:dyDescent="0.3">
      <c r="H83400" s="36"/>
    </row>
    <row r="83402" spans="8:8" x14ac:dyDescent="0.3">
      <c r="H83402" s="36"/>
    </row>
    <row r="83404" spans="8:8" x14ac:dyDescent="0.3">
      <c r="H83404" s="36"/>
    </row>
    <row r="83406" spans="8:8" x14ac:dyDescent="0.3">
      <c r="H83406" s="36"/>
    </row>
    <row r="83408" spans="8:8" x14ac:dyDescent="0.3">
      <c r="H83408" s="36"/>
    </row>
    <row r="83410" spans="8:8" x14ac:dyDescent="0.3">
      <c r="H83410" s="36"/>
    </row>
    <row r="83412" spans="8:8" x14ac:dyDescent="0.3">
      <c r="H83412" s="36"/>
    </row>
    <row r="83414" spans="8:8" x14ac:dyDescent="0.3">
      <c r="H83414" s="36"/>
    </row>
    <row r="83416" spans="8:8" x14ac:dyDescent="0.3">
      <c r="H83416" s="36"/>
    </row>
    <row r="83418" spans="8:8" x14ac:dyDescent="0.3">
      <c r="H83418" s="36"/>
    </row>
    <row r="83420" spans="8:8" x14ac:dyDescent="0.3">
      <c r="H83420" s="36"/>
    </row>
    <row r="83422" spans="8:8" x14ac:dyDescent="0.3">
      <c r="H83422" s="36"/>
    </row>
    <row r="83424" spans="8:8" x14ac:dyDescent="0.3">
      <c r="H83424" s="36"/>
    </row>
    <row r="83426" spans="8:8" x14ac:dyDescent="0.3">
      <c r="H83426" s="36"/>
    </row>
    <row r="83428" spans="8:8" x14ac:dyDescent="0.3">
      <c r="H83428" s="36"/>
    </row>
    <row r="83430" spans="8:8" x14ac:dyDescent="0.3">
      <c r="H83430" s="36"/>
    </row>
    <row r="83432" spans="8:8" x14ac:dyDescent="0.3">
      <c r="H83432" s="36"/>
    </row>
    <row r="83434" spans="8:8" x14ac:dyDescent="0.3">
      <c r="H83434" s="36"/>
    </row>
    <row r="83436" spans="8:8" x14ac:dyDescent="0.3">
      <c r="H83436" s="36"/>
    </row>
    <row r="83438" spans="8:8" x14ac:dyDescent="0.3">
      <c r="H83438" s="36"/>
    </row>
    <row r="83440" spans="8:8" x14ac:dyDescent="0.3">
      <c r="H83440" s="36"/>
    </row>
    <row r="83442" spans="8:8" x14ac:dyDescent="0.3">
      <c r="H83442" s="36"/>
    </row>
    <row r="83444" spans="8:8" x14ac:dyDescent="0.3">
      <c r="H83444" s="36"/>
    </row>
    <row r="83446" spans="8:8" x14ac:dyDescent="0.3">
      <c r="H83446" s="36"/>
    </row>
    <row r="83448" spans="8:8" x14ac:dyDescent="0.3">
      <c r="H83448" s="36"/>
    </row>
    <row r="83450" spans="8:8" x14ac:dyDescent="0.3">
      <c r="H83450" s="36"/>
    </row>
    <row r="83452" spans="8:8" x14ac:dyDescent="0.3">
      <c r="H83452" s="36"/>
    </row>
    <row r="83454" spans="8:8" x14ac:dyDescent="0.3">
      <c r="H83454" s="36"/>
    </row>
    <row r="83456" spans="8:8" x14ac:dyDescent="0.3">
      <c r="H83456" s="36"/>
    </row>
    <row r="83458" spans="8:8" x14ac:dyDescent="0.3">
      <c r="H83458" s="36"/>
    </row>
    <row r="83460" spans="8:8" x14ac:dyDescent="0.3">
      <c r="H83460" s="36"/>
    </row>
    <row r="83462" spans="8:8" x14ac:dyDescent="0.3">
      <c r="H83462" s="36"/>
    </row>
    <row r="83464" spans="8:8" x14ac:dyDescent="0.3">
      <c r="H83464" s="36"/>
    </row>
    <row r="83466" spans="8:8" x14ac:dyDescent="0.3">
      <c r="H83466" s="36"/>
    </row>
    <row r="83468" spans="8:8" x14ac:dyDescent="0.3">
      <c r="H83468" s="36"/>
    </row>
    <row r="83470" spans="8:8" x14ac:dyDescent="0.3">
      <c r="H83470" s="36"/>
    </row>
    <row r="83472" spans="8:8" x14ac:dyDescent="0.3">
      <c r="H83472" s="36"/>
    </row>
    <row r="83474" spans="8:8" x14ac:dyDescent="0.3">
      <c r="H83474" s="36"/>
    </row>
    <row r="83476" spans="8:8" x14ac:dyDescent="0.3">
      <c r="H83476" s="36"/>
    </row>
    <row r="83478" spans="8:8" x14ac:dyDescent="0.3">
      <c r="H83478" s="36"/>
    </row>
    <row r="83480" spans="8:8" x14ac:dyDescent="0.3">
      <c r="H83480" s="36"/>
    </row>
    <row r="83482" spans="8:8" x14ac:dyDescent="0.3">
      <c r="H83482" s="36"/>
    </row>
    <row r="83484" spans="8:8" x14ac:dyDescent="0.3">
      <c r="H83484" s="36"/>
    </row>
    <row r="83486" spans="8:8" x14ac:dyDescent="0.3">
      <c r="H83486" s="36"/>
    </row>
    <row r="83488" spans="8:8" x14ac:dyDescent="0.3">
      <c r="H83488" s="36"/>
    </row>
    <row r="83490" spans="8:8" x14ac:dyDescent="0.3">
      <c r="H83490" s="36"/>
    </row>
    <row r="83492" spans="8:8" x14ac:dyDescent="0.3">
      <c r="H83492" s="36"/>
    </row>
    <row r="83494" spans="8:8" x14ac:dyDescent="0.3">
      <c r="H83494" s="36"/>
    </row>
    <row r="83496" spans="8:8" x14ac:dyDescent="0.3">
      <c r="H83496" s="36"/>
    </row>
    <row r="83498" spans="8:8" x14ac:dyDescent="0.3">
      <c r="H83498" s="36"/>
    </row>
    <row r="83500" spans="8:8" x14ac:dyDescent="0.3">
      <c r="H83500" s="36"/>
    </row>
    <row r="83502" spans="8:8" x14ac:dyDescent="0.3">
      <c r="H83502" s="36"/>
    </row>
    <row r="83504" spans="8:8" x14ac:dyDescent="0.3">
      <c r="H83504" s="36"/>
    </row>
    <row r="83506" spans="8:8" x14ac:dyDescent="0.3">
      <c r="H83506" s="36"/>
    </row>
    <row r="83508" spans="8:8" x14ac:dyDescent="0.3">
      <c r="H83508" s="36"/>
    </row>
    <row r="83510" spans="8:8" x14ac:dyDescent="0.3">
      <c r="H83510" s="36"/>
    </row>
    <row r="83512" spans="8:8" x14ac:dyDescent="0.3">
      <c r="H83512" s="36"/>
    </row>
    <row r="83514" spans="8:8" x14ac:dyDescent="0.3">
      <c r="H83514" s="36"/>
    </row>
    <row r="83516" spans="8:8" x14ac:dyDescent="0.3">
      <c r="H83516" s="36"/>
    </row>
    <row r="83518" spans="8:8" x14ac:dyDescent="0.3">
      <c r="H83518" s="36"/>
    </row>
    <row r="83520" spans="8:8" x14ac:dyDescent="0.3">
      <c r="H83520" s="36"/>
    </row>
    <row r="83522" spans="8:8" x14ac:dyDescent="0.3">
      <c r="H83522" s="36"/>
    </row>
    <row r="83524" spans="8:8" x14ac:dyDescent="0.3">
      <c r="H83524" s="36"/>
    </row>
    <row r="83526" spans="8:8" x14ac:dyDescent="0.3">
      <c r="H83526" s="36"/>
    </row>
    <row r="83528" spans="8:8" x14ac:dyDescent="0.3">
      <c r="H83528" s="36"/>
    </row>
    <row r="83530" spans="8:8" x14ac:dyDescent="0.3">
      <c r="H83530" s="36"/>
    </row>
    <row r="83532" spans="8:8" x14ac:dyDescent="0.3">
      <c r="H83532" s="36"/>
    </row>
    <row r="83534" spans="8:8" x14ac:dyDescent="0.3">
      <c r="H83534" s="36"/>
    </row>
    <row r="83536" spans="8:8" x14ac:dyDescent="0.3">
      <c r="H83536" s="36"/>
    </row>
    <row r="83538" spans="8:8" x14ac:dyDescent="0.3">
      <c r="H83538" s="36"/>
    </row>
    <row r="83540" spans="8:8" x14ac:dyDescent="0.3">
      <c r="H83540" s="36"/>
    </row>
    <row r="83542" spans="8:8" x14ac:dyDescent="0.3">
      <c r="H83542" s="36"/>
    </row>
    <row r="83544" spans="8:8" x14ac:dyDescent="0.3">
      <c r="H83544" s="36"/>
    </row>
    <row r="83546" spans="8:8" x14ac:dyDescent="0.3">
      <c r="H83546" s="36"/>
    </row>
    <row r="83548" spans="8:8" x14ac:dyDescent="0.3">
      <c r="H83548" s="36"/>
    </row>
    <row r="83550" spans="8:8" x14ac:dyDescent="0.3">
      <c r="H83550" s="36"/>
    </row>
    <row r="83552" spans="8:8" x14ac:dyDescent="0.3">
      <c r="H83552" s="36"/>
    </row>
    <row r="83554" spans="8:8" x14ac:dyDescent="0.3">
      <c r="H83554" s="36"/>
    </row>
    <row r="83556" spans="8:8" x14ac:dyDescent="0.3">
      <c r="H83556" s="36"/>
    </row>
    <row r="83558" spans="8:8" x14ac:dyDescent="0.3">
      <c r="H83558" s="36"/>
    </row>
    <row r="83560" spans="8:8" x14ac:dyDescent="0.3">
      <c r="H83560" s="36"/>
    </row>
    <row r="83562" spans="8:8" x14ac:dyDescent="0.3">
      <c r="H83562" s="36"/>
    </row>
    <row r="83564" spans="8:8" x14ac:dyDescent="0.3">
      <c r="H83564" s="36"/>
    </row>
    <row r="83566" spans="8:8" x14ac:dyDescent="0.3">
      <c r="H83566" s="36"/>
    </row>
    <row r="83568" spans="8:8" x14ac:dyDescent="0.3">
      <c r="H83568" s="36"/>
    </row>
    <row r="83570" spans="8:8" x14ac:dyDescent="0.3">
      <c r="H83570" s="36"/>
    </row>
    <row r="83572" spans="8:8" x14ac:dyDescent="0.3">
      <c r="H83572" s="36"/>
    </row>
    <row r="83574" spans="8:8" x14ac:dyDescent="0.3">
      <c r="H83574" s="36"/>
    </row>
    <row r="83576" spans="8:8" x14ac:dyDescent="0.3">
      <c r="H83576" s="36"/>
    </row>
    <row r="83578" spans="8:8" x14ac:dyDescent="0.3">
      <c r="H83578" s="36"/>
    </row>
    <row r="83580" spans="8:8" x14ac:dyDescent="0.3">
      <c r="H83580" s="36"/>
    </row>
    <row r="83582" spans="8:8" x14ac:dyDescent="0.3">
      <c r="H83582" s="36"/>
    </row>
    <row r="83584" spans="8:8" x14ac:dyDescent="0.3">
      <c r="H83584" s="36"/>
    </row>
    <row r="83586" spans="8:8" x14ac:dyDescent="0.3">
      <c r="H83586" s="36"/>
    </row>
    <row r="83588" spans="8:8" x14ac:dyDescent="0.3">
      <c r="H83588" s="36"/>
    </row>
    <row r="83590" spans="8:8" x14ac:dyDescent="0.3">
      <c r="H83590" s="36"/>
    </row>
    <row r="83592" spans="8:8" x14ac:dyDescent="0.3">
      <c r="H83592" s="36"/>
    </row>
    <row r="83594" spans="8:8" x14ac:dyDescent="0.3">
      <c r="H83594" s="36"/>
    </row>
    <row r="83596" spans="8:8" x14ac:dyDescent="0.3">
      <c r="H83596" s="36"/>
    </row>
    <row r="83598" spans="8:8" x14ac:dyDescent="0.3">
      <c r="H83598" s="36"/>
    </row>
    <row r="83600" spans="8:8" x14ac:dyDescent="0.3">
      <c r="H83600" s="36"/>
    </row>
    <row r="83602" spans="8:8" x14ac:dyDescent="0.3">
      <c r="H83602" s="36"/>
    </row>
    <row r="83604" spans="8:8" x14ac:dyDescent="0.3">
      <c r="H83604" s="36"/>
    </row>
    <row r="83606" spans="8:8" x14ac:dyDescent="0.3">
      <c r="H83606" s="36"/>
    </row>
    <row r="83608" spans="8:8" x14ac:dyDescent="0.3">
      <c r="H83608" s="36"/>
    </row>
    <row r="83610" spans="8:8" x14ac:dyDescent="0.3">
      <c r="H83610" s="36"/>
    </row>
    <row r="83612" spans="8:8" x14ac:dyDescent="0.3">
      <c r="H83612" s="36"/>
    </row>
    <row r="83614" spans="8:8" x14ac:dyDescent="0.3">
      <c r="H83614" s="36"/>
    </row>
    <row r="83616" spans="8:8" x14ac:dyDescent="0.3">
      <c r="H83616" s="36"/>
    </row>
    <row r="83618" spans="8:8" x14ac:dyDescent="0.3">
      <c r="H83618" s="36"/>
    </row>
    <row r="83620" spans="8:8" x14ac:dyDescent="0.3">
      <c r="H83620" s="36"/>
    </row>
    <row r="83622" spans="8:8" x14ac:dyDescent="0.3">
      <c r="H83622" s="36"/>
    </row>
    <row r="83624" spans="8:8" x14ac:dyDescent="0.3">
      <c r="H83624" s="36"/>
    </row>
    <row r="83626" spans="8:8" x14ac:dyDescent="0.3">
      <c r="H83626" s="36"/>
    </row>
    <row r="83628" spans="8:8" x14ac:dyDescent="0.3">
      <c r="H83628" s="36"/>
    </row>
    <row r="83630" spans="8:8" x14ac:dyDescent="0.3">
      <c r="H83630" s="36"/>
    </row>
    <row r="83632" spans="8:8" x14ac:dyDescent="0.3">
      <c r="H83632" s="36"/>
    </row>
    <row r="83634" spans="8:8" x14ac:dyDescent="0.3">
      <c r="H83634" s="36"/>
    </row>
    <row r="83636" spans="8:8" x14ac:dyDescent="0.3">
      <c r="H83636" s="36"/>
    </row>
    <row r="83638" spans="8:8" x14ac:dyDescent="0.3">
      <c r="H83638" s="36"/>
    </row>
    <row r="83640" spans="8:8" x14ac:dyDescent="0.3">
      <c r="H83640" s="36"/>
    </row>
    <row r="83642" spans="8:8" x14ac:dyDescent="0.3">
      <c r="H83642" s="36"/>
    </row>
    <row r="83644" spans="8:8" x14ac:dyDescent="0.3">
      <c r="H83644" s="36"/>
    </row>
    <row r="83646" spans="8:8" x14ac:dyDescent="0.3">
      <c r="H83646" s="36"/>
    </row>
    <row r="83648" spans="8:8" x14ac:dyDescent="0.3">
      <c r="H83648" s="36"/>
    </row>
    <row r="83650" spans="8:8" x14ac:dyDescent="0.3">
      <c r="H83650" s="36"/>
    </row>
    <row r="83652" spans="8:8" x14ac:dyDescent="0.3">
      <c r="H83652" s="36"/>
    </row>
    <row r="83654" spans="8:8" x14ac:dyDescent="0.3">
      <c r="H83654" s="36"/>
    </row>
    <row r="83656" spans="8:8" x14ac:dyDescent="0.3">
      <c r="H83656" s="36"/>
    </row>
    <row r="83658" spans="8:8" x14ac:dyDescent="0.3">
      <c r="H83658" s="36"/>
    </row>
    <row r="83660" spans="8:8" x14ac:dyDescent="0.3">
      <c r="H83660" s="36"/>
    </row>
    <row r="83662" spans="8:8" x14ac:dyDescent="0.3">
      <c r="H83662" s="36"/>
    </row>
    <row r="83664" spans="8:8" x14ac:dyDescent="0.3">
      <c r="H83664" s="36"/>
    </row>
    <row r="83666" spans="8:8" x14ac:dyDescent="0.3">
      <c r="H83666" s="36"/>
    </row>
    <row r="83668" spans="8:8" x14ac:dyDescent="0.3">
      <c r="H83668" s="36"/>
    </row>
    <row r="83670" spans="8:8" x14ac:dyDescent="0.3">
      <c r="H83670" s="36"/>
    </row>
    <row r="83672" spans="8:8" x14ac:dyDescent="0.3">
      <c r="H83672" s="36"/>
    </row>
    <row r="83674" spans="8:8" x14ac:dyDescent="0.3">
      <c r="H83674" s="36"/>
    </row>
    <row r="83676" spans="8:8" x14ac:dyDescent="0.3">
      <c r="H83676" s="36"/>
    </row>
    <row r="83678" spans="8:8" x14ac:dyDescent="0.3">
      <c r="H83678" s="36"/>
    </row>
    <row r="83680" spans="8:8" x14ac:dyDescent="0.3">
      <c r="H83680" s="36"/>
    </row>
    <row r="83682" spans="8:8" x14ac:dyDescent="0.3">
      <c r="H83682" s="36"/>
    </row>
    <row r="83684" spans="8:8" x14ac:dyDescent="0.3">
      <c r="H83684" s="36"/>
    </row>
    <row r="83686" spans="8:8" x14ac:dyDescent="0.3">
      <c r="H83686" s="36"/>
    </row>
    <row r="83688" spans="8:8" x14ac:dyDescent="0.3">
      <c r="H83688" s="36"/>
    </row>
    <row r="83690" spans="8:8" x14ac:dyDescent="0.3">
      <c r="H83690" s="36"/>
    </row>
    <row r="83692" spans="8:8" x14ac:dyDescent="0.3">
      <c r="H83692" s="36"/>
    </row>
    <row r="83694" spans="8:8" x14ac:dyDescent="0.3">
      <c r="H83694" s="36"/>
    </row>
    <row r="83696" spans="8:8" x14ac:dyDescent="0.3">
      <c r="H83696" s="36"/>
    </row>
    <row r="83698" spans="8:8" x14ac:dyDescent="0.3">
      <c r="H83698" s="36"/>
    </row>
    <row r="83700" spans="8:8" x14ac:dyDescent="0.3">
      <c r="H83700" s="36"/>
    </row>
    <row r="83702" spans="8:8" x14ac:dyDescent="0.3">
      <c r="H83702" s="36"/>
    </row>
    <row r="83704" spans="8:8" x14ac:dyDescent="0.3">
      <c r="H83704" s="36"/>
    </row>
    <row r="83706" spans="8:8" x14ac:dyDescent="0.3">
      <c r="H83706" s="36"/>
    </row>
    <row r="83708" spans="8:8" x14ac:dyDescent="0.3">
      <c r="H83708" s="36"/>
    </row>
    <row r="83710" spans="8:8" x14ac:dyDescent="0.3">
      <c r="H83710" s="36"/>
    </row>
    <row r="83712" spans="8:8" x14ac:dyDescent="0.3">
      <c r="H83712" s="36"/>
    </row>
    <row r="83714" spans="8:8" x14ac:dyDescent="0.3">
      <c r="H83714" s="36"/>
    </row>
    <row r="83716" spans="8:8" x14ac:dyDescent="0.3">
      <c r="H83716" s="36"/>
    </row>
    <row r="83718" spans="8:8" x14ac:dyDescent="0.3">
      <c r="H83718" s="36"/>
    </row>
    <row r="83720" spans="8:8" x14ac:dyDescent="0.3">
      <c r="H83720" s="36"/>
    </row>
    <row r="83722" spans="8:8" x14ac:dyDescent="0.3">
      <c r="H83722" s="36"/>
    </row>
    <row r="83724" spans="8:8" x14ac:dyDescent="0.3">
      <c r="H83724" s="36"/>
    </row>
    <row r="83726" spans="8:8" x14ac:dyDescent="0.3">
      <c r="H83726" s="36"/>
    </row>
    <row r="83728" spans="8:8" x14ac:dyDescent="0.3">
      <c r="H83728" s="36"/>
    </row>
    <row r="83730" spans="8:8" x14ac:dyDescent="0.3">
      <c r="H83730" s="36"/>
    </row>
    <row r="83732" spans="8:8" x14ac:dyDescent="0.3">
      <c r="H83732" s="36"/>
    </row>
    <row r="83734" spans="8:8" x14ac:dyDescent="0.3">
      <c r="H83734" s="36"/>
    </row>
    <row r="83736" spans="8:8" x14ac:dyDescent="0.3">
      <c r="H83736" s="36"/>
    </row>
    <row r="83738" spans="8:8" x14ac:dyDescent="0.3">
      <c r="H83738" s="36"/>
    </row>
    <row r="83740" spans="8:8" x14ac:dyDescent="0.3">
      <c r="H83740" s="36"/>
    </row>
    <row r="83742" spans="8:8" x14ac:dyDescent="0.3">
      <c r="H83742" s="36"/>
    </row>
    <row r="83744" spans="8:8" x14ac:dyDescent="0.3">
      <c r="H83744" s="36"/>
    </row>
    <row r="83746" spans="8:8" x14ac:dyDescent="0.3">
      <c r="H83746" s="36"/>
    </row>
    <row r="83748" spans="8:8" x14ac:dyDescent="0.3">
      <c r="H83748" s="36"/>
    </row>
    <row r="83750" spans="8:8" x14ac:dyDescent="0.3">
      <c r="H83750" s="36"/>
    </row>
    <row r="83752" spans="8:8" x14ac:dyDescent="0.3">
      <c r="H83752" s="36"/>
    </row>
    <row r="83754" spans="8:8" x14ac:dyDescent="0.3">
      <c r="H83754" s="36"/>
    </row>
    <row r="83756" spans="8:8" x14ac:dyDescent="0.3">
      <c r="H83756" s="36"/>
    </row>
    <row r="83758" spans="8:8" x14ac:dyDescent="0.3">
      <c r="H83758" s="36"/>
    </row>
    <row r="83760" spans="8:8" x14ac:dyDescent="0.3">
      <c r="H83760" s="36"/>
    </row>
    <row r="83762" spans="8:8" x14ac:dyDescent="0.3">
      <c r="H83762" s="36"/>
    </row>
    <row r="83764" spans="8:8" x14ac:dyDescent="0.3">
      <c r="H83764" s="36"/>
    </row>
    <row r="83766" spans="8:8" x14ac:dyDescent="0.3">
      <c r="H83766" s="36"/>
    </row>
    <row r="83768" spans="8:8" x14ac:dyDescent="0.3">
      <c r="H83768" s="36"/>
    </row>
    <row r="83770" spans="8:8" x14ac:dyDescent="0.3">
      <c r="H83770" s="36"/>
    </row>
    <row r="83772" spans="8:8" x14ac:dyDescent="0.3">
      <c r="H83772" s="36"/>
    </row>
    <row r="83774" spans="8:8" x14ac:dyDescent="0.3">
      <c r="H83774" s="36"/>
    </row>
    <row r="83776" spans="8:8" x14ac:dyDescent="0.3">
      <c r="H83776" s="36"/>
    </row>
    <row r="83778" spans="8:8" x14ac:dyDescent="0.3">
      <c r="H83778" s="36"/>
    </row>
    <row r="83780" spans="8:8" x14ac:dyDescent="0.3">
      <c r="H83780" s="36"/>
    </row>
    <row r="83782" spans="8:8" x14ac:dyDescent="0.3">
      <c r="H83782" s="36"/>
    </row>
    <row r="83784" spans="8:8" x14ac:dyDescent="0.3">
      <c r="H83784" s="36"/>
    </row>
    <row r="83786" spans="8:8" x14ac:dyDescent="0.3">
      <c r="H83786" s="36"/>
    </row>
    <row r="83788" spans="8:8" x14ac:dyDescent="0.3">
      <c r="H83788" s="36"/>
    </row>
    <row r="83790" spans="8:8" x14ac:dyDescent="0.3">
      <c r="H83790" s="36"/>
    </row>
    <row r="83792" spans="8:8" x14ac:dyDescent="0.3">
      <c r="H83792" s="36"/>
    </row>
    <row r="83794" spans="8:8" x14ac:dyDescent="0.3">
      <c r="H83794" s="36"/>
    </row>
    <row r="83796" spans="8:8" x14ac:dyDescent="0.3">
      <c r="H83796" s="36"/>
    </row>
    <row r="83798" spans="8:8" x14ac:dyDescent="0.3">
      <c r="H83798" s="36"/>
    </row>
    <row r="83800" spans="8:8" x14ac:dyDescent="0.3">
      <c r="H83800" s="36"/>
    </row>
    <row r="83802" spans="8:8" x14ac:dyDescent="0.3">
      <c r="H83802" s="36"/>
    </row>
    <row r="83804" spans="8:8" x14ac:dyDescent="0.3">
      <c r="H83804" s="36"/>
    </row>
    <row r="83806" spans="8:8" x14ac:dyDescent="0.3">
      <c r="H83806" s="36"/>
    </row>
    <row r="83808" spans="8:8" x14ac:dyDescent="0.3">
      <c r="H83808" s="36"/>
    </row>
    <row r="83810" spans="8:8" x14ac:dyDescent="0.3">
      <c r="H83810" s="36"/>
    </row>
    <row r="83812" spans="8:8" x14ac:dyDescent="0.3">
      <c r="H83812" s="36"/>
    </row>
    <row r="83814" spans="8:8" x14ac:dyDescent="0.3">
      <c r="H83814" s="36"/>
    </row>
    <row r="83816" spans="8:8" x14ac:dyDescent="0.3">
      <c r="H83816" s="36"/>
    </row>
    <row r="83818" spans="8:8" x14ac:dyDescent="0.3">
      <c r="H83818" s="36"/>
    </row>
    <row r="83820" spans="8:8" x14ac:dyDescent="0.3">
      <c r="H83820" s="36"/>
    </row>
    <row r="83822" spans="8:8" x14ac:dyDescent="0.3">
      <c r="H83822" s="36"/>
    </row>
    <row r="83824" spans="8:8" x14ac:dyDescent="0.3">
      <c r="H83824" s="36"/>
    </row>
    <row r="83826" spans="8:8" x14ac:dyDescent="0.3">
      <c r="H83826" s="36"/>
    </row>
    <row r="83828" spans="8:8" x14ac:dyDescent="0.3">
      <c r="H83828" s="36"/>
    </row>
    <row r="83830" spans="8:8" x14ac:dyDescent="0.3">
      <c r="H83830" s="36"/>
    </row>
    <row r="83832" spans="8:8" x14ac:dyDescent="0.3">
      <c r="H83832" s="36"/>
    </row>
    <row r="83834" spans="8:8" x14ac:dyDescent="0.3">
      <c r="H83834" s="36"/>
    </row>
    <row r="83836" spans="8:8" x14ac:dyDescent="0.3">
      <c r="H83836" s="36"/>
    </row>
    <row r="83838" spans="8:8" x14ac:dyDescent="0.3">
      <c r="H83838" s="36"/>
    </row>
    <row r="83840" spans="8:8" x14ac:dyDescent="0.3">
      <c r="H83840" s="36"/>
    </row>
    <row r="83842" spans="8:8" x14ac:dyDescent="0.3">
      <c r="H83842" s="36"/>
    </row>
    <row r="83844" spans="8:8" x14ac:dyDescent="0.3">
      <c r="H83844" s="36"/>
    </row>
    <row r="83846" spans="8:8" x14ac:dyDescent="0.3">
      <c r="H83846" s="36"/>
    </row>
    <row r="83848" spans="8:8" x14ac:dyDescent="0.3">
      <c r="H83848" s="36"/>
    </row>
    <row r="83850" spans="8:8" x14ac:dyDescent="0.3">
      <c r="H83850" s="36"/>
    </row>
    <row r="83852" spans="8:8" x14ac:dyDescent="0.3">
      <c r="H83852" s="36"/>
    </row>
    <row r="83854" spans="8:8" x14ac:dyDescent="0.3">
      <c r="H83854" s="36"/>
    </row>
    <row r="83856" spans="8:8" x14ac:dyDescent="0.3">
      <c r="H83856" s="36"/>
    </row>
    <row r="83858" spans="8:8" x14ac:dyDescent="0.3">
      <c r="H83858" s="36"/>
    </row>
    <row r="83860" spans="8:8" x14ac:dyDescent="0.3">
      <c r="H83860" s="36"/>
    </row>
    <row r="83862" spans="8:8" x14ac:dyDescent="0.3">
      <c r="H83862" s="36"/>
    </row>
    <row r="83864" spans="8:8" x14ac:dyDescent="0.3">
      <c r="H83864" s="36"/>
    </row>
    <row r="83866" spans="8:8" x14ac:dyDescent="0.3">
      <c r="H83866" s="36"/>
    </row>
    <row r="83868" spans="8:8" x14ac:dyDescent="0.3">
      <c r="H83868" s="36"/>
    </row>
    <row r="83870" spans="8:8" x14ac:dyDescent="0.3">
      <c r="H83870" s="36"/>
    </row>
    <row r="83872" spans="8:8" x14ac:dyDescent="0.3">
      <c r="H83872" s="36"/>
    </row>
    <row r="83874" spans="8:8" x14ac:dyDescent="0.3">
      <c r="H83874" s="36"/>
    </row>
    <row r="83876" spans="8:8" x14ac:dyDescent="0.3">
      <c r="H83876" s="36"/>
    </row>
    <row r="83878" spans="8:8" x14ac:dyDescent="0.3">
      <c r="H83878" s="36"/>
    </row>
    <row r="83880" spans="8:8" x14ac:dyDescent="0.3">
      <c r="H83880" s="36"/>
    </row>
    <row r="83882" spans="8:8" x14ac:dyDescent="0.3">
      <c r="H83882" s="36"/>
    </row>
    <row r="83884" spans="8:8" x14ac:dyDescent="0.3">
      <c r="H83884" s="36"/>
    </row>
    <row r="83886" spans="8:8" x14ac:dyDescent="0.3">
      <c r="H83886" s="36"/>
    </row>
    <row r="83888" spans="8:8" x14ac:dyDescent="0.3">
      <c r="H83888" s="36"/>
    </row>
    <row r="83890" spans="8:8" x14ac:dyDescent="0.3">
      <c r="H83890" s="36"/>
    </row>
    <row r="83892" spans="8:8" x14ac:dyDescent="0.3">
      <c r="H83892" s="36"/>
    </row>
    <row r="83894" spans="8:8" x14ac:dyDescent="0.3">
      <c r="H83894" s="36"/>
    </row>
    <row r="83896" spans="8:8" x14ac:dyDescent="0.3">
      <c r="H83896" s="36"/>
    </row>
    <row r="83898" spans="8:8" x14ac:dyDescent="0.3">
      <c r="H83898" s="36"/>
    </row>
    <row r="83900" spans="8:8" x14ac:dyDescent="0.3">
      <c r="H83900" s="36"/>
    </row>
    <row r="83902" spans="8:8" x14ac:dyDescent="0.3">
      <c r="H83902" s="36"/>
    </row>
    <row r="83904" spans="8:8" x14ac:dyDescent="0.3">
      <c r="H83904" s="36"/>
    </row>
    <row r="83906" spans="8:8" x14ac:dyDescent="0.3">
      <c r="H83906" s="36"/>
    </row>
    <row r="83908" spans="8:8" x14ac:dyDescent="0.3">
      <c r="H83908" s="36"/>
    </row>
    <row r="83910" spans="8:8" x14ac:dyDescent="0.3">
      <c r="H83910" s="36"/>
    </row>
    <row r="83912" spans="8:8" x14ac:dyDescent="0.3">
      <c r="H83912" s="36"/>
    </row>
    <row r="83914" spans="8:8" x14ac:dyDescent="0.3">
      <c r="H83914" s="36"/>
    </row>
    <row r="83916" spans="8:8" x14ac:dyDescent="0.3">
      <c r="H83916" s="36"/>
    </row>
    <row r="83918" spans="8:8" x14ac:dyDescent="0.3">
      <c r="H83918" s="36"/>
    </row>
    <row r="83920" spans="8:8" x14ac:dyDescent="0.3">
      <c r="H83920" s="36"/>
    </row>
    <row r="83922" spans="8:8" x14ac:dyDescent="0.3">
      <c r="H83922" s="36"/>
    </row>
    <row r="83924" spans="8:8" x14ac:dyDescent="0.3">
      <c r="H83924" s="36"/>
    </row>
    <row r="83926" spans="8:8" x14ac:dyDescent="0.3">
      <c r="H83926" s="36"/>
    </row>
    <row r="83928" spans="8:8" x14ac:dyDescent="0.3">
      <c r="H83928" s="36"/>
    </row>
    <row r="83930" spans="8:8" x14ac:dyDescent="0.3">
      <c r="H83930" s="36"/>
    </row>
    <row r="83932" spans="8:8" x14ac:dyDescent="0.3">
      <c r="H83932" s="36"/>
    </row>
    <row r="83934" spans="8:8" x14ac:dyDescent="0.3">
      <c r="H83934" s="36"/>
    </row>
    <row r="83936" spans="8:8" x14ac:dyDescent="0.3">
      <c r="H83936" s="36"/>
    </row>
    <row r="83938" spans="8:8" x14ac:dyDescent="0.3">
      <c r="H83938" s="36"/>
    </row>
    <row r="83940" spans="8:8" x14ac:dyDescent="0.3">
      <c r="H83940" s="36"/>
    </row>
    <row r="83942" spans="8:8" x14ac:dyDescent="0.3">
      <c r="H83942" s="36"/>
    </row>
    <row r="83944" spans="8:8" x14ac:dyDescent="0.3">
      <c r="H83944" s="36"/>
    </row>
    <row r="83946" spans="8:8" x14ac:dyDescent="0.3">
      <c r="H83946" s="36"/>
    </row>
    <row r="83948" spans="8:8" x14ac:dyDescent="0.3">
      <c r="H83948" s="36"/>
    </row>
    <row r="83950" spans="8:8" x14ac:dyDescent="0.3">
      <c r="H83950" s="36"/>
    </row>
    <row r="83952" spans="8:8" x14ac:dyDescent="0.3">
      <c r="H83952" s="36"/>
    </row>
    <row r="83954" spans="8:8" x14ac:dyDescent="0.3">
      <c r="H83954" s="36"/>
    </row>
    <row r="83956" spans="8:8" x14ac:dyDescent="0.3">
      <c r="H83956" s="36"/>
    </row>
    <row r="83958" spans="8:8" x14ac:dyDescent="0.3">
      <c r="H83958" s="36"/>
    </row>
    <row r="83960" spans="8:8" x14ac:dyDescent="0.3">
      <c r="H83960" s="36"/>
    </row>
    <row r="83962" spans="8:8" x14ac:dyDescent="0.3">
      <c r="H83962" s="36"/>
    </row>
    <row r="83964" spans="8:8" x14ac:dyDescent="0.3">
      <c r="H83964" s="36"/>
    </row>
    <row r="83966" spans="8:8" x14ac:dyDescent="0.3">
      <c r="H83966" s="36"/>
    </row>
    <row r="83968" spans="8:8" x14ac:dyDescent="0.3">
      <c r="H83968" s="36"/>
    </row>
    <row r="83970" spans="8:8" x14ac:dyDescent="0.3">
      <c r="H83970" s="36"/>
    </row>
    <row r="83972" spans="8:8" x14ac:dyDescent="0.3">
      <c r="H83972" s="36"/>
    </row>
    <row r="83974" spans="8:8" x14ac:dyDescent="0.3">
      <c r="H83974" s="36"/>
    </row>
    <row r="83976" spans="8:8" x14ac:dyDescent="0.3">
      <c r="H83976" s="36"/>
    </row>
    <row r="83978" spans="8:8" x14ac:dyDescent="0.3">
      <c r="H83978" s="36"/>
    </row>
    <row r="83980" spans="8:8" x14ac:dyDescent="0.3">
      <c r="H83980" s="36"/>
    </row>
    <row r="83982" spans="8:8" x14ac:dyDescent="0.3">
      <c r="H83982" s="36"/>
    </row>
    <row r="83984" spans="8:8" x14ac:dyDescent="0.3">
      <c r="H83984" s="36"/>
    </row>
    <row r="83986" spans="8:8" x14ac:dyDescent="0.3">
      <c r="H83986" s="36"/>
    </row>
    <row r="83988" spans="8:8" x14ac:dyDescent="0.3">
      <c r="H83988" s="36"/>
    </row>
    <row r="83990" spans="8:8" x14ac:dyDescent="0.3">
      <c r="H83990" s="36"/>
    </row>
    <row r="83992" spans="8:8" x14ac:dyDescent="0.3">
      <c r="H83992" s="36"/>
    </row>
    <row r="83994" spans="8:8" x14ac:dyDescent="0.3">
      <c r="H83994" s="36"/>
    </row>
    <row r="83996" spans="8:8" x14ac:dyDescent="0.3">
      <c r="H83996" s="36"/>
    </row>
    <row r="83998" spans="8:8" x14ac:dyDescent="0.3">
      <c r="H83998" s="36"/>
    </row>
    <row r="84000" spans="8:8" x14ac:dyDescent="0.3">
      <c r="H84000" s="36"/>
    </row>
    <row r="84002" spans="8:8" x14ac:dyDescent="0.3">
      <c r="H84002" s="36"/>
    </row>
    <row r="84004" spans="8:8" x14ac:dyDescent="0.3">
      <c r="H84004" s="36"/>
    </row>
    <row r="84006" spans="8:8" x14ac:dyDescent="0.3">
      <c r="H84006" s="36"/>
    </row>
    <row r="84008" spans="8:8" x14ac:dyDescent="0.3">
      <c r="H84008" s="36"/>
    </row>
    <row r="84010" spans="8:8" x14ac:dyDescent="0.3">
      <c r="H84010" s="36"/>
    </row>
    <row r="84012" spans="8:8" x14ac:dyDescent="0.3">
      <c r="H84012" s="36"/>
    </row>
    <row r="84014" spans="8:8" x14ac:dyDescent="0.3">
      <c r="H84014" s="36"/>
    </row>
    <row r="84016" spans="8:8" x14ac:dyDescent="0.3">
      <c r="H84016" s="36"/>
    </row>
    <row r="84018" spans="8:8" x14ac:dyDescent="0.3">
      <c r="H84018" s="36"/>
    </row>
    <row r="84020" spans="8:8" x14ac:dyDescent="0.3">
      <c r="H84020" s="36"/>
    </row>
    <row r="84022" spans="8:8" x14ac:dyDescent="0.3">
      <c r="H84022" s="36"/>
    </row>
    <row r="84024" spans="8:8" x14ac:dyDescent="0.3">
      <c r="H84024" s="36"/>
    </row>
    <row r="84026" spans="8:8" x14ac:dyDescent="0.3">
      <c r="H84026" s="36"/>
    </row>
    <row r="84028" spans="8:8" x14ac:dyDescent="0.3">
      <c r="H84028" s="36"/>
    </row>
    <row r="84030" spans="8:8" x14ac:dyDescent="0.3">
      <c r="H84030" s="36"/>
    </row>
    <row r="84032" spans="8:8" x14ac:dyDescent="0.3">
      <c r="H84032" s="36"/>
    </row>
    <row r="84034" spans="8:8" x14ac:dyDescent="0.3">
      <c r="H84034" s="36"/>
    </row>
    <row r="84036" spans="8:8" x14ac:dyDescent="0.3">
      <c r="H84036" s="36"/>
    </row>
    <row r="84038" spans="8:8" x14ac:dyDescent="0.3">
      <c r="H84038" s="36"/>
    </row>
    <row r="84040" spans="8:8" x14ac:dyDescent="0.3">
      <c r="H84040" s="36"/>
    </row>
    <row r="84042" spans="8:8" x14ac:dyDescent="0.3">
      <c r="H84042" s="36"/>
    </row>
    <row r="84044" spans="8:8" x14ac:dyDescent="0.3">
      <c r="H84044" s="36"/>
    </row>
    <row r="84046" spans="8:8" x14ac:dyDescent="0.3">
      <c r="H84046" s="36"/>
    </row>
    <row r="84048" spans="8:8" x14ac:dyDescent="0.3">
      <c r="H84048" s="36"/>
    </row>
    <row r="84050" spans="8:8" x14ac:dyDescent="0.3">
      <c r="H84050" s="36"/>
    </row>
    <row r="84052" spans="8:8" x14ac:dyDescent="0.3">
      <c r="H84052" s="36"/>
    </row>
    <row r="84054" spans="8:8" x14ac:dyDescent="0.3">
      <c r="H84054" s="36"/>
    </row>
    <row r="84056" spans="8:8" x14ac:dyDescent="0.3">
      <c r="H84056" s="36"/>
    </row>
    <row r="84058" spans="8:8" x14ac:dyDescent="0.3">
      <c r="H84058" s="36"/>
    </row>
    <row r="84060" spans="8:8" x14ac:dyDescent="0.3">
      <c r="H84060" s="36"/>
    </row>
    <row r="84062" spans="8:8" x14ac:dyDescent="0.3">
      <c r="H84062" s="36"/>
    </row>
    <row r="84064" spans="8:8" x14ac:dyDescent="0.3">
      <c r="H84064" s="36"/>
    </row>
    <row r="84066" spans="8:8" x14ac:dyDescent="0.3">
      <c r="H84066" s="36"/>
    </row>
    <row r="84068" spans="8:8" x14ac:dyDescent="0.3">
      <c r="H84068" s="36"/>
    </row>
    <row r="84070" spans="8:8" x14ac:dyDescent="0.3">
      <c r="H84070" s="36"/>
    </row>
    <row r="84072" spans="8:8" x14ac:dyDescent="0.3">
      <c r="H84072" s="36"/>
    </row>
    <row r="84074" spans="8:8" x14ac:dyDescent="0.3">
      <c r="H84074" s="36"/>
    </row>
    <row r="84076" spans="8:8" x14ac:dyDescent="0.3">
      <c r="H84076" s="36"/>
    </row>
    <row r="84078" spans="8:8" x14ac:dyDescent="0.3">
      <c r="H84078" s="36"/>
    </row>
    <row r="84080" spans="8:8" x14ac:dyDescent="0.3">
      <c r="H84080" s="36"/>
    </row>
    <row r="84082" spans="8:8" x14ac:dyDescent="0.3">
      <c r="H84082" s="36"/>
    </row>
    <row r="84084" spans="8:8" x14ac:dyDescent="0.3">
      <c r="H84084" s="36"/>
    </row>
    <row r="84086" spans="8:8" x14ac:dyDescent="0.3">
      <c r="H84086" s="36"/>
    </row>
    <row r="84088" spans="8:8" x14ac:dyDescent="0.3">
      <c r="H84088" s="36"/>
    </row>
    <row r="84090" spans="8:8" x14ac:dyDescent="0.3">
      <c r="H84090" s="36"/>
    </row>
    <row r="84092" spans="8:8" x14ac:dyDescent="0.3">
      <c r="H84092" s="36"/>
    </row>
    <row r="84094" spans="8:8" x14ac:dyDescent="0.3">
      <c r="H84094" s="36"/>
    </row>
    <row r="84096" spans="8:8" x14ac:dyDescent="0.3">
      <c r="H84096" s="36"/>
    </row>
    <row r="84098" spans="8:8" x14ac:dyDescent="0.3">
      <c r="H84098" s="36"/>
    </row>
    <row r="84100" spans="8:8" x14ac:dyDescent="0.3">
      <c r="H84100" s="36"/>
    </row>
    <row r="84102" spans="8:8" x14ac:dyDescent="0.3">
      <c r="H84102" s="36"/>
    </row>
    <row r="84104" spans="8:8" x14ac:dyDescent="0.3">
      <c r="H84104" s="36"/>
    </row>
    <row r="84106" spans="8:8" x14ac:dyDescent="0.3">
      <c r="H84106" s="36"/>
    </row>
    <row r="84108" spans="8:8" x14ac:dyDescent="0.3">
      <c r="H84108" s="36"/>
    </row>
    <row r="84110" spans="8:8" x14ac:dyDescent="0.3">
      <c r="H84110" s="36"/>
    </row>
    <row r="84112" spans="8:8" x14ac:dyDescent="0.3">
      <c r="H84112" s="36"/>
    </row>
    <row r="84114" spans="8:8" x14ac:dyDescent="0.3">
      <c r="H84114" s="36"/>
    </row>
    <row r="84116" spans="8:8" x14ac:dyDescent="0.3">
      <c r="H84116" s="36"/>
    </row>
    <row r="84118" spans="8:8" x14ac:dyDescent="0.3">
      <c r="H84118" s="36"/>
    </row>
    <row r="84120" spans="8:8" x14ac:dyDescent="0.3">
      <c r="H84120" s="36"/>
    </row>
    <row r="84122" spans="8:8" x14ac:dyDescent="0.3">
      <c r="H84122" s="36"/>
    </row>
    <row r="84124" spans="8:8" x14ac:dyDescent="0.3">
      <c r="H84124" s="36"/>
    </row>
    <row r="84126" spans="8:8" x14ac:dyDescent="0.3">
      <c r="H84126" s="36"/>
    </row>
    <row r="84128" spans="8:8" x14ac:dyDescent="0.3">
      <c r="H84128" s="36"/>
    </row>
    <row r="84130" spans="8:8" x14ac:dyDescent="0.3">
      <c r="H84130" s="36"/>
    </row>
    <row r="84132" spans="8:8" x14ac:dyDescent="0.3">
      <c r="H84132" s="36"/>
    </row>
    <row r="84134" spans="8:8" x14ac:dyDescent="0.3">
      <c r="H84134" s="36"/>
    </row>
    <row r="84136" spans="8:8" x14ac:dyDescent="0.3">
      <c r="H84136" s="36"/>
    </row>
    <row r="84138" spans="8:8" x14ac:dyDescent="0.3">
      <c r="H84138" s="36"/>
    </row>
    <row r="84140" spans="8:8" x14ac:dyDescent="0.3">
      <c r="H84140" s="36"/>
    </row>
    <row r="84142" spans="8:8" x14ac:dyDescent="0.3">
      <c r="H84142" s="36"/>
    </row>
    <row r="84144" spans="8:8" x14ac:dyDescent="0.3">
      <c r="H84144" s="36"/>
    </row>
    <row r="84146" spans="8:8" x14ac:dyDescent="0.3">
      <c r="H84146" s="36"/>
    </row>
    <row r="84148" spans="8:8" x14ac:dyDescent="0.3">
      <c r="H84148" s="36"/>
    </row>
    <row r="84150" spans="8:8" x14ac:dyDescent="0.3">
      <c r="H84150" s="36"/>
    </row>
    <row r="84152" spans="8:8" x14ac:dyDescent="0.3">
      <c r="H84152" s="36"/>
    </row>
    <row r="84154" spans="8:8" x14ac:dyDescent="0.3">
      <c r="H84154" s="36"/>
    </row>
    <row r="84156" spans="8:8" x14ac:dyDescent="0.3">
      <c r="H84156" s="36"/>
    </row>
    <row r="84158" spans="8:8" x14ac:dyDescent="0.3">
      <c r="H84158" s="36"/>
    </row>
    <row r="84160" spans="8:8" x14ac:dyDescent="0.3">
      <c r="H84160" s="36"/>
    </row>
    <row r="84162" spans="8:8" x14ac:dyDescent="0.3">
      <c r="H84162" s="36"/>
    </row>
    <row r="84164" spans="8:8" x14ac:dyDescent="0.3">
      <c r="H84164" s="36"/>
    </row>
    <row r="84166" spans="8:8" x14ac:dyDescent="0.3">
      <c r="H84166" s="36"/>
    </row>
    <row r="84168" spans="8:8" x14ac:dyDescent="0.3">
      <c r="H84168" s="36"/>
    </row>
    <row r="84170" spans="8:8" x14ac:dyDescent="0.3">
      <c r="H84170" s="36"/>
    </row>
    <row r="84172" spans="8:8" x14ac:dyDescent="0.3">
      <c r="H84172" s="36"/>
    </row>
    <row r="84174" spans="8:8" x14ac:dyDescent="0.3">
      <c r="H84174" s="36"/>
    </row>
    <row r="84176" spans="8:8" x14ac:dyDescent="0.3">
      <c r="H84176" s="36"/>
    </row>
    <row r="84178" spans="8:8" x14ac:dyDescent="0.3">
      <c r="H84178" s="36"/>
    </row>
    <row r="84180" spans="8:8" x14ac:dyDescent="0.3">
      <c r="H84180" s="36"/>
    </row>
    <row r="84182" spans="8:8" x14ac:dyDescent="0.3">
      <c r="H84182" s="36"/>
    </row>
    <row r="84184" spans="8:8" x14ac:dyDescent="0.3">
      <c r="H84184" s="36"/>
    </row>
    <row r="84186" spans="8:8" x14ac:dyDescent="0.3">
      <c r="H84186" s="36"/>
    </row>
    <row r="84188" spans="8:8" x14ac:dyDescent="0.3">
      <c r="H84188" s="36"/>
    </row>
    <row r="84190" spans="8:8" x14ac:dyDescent="0.3">
      <c r="H84190" s="36"/>
    </row>
    <row r="84192" spans="8:8" x14ac:dyDescent="0.3">
      <c r="H84192" s="36"/>
    </row>
    <row r="84194" spans="8:8" x14ac:dyDescent="0.3">
      <c r="H84194" s="36"/>
    </row>
    <row r="84196" spans="8:8" x14ac:dyDescent="0.3">
      <c r="H84196" s="36"/>
    </row>
    <row r="84198" spans="8:8" x14ac:dyDescent="0.3">
      <c r="H84198" s="36"/>
    </row>
    <row r="84200" spans="8:8" x14ac:dyDescent="0.3">
      <c r="H84200" s="36"/>
    </row>
    <row r="84202" spans="8:8" x14ac:dyDescent="0.3">
      <c r="H84202" s="36"/>
    </row>
    <row r="84204" spans="8:8" x14ac:dyDescent="0.3">
      <c r="H84204" s="36"/>
    </row>
    <row r="84206" spans="8:8" x14ac:dyDescent="0.3">
      <c r="H84206" s="36"/>
    </row>
    <row r="84208" spans="8:8" x14ac:dyDescent="0.3">
      <c r="H84208" s="36"/>
    </row>
    <row r="84210" spans="8:8" x14ac:dyDescent="0.3">
      <c r="H84210" s="36"/>
    </row>
    <row r="84212" spans="8:8" x14ac:dyDescent="0.3">
      <c r="H84212" s="36"/>
    </row>
    <row r="84214" spans="8:8" x14ac:dyDescent="0.3">
      <c r="H84214" s="36"/>
    </row>
    <row r="84216" spans="8:8" x14ac:dyDescent="0.3">
      <c r="H84216" s="36"/>
    </row>
    <row r="84218" spans="8:8" x14ac:dyDescent="0.3">
      <c r="H84218" s="36"/>
    </row>
    <row r="84220" spans="8:8" x14ac:dyDescent="0.3">
      <c r="H84220" s="36"/>
    </row>
    <row r="84222" spans="8:8" x14ac:dyDescent="0.3">
      <c r="H84222" s="36"/>
    </row>
    <row r="84224" spans="8:8" x14ac:dyDescent="0.3">
      <c r="H84224" s="36"/>
    </row>
    <row r="84226" spans="8:8" x14ac:dyDescent="0.3">
      <c r="H84226" s="36"/>
    </row>
    <row r="84228" spans="8:8" x14ac:dyDescent="0.3">
      <c r="H84228" s="36"/>
    </row>
    <row r="84230" spans="8:8" x14ac:dyDescent="0.3">
      <c r="H84230" s="36"/>
    </row>
    <row r="84232" spans="8:8" x14ac:dyDescent="0.3">
      <c r="H84232" s="36"/>
    </row>
    <row r="84234" spans="8:8" x14ac:dyDescent="0.3">
      <c r="H84234" s="36"/>
    </row>
    <row r="84236" spans="8:8" x14ac:dyDescent="0.3">
      <c r="H84236" s="36"/>
    </row>
    <row r="84238" spans="8:8" x14ac:dyDescent="0.3">
      <c r="H84238" s="36"/>
    </row>
    <row r="84240" spans="8:8" x14ac:dyDescent="0.3">
      <c r="H84240" s="36"/>
    </row>
    <row r="84242" spans="8:8" x14ac:dyDescent="0.3">
      <c r="H84242" s="36"/>
    </row>
    <row r="84244" spans="8:8" x14ac:dyDescent="0.3">
      <c r="H84244" s="36"/>
    </row>
    <row r="84246" spans="8:8" x14ac:dyDescent="0.3">
      <c r="H84246" s="36"/>
    </row>
    <row r="84248" spans="8:8" x14ac:dyDescent="0.3">
      <c r="H84248" s="36"/>
    </row>
    <row r="84250" spans="8:8" x14ac:dyDescent="0.3">
      <c r="H84250" s="36"/>
    </row>
    <row r="84252" spans="8:8" x14ac:dyDescent="0.3">
      <c r="H84252" s="36"/>
    </row>
    <row r="84254" spans="8:8" x14ac:dyDescent="0.3">
      <c r="H84254" s="36"/>
    </row>
    <row r="84256" spans="8:8" x14ac:dyDescent="0.3">
      <c r="H84256" s="36"/>
    </row>
    <row r="84258" spans="8:8" x14ac:dyDescent="0.3">
      <c r="H84258" s="36"/>
    </row>
    <row r="84260" spans="8:8" x14ac:dyDescent="0.3">
      <c r="H84260" s="36"/>
    </row>
    <row r="84262" spans="8:8" x14ac:dyDescent="0.3">
      <c r="H84262" s="36"/>
    </row>
    <row r="84264" spans="8:8" x14ac:dyDescent="0.3">
      <c r="H84264" s="36"/>
    </row>
    <row r="84266" spans="8:8" x14ac:dyDescent="0.3">
      <c r="H84266" s="36"/>
    </row>
    <row r="84268" spans="8:8" x14ac:dyDescent="0.3">
      <c r="H84268" s="36"/>
    </row>
    <row r="84270" spans="8:8" x14ac:dyDescent="0.3">
      <c r="H84270" s="36"/>
    </row>
    <row r="84272" spans="8:8" x14ac:dyDescent="0.3">
      <c r="H84272" s="36"/>
    </row>
    <row r="84274" spans="8:8" x14ac:dyDescent="0.3">
      <c r="H84274" s="36"/>
    </row>
    <row r="84276" spans="8:8" x14ac:dyDescent="0.3">
      <c r="H84276" s="36"/>
    </row>
    <row r="84278" spans="8:8" x14ac:dyDescent="0.3">
      <c r="H84278" s="36"/>
    </row>
    <row r="84280" spans="8:8" x14ac:dyDescent="0.3">
      <c r="H84280" s="36"/>
    </row>
    <row r="84282" spans="8:8" x14ac:dyDescent="0.3">
      <c r="H84282" s="36"/>
    </row>
    <row r="84284" spans="8:8" x14ac:dyDescent="0.3">
      <c r="H84284" s="36"/>
    </row>
    <row r="84286" spans="8:8" x14ac:dyDescent="0.3">
      <c r="H84286" s="36"/>
    </row>
    <row r="84288" spans="8:8" x14ac:dyDescent="0.3">
      <c r="H84288" s="36"/>
    </row>
    <row r="84290" spans="8:8" x14ac:dyDescent="0.3">
      <c r="H84290" s="36"/>
    </row>
    <row r="84292" spans="8:8" x14ac:dyDescent="0.3">
      <c r="H84292" s="36"/>
    </row>
    <row r="84294" spans="8:8" x14ac:dyDescent="0.3">
      <c r="H84294" s="36"/>
    </row>
    <row r="84296" spans="8:8" x14ac:dyDescent="0.3">
      <c r="H84296" s="36"/>
    </row>
    <row r="84298" spans="8:8" x14ac:dyDescent="0.3">
      <c r="H84298" s="36"/>
    </row>
    <row r="84300" spans="8:8" x14ac:dyDescent="0.3">
      <c r="H84300" s="36"/>
    </row>
    <row r="84302" spans="8:8" x14ac:dyDescent="0.3">
      <c r="H84302" s="36"/>
    </row>
    <row r="84304" spans="8:8" x14ac:dyDescent="0.3">
      <c r="H84304" s="36"/>
    </row>
    <row r="84306" spans="8:8" x14ac:dyDescent="0.3">
      <c r="H84306" s="36"/>
    </row>
    <row r="84308" spans="8:8" x14ac:dyDescent="0.3">
      <c r="H84308" s="36"/>
    </row>
    <row r="84310" spans="8:8" x14ac:dyDescent="0.3">
      <c r="H84310" s="36"/>
    </row>
    <row r="84312" spans="8:8" x14ac:dyDescent="0.3">
      <c r="H84312" s="36"/>
    </row>
    <row r="84314" spans="8:8" x14ac:dyDescent="0.3">
      <c r="H84314" s="36"/>
    </row>
    <row r="84316" spans="8:8" x14ac:dyDescent="0.3">
      <c r="H84316" s="36"/>
    </row>
    <row r="84318" spans="8:8" x14ac:dyDescent="0.3">
      <c r="H84318" s="36"/>
    </row>
    <row r="84320" spans="8:8" x14ac:dyDescent="0.3">
      <c r="H84320" s="36"/>
    </row>
    <row r="84322" spans="8:8" x14ac:dyDescent="0.3">
      <c r="H84322" s="36"/>
    </row>
    <row r="84324" spans="8:8" x14ac:dyDescent="0.3">
      <c r="H84324" s="36"/>
    </row>
    <row r="84326" spans="8:8" x14ac:dyDescent="0.3">
      <c r="H84326" s="36"/>
    </row>
    <row r="84328" spans="8:8" x14ac:dyDescent="0.3">
      <c r="H84328" s="36"/>
    </row>
    <row r="84330" spans="8:8" x14ac:dyDescent="0.3">
      <c r="H84330" s="36"/>
    </row>
    <row r="84332" spans="8:8" x14ac:dyDescent="0.3">
      <c r="H84332" s="36"/>
    </row>
    <row r="84334" spans="8:8" x14ac:dyDescent="0.3">
      <c r="H84334" s="36"/>
    </row>
    <row r="84336" spans="8:8" x14ac:dyDescent="0.3">
      <c r="H84336" s="36"/>
    </row>
    <row r="84338" spans="8:8" x14ac:dyDescent="0.3">
      <c r="H84338" s="36"/>
    </row>
    <row r="84340" spans="8:8" x14ac:dyDescent="0.3">
      <c r="H84340" s="36"/>
    </row>
    <row r="84342" spans="8:8" x14ac:dyDescent="0.3">
      <c r="H84342" s="36"/>
    </row>
    <row r="84344" spans="8:8" x14ac:dyDescent="0.3">
      <c r="H84344" s="36"/>
    </row>
    <row r="84346" spans="8:8" x14ac:dyDescent="0.3">
      <c r="H84346" s="36"/>
    </row>
    <row r="84348" spans="8:8" x14ac:dyDescent="0.3">
      <c r="H84348" s="36"/>
    </row>
    <row r="84350" spans="8:8" x14ac:dyDescent="0.3">
      <c r="H84350" s="36"/>
    </row>
    <row r="84352" spans="8:8" x14ac:dyDescent="0.3">
      <c r="H84352" s="36"/>
    </row>
    <row r="84354" spans="8:8" x14ac:dyDescent="0.3">
      <c r="H84354" s="36"/>
    </row>
    <row r="84356" spans="8:8" x14ac:dyDescent="0.3">
      <c r="H84356" s="36"/>
    </row>
    <row r="84358" spans="8:8" x14ac:dyDescent="0.3">
      <c r="H84358" s="36"/>
    </row>
    <row r="84360" spans="8:8" x14ac:dyDescent="0.3">
      <c r="H84360" s="36"/>
    </row>
    <row r="84362" spans="8:8" x14ac:dyDescent="0.3">
      <c r="H84362" s="36"/>
    </row>
    <row r="84364" spans="8:8" x14ac:dyDescent="0.3">
      <c r="H84364" s="36"/>
    </row>
    <row r="84366" spans="8:8" x14ac:dyDescent="0.3">
      <c r="H84366" s="36"/>
    </row>
    <row r="84368" spans="8:8" x14ac:dyDescent="0.3">
      <c r="H84368" s="36"/>
    </row>
    <row r="84370" spans="8:8" x14ac:dyDescent="0.3">
      <c r="H84370" s="36"/>
    </row>
    <row r="84372" spans="8:8" x14ac:dyDescent="0.3">
      <c r="H84372" s="36"/>
    </row>
    <row r="84374" spans="8:8" x14ac:dyDescent="0.3">
      <c r="H84374" s="36"/>
    </row>
    <row r="84376" spans="8:8" x14ac:dyDescent="0.3">
      <c r="H84376" s="36"/>
    </row>
    <row r="84378" spans="8:8" x14ac:dyDescent="0.3">
      <c r="H84378" s="36"/>
    </row>
    <row r="84380" spans="8:8" x14ac:dyDescent="0.3">
      <c r="H84380" s="36"/>
    </row>
    <row r="84382" spans="8:8" x14ac:dyDescent="0.3">
      <c r="H84382" s="36"/>
    </row>
    <row r="84384" spans="8:8" x14ac:dyDescent="0.3">
      <c r="H84384" s="36"/>
    </row>
    <row r="84386" spans="8:8" x14ac:dyDescent="0.3">
      <c r="H84386" s="36"/>
    </row>
    <row r="84388" spans="8:8" x14ac:dyDescent="0.3">
      <c r="H84388" s="36"/>
    </row>
    <row r="84390" spans="8:8" x14ac:dyDescent="0.3">
      <c r="H84390" s="36"/>
    </row>
    <row r="84392" spans="8:8" x14ac:dyDescent="0.3">
      <c r="H84392" s="36"/>
    </row>
    <row r="84394" spans="8:8" x14ac:dyDescent="0.3">
      <c r="H84394" s="36"/>
    </row>
    <row r="84396" spans="8:8" x14ac:dyDescent="0.3">
      <c r="H84396" s="36"/>
    </row>
    <row r="84398" spans="8:8" x14ac:dyDescent="0.3">
      <c r="H84398" s="36"/>
    </row>
    <row r="84400" spans="8:8" x14ac:dyDescent="0.3">
      <c r="H84400" s="36"/>
    </row>
    <row r="84402" spans="8:8" x14ac:dyDescent="0.3">
      <c r="H84402" s="36"/>
    </row>
    <row r="84404" spans="8:8" x14ac:dyDescent="0.3">
      <c r="H84404" s="36"/>
    </row>
    <row r="84406" spans="8:8" x14ac:dyDescent="0.3">
      <c r="H84406" s="36"/>
    </row>
    <row r="84408" spans="8:8" x14ac:dyDescent="0.3">
      <c r="H84408" s="36"/>
    </row>
    <row r="84410" spans="8:8" x14ac:dyDescent="0.3">
      <c r="H84410" s="36"/>
    </row>
    <row r="84412" spans="8:8" x14ac:dyDescent="0.3">
      <c r="H84412" s="36"/>
    </row>
    <row r="84414" spans="8:8" x14ac:dyDescent="0.3">
      <c r="H84414" s="36"/>
    </row>
    <row r="84416" spans="8:8" x14ac:dyDescent="0.3">
      <c r="H84416" s="36"/>
    </row>
    <row r="84418" spans="8:8" x14ac:dyDescent="0.3">
      <c r="H84418" s="36"/>
    </row>
    <row r="84420" spans="8:8" x14ac:dyDescent="0.3">
      <c r="H84420" s="36"/>
    </row>
    <row r="84422" spans="8:8" x14ac:dyDescent="0.3">
      <c r="H84422" s="36"/>
    </row>
    <row r="84424" spans="8:8" x14ac:dyDescent="0.3">
      <c r="H84424" s="36"/>
    </row>
    <row r="84426" spans="8:8" x14ac:dyDescent="0.3">
      <c r="H84426" s="36"/>
    </row>
    <row r="84428" spans="8:8" x14ac:dyDescent="0.3">
      <c r="H84428" s="36"/>
    </row>
    <row r="84430" spans="8:8" x14ac:dyDescent="0.3">
      <c r="H84430" s="36"/>
    </row>
    <row r="84432" spans="8:8" x14ac:dyDescent="0.3">
      <c r="H84432" s="36"/>
    </row>
    <row r="84434" spans="8:8" x14ac:dyDescent="0.3">
      <c r="H84434" s="36"/>
    </row>
    <row r="84436" spans="8:8" x14ac:dyDescent="0.3">
      <c r="H84436" s="36"/>
    </row>
    <row r="84438" spans="8:8" x14ac:dyDescent="0.3">
      <c r="H84438" s="36"/>
    </row>
    <row r="84440" spans="8:8" x14ac:dyDescent="0.3">
      <c r="H84440" s="36"/>
    </row>
    <row r="84442" spans="8:8" x14ac:dyDescent="0.3">
      <c r="H84442" s="36"/>
    </row>
    <row r="84444" spans="8:8" x14ac:dyDescent="0.3">
      <c r="H84444" s="36"/>
    </row>
    <row r="84446" spans="8:8" x14ac:dyDescent="0.3">
      <c r="H84446" s="36"/>
    </row>
    <row r="84448" spans="8:8" x14ac:dyDescent="0.3">
      <c r="H84448" s="36"/>
    </row>
    <row r="84450" spans="8:8" x14ac:dyDescent="0.3">
      <c r="H84450" s="36"/>
    </row>
    <row r="84452" spans="8:8" x14ac:dyDescent="0.3">
      <c r="H84452" s="36"/>
    </row>
    <row r="84454" spans="8:8" x14ac:dyDescent="0.3">
      <c r="H84454" s="36"/>
    </row>
    <row r="84456" spans="8:8" x14ac:dyDescent="0.3">
      <c r="H84456" s="36"/>
    </row>
    <row r="84458" spans="8:8" x14ac:dyDescent="0.3">
      <c r="H84458" s="36"/>
    </row>
    <row r="84460" spans="8:8" x14ac:dyDescent="0.3">
      <c r="H84460" s="36"/>
    </row>
    <row r="84462" spans="8:8" x14ac:dyDescent="0.3">
      <c r="H84462" s="36"/>
    </row>
    <row r="84464" spans="8:8" x14ac:dyDescent="0.3">
      <c r="H84464" s="36"/>
    </row>
    <row r="84466" spans="8:8" x14ac:dyDescent="0.3">
      <c r="H84466" s="36"/>
    </row>
    <row r="84468" spans="8:8" x14ac:dyDescent="0.3">
      <c r="H84468" s="36"/>
    </row>
    <row r="84470" spans="8:8" x14ac:dyDescent="0.3">
      <c r="H84470" s="36"/>
    </row>
    <row r="84472" spans="8:8" x14ac:dyDescent="0.3">
      <c r="H84472" s="36"/>
    </row>
    <row r="84474" spans="8:8" x14ac:dyDescent="0.3">
      <c r="H84474" s="36"/>
    </row>
    <row r="84476" spans="8:8" x14ac:dyDescent="0.3">
      <c r="H84476" s="36"/>
    </row>
    <row r="84478" spans="8:8" x14ac:dyDescent="0.3">
      <c r="H84478" s="36"/>
    </row>
    <row r="84480" spans="8:8" x14ac:dyDescent="0.3">
      <c r="H84480" s="36"/>
    </row>
    <row r="84482" spans="8:8" x14ac:dyDescent="0.3">
      <c r="H84482" s="36"/>
    </row>
    <row r="84484" spans="8:8" x14ac:dyDescent="0.3">
      <c r="H84484" s="36"/>
    </row>
    <row r="84486" spans="8:8" x14ac:dyDescent="0.3">
      <c r="H84486" s="36"/>
    </row>
    <row r="84488" spans="8:8" x14ac:dyDescent="0.3">
      <c r="H84488" s="36"/>
    </row>
    <row r="84490" spans="8:8" x14ac:dyDescent="0.3">
      <c r="H84490" s="36"/>
    </row>
    <row r="84492" spans="8:8" x14ac:dyDescent="0.3">
      <c r="H84492" s="36"/>
    </row>
    <row r="84494" spans="8:8" x14ac:dyDescent="0.3">
      <c r="H84494" s="36"/>
    </row>
    <row r="84496" spans="8:8" x14ac:dyDescent="0.3">
      <c r="H84496" s="36"/>
    </row>
    <row r="84498" spans="8:8" x14ac:dyDescent="0.3">
      <c r="H84498" s="36"/>
    </row>
    <row r="84500" spans="8:8" x14ac:dyDescent="0.3">
      <c r="H84500" s="36"/>
    </row>
    <row r="84502" spans="8:8" x14ac:dyDescent="0.3">
      <c r="H84502" s="36"/>
    </row>
    <row r="84504" spans="8:8" x14ac:dyDescent="0.3">
      <c r="H84504" s="36"/>
    </row>
    <row r="84506" spans="8:8" x14ac:dyDescent="0.3">
      <c r="H84506" s="36"/>
    </row>
    <row r="84508" spans="8:8" x14ac:dyDescent="0.3">
      <c r="H84508" s="36"/>
    </row>
    <row r="84510" spans="8:8" x14ac:dyDescent="0.3">
      <c r="H84510" s="36"/>
    </row>
    <row r="84512" spans="8:8" x14ac:dyDescent="0.3">
      <c r="H84512" s="36"/>
    </row>
    <row r="84514" spans="8:8" x14ac:dyDescent="0.3">
      <c r="H84514" s="36"/>
    </row>
    <row r="84516" spans="8:8" x14ac:dyDescent="0.3">
      <c r="H84516" s="36"/>
    </row>
    <row r="84518" spans="8:8" x14ac:dyDescent="0.3">
      <c r="H84518" s="36"/>
    </row>
    <row r="84520" spans="8:8" x14ac:dyDescent="0.3">
      <c r="H84520" s="36"/>
    </row>
    <row r="84522" spans="8:8" x14ac:dyDescent="0.3">
      <c r="H84522" s="36"/>
    </row>
    <row r="84524" spans="8:8" x14ac:dyDescent="0.3">
      <c r="H84524" s="36"/>
    </row>
    <row r="84526" spans="8:8" x14ac:dyDescent="0.3">
      <c r="H84526" s="36"/>
    </row>
    <row r="84528" spans="8:8" x14ac:dyDescent="0.3">
      <c r="H84528" s="36"/>
    </row>
    <row r="84530" spans="8:8" x14ac:dyDescent="0.3">
      <c r="H84530" s="36"/>
    </row>
    <row r="84532" spans="8:8" x14ac:dyDescent="0.3">
      <c r="H84532" s="36"/>
    </row>
    <row r="84534" spans="8:8" x14ac:dyDescent="0.3">
      <c r="H84534" s="36"/>
    </row>
    <row r="84536" spans="8:8" x14ac:dyDescent="0.3">
      <c r="H84536" s="36"/>
    </row>
    <row r="84538" spans="8:8" x14ac:dyDescent="0.3">
      <c r="H84538" s="36"/>
    </row>
    <row r="84540" spans="8:8" x14ac:dyDescent="0.3">
      <c r="H84540" s="36"/>
    </row>
    <row r="84542" spans="8:8" x14ac:dyDescent="0.3">
      <c r="H84542" s="36"/>
    </row>
    <row r="84544" spans="8:8" x14ac:dyDescent="0.3">
      <c r="H84544" s="36"/>
    </row>
    <row r="84546" spans="8:8" x14ac:dyDescent="0.3">
      <c r="H84546" s="36"/>
    </row>
    <row r="84548" spans="8:8" x14ac:dyDescent="0.3">
      <c r="H84548" s="36"/>
    </row>
    <row r="84550" spans="8:8" x14ac:dyDescent="0.3">
      <c r="H84550" s="36"/>
    </row>
    <row r="84552" spans="8:8" x14ac:dyDescent="0.3">
      <c r="H84552" s="36"/>
    </row>
    <row r="84554" spans="8:8" x14ac:dyDescent="0.3">
      <c r="H84554" s="36"/>
    </row>
    <row r="84556" spans="8:8" x14ac:dyDescent="0.3">
      <c r="H84556" s="36"/>
    </row>
    <row r="84558" spans="8:8" x14ac:dyDescent="0.3">
      <c r="H84558" s="36"/>
    </row>
    <row r="84560" spans="8:8" x14ac:dyDescent="0.3">
      <c r="H84560" s="36"/>
    </row>
    <row r="84562" spans="8:8" x14ac:dyDescent="0.3">
      <c r="H84562" s="36"/>
    </row>
    <row r="84564" spans="8:8" x14ac:dyDescent="0.3">
      <c r="H84564" s="36"/>
    </row>
    <row r="84566" spans="8:8" x14ac:dyDescent="0.3">
      <c r="H84566" s="36"/>
    </row>
    <row r="84568" spans="8:8" x14ac:dyDescent="0.3">
      <c r="H84568" s="36"/>
    </row>
    <row r="84570" spans="8:8" x14ac:dyDescent="0.3">
      <c r="H84570" s="36"/>
    </row>
    <row r="84572" spans="8:8" x14ac:dyDescent="0.3">
      <c r="H84572" s="36"/>
    </row>
    <row r="84574" spans="8:8" x14ac:dyDescent="0.3">
      <c r="H84574" s="36"/>
    </row>
    <row r="84576" spans="8:8" x14ac:dyDescent="0.3">
      <c r="H84576" s="36"/>
    </row>
    <row r="84578" spans="8:8" x14ac:dyDescent="0.3">
      <c r="H84578" s="36"/>
    </row>
    <row r="84580" spans="8:8" x14ac:dyDescent="0.3">
      <c r="H84580" s="36"/>
    </row>
    <row r="84582" spans="8:8" x14ac:dyDescent="0.3">
      <c r="H84582" s="36"/>
    </row>
    <row r="84584" spans="8:8" x14ac:dyDescent="0.3">
      <c r="H84584" s="36"/>
    </row>
    <row r="84586" spans="8:8" x14ac:dyDescent="0.3">
      <c r="H84586" s="36"/>
    </row>
    <row r="84588" spans="8:8" x14ac:dyDescent="0.3">
      <c r="H84588" s="36"/>
    </row>
    <row r="84590" spans="8:8" x14ac:dyDescent="0.3">
      <c r="H84590" s="36"/>
    </row>
    <row r="84592" spans="8:8" x14ac:dyDescent="0.3">
      <c r="H84592" s="36"/>
    </row>
    <row r="84594" spans="8:8" x14ac:dyDescent="0.3">
      <c r="H84594" s="36"/>
    </row>
    <row r="84596" spans="8:8" x14ac:dyDescent="0.3">
      <c r="H84596" s="36"/>
    </row>
    <row r="84598" spans="8:8" x14ac:dyDescent="0.3">
      <c r="H84598" s="36"/>
    </row>
    <row r="84600" spans="8:8" x14ac:dyDescent="0.3">
      <c r="H84600" s="36"/>
    </row>
    <row r="84602" spans="8:8" x14ac:dyDescent="0.3">
      <c r="H84602" s="36"/>
    </row>
    <row r="84604" spans="8:8" x14ac:dyDescent="0.3">
      <c r="H84604" s="36"/>
    </row>
    <row r="84606" spans="8:8" x14ac:dyDescent="0.3">
      <c r="H84606" s="36"/>
    </row>
    <row r="84608" spans="8:8" x14ac:dyDescent="0.3">
      <c r="H84608" s="36"/>
    </row>
    <row r="84610" spans="8:8" x14ac:dyDescent="0.3">
      <c r="H84610" s="36"/>
    </row>
    <row r="84612" spans="8:8" x14ac:dyDescent="0.3">
      <c r="H84612" s="36"/>
    </row>
    <row r="84614" spans="8:8" x14ac:dyDescent="0.3">
      <c r="H84614" s="36"/>
    </row>
    <row r="84616" spans="8:8" x14ac:dyDescent="0.3">
      <c r="H84616" s="36"/>
    </row>
    <row r="84618" spans="8:8" x14ac:dyDescent="0.3">
      <c r="H84618" s="36"/>
    </row>
    <row r="84620" spans="8:8" x14ac:dyDescent="0.3">
      <c r="H84620" s="36"/>
    </row>
    <row r="84622" spans="8:8" x14ac:dyDescent="0.3">
      <c r="H84622" s="36"/>
    </row>
    <row r="84624" spans="8:8" x14ac:dyDescent="0.3">
      <c r="H84624" s="36"/>
    </row>
    <row r="84626" spans="8:8" x14ac:dyDescent="0.3">
      <c r="H84626" s="36"/>
    </row>
    <row r="84628" spans="8:8" x14ac:dyDescent="0.3">
      <c r="H84628" s="36"/>
    </row>
    <row r="84630" spans="8:8" x14ac:dyDescent="0.3">
      <c r="H84630" s="36"/>
    </row>
    <row r="84632" spans="8:8" x14ac:dyDescent="0.3">
      <c r="H84632" s="36"/>
    </row>
    <row r="84634" spans="8:8" x14ac:dyDescent="0.3">
      <c r="H84634" s="36"/>
    </row>
    <row r="84636" spans="8:8" x14ac:dyDescent="0.3">
      <c r="H84636" s="36"/>
    </row>
    <row r="84638" spans="8:8" x14ac:dyDescent="0.3">
      <c r="H84638" s="36"/>
    </row>
    <row r="84640" spans="8:8" x14ac:dyDescent="0.3">
      <c r="H84640" s="36"/>
    </row>
    <row r="84642" spans="8:8" x14ac:dyDescent="0.3">
      <c r="H84642" s="36"/>
    </row>
    <row r="84644" spans="8:8" x14ac:dyDescent="0.3">
      <c r="H84644" s="36"/>
    </row>
    <row r="84646" spans="8:8" x14ac:dyDescent="0.3">
      <c r="H84646" s="36"/>
    </row>
    <row r="84648" spans="8:8" x14ac:dyDescent="0.3">
      <c r="H84648" s="36"/>
    </row>
    <row r="84650" spans="8:8" x14ac:dyDescent="0.3">
      <c r="H84650" s="36"/>
    </row>
    <row r="84652" spans="8:8" x14ac:dyDescent="0.3">
      <c r="H84652" s="36"/>
    </row>
    <row r="84654" spans="8:8" x14ac:dyDescent="0.3">
      <c r="H84654" s="36"/>
    </row>
    <row r="84656" spans="8:8" x14ac:dyDescent="0.3">
      <c r="H84656" s="36"/>
    </row>
    <row r="84658" spans="8:8" x14ac:dyDescent="0.3">
      <c r="H84658" s="36"/>
    </row>
    <row r="84660" spans="8:8" x14ac:dyDescent="0.3">
      <c r="H84660" s="36"/>
    </row>
    <row r="84662" spans="8:8" x14ac:dyDescent="0.3">
      <c r="H84662" s="36"/>
    </row>
    <row r="84664" spans="8:8" x14ac:dyDescent="0.3">
      <c r="H84664" s="36"/>
    </row>
    <row r="84666" spans="8:8" x14ac:dyDescent="0.3">
      <c r="H84666" s="36"/>
    </row>
    <row r="84668" spans="8:8" x14ac:dyDescent="0.3">
      <c r="H84668" s="36"/>
    </row>
    <row r="84670" spans="8:8" x14ac:dyDescent="0.3">
      <c r="H84670" s="36"/>
    </row>
    <row r="84672" spans="8:8" x14ac:dyDescent="0.3">
      <c r="H84672" s="36"/>
    </row>
    <row r="84674" spans="8:8" x14ac:dyDescent="0.3">
      <c r="H84674" s="36"/>
    </row>
    <row r="84676" spans="8:8" x14ac:dyDescent="0.3">
      <c r="H84676" s="36"/>
    </row>
    <row r="84678" spans="8:8" x14ac:dyDescent="0.3">
      <c r="H84678" s="36"/>
    </row>
    <row r="84680" spans="8:8" x14ac:dyDescent="0.3">
      <c r="H84680" s="36"/>
    </row>
    <row r="84682" spans="8:8" x14ac:dyDescent="0.3">
      <c r="H84682" s="36"/>
    </row>
    <row r="84684" spans="8:8" x14ac:dyDescent="0.3">
      <c r="H84684" s="36"/>
    </row>
    <row r="84686" spans="8:8" x14ac:dyDescent="0.3">
      <c r="H84686" s="36"/>
    </row>
    <row r="84688" spans="8:8" x14ac:dyDescent="0.3">
      <c r="H84688" s="36"/>
    </row>
    <row r="84690" spans="8:8" x14ac:dyDescent="0.3">
      <c r="H84690" s="36"/>
    </row>
    <row r="84692" spans="8:8" x14ac:dyDescent="0.3">
      <c r="H84692" s="36"/>
    </row>
    <row r="84694" spans="8:8" x14ac:dyDescent="0.3">
      <c r="H84694" s="36"/>
    </row>
    <row r="84696" spans="8:8" x14ac:dyDescent="0.3">
      <c r="H84696" s="36"/>
    </row>
    <row r="84698" spans="8:8" x14ac:dyDescent="0.3">
      <c r="H84698" s="36"/>
    </row>
    <row r="84700" spans="8:8" x14ac:dyDescent="0.3">
      <c r="H84700" s="36"/>
    </row>
    <row r="84702" spans="8:8" x14ac:dyDescent="0.3">
      <c r="H84702" s="36"/>
    </row>
    <row r="84704" spans="8:8" x14ac:dyDescent="0.3">
      <c r="H84704" s="36"/>
    </row>
    <row r="84706" spans="8:8" x14ac:dyDescent="0.3">
      <c r="H84706" s="36"/>
    </row>
    <row r="84708" spans="8:8" x14ac:dyDescent="0.3">
      <c r="H84708" s="36"/>
    </row>
    <row r="84710" spans="8:8" x14ac:dyDescent="0.3">
      <c r="H84710" s="36"/>
    </row>
    <row r="84712" spans="8:8" x14ac:dyDescent="0.3">
      <c r="H84712" s="36"/>
    </row>
    <row r="84714" spans="8:8" x14ac:dyDescent="0.3">
      <c r="H84714" s="36"/>
    </row>
    <row r="84716" spans="8:8" x14ac:dyDescent="0.3">
      <c r="H84716" s="36"/>
    </row>
    <row r="84718" spans="8:8" x14ac:dyDescent="0.3">
      <c r="H84718" s="36"/>
    </row>
    <row r="84720" spans="8:8" x14ac:dyDescent="0.3">
      <c r="H84720" s="36"/>
    </row>
    <row r="84722" spans="8:8" x14ac:dyDescent="0.3">
      <c r="H84722" s="36"/>
    </row>
    <row r="84724" spans="8:8" x14ac:dyDescent="0.3">
      <c r="H84724" s="36"/>
    </row>
    <row r="84726" spans="8:8" x14ac:dyDescent="0.3">
      <c r="H84726" s="36"/>
    </row>
    <row r="84728" spans="8:8" x14ac:dyDescent="0.3">
      <c r="H84728" s="36"/>
    </row>
    <row r="84730" spans="8:8" x14ac:dyDescent="0.3">
      <c r="H84730" s="36"/>
    </row>
    <row r="84732" spans="8:8" x14ac:dyDescent="0.3">
      <c r="H84732" s="36"/>
    </row>
    <row r="84734" spans="8:8" x14ac:dyDescent="0.3">
      <c r="H84734" s="36"/>
    </row>
    <row r="84736" spans="8:8" x14ac:dyDescent="0.3">
      <c r="H84736" s="36"/>
    </row>
    <row r="84738" spans="8:8" x14ac:dyDescent="0.3">
      <c r="H84738" s="36"/>
    </row>
    <row r="84740" spans="8:8" x14ac:dyDescent="0.3">
      <c r="H84740" s="36"/>
    </row>
    <row r="84742" spans="8:8" x14ac:dyDescent="0.3">
      <c r="H84742" s="36"/>
    </row>
    <row r="84744" spans="8:8" x14ac:dyDescent="0.3">
      <c r="H84744" s="36"/>
    </row>
    <row r="84746" spans="8:8" x14ac:dyDescent="0.3">
      <c r="H84746" s="36"/>
    </row>
    <row r="84748" spans="8:8" x14ac:dyDescent="0.3">
      <c r="H84748" s="36"/>
    </row>
    <row r="84750" spans="8:8" x14ac:dyDescent="0.3">
      <c r="H84750" s="36"/>
    </row>
    <row r="84752" spans="8:8" x14ac:dyDescent="0.3">
      <c r="H84752" s="36"/>
    </row>
    <row r="84754" spans="8:8" x14ac:dyDescent="0.3">
      <c r="H84754" s="36"/>
    </row>
    <row r="84756" spans="8:8" x14ac:dyDescent="0.3">
      <c r="H84756" s="36"/>
    </row>
    <row r="84758" spans="8:8" x14ac:dyDescent="0.3">
      <c r="H84758" s="36"/>
    </row>
    <row r="84760" spans="8:8" x14ac:dyDescent="0.3">
      <c r="H84760" s="36"/>
    </row>
    <row r="84762" spans="8:8" x14ac:dyDescent="0.3">
      <c r="H84762" s="36"/>
    </row>
    <row r="84764" spans="8:8" x14ac:dyDescent="0.3">
      <c r="H84764" s="36"/>
    </row>
    <row r="84766" spans="8:8" x14ac:dyDescent="0.3">
      <c r="H84766" s="36"/>
    </row>
    <row r="84768" spans="8:8" x14ac:dyDescent="0.3">
      <c r="H84768" s="36"/>
    </row>
    <row r="84770" spans="8:8" x14ac:dyDescent="0.3">
      <c r="H84770" s="36"/>
    </row>
    <row r="84772" spans="8:8" x14ac:dyDescent="0.3">
      <c r="H84772" s="36"/>
    </row>
    <row r="84774" spans="8:8" x14ac:dyDescent="0.3">
      <c r="H84774" s="36"/>
    </row>
    <row r="84776" spans="8:8" x14ac:dyDescent="0.3">
      <c r="H84776" s="36"/>
    </row>
    <row r="84778" spans="8:8" x14ac:dyDescent="0.3">
      <c r="H84778" s="36"/>
    </row>
    <row r="84780" spans="8:8" x14ac:dyDescent="0.3">
      <c r="H84780" s="36"/>
    </row>
    <row r="84782" spans="8:8" x14ac:dyDescent="0.3">
      <c r="H84782" s="36"/>
    </row>
    <row r="84784" spans="8:8" x14ac:dyDescent="0.3">
      <c r="H84784" s="36"/>
    </row>
    <row r="84786" spans="8:8" x14ac:dyDescent="0.3">
      <c r="H84786" s="36"/>
    </row>
    <row r="84788" spans="8:8" x14ac:dyDescent="0.3">
      <c r="H84788" s="36"/>
    </row>
    <row r="84790" spans="8:8" x14ac:dyDescent="0.3">
      <c r="H84790" s="36"/>
    </row>
    <row r="84792" spans="8:8" x14ac:dyDescent="0.3">
      <c r="H84792" s="36"/>
    </row>
    <row r="84794" spans="8:8" x14ac:dyDescent="0.3">
      <c r="H84794" s="36"/>
    </row>
    <row r="84796" spans="8:8" x14ac:dyDescent="0.3">
      <c r="H84796" s="36"/>
    </row>
    <row r="84798" spans="8:8" x14ac:dyDescent="0.3">
      <c r="H84798" s="36"/>
    </row>
    <row r="84800" spans="8:8" x14ac:dyDescent="0.3">
      <c r="H84800" s="36"/>
    </row>
    <row r="84802" spans="8:8" x14ac:dyDescent="0.3">
      <c r="H84802" s="36"/>
    </row>
    <row r="84804" spans="8:8" x14ac:dyDescent="0.3">
      <c r="H84804" s="36"/>
    </row>
    <row r="84806" spans="8:8" x14ac:dyDescent="0.3">
      <c r="H84806" s="36"/>
    </row>
    <row r="84808" spans="8:8" x14ac:dyDescent="0.3">
      <c r="H84808" s="36"/>
    </row>
    <row r="84810" spans="8:8" x14ac:dyDescent="0.3">
      <c r="H84810" s="36"/>
    </row>
    <row r="84812" spans="8:8" x14ac:dyDescent="0.3">
      <c r="H84812" s="36"/>
    </row>
    <row r="84814" spans="8:8" x14ac:dyDescent="0.3">
      <c r="H84814" s="36"/>
    </row>
    <row r="84816" spans="8:8" x14ac:dyDescent="0.3">
      <c r="H84816" s="36"/>
    </row>
    <row r="84818" spans="8:8" x14ac:dyDescent="0.3">
      <c r="H84818" s="36"/>
    </row>
    <row r="84820" spans="8:8" x14ac:dyDescent="0.3">
      <c r="H84820" s="36"/>
    </row>
    <row r="84822" spans="8:8" x14ac:dyDescent="0.3">
      <c r="H84822" s="36"/>
    </row>
    <row r="84824" spans="8:8" x14ac:dyDescent="0.3">
      <c r="H84824" s="36"/>
    </row>
    <row r="84826" spans="8:8" x14ac:dyDescent="0.3">
      <c r="H84826" s="36"/>
    </row>
    <row r="84828" spans="8:8" x14ac:dyDescent="0.3">
      <c r="H84828" s="36"/>
    </row>
    <row r="84830" spans="8:8" x14ac:dyDescent="0.3">
      <c r="H84830" s="36"/>
    </row>
    <row r="84832" spans="8:8" x14ac:dyDescent="0.3">
      <c r="H84832" s="36"/>
    </row>
    <row r="84834" spans="8:8" x14ac:dyDescent="0.3">
      <c r="H84834" s="36"/>
    </row>
    <row r="84836" spans="8:8" x14ac:dyDescent="0.3">
      <c r="H84836" s="36"/>
    </row>
    <row r="84838" spans="8:8" x14ac:dyDescent="0.3">
      <c r="H84838" s="36"/>
    </row>
    <row r="84840" spans="8:8" x14ac:dyDescent="0.3">
      <c r="H84840" s="36"/>
    </row>
    <row r="84842" spans="8:8" x14ac:dyDescent="0.3">
      <c r="H84842" s="36"/>
    </row>
    <row r="84844" spans="8:8" x14ac:dyDescent="0.3">
      <c r="H84844" s="36"/>
    </row>
    <row r="84846" spans="8:8" x14ac:dyDescent="0.3">
      <c r="H84846" s="36"/>
    </row>
    <row r="84848" spans="8:8" x14ac:dyDescent="0.3">
      <c r="H84848" s="36"/>
    </row>
    <row r="84850" spans="8:8" x14ac:dyDescent="0.3">
      <c r="H84850" s="36"/>
    </row>
    <row r="84852" spans="8:8" x14ac:dyDescent="0.3">
      <c r="H84852" s="36"/>
    </row>
    <row r="84854" spans="8:8" x14ac:dyDescent="0.3">
      <c r="H84854" s="36"/>
    </row>
    <row r="84856" spans="8:8" x14ac:dyDescent="0.3">
      <c r="H84856" s="36"/>
    </row>
    <row r="84858" spans="8:8" x14ac:dyDescent="0.3">
      <c r="H84858" s="36"/>
    </row>
    <row r="84860" spans="8:8" x14ac:dyDescent="0.3">
      <c r="H84860" s="36"/>
    </row>
    <row r="84862" spans="8:8" x14ac:dyDescent="0.3">
      <c r="H84862" s="36"/>
    </row>
    <row r="84864" spans="8:8" x14ac:dyDescent="0.3">
      <c r="H84864" s="36"/>
    </row>
    <row r="84866" spans="8:8" x14ac:dyDescent="0.3">
      <c r="H84866" s="36"/>
    </row>
    <row r="84868" spans="8:8" x14ac:dyDescent="0.3">
      <c r="H84868" s="36"/>
    </row>
    <row r="84870" spans="8:8" x14ac:dyDescent="0.3">
      <c r="H84870" s="36"/>
    </row>
    <row r="84872" spans="8:8" x14ac:dyDescent="0.3">
      <c r="H84872" s="36"/>
    </row>
    <row r="84874" spans="8:8" x14ac:dyDescent="0.3">
      <c r="H84874" s="36"/>
    </row>
    <row r="84876" spans="8:8" x14ac:dyDescent="0.3">
      <c r="H84876" s="36"/>
    </row>
    <row r="84878" spans="8:8" x14ac:dyDescent="0.3">
      <c r="H84878" s="36"/>
    </row>
    <row r="84880" spans="8:8" x14ac:dyDescent="0.3">
      <c r="H84880" s="36"/>
    </row>
    <row r="84882" spans="8:8" x14ac:dyDescent="0.3">
      <c r="H84882" s="36"/>
    </row>
    <row r="84884" spans="8:8" x14ac:dyDescent="0.3">
      <c r="H84884" s="36"/>
    </row>
    <row r="84886" spans="8:8" x14ac:dyDescent="0.3">
      <c r="H84886" s="36"/>
    </row>
    <row r="84888" spans="8:8" x14ac:dyDescent="0.3">
      <c r="H84888" s="36"/>
    </row>
    <row r="84890" spans="8:8" x14ac:dyDescent="0.3">
      <c r="H84890" s="36"/>
    </row>
    <row r="84892" spans="8:8" x14ac:dyDescent="0.3">
      <c r="H84892" s="36"/>
    </row>
    <row r="84894" spans="8:8" x14ac:dyDescent="0.3">
      <c r="H84894" s="36"/>
    </row>
    <row r="84896" spans="8:8" x14ac:dyDescent="0.3">
      <c r="H84896" s="36"/>
    </row>
    <row r="84898" spans="8:8" x14ac:dyDescent="0.3">
      <c r="H84898" s="36"/>
    </row>
    <row r="84900" spans="8:8" x14ac:dyDescent="0.3">
      <c r="H84900" s="36"/>
    </row>
    <row r="84902" spans="8:8" x14ac:dyDescent="0.3">
      <c r="H84902" s="36"/>
    </row>
    <row r="84904" spans="8:8" x14ac:dyDescent="0.3">
      <c r="H84904" s="36"/>
    </row>
    <row r="84906" spans="8:8" x14ac:dyDescent="0.3">
      <c r="H84906" s="36"/>
    </row>
    <row r="84908" spans="8:8" x14ac:dyDescent="0.3">
      <c r="H84908" s="36"/>
    </row>
    <row r="84910" spans="8:8" x14ac:dyDescent="0.3">
      <c r="H84910" s="36"/>
    </row>
    <row r="84912" spans="8:8" x14ac:dyDescent="0.3">
      <c r="H84912" s="36"/>
    </row>
    <row r="84914" spans="8:8" x14ac:dyDescent="0.3">
      <c r="H84914" s="36"/>
    </row>
    <row r="84916" spans="8:8" x14ac:dyDescent="0.3">
      <c r="H84916" s="36"/>
    </row>
    <row r="84918" spans="8:8" x14ac:dyDescent="0.3">
      <c r="H84918" s="36"/>
    </row>
    <row r="84920" spans="8:8" x14ac:dyDescent="0.3">
      <c r="H84920" s="36"/>
    </row>
    <row r="84922" spans="8:8" x14ac:dyDescent="0.3">
      <c r="H84922" s="36"/>
    </row>
    <row r="84924" spans="8:8" x14ac:dyDescent="0.3">
      <c r="H84924" s="36"/>
    </row>
    <row r="84926" spans="8:8" x14ac:dyDescent="0.3">
      <c r="H84926" s="36"/>
    </row>
    <row r="84928" spans="8:8" x14ac:dyDescent="0.3">
      <c r="H84928" s="36"/>
    </row>
    <row r="84930" spans="8:8" x14ac:dyDescent="0.3">
      <c r="H84930" s="36"/>
    </row>
    <row r="84932" spans="8:8" x14ac:dyDescent="0.3">
      <c r="H84932" s="36"/>
    </row>
    <row r="84934" spans="8:8" x14ac:dyDescent="0.3">
      <c r="H84934" s="36"/>
    </row>
    <row r="84936" spans="8:8" x14ac:dyDescent="0.3">
      <c r="H84936" s="36"/>
    </row>
    <row r="84938" spans="8:8" x14ac:dyDescent="0.3">
      <c r="H84938" s="36"/>
    </row>
    <row r="84940" spans="8:8" x14ac:dyDescent="0.3">
      <c r="H84940" s="36"/>
    </row>
    <row r="84942" spans="8:8" x14ac:dyDescent="0.3">
      <c r="H84942" s="36"/>
    </row>
    <row r="84944" spans="8:8" x14ac:dyDescent="0.3">
      <c r="H84944" s="36"/>
    </row>
    <row r="84946" spans="8:8" x14ac:dyDescent="0.3">
      <c r="H84946" s="36"/>
    </row>
    <row r="84948" spans="8:8" x14ac:dyDescent="0.3">
      <c r="H84948" s="36"/>
    </row>
    <row r="84950" spans="8:8" x14ac:dyDescent="0.3">
      <c r="H84950" s="36"/>
    </row>
    <row r="84952" spans="8:8" x14ac:dyDescent="0.3">
      <c r="H84952" s="36"/>
    </row>
    <row r="84954" spans="8:8" x14ac:dyDescent="0.3">
      <c r="H84954" s="36"/>
    </row>
    <row r="84956" spans="8:8" x14ac:dyDescent="0.3">
      <c r="H84956" s="36"/>
    </row>
    <row r="84958" spans="8:8" x14ac:dyDescent="0.3">
      <c r="H84958" s="36"/>
    </row>
    <row r="84960" spans="8:8" x14ac:dyDescent="0.3">
      <c r="H84960" s="36"/>
    </row>
    <row r="84962" spans="8:8" x14ac:dyDescent="0.3">
      <c r="H84962" s="36"/>
    </row>
    <row r="84964" spans="8:8" x14ac:dyDescent="0.3">
      <c r="H84964" s="36"/>
    </row>
    <row r="84966" spans="8:8" x14ac:dyDescent="0.3">
      <c r="H84966" s="36"/>
    </row>
    <row r="84968" spans="8:8" x14ac:dyDescent="0.3">
      <c r="H84968" s="36"/>
    </row>
    <row r="84970" spans="8:8" x14ac:dyDescent="0.3">
      <c r="H84970" s="36"/>
    </row>
    <row r="84972" spans="8:8" x14ac:dyDescent="0.3">
      <c r="H84972" s="36"/>
    </row>
    <row r="84974" spans="8:8" x14ac:dyDescent="0.3">
      <c r="H84974" s="36"/>
    </row>
    <row r="84976" spans="8:8" x14ac:dyDescent="0.3">
      <c r="H84976" s="36"/>
    </row>
    <row r="84978" spans="8:8" x14ac:dyDescent="0.3">
      <c r="H84978" s="36"/>
    </row>
    <row r="84980" spans="8:8" x14ac:dyDescent="0.3">
      <c r="H84980" s="36"/>
    </row>
    <row r="84982" spans="8:8" x14ac:dyDescent="0.3">
      <c r="H84982" s="36"/>
    </row>
    <row r="84984" spans="8:8" x14ac:dyDescent="0.3">
      <c r="H84984" s="36"/>
    </row>
    <row r="84986" spans="8:8" x14ac:dyDescent="0.3">
      <c r="H84986" s="36"/>
    </row>
    <row r="84988" spans="8:8" x14ac:dyDescent="0.3">
      <c r="H84988" s="36"/>
    </row>
    <row r="84990" spans="8:8" x14ac:dyDescent="0.3">
      <c r="H84990" s="36"/>
    </row>
    <row r="84992" spans="8:8" x14ac:dyDescent="0.3">
      <c r="H84992" s="36"/>
    </row>
    <row r="84994" spans="8:8" x14ac:dyDescent="0.3">
      <c r="H84994" s="36"/>
    </row>
    <row r="84996" spans="8:8" x14ac:dyDescent="0.3">
      <c r="H84996" s="36"/>
    </row>
    <row r="84998" spans="8:8" x14ac:dyDescent="0.3">
      <c r="H84998" s="36"/>
    </row>
    <row r="85000" spans="8:8" x14ac:dyDescent="0.3">
      <c r="H85000" s="36"/>
    </row>
    <row r="85002" spans="8:8" x14ac:dyDescent="0.3">
      <c r="H85002" s="36"/>
    </row>
    <row r="85004" spans="8:8" x14ac:dyDescent="0.3">
      <c r="H85004" s="36"/>
    </row>
    <row r="85006" spans="8:8" x14ac:dyDescent="0.3">
      <c r="H85006" s="36"/>
    </row>
    <row r="85008" spans="8:8" x14ac:dyDescent="0.3">
      <c r="H85008" s="36"/>
    </row>
    <row r="85010" spans="8:8" x14ac:dyDescent="0.3">
      <c r="H85010" s="36"/>
    </row>
    <row r="85012" spans="8:8" x14ac:dyDescent="0.3">
      <c r="H85012" s="36"/>
    </row>
    <row r="85014" spans="8:8" x14ac:dyDescent="0.3">
      <c r="H85014" s="36"/>
    </row>
    <row r="85016" spans="8:8" x14ac:dyDescent="0.3">
      <c r="H85016" s="36"/>
    </row>
    <row r="85018" spans="8:8" x14ac:dyDescent="0.3">
      <c r="H85018" s="36"/>
    </row>
    <row r="85020" spans="8:8" x14ac:dyDescent="0.3">
      <c r="H85020" s="36"/>
    </row>
    <row r="85022" spans="8:8" x14ac:dyDescent="0.3">
      <c r="H85022" s="36"/>
    </row>
    <row r="85024" spans="8:8" x14ac:dyDescent="0.3">
      <c r="H85024" s="36"/>
    </row>
    <row r="85026" spans="8:8" x14ac:dyDescent="0.3">
      <c r="H85026" s="36"/>
    </row>
    <row r="85028" spans="8:8" x14ac:dyDescent="0.3">
      <c r="H85028" s="36"/>
    </row>
    <row r="85030" spans="8:8" x14ac:dyDescent="0.3">
      <c r="H85030" s="36"/>
    </row>
    <row r="85032" spans="8:8" x14ac:dyDescent="0.3">
      <c r="H85032" s="36"/>
    </row>
    <row r="85034" spans="8:8" x14ac:dyDescent="0.3">
      <c r="H85034" s="36"/>
    </row>
    <row r="85036" spans="8:8" x14ac:dyDescent="0.3">
      <c r="H85036" s="36"/>
    </row>
    <row r="85038" spans="8:8" x14ac:dyDescent="0.3">
      <c r="H85038" s="36"/>
    </row>
    <row r="85040" spans="8:8" x14ac:dyDescent="0.3">
      <c r="H85040" s="36"/>
    </row>
    <row r="85042" spans="8:8" x14ac:dyDescent="0.3">
      <c r="H85042" s="36"/>
    </row>
    <row r="85044" spans="8:8" x14ac:dyDescent="0.3">
      <c r="H85044" s="36"/>
    </row>
    <row r="85046" spans="8:8" x14ac:dyDescent="0.3">
      <c r="H85046" s="36"/>
    </row>
    <row r="85048" spans="8:8" x14ac:dyDescent="0.3">
      <c r="H85048" s="36"/>
    </row>
    <row r="85050" spans="8:8" x14ac:dyDescent="0.3">
      <c r="H85050" s="36"/>
    </row>
    <row r="85052" spans="8:8" x14ac:dyDescent="0.3">
      <c r="H85052" s="36"/>
    </row>
    <row r="85054" spans="8:8" x14ac:dyDescent="0.3">
      <c r="H85054" s="36"/>
    </row>
    <row r="85056" spans="8:8" x14ac:dyDescent="0.3">
      <c r="H85056" s="36"/>
    </row>
    <row r="85058" spans="8:8" x14ac:dyDescent="0.3">
      <c r="H85058" s="36"/>
    </row>
    <row r="85060" spans="8:8" x14ac:dyDescent="0.3">
      <c r="H85060" s="36"/>
    </row>
    <row r="85062" spans="8:8" x14ac:dyDescent="0.3">
      <c r="H85062" s="36"/>
    </row>
    <row r="85064" spans="8:8" x14ac:dyDescent="0.3">
      <c r="H85064" s="36"/>
    </row>
    <row r="85066" spans="8:8" x14ac:dyDescent="0.3">
      <c r="H85066" s="36"/>
    </row>
    <row r="85068" spans="8:8" x14ac:dyDescent="0.3">
      <c r="H85068" s="36"/>
    </row>
    <row r="85070" spans="8:8" x14ac:dyDescent="0.3">
      <c r="H85070" s="36"/>
    </row>
    <row r="85072" spans="8:8" x14ac:dyDescent="0.3">
      <c r="H85072" s="36"/>
    </row>
    <row r="85074" spans="8:8" x14ac:dyDescent="0.3">
      <c r="H85074" s="36"/>
    </row>
    <row r="85076" spans="8:8" x14ac:dyDescent="0.3">
      <c r="H85076" s="36"/>
    </row>
    <row r="85078" spans="8:8" x14ac:dyDescent="0.3">
      <c r="H85078" s="36"/>
    </row>
    <row r="85080" spans="8:8" x14ac:dyDescent="0.3">
      <c r="H85080" s="36"/>
    </row>
    <row r="85082" spans="8:8" x14ac:dyDescent="0.3">
      <c r="H85082" s="36"/>
    </row>
    <row r="85084" spans="8:8" x14ac:dyDescent="0.3">
      <c r="H85084" s="36"/>
    </row>
    <row r="85086" spans="8:8" x14ac:dyDescent="0.3">
      <c r="H85086" s="36"/>
    </row>
    <row r="85088" spans="8:8" x14ac:dyDescent="0.3">
      <c r="H85088" s="36"/>
    </row>
    <row r="85090" spans="8:8" x14ac:dyDescent="0.3">
      <c r="H85090" s="36"/>
    </row>
    <row r="85092" spans="8:8" x14ac:dyDescent="0.3">
      <c r="H85092" s="36"/>
    </row>
    <row r="85094" spans="8:8" x14ac:dyDescent="0.3">
      <c r="H85094" s="36"/>
    </row>
    <row r="85096" spans="8:8" x14ac:dyDescent="0.3">
      <c r="H85096" s="36"/>
    </row>
    <row r="85098" spans="8:8" x14ac:dyDescent="0.3">
      <c r="H85098" s="36"/>
    </row>
    <row r="85100" spans="8:8" x14ac:dyDescent="0.3">
      <c r="H85100" s="36"/>
    </row>
    <row r="85102" spans="8:8" x14ac:dyDescent="0.3">
      <c r="H85102" s="36"/>
    </row>
    <row r="85104" spans="8:8" x14ac:dyDescent="0.3">
      <c r="H85104" s="36"/>
    </row>
    <row r="85106" spans="8:8" x14ac:dyDescent="0.3">
      <c r="H85106" s="36"/>
    </row>
    <row r="85108" spans="8:8" x14ac:dyDescent="0.3">
      <c r="H85108" s="36"/>
    </row>
    <row r="85110" spans="8:8" x14ac:dyDescent="0.3">
      <c r="H85110" s="36"/>
    </row>
    <row r="85112" spans="8:8" x14ac:dyDescent="0.3">
      <c r="H85112" s="36"/>
    </row>
    <row r="85114" spans="8:8" x14ac:dyDescent="0.3">
      <c r="H85114" s="36"/>
    </row>
    <row r="85116" spans="8:8" x14ac:dyDescent="0.3">
      <c r="H85116" s="36"/>
    </row>
    <row r="85118" spans="8:8" x14ac:dyDescent="0.3">
      <c r="H85118" s="36"/>
    </row>
    <row r="85120" spans="8:8" x14ac:dyDescent="0.3">
      <c r="H85120" s="36"/>
    </row>
    <row r="85122" spans="8:8" x14ac:dyDescent="0.3">
      <c r="H85122" s="36"/>
    </row>
    <row r="85124" spans="8:8" x14ac:dyDescent="0.3">
      <c r="H85124" s="36"/>
    </row>
    <row r="85126" spans="8:8" x14ac:dyDescent="0.3">
      <c r="H85126" s="36"/>
    </row>
    <row r="85128" spans="8:8" x14ac:dyDescent="0.3">
      <c r="H85128" s="36"/>
    </row>
    <row r="85130" spans="8:8" x14ac:dyDescent="0.3">
      <c r="H85130" s="36"/>
    </row>
    <row r="85132" spans="8:8" x14ac:dyDescent="0.3">
      <c r="H85132" s="36"/>
    </row>
    <row r="85134" spans="8:8" x14ac:dyDescent="0.3">
      <c r="H85134" s="36"/>
    </row>
    <row r="85136" spans="8:8" x14ac:dyDescent="0.3">
      <c r="H85136" s="36"/>
    </row>
    <row r="85138" spans="8:8" x14ac:dyDescent="0.3">
      <c r="H85138" s="36"/>
    </row>
    <row r="85140" spans="8:8" x14ac:dyDescent="0.3">
      <c r="H85140" s="36"/>
    </row>
    <row r="85142" spans="8:8" x14ac:dyDescent="0.3">
      <c r="H85142" s="36"/>
    </row>
    <row r="85144" spans="8:8" x14ac:dyDescent="0.3">
      <c r="H85144" s="36"/>
    </row>
    <row r="85146" spans="8:8" x14ac:dyDescent="0.3">
      <c r="H85146" s="36"/>
    </row>
    <row r="85148" spans="8:8" x14ac:dyDescent="0.3">
      <c r="H85148" s="36"/>
    </row>
    <row r="85150" spans="8:8" x14ac:dyDescent="0.3">
      <c r="H85150" s="36"/>
    </row>
    <row r="85152" spans="8:8" x14ac:dyDescent="0.3">
      <c r="H85152" s="36"/>
    </row>
    <row r="85154" spans="8:8" x14ac:dyDescent="0.3">
      <c r="H85154" s="36"/>
    </row>
    <row r="85156" spans="8:8" x14ac:dyDescent="0.3">
      <c r="H85156" s="36"/>
    </row>
    <row r="85158" spans="8:8" x14ac:dyDescent="0.3">
      <c r="H85158" s="36"/>
    </row>
    <row r="85160" spans="8:8" x14ac:dyDescent="0.3">
      <c r="H85160" s="36"/>
    </row>
    <row r="85162" spans="8:8" x14ac:dyDescent="0.3">
      <c r="H85162" s="36"/>
    </row>
    <row r="85164" spans="8:8" x14ac:dyDescent="0.3">
      <c r="H85164" s="36"/>
    </row>
    <row r="85166" spans="8:8" x14ac:dyDescent="0.3">
      <c r="H85166" s="36"/>
    </row>
    <row r="85168" spans="8:8" x14ac:dyDescent="0.3">
      <c r="H85168" s="36"/>
    </row>
    <row r="85170" spans="8:8" x14ac:dyDescent="0.3">
      <c r="H85170" s="36"/>
    </row>
    <row r="85172" spans="8:8" x14ac:dyDescent="0.3">
      <c r="H85172" s="36"/>
    </row>
    <row r="85174" spans="8:8" x14ac:dyDescent="0.3">
      <c r="H85174" s="36"/>
    </row>
    <row r="85176" spans="8:8" x14ac:dyDescent="0.3">
      <c r="H85176" s="36"/>
    </row>
    <row r="85178" spans="8:8" x14ac:dyDescent="0.3">
      <c r="H85178" s="36"/>
    </row>
    <row r="85180" spans="8:8" x14ac:dyDescent="0.3">
      <c r="H85180" s="36"/>
    </row>
    <row r="85182" spans="8:8" x14ac:dyDescent="0.3">
      <c r="H85182" s="36"/>
    </row>
    <row r="85184" spans="8:8" x14ac:dyDescent="0.3">
      <c r="H85184" s="36"/>
    </row>
    <row r="85186" spans="8:8" x14ac:dyDescent="0.3">
      <c r="H85186" s="36"/>
    </row>
    <row r="85188" spans="8:8" x14ac:dyDescent="0.3">
      <c r="H85188" s="36"/>
    </row>
    <row r="85190" spans="8:8" x14ac:dyDescent="0.3">
      <c r="H85190" s="36"/>
    </row>
    <row r="85192" spans="8:8" x14ac:dyDescent="0.3">
      <c r="H85192" s="36"/>
    </row>
    <row r="85194" spans="8:8" x14ac:dyDescent="0.3">
      <c r="H85194" s="36"/>
    </row>
    <row r="85196" spans="8:8" x14ac:dyDescent="0.3">
      <c r="H85196" s="36"/>
    </row>
    <row r="85198" spans="8:8" x14ac:dyDescent="0.3">
      <c r="H85198" s="36"/>
    </row>
    <row r="85200" spans="8:8" x14ac:dyDescent="0.3">
      <c r="H85200" s="36"/>
    </row>
    <row r="85202" spans="8:8" x14ac:dyDescent="0.3">
      <c r="H85202" s="36"/>
    </row>
    <row r="85204" spans="8:8" x14ac:dyDescent="0.3">
      <c r="H85204" s="36"/>
    </row>
    <row r="85206" spans="8:8" x14ac:dyDescent="0.3">
      <c r="H85206" s="36"/>
    </row>
    <row r="85208" spans="8:8" x14ac:dyDescent="0.3">
      <c r="H85208" s="36"/>
    </row>
    <row r="85210" spans="8:8" x14ac:dyDescent="0.3">
      <c r="H85210" s="36"/>
    </row>
    <row r="85212" spans="8:8" x14ac:dyDescent="0.3">
      <c r="H85212" s="36"/>
    </row>
    <row r="85214" spans="8:8" x14ac:dyDescent="0.3">
      <c r="H85214" s="36"/>
    </row>
    <row r="85216" spans="8:8" x14ac:dyDescent="0.3">
      <c r="H85216" s="36"/>
    </row>
    <row r="85218" spans="8:8" x14ac:dyDescent="0.3">
      <c r="H85218" s="36"/>
    </row>
    <row r="85220" spans="8:8" x14ac:dyDescent="0.3">
      <c r="H85220" s="36"/>
    </row>
    <row r="85222" spans="8:8" x14ac:dyDescent="0.3">
      <c r="H85222" s="36"/>
    </row>
    <row r="85224" spans="8:8" x14ac:dyDescent="0.3">
      <c r="H85224" s="36"/>
    </row>
    <row r="85226" spans="8:8" x14ac:dyDescent="0.3">
      <c r="H85226" s="36"/>
    </row>
    <row r="85228" spans="8:8" x14ac:dyDescent="0.3">
      <c r="H85228" s="36"/>
    </row>
    <row r="85230" spans="8:8" x14ac:dyDescent="0.3">
      <c r="H85230" s="36"/>
    </row>
    <row r="85232" spans="8:8" x14ac:dyDescent="0.3">
      <c r="H85232" s="36"/>
    </row>
    <row r="85234" spans="8:8" x14ac:dyDescent="0.3">
      <c r="H85234" s="36"/>
    </row>
    <row r="85236" spans="8:8" x14ac:dyDescent="0.3">
      <c r="H85236" s="36"/>
    </row>
    <row r="85238" spans="8:8" x14ac:dyDescent="0.3">
      <c r="H85238" s="36"/>
    </row>
    <row r="85240" spans="8:8" x14ac:dyDescent="0.3">
      <c r="H85240" s="36"/>
    </row>
    <row r="85242" spans="8:8" x14ac:dyDescent="0.3">
      <c r="H85242" s="36"/>
    </row>
    <row r="85244" spans="8:8" x14ac:dyDescent="0.3">
      <c r="H85244" s="36"/>
    </row>
    <row r="85246" spans="8:8" x14ac:dyDescent="0.3">
      <c r="H85246" s="36"/>
    </row>
    <row r="85248" spans="8:8" x14ac:dyDescent="0.3">
      <c r="H85248" s="36"/>
    </row>
    <row r="85250" spans="8:8" x14ac:dyDescent="0.3">
      <c r="H85250" s="36"/>
    </row>
    <row r="85252" spans="8:8" x14ac:dyDescent="0.3">
      <c r="H85252" s="36"/>
    </row>
    <row r="85254" spans="8:8" x14ac:dyDescent="0.3">
      <c r="H85254" s="36"/>
    </row>
    <row r="85256" spans="8:8" x14ac:dyDescent="0.3">
      <c r="H85256" s="36"/>
    </row>
    <row r="85258" spans="8:8" x14ac:dyDescent="0.3">
      <c r="H85258" s="36"/>
    </row>
    <row r="85260" spans="8:8" x14ac:dyDescent="0.3">
      <c r="H85260" s="36"/>
    </row>
    <row r="85262" spans="8:8" x14ac:dyDescent="0.3">
      <c r="H85262" s="36"/>
    </row>
    <row r="85264" spans="8:8" x14ac:dyDescent="0.3">
      <c r="H85264" s="36"/>
    </row>
    <row r="85266" spans="8:8" x14ac:dyDescent="0.3">
      <c r="H85266" s="36"/>
    </row>
    <row r="85268" spans="8:8" x14ac:dyDescent="0.3">
      <c r="H85268" s="36"/>
    </row>
    <row r="85270" spans="8:8" x14ac:dyDescent="0.3">
      <c r="H85270" s="36"/>
    </row>
    <row r="85272" spans="8:8" x14ac:dyDescent="0.3">
      <c r="H85272" s="36"/>
    </row>
    <row r="85274" spans="8:8" x14ac:dyDescent="0.3">
      <c r="H85274" s="36"/>
    </row>
    <row r="85276" spans="8:8" x14ac:dyDescent="0.3">
      <c r="H85276" s="36"/>
    </row>
    <row r="85278" spans="8:8" x14ac:dyDescent="0.3">
      <c r="H85278" s="36"/>
    </row>
    <row r="85280" spans="8:8" x14ac:dyDescent="0.3">
      <c r="H85280" s="36"/>
    </row>
    <row r="85282" spans="8:8" x14ac:dyDescent="0.3">
      <c r="H85282" s="36"/>
    </row>
    <row r="85284" spans="8:8" x14ac:dyDescent="0.3">
      <c r="H85284" s="36"/>
    </row>
    <row r="85286" spans="8:8" x14ac:dyDescent="0.3">
      <c r="H85286" s="36"/>
    </row>
    <row r="85288" spans="8:8" x14ac:dyDescent="0.3">
      <c r="H85288" s="36"/>
    </row>
    <row r="85290" spans="8:8" x14ac:dyDescent="0.3">
      <c r="H85290" s="36"/>
    </row>
    <row r="85292" spans="8:8" x14ac:dyDescent="0.3">
      <c r="H85292" s="36"/>
    </row>
    <row r="85294" spans="8:8" x14ac:dyDescent="0.3">
      <c r="H85294" s="36"/>
    </row>
    <row r="85296" spans="8:8" x14ac:dyDescent="0.3">
      <c r="H85296" s="36"/>
    </row>
    <row r="85298" spans="8:8" x14ac:dyDescent="0.3">
      <c r="H85298" s="36"/>
    </row>
    <row r="85300" spans="8:8" x14ac:dyDescent="0.3">
      <c r="H85300" s="36"/>
    </row>
    <row r="85302" spans="8:8" x14ac:dyDescent="0.3">
      <c r="H85302" s="36"/>
    </row>
    <row r="85304" spans="8:8" x14ac:dyDescent="0.3">
      <c r="H85304" s="36"/>
    </row>
    <row r="85306" spans="8:8" x14ac:dyDescent="0.3">
      <c r="H85306" s="36"/>
    </row>
    <row r="85308" spans="8:8" x14ac:dyDescent="0.3">
      <c r="H85308" s="36"/>
    </row>
    <row r="85310" spans="8:8" x14ac:dyDescent="0.3">
      <c r="H85310" s="36"/>
    </row>
    <row r="85312" spans="8:8" x14ac:dyDescent="0.3">
      <c r="H85312" s="36"/>
    </row>
    <row r="85314" spans="8:8" x14ac:dyDescent="0.3">
      <c r="H85314" s="36"/>
    </row>
    <row r="85316" spans="8:8" x14ac:dyDescent="0.3">
      <c r="H85316" s="36"/>
    </row>
    <row r="85318" spans="8:8" x14ac:dyDescent="0.3">
      <c r="H85318" s="36"/>
    </row>
    <row r="85320" spans="8:8" x14ac:dyDescent="0.3">
      <c r="H85320" s="36"/>
    </row>
    <row r="85322" spans="8:8" x14ac:dyDescent="0.3">
      <c r="H85322" s="36"/>
    </row>
    <row r="85324" spans="8:8" x14ac:dyDescent="0.3">
      <c r="H85324" s="36"/>
    </row>
    <row r="85326" spans="8:8" x14ac:dyDescent="0.3">
      <c r="H85326" s="36"/>
    </row>
    <row r="85328" spans="8:8" x14ac:dyDescent="0.3">
      <c r="H85328" s="36"/>
    </row>
    <row r="85330" spans="8:8" x14ac:dyDescent="0.3">
      <c r="H85330" s="36"/>
    </row>
    <row r="85332" spans="8:8" x14ac:dyDescent="0.3">
      <c r="H85332" s="36"/>
    </row>
    <row r="85334" spans="8:8" x14ac:dyDescent="0.3">
      <c r="H85334" s="36"/>
    </row>
    <row r="85336" spans="8:8" x14ac:dyDescent="0.3">
      <c r="H85336" s="36"/>
    </row>
    <row r="85338" spans="8:8" x14ac:dyDescent="0.3">
      <c r="H85338" s="36"/>
    </row>
    <row r="85340" spans="8:8" x14ac:dyDescent="0.3">
      <c r="H85340" s="36"/>
    </row>
    <row r="85342" spans="8:8" x14ac:dyDescent="0.3">
      <c r="H85342" s="36"/>
    </row>
    <row r="85344" spans="8:8" x14ac:dyDescent="0.3">
      <c r="H85344" s="36"/>
    </row>
    <row r="85346" spans="8:8" x14ac:dyDescent="0.3">
      <c r="H85346" s="36"/>
    </row>
    <row r="85348" spans="8:8" x14ac:dyDescent="0.3">
      <c r="H85348" s="36"/>
    </row>
    <row r="85350" spans="8:8" x14ac:dyDescent="0.3">
      <c r="H85350" s="36"/>
    </row>
    <row r="85352" spans="8:8" x14ac:dyDescent="0.3">
      <c r="H85352" s="36"/>
    </row>
    <row r="85354" spans="8:8" x14ac:dyDescent="0.3">
      <c r="H85354" s="36"/>
    </row>
    <row r="85356" spans="8:8" x14ac:dyDescent="0.3">
      <c r="H85356" s="36"/>
    </row>
    <row r="85358" spans="8:8" x14ac:dyDescent="0.3">
      <c r="H85358" s="36"/>
    </row>
    <row r="85360" spans="8:8" x14ac:dyDescent="0.3">
      <c r="H85360" s="36"/>
    </row>
    <row r="85362" spans="8:8" x14ac:dyDescent="0.3">
      <c r="H85362" s="36"/>
    </row>
    <row r="85364" spans="8:8" x14ac:dyDescent="0.3">
      <c r="H85364" s="36"/>
    </row>
    <row r="85366" spans="8:8" x14ac:dyDescent="0.3">
      <c r="H85366" s="36"/>
    </row>
    <row r="85368" spans="8:8" x14ac:dyDescent="0.3">
      <c r="H85368" s="36"/>
    </row>
    <row r="85370" spans="8:8" x14ac:dyDescent="0.3">
      <c r="H85370" s="36"/>
    </row>
    <row r="85372" spans="8:8" x14ac:dyDescent="0.3">
      <c r="H85372" s="36"/>
    </row>
    <row r="85374" spans="8:8" x14ac:dyDescent="0.3">
      <c r="H85374" s="36"/>
    </row>
    <row r="85376" spans="8:8" x14ac:dyDescent="0.3">
      <c r="H85376" s="36"/>
    </row>
    <row r="85378" spans="8:8" x14ac:dyDescent="0.3">
      <c r="H85378" s="36"/>
    </row>
    <row r="85380" spans="8:8" x14ac:dyDescent="0.3">
      <c r="H85380" s="36"/>
    </row>
    <row r="85382" spans="8:8" x14ac:dyDescent="0.3">
      <c r="H85382" s="36"/>
    </row>
    <row r="85384" spans="8:8" x14ac:dyDescent="0.3">
      <c r="H85384" s="36"/>
    </row>
    <row r="85386" spans="8:8" x14ac:dyDescent="0.3">
      <c r="H85386" s="36"/>
    </row>
    <row r="85388" spans="8:8" x14ac:dyDescent="0.3">
      <c r="H85388" s="36"/>
    </row>
    <row r="85390" spans="8:8" x14ac:dyDescent="0.3">
      <c r="H85390" s="36"/>
    </row>
    <row r="85392" spans="8:8" x14ac:dyDescent="0.3">
      <c r="H85392" s="36"/>
    </row>
    <row r="85394" spans="8:8" x14ac:dyDescent="0.3">
      <c r="H85394" s="36"/>
    </row>
    <row r="85396" spans="8:8" x14ac:dyDescent="0.3">
      <c r="H85396" s="36"/>
    </row>
    <row r="85398" spans="8:8" x14ac:dyDescent="0.3">
      <c r="H85398" s="36"/>
    </row>
    <row r="85400" spans="8:8" x14ac:dyDescent="0.3">
      <c r="H85400" s="36"/>
    </row>
    <row r="85402" spans="8:8" x14ac:dyDescent="0.3">
      <c r="H85402" s="36"/>
    </row>
    <row r="85404" spans="8:8" x14ac:dyDescent="0.3">
      <c r="H85404" s="36"/>
    </row>
    <row r="85406" spans="8:8" x14ac:dyDescent="0.3">
      <c r="H85406" s="36"/>
    </row>
    <row r="85408" spans="8:8" x14ac:dyDescent="0.3">
      <c r="H85408" s="36"/>
    </row>
    <row r="85410" spans="8:8" x14ac:dyDescent="0.3">
      <c r="H85410" s="36"/>
    </row>
    <row r="85412" spans="8:8" x14ac:dyDescent="0.3">
      <c r="H85412" s="36"/>
    </row>
    <row r="85414" spans="8:8" x14ac:dyDescent="0.3">
      <c r="H85414" s="36"/>
    </row>
    <row r="85416" spans="8:8" x14ac:dyDescent="0.3">
      <c r="H85416" s="36"/>
    </row>
    <row r="85418" spans="8:8" x14ac:dyDescent="0.3">
      <c r="H85418" s="36"/>
    </row>
    <row r="85420" spans="8:8" x14ac:dyDescent="0.3">
      <c r="H85420" s="36"/>
    </row>
    <row r="85422" spans="8:8" x14ac:dyDescent="0.3">
      <c r="H85422" s="36"/>
    </row>
    <row r="85424" spans="8:8" x14ac:dyDescent="0.3">
      <c r="H85424" s="36"/>
    </row>
    <row r="85426" spans="8:8" x14ac:dyDescent="0.3">
      <c r="H85426" s="36"/>
    </row>
    <row r="85428" spans="8:8" x14ac:dyDescent="0.3">
      <c r="H85428" s="36"/>
    </row>
    <row r="85430" spans="8:8" x14ac:dyDescent="0.3">
      <c r="H85430" s="36"/>
    </row>
    <row r="85432" spans="8:8" x14ac:dyDescent="0.3">
      <c r="H85432" s="36"/>
    </row>
    <row r="85434" spans="8:8" x14ac:dyDescent="0.3">
      <c r="H85434" s="36"/>
    </row>
    <row r="85436" spans="8:8" x14ac:dyDescent="0.3">
      <c r="H85436" s="36"/>
    </row>
    <row r="85438" spans="8:8" x14ac:dyDescent="0.3">
      <c r="H85438" s="36"/>
    </row>
    <row r="85440" spans="8:8" x14ac:dyDescent="0.3">
      <c r="H85440" s="36"/>
    </row>
    <row r="85442" spans="8:8" x14ac:dyDescent="0.3">
      <c r="H85442" s="36"/>
    </row>
    <row r="85444" spans="8:8" x14ac:dyDescent="0.3">
      <c r="H85444" s="36"/>
    </row>
    <row r="85446" spans="8:8" x14ac:dyDescent="0.3">
      <c r="H85446" s="36"/>
    </row>
    <row r="85448" spans="8:8" x14ac:dyDescent="0.3">
      <c r="H85448" s="36"/>
    </row>
    <row r="85450" spans="8:8" x14ac:dyDescent="0.3">
      <c r="H85450" s="36"/>
    </row>
    <row r="85452" spans="8:8" x14ac:dyDescent="0.3">
      <c r="H85452" s="36"/>
    </row>
    <row r="85454" spans="8:8" x14ac:dyDescent="0.3">
      <c r="H85454" s="36"/>
    </row>
    <row r="85456" spans="8:8" x14ac:dyDescent="0.3">
      <c r="H85456" s="36"/>
    </row>
    <row r="85458" spans="8:8" x14ac:dyDescent="0.3">
      <c r="H85458" s="36"/>
    </row>
    <row r="85460" spans="8:8" x14ac:dyDescent="0.3">
      <c r="H85460" s="36"/>
    </row>
    <row r="85462" spans="8:8" x14ac:dyDescent="0.3">
      <c r="H85462" s="36"/>
    </row>
    <row r="85464" spans="8:8" x14ac:dyDescent="0.3">
      <c r="H85464" s="36"/>
    </row>
    <row r="85466" spans="8:8" x14ac:dyDescent="0.3">
      <c r="H85466" s="36"/>
    </row>
    <row r="85468" spans="8:8" x14ac:dyDescent="0.3">
      <c r="H85468" s="36"/>
    </row>
    <row r="85470" spans="8:8" x14ac:dyDescent="0.3">
      <c r="H85470" s="36"/>
    </row>
    <row r="85472" spans="8:8" x14ac:dyDescent="0.3">
      <c r="H85472" s="36"/>
    </row>
    <row r="85474" spans="8:8" x14ac:dyDescent="0.3">
      <c r="H85474" s="36"/>
    </row>
    <row r="85476" spans="8:8" x14ac:dyDescent="0.3">
      <c r="H85476" s="36"/>
    </row>
    <row r="85478" spans="8:8" x14ac:dyDescent="0.3">
      <c r="H85478" s="36"/>
    </row>
    <row r="85480" spans="8:8" x14ac:dyDescent="0.3">
      <c r="H85480" s="36"/>
    </row>
    <row r="85482" spans="8:8" x14ac:dyDescent="0.3">
      <c r="H85482" s="36"/>
    </row>
    <row r="85484" spans="8:8" x14ac:dyDescent="0.3">
      <c r="H85484" s="36"/>
    </row>
    <row r="85486" spans="8:8" x14ac:dyDescent="0.3">
      <c r="H85486" s="36"/>
    </row>
    <row r="85488" spans="8:8" x14ac:dyDescent="0.3">
      <c r="H85488" s="36"/>
    </row>
    <row r="85490" spans="8:8" x14ac:dyDescent="0.3">
      <c r="H85490" s="36"/>
    </row>
    <row r="85492" spans="8:8" x14ac:dyDescent="0.3">
      <c r="H85492" s="36"/>
    </row>
    <row r="85494" spans="8:8" x14ac:dyDescent="0.3">
      <c r="H85494" s="36"/>
    </row>
    <row r="85496" spans="8:8" x14ac:dyDescent="0.3">
      <c r="H85496" s="36"/>
    </row>
    <row r="85498" spans="8:8" x14ac:dyDescent="0.3">
      <c r="H85498" s="36"/>
    </row>
    <row r="85500" spans="8:8" x14ac:dyDescent="0.3">
      <c r="H85500" s="36"/>
    </row>
    <row r="85502" spans="8:8" x14ac:dyDescent="0.3">
      <c r="H85502" s="36"/>
    </row>
    <row r="85504" spans="8:8" x14ac:dyDescent="0.3">
      <c r="H85504" s="36"/>
    </row>
    <row r="85506" spans="8:8" x14ac:dyDescent="0.3">
      <c r="H85506" s="36"/>
    </row>
    <row r="85508" spans="8:8" x14ac:dyDescent="0.3">
      <c r="H85508" s="36"/>
    </row>
    <row r="85510" spans="8:8" x14ac:dyDescent="0.3">
      <c r="H85510" s="36"/>
    </row>
    <row r="85512" spans="8:8" x14ac:dyDescent="0.3">
      <c r="H85512" s="36"/>
    </row>
    <row r="85514" spans="8:8" x14ac:dyDescent="0.3">
      <c r="H85514" s="36"/>
    </row>
    <row r="85516" spans="8:8" x14ac:dyDescent="0.3">
      <c r="H85516" s="36"/>
    </row>
    <row r="85518" spans="8:8" x14ac:dyDescent="0.3">
      <c r="H85518" s="36"/>
    </row>
    <row r="85520" spans="8:8" x14ac:dyDescent="0.3">
      <c r="H85520" s="36"/>
    </row>
    <row r="85522" spans="8:8" x14ac:dyDescent="0.3">
      <c r="H85522" s="36"/>
    </row>
    <row r="85524" spans="8:8" x14ac:dyDescent="0.3">
      <c r="H85524" s="36"/>
    </row>
    <row r="85526" spans="8:8" x14ac:dyDescent="0.3">
      <c r="H85526" s="36"/>
    </row>
    <row r="85528" spans="8:8" x14ac:dyDescent="0.3">
      <c r="H85528" s="36"/>
    </row>
    <row r="85530" spans="8:8" x14ac:dyDescent="0.3">
      <c r="H85530" s="36"/>
    </row>
    <row r="85532" spans="8:8" x14ac:dyDescent="0.3">
      <c r="H85532" s="36"/>
    </row>
    <row r="85534" spans="8:8" x14ac:dyDescent="0.3">
      <c r="H85534" s="36"/>
    </row>
    <row r="85536" spans="8:8" x14ac:dyDescent="0.3">
      <c r="H85536" s="36"/>
    </row>
    <row r="85538" spans="8:8" x14ac:dyDescent="0.3">
      <c r="H85538" s="36"/>
    </row>
    <row r="85540" spans="8:8" x14ac:dyDescent="0.3">
      <c r="H85540" s="36"/>
    </row>
    <row r="85542" spans="8:8" x14ac:dyDescent="0.3">
      <c r="H85542" s="36"/>
    </row>
    <row r="85544" spans="8:8" x14ac:dyDescent="0.3">
      <c r="H85544" s="36"/>
    </row>
    <row r="85546" spans="8:8" x14ac:dyDescent="0.3">
      <c r="H85546" s="36"/>
    </row>
    <row r="85548" spans="8:8" x14ac:dyDescent="0.3">
      <c r="H85548" s="36"/>
    </row>
    <row r="85550" spans="8:8" x14ac:dyDescent="0.3">
      <c r="H85550" s="36"/>
    </row>
    <row r="85552" spans="8:8" x14ac:dyDescent="0.3">
      <c r="H85552" s="36"/>
    </row>
    <row r="85554" spans="8:8" x14ac:dyDescent="0.3">
      <c r="H85554" s="36"/>
    </row>
    <row r="85556" spans="8:8" x14ac:dyDescent="0.3">
      <c r="H85556" s="36"/>
    </row>
    <row r="85558" spans="8:8" x14ac:dyDescent="0.3">
      <c r="H85558" s="36"/>
    </row>
    <row r="85560" spans="8:8" x14ac:dyDescent="0.3">
      <c r="H85560" s="36"/>
    </row>
    <row r="85562" spans="8:8" x14ac:dyDescent="0.3">
      <c r="H85562" s="36"/>
    </row>
    <row r="85564" spans="8:8" x14ac:dyDescent="0.3">
      <c r="H85564" s="36"/>
    </row>
    <row r="85566" spans="8:8" x14ac:dyDescent="0.3">
      <c r="H85566" s="36"/>
    </row>
    <row r="85568" spans="8:8" x14ac:dyDescent="0.3">
      <c r="H85568" s="36"/>
    </row>
    <row r="85570" spans="8:8" x14ac:dyDescent="0.3">
      <c r="H85570" s="36"/>
    </row>
    <row r="85572" spans="8:8" x14ac:dyDescent="0.3">
      <c r="H85572" s="36"/>
    </row>
    <row r="85574" spans="8:8" x14ac:dyDescent="0.3">
      <c r="H85574" s="36"/>
    </row>
    <row r="85576" spans="8:8" x14ac:dyDescent="0.3">
      <c r="H85576" s="36"/>
    </row>
    <row r="85578" spans="8:8" x14ac:dyDescent="0.3">
      <c r="H85578" s="36"/>
    </row>
    <row r="85580" spans="8:8" x14ac:dyDescent="0.3">
      <c r="H85580" s="36"/>
    </row>
    <row r="85582" spans="8:8" x14ac:dyDescent="0.3">
      <c r="H85582" s="36"/>
    </row>
    <row r="85584" spans="8:8" x14ac:dyDescent="0.3">
      <c r="H85584" s="36"/>
    </row>
    <row r="85586" spans="8:8" x14ac:dyDescent="0.3">
      <c r="H85586" s="36"/>
    </row>
    <row r="85588" spans="8:8" x14ac:dyDescent="0.3">
      <c r="H85588" s="36"/>
    </row>
    <row r="85590" spans="8:8" x14ac:dyDescent="0.3">
      <c r="H85590" s="36"/>
    </row>
    <row r="85592" spans="8:8" x14ac:dyDescent="0.3">
      <c r="H85592" s="36"/>
    </row>
    <row r="85594" spans="8:8" x14ac:dyDescent="0.3">
      <c r="H85594" s="36"/>
    </row>
    <row r="85596" spans="8:8" x14ac:dyDescent="0.3">
      <c r="H85596" s="36"/>
    </row>
    <row r="85598" spans="8:8" x14ac:dyDescent="0.3">
      <c r="H85598" s="36"/>
    </row>
    <row r="85600" spans="8:8" x14ac:dyDescent="0.3">
      <c r="H85600" s="36"/>
    </row>
    <row r="85602" spans="8:8" x14ac:dyDescent="0.3">
      <c r="H85602" s="36"/>
    </row>
    <row r="85604" spans="8:8" x14ac:dyDescent="0.3">
      <c r="H85604" s="36"/>
    </row>
    <row r="85606" spans="8:8" x14ac:dyDescent="0.3">
      <c r="H85606" s="36"/>
    </row>
    <row r="85608" spans="8:8" x14ac:dyDescent="0.3">
      <c r="H85608" s="36"/>
    </row>
    <row r="85610" spans="8:8" x14ac:dyDescent="0.3">
      <c r="H85610" s="36"/>
    </row>
    <row r="85612" spans="8:8" x14ac:dyDescent="0.3">
      <c r="H85612" s="36"/>
    </row>
    <row r="85614" spans="8:8" x14ac:dyDescent="0.3">
      <c r="H85614" s="36"/>
    </row>
    <row r="85616" spans="8:8" x14ac:dyDescent="0.3">
      <c r="H85616" s="36"/>
    </row>
    <row r="85618" spans="8:8" x14ac:dyDescent="0.3">
      <c r="H85618" s="36"/>
    </row>
    <row r="85620" spans="8:8" x14ac:dyDescent="0.3">
      <c r="H85620" s="36"/>
    </row>
    <row r="85622" spans="8:8" x14ac:dyDescent="0.3">
      <c r="H85622" s="36"/>
    </row>
    <row r="85624" spans="8:8" x14ac:dyDescent="0.3">
      <c r="H85624" s="36"/>
    </row>
    <row r="85626" spans="8:8" x14ac:dyDescent="0.3">
      <c r="H85626" s="36"/>
    </row>
    <row r="85628" spans="8:8" x14ac:dyDescent="0.3">
      <c r="H85628" s="36"/>
    </row>
    <row r="85630" spans="8:8" x14ac:dyDescent="0.3">
      <c r="H85630" s="36"/>
    </row>
    <row r="85632" spans="8:8" x14ac:dyDescent="0.3">
      <c r="H85632" s="36"/>
    </row>
    <row r="85634" spans="8:8" x14ac:dyDescent="0.3">
      <c r="H85634" s="36"/>
    </row>
    <row r="85636" spans="8:8" x14ac:dyDescent="0.3">
      <c r="H85636" s="36"/>
    </row>
    <row r="85638" spans="8:8" x14ac:dyDescent="0.3">
      <c r="H85638" s="36"/>
    </row>
    <row r="85640" spans="8:8" x14ac:dyDescent="0.3">
      <c r="H85640" s="36"/>
    </row>
    <row r="85642" spans="8:8" x14ac:dyDescent="0.3">
      <c r="H85642" s="36"/>
    </row>
    <row r="85644" spans="8:8" x14ac:dyDescent="0.3">
      <c r="H85644" s="36"/>
    </row>
    <row r="85646" spans="8:8" x14ac:dyDescent="0.3">
      <c r="H85646" s="36"/>
    </row>
    <row r="85648" spans="8:8" x14ac:dyDescent="0.3">
      <c r="H85648" s="36"/>
    </row>
    <row r="85650" spans="8:8" x14ac:dyDescent="0.3">
      <c r="H85650" s="36"/>
    </row>
    <row r="85652" spans="8:8" x14ac:dyDescent="0.3">
      <c r="H85652" s="36"/>
    </row>
    <row r="85654" spans="8:8" x14ac:dyDescent="0.3">
      <c r="H85654" s="36"/>
    </row>
    <row r="85656" spans="8:8" x14ac:dyDescent="0.3">
      <c r="H85656" s="36"/>
    </row>
    <row r="85658" spans="8:8" x14ac:dyDescent="0.3">
      <c r="H85658" s="36"/>
    </row>
    <row r="85660" spans="8:8" x14ac:dyDescent="0.3">
      <c r="H85660" s="36"/>
    </row>
    <row r="85662" spans="8:8" x14ac:dyDescent="0.3">
      <c r="H85662" s="36"/>
    </row>
    <row r="85664" spans="8:8" x14ac:dyDescent="0.3">
      <c r="H85664" s="36"/>
    </row>
    <row r="85666" spans="8:8" x14ac:dyDescent="0.3">
      <c r="H85666" s="36"/>
    </row>
    <row r="85668" spans="8:8" x14ac:dyDescent="0.3">
      <c r="H85668" s="36"/>
    </row>
    <row r="85670" spans="8:8" x14ac:dyDescent="0.3">
      <c r="H85670" s="36"/>
    </row>
    <row r="85672" spans="8:8" x14ac:dyDescent="0.3">
      <c r="H85672" s="36"/>
    </row>
    <row r="85674" spans="8:8" x14ac:dyDescent="0.3">
      <c r="H85674" s="36"/>
    </row>
    <row r="85676" spans="8:8" x14ac:dyDescent="0.3">
      <c r="H85676" s="36"/>
    </row>
    <row r="85678" spans="8:8" x14ac:dyDescent="0.3">
      <c r="H85678" s="36"/>
    </row>
    <row r="85680" spans="8:8" x14ac:dyDescent="0.3">
      <c r="H85680" s="36"/>
    </row>
    <row r="85682" spans="8:8" x14ac:dyDescent="0.3">
      <c r="H85682" s="36"/>
    </row>
    <row r="85684" spans="8:8" x14ac:dyDescent="0.3">
      <c r="H85684" s="36"/>
    </row>
    <row r="85686" spans="8:8" x14ac:dyDescent="0.3">
      <c r="H85686" s="36"/>
    </row>
    <row r="85688" spans="8:8" x14ac:dyDescent="0.3">
      <c r="H85688" s="36"/>
    </row>
    <row r="85690" spans="8:8" x14ac:dyDescent="0.3">
      <c r="H85690" s="36"/>
    </row>
    <row r="85692" spans="8:8" x14ac:dyDescent="0.3">
      <c r="H85692" s="36"/>
    </row>
    <row r="85694" spans="8:8" x14ac:dyDescent="0.3">
      <c r="H85694" s="36"/>
    </row>
    <row r="85696" spans="8:8" x14ac:dyDescent="0.3">
      <c r="H85696" s="36"/>
    </row>
    <row r="85698" spans="8:8" x14ac:dyDescent="0.3">
      <c r="H85698" s="36"/>
    </row>
    <row r="85700" spans="8:8" x14ac:dyDescent="0.3">
      <c r="H85700" s="36"/>
    </row>
    <row r="85702" spans="8:8" x14ac:dyDescent="0.3">
      <c r="H85702" s="36"/>
    </row>
    <row r="85704" spans="8:8" x14ac:dyDescent="0.3">
      <c r="H85704" s="36"/>
    </row>
    <row r="85706" spans="8:8" x14ac:dyDescent="0.3">
      <c r="H85706" s="36"/>
    </row>
    <row r="85708" spans="8:8" x14ac:dyDescent="0.3">
      <c r="H85708" s="36"/>
    </row>
    <row r="85710" spans="8:8" x14ac:dyDescent="0.3">
      <c r="H85710" s="36"/>
    </row>
    <row r="85712" spans="8:8" x14ac:dyDescent="0.3">
      <c r="H85712" s="36"/>
    </row>
    <row r="85714" spans="8:8" x14ac:dyDescent="0.3">
      <c r="H85714" s="36"/>
    </row>
    <row r="85716" spans="8:8" x14ac:dyDescent="0.3">
      <c r="H85716" s="36"/>
    </row>
    <row r="85718" spans="8:8" x14ac:dyDescent="0.3">
      <c r="H85718" s="36"/>
    </row>
    <row r="85720" spans="8:8" x14ac:dyDescent="0.3">
      <c r="H85720" s="36"/>
    </row>
    <row r="85722" spans="8:8" x14ac:dyDescent="0.3">
      <c r="H85722" s="36"/>
    </row>
    <row r="85724" spans="8:8" x14ac:dyDescent="0.3">
      <c r="H85724" s="36"/>
    </row>
    <row r="85726" spans="8:8" x14ac:dyDescent="0.3">
      <c r="H85726" s="36"/>
    </row>
    <row r="85728" spans="8:8" x14ac:dyDescent="0.3">
      <c r="H85728" s="36"/>
    </row>
    <row r="85730" spans="8:8" x14ac:dyDescent="0.3">
      <c r="H85730" s="36"/>
    </row>
    <row r="85732" spans="8:8" x14ac:dyDescent="0.3">
      <c r="H85732" s="36"/>
    </row>
    <row r="85734" spans="8:8" x14ac:dyDescent="0.3">
      <c r="H85734" s="36"/>
    </row>
    <row r="85736" spans="8:8" x14ac:dyDescent="0.3">
      <c r="H85736" s="36"/>
    </row>
    <row r="85738" spans="8:8" x14ac:dyDescent="0.3">
      <c r="H85738" s="36"/>
    </row>
    <row r="85740" spans="8:8" x14ac:dyDescent="0.3">
      <c r="H85740" s="36"/>
    </row>
    <row r="85742" spans="8:8" x14ac:dyDescent="0.3">
      <c r="H85742" s="36"/>
    </row>
    <row r="85744" spans="8:8" x14ac:dyDescent="0.3">
      <c r="H85744" s="36"/>
    </row>
    <row r="85746" spans="8:8" x14ac:dyDescent="0.3">
      <c r="H85746" s="36"/>
    </row>
    <row r="85748" spans="8:8" x14ac:dyDescent="0.3">
      <c r="H85748" s="36"/>
    </row>
    <row r="85750" spans="8:8" x14ac:dyDescent="0.3">
      <c r="H85750" s="36"/>
    </row>
    <row r="85752" spans="8:8" x14ac:dyDescent="0.3">
      <c r="H85752" s="36"/>
    </row>
    <row r="85754" spans="8:8" x14ac:dyDescent="0.3">
      <c r="H85754" s="36"/>
    </row>
    <row r="85756" spans="8:8" x14ac:dyDescent="0.3">
      <c r="H85756" s="36"/>
    </row>
    <row r="85758" spans="8:8" x14ac:dyDescent="0.3">
      <c r="H85758" s="36"/>
    </row>
    <row r="85760" spans="8:8" x14ac:dyDescent="0.3">
      <c r="H85760" s="36"/>
    </row>
    <row r="85762" spans="8:8" x14ac:dyDescent="0.3">
      <c r="H85762" s="36"/>
    </row>
    <row r="85764" spans="8:8" x14ac:dyDescent="0.3">
      <c r="H85764" s="36"/>
    </row>
    <row r="85766" spans="8:8" x14ac:dyDescent="0.3">
      <c r="H85766" s="36"/>
    </row>
    <row r="85768" spans="8:8" x14ac:dyDescent="0.3">
      <c r="H85768" s="36"/>
    </row>
    <row r="85770" spans="8:8" x14ac:dyDescent="0.3">
      <c r="H85770" s="36"/>
    </row>
    <row r="85772" spans="8:8" x14ac:dyDescent="0.3">
      <c r="H85772" s="36"/>
    </row>
    <row r="85774" spans="8:8" x14ac:dyDescent="0.3">
      <c r="H85774" s="36"/>
    </row>
    <row r="85776" spans="8:8" x14ac:dyDescent="0.3">
      <c r="H85776" s="36"/>
    </row>
    <row r="85778" spans="8:8" x14ac:dyDescent="0.3">
      <c r="H85778" s="36"/>
    </row>
    <row r="85780" spans="8:8" x14ac:dyDescent="0.3">
      <c r="H85780" s="36"/>
    </row>
    <row r="85782" spans="8:8" x14ac:dyDescent="0.3">
      <c r="H85782" s="36"/>
    </row>
    <row r="85784" spans="8:8" x14ac:dyDescent="0.3">
      <c r="H85784" s="36"/>
    </row>
    <row r="85786" spans="8:8" x14ac:dyDescent="0.3">
      <c r="H85786" s="36"/>
    </row>
    <row r="85788" spans="8:8" x14ac:dyDescent="0.3">
      <c r="H85788" s="36"/>
    </row>
    <row r="85790" spans="8:8" x14ac:dyDescent="0.3">
      <c r="H85790" s="36"/>
    </row>
    <row r="85792" spans="8:8" x14ac:dyDescent="0.3">
      <c r="H85792" s="36"/>
    </row>
    <row r="85794" spans="8:8" x14ac:dyDescent="0.3">
      <c r="H85794" s="36"/>
    </row>
    <row r="85796" spans="8:8" x14ac:dyDescent="0.3">
      <c r="H85796" s="36"/>
    </row>
    <row r="85798" spans="8:8" x14ac:dyDescent="0.3">
      <c r="H85798" s="36"/>
    </row>
    <row r="85800" spans="8:8" x14ac:dyDescent="0.3">
      <c r="H85800" s="36"/>
    </row>
    <row r="85802" spans="8:8" x14ac:dyDescent="0.3">
      <c r="H85802" s="36"/>
    </row>
    <row r="85804" spans="8:8" x14ac:dyDescent="0.3">
      <c r="H85804" s="36"/>
    </row>
    <row r="85806" spans="8:8" x14ac:dyDescent="0.3">
      <c r="H85806" s="36"/>
    </row>
    <row r="85808" spans="8:8" x14ac:dyDescent="0.3">
      <c r="H85808" s="36"/>
    </row>
    <row r="85810" spans="8:8" x14ac:dyDescent="0.3">
      <c r="H85810" s="36"/>
    </row>
    <row r="85812" spans="8:8" x14ac:dyDescent="0.3">
      <c r="H85812" s="36"/>
    </row>
    <row r="85814" spans="8:8" x14ac:dyDescent="0.3">
      <c r="H85814" s="36"/>
    </row>
    <row r="85816" spans="8:8" x14ac:dyDescent="0.3">
      <c r="H85816" s="36"/>
    </row>
    <row r="85818" spans="8:8" x14ac:dyDescent="0.3">
      <c r="H85818" s="36"/>
    </row>
    <row r="85820" spans="8:8" x14ac:dyDescent="0.3">
      <c r="H85820" s="36"/>
    </row>
    <row r="85822" spans="8:8" x14ac:dyDescent="0.3">
      <c r="H85822" s="36"/>
    </row>
    <row r="85824" spans="8:8" x14ac:dyDescent="0.3">
      <c r="H85824" s="36"/>
    </row>
    <row r="85826" spans="8:8" x14ac:dyDescent="0.3">
      <c r="H85826" s="36"/>
    </row>
    <row r="85828" spans="8:8" x14ac:dyDescent="0.3">
      <c r="H85828" s="36"/>
    </row>
    <row r="85830" spans="8:8" x14ac:dyDescent="0.3">
      <c r="H85830" s="36"/>
    </row>
    <row r="85832" spans="8:8" x14ac:dyDescent="0.3">
      <c r="H85832" s="36"/>
    </row>
    <row r="85834" spans="8:8" x14ac:dyDescent="0.3">
      <c r="H85834" s="36"/>
    </row>
    <row r="85836" spans="8:8" x14ac:dyDescent="0.3">
      <c r="H85836" s="36"/>
    </row>
    <row r="85838" spans="8:8" x14ac:dyDescent="0.3">
      <c r="H85838" s="36"/>
    </row>
    <row r="85840" spans="8:8" x14ac:dyDescent="0.3">
      <c r="H85840" s="36"/>
    </row>
    <row r="85842" spans="8:8" x14ac:dyDescent="0.3">
      <c r="H85842" s="36"/>
    </row>
    <row r="85844" spans="8:8" x14ac:dyDescent="0.3">
      <c r="H85844" s="36"/>
    </row>
    <row r="85846" spans="8:8" x14ac:dyDescent="0.3">
      <c r="H85846" s="36"/>
    </row>
    <row r="85848" spans="8:8" x14ac:dyDescent="0.3">
      <c r="H85848" s="36"/>
    </row>
    <row r="85850" spans="8:8" x14ac:dyDescent="0.3">
      <c r="H85850" s="36"/>
    </row>
    <row r="85852" spans="8:8" x14ac:dyDescent="0.3">
      <c r="H85852" s="36"/>
    </row>
    <row r="85854" spans="8:8" x14ac:dyDescent="0.3">
      <c r="H85854" s="36"/>
    </row>
    <row r="85856" spans="8:8" x14ac:dyDescent="0.3">
      <c r="H85856" s="36"/>
    </row>
    <row r="85858" spans="8:8" x14ac:dyDescent="0.3">
      <c r="H85858" s="36"/>
    </row>
    <row r="85860" spans="8:8" x14ac:dyDescent="0.3">
      <c r="H85860" s="36"/>
    </row>
    <row r="85862" spans="8:8" x14ac:dyDescent="0.3">
      <c r="H85862" s="36"/>
    </row>
    <row r="85864" spans="8:8" x14ac:dyDescent="0.3">
      <c r="H85864" s="36"/>
    </row>
    <row r="85866" spans="8:8" x14ac:dyDescent="0.3">
      <c r="H85866" s="36"/>
    </row>
    <row r="85868" spans="8:8" x14ac:dyDescent="0.3">
      <c r="H85868" s="36"/>
    </row>
    <row r="85870" spans="8:8" x14ac:dyDescent="0.3">
      <c r="H85870" s="36"/>
    </row>
    <row r="85872" spans="8:8" x14ac:dyDescent="0.3">
      <c r="H85872" s="36"/>
    </row>
    <row r="85874" spans="8:8" x14ac:dyDescent="0.3">
      <c r="H85874" s="36"/>
    </row>
    <row r="85876" spans="8:8" x14ac:dyDescent="0.3">
      <c r="H85876" s="36"/>
    </row>
    <row r="85878" spans="8:8" x14ac:dyDescent="0.3">
      <c r="H85878" s="36"/>
    </row>
    <row r="85880" spans="8:8" x14ac:dyDescent="0.3">
      <c r="H85880" s="36"/>
    </row>
    <row r="85882" spans="8:8" x14ac:dyDescent="0.3">
      <c r="H85882" s="36"/>
    </row>
    <row r="85884" spans="8:8" x14ac:dyDescent="0.3">
      <c r="H85884" s="36"/>
    </row>
    <row r="85886" spans="8:8" x14ac:dyDescent="0.3">
      <c r="H85886" s="36"/>
    </row>
    <row r="85888" spans="8:8" x14ac:dyDescent="0.3">
      <c r="H85888" s="36"/>
    </row>
    <row r="85890" spans="8:8" x14ac:dyDescent="0.3">
      <c r="H85890" s="36"/>
    </row>
    <row r="85892" spans="8:8" x14ac:dyDescent="0.3">
      <c r="H85892" s="36"/>
    </row>
    <row r="85894" spans="8:8" x14ac:dyDescent="0.3">
      <c r="H85894" s="36"/>
    </row>
    <row r="85896" spans="8:8" x14ac:dyDescent="0.3">
      <c r="H85896" s="36"/>
    </row>
    <row r="85898" spans="8:8" x14ac:dyDescent="0.3">
      <c r="H85898" s="36"/>
    </row>
    <row r="85900" spans="8:8" x14ac:dyDescent="0.3">
      <c r="H85900" s="36"/>
    </row>
    <row r="85902" spans="8:8" x14ac:dyDescent="0.3">
      <c r="H85902" s="36"/>
    </row>
    <row r="85904" spans="8:8" x14ac:dyDescent="0.3">
      <c r="H85904" s="36"/>
    </row>
    <row r="85906" spans="8:8" x14ac:dyDescent="0.3">
      <c r="H85906" s="36"/>
    </row>
    <row r="85908" spans="8:8" x14ac:dyDescent="0.3">
      <c r="H85908" s="36"/>
    </row>
    <row r="85910" spans="8:8" x14ac:dyDescent="0.3">
      <c r="H85910" s="36"/>
    </row>
    <row r="85912" spans="8:8" x14ac:dyDescent="0.3">
      <c r="H85912" s="36"/>
    </row>
    <row r="85914" spans="8:8" x14ac:dyDescent="0.3">
      <c r="H85914" s="36"/>
    </row>
    <row r="85916" spans="8:8" x14ac:dyDescent="0.3">
      <c r="H85916" s="36"/>
    </row>
    <row r="85918" spans="8:8" x14ac:dyDescent="0.3">
      <c r="H85918" s="36"/>
    </row>
    <row r="85920" spans="8:8" x14ac:dyDescent="0.3">
      <c r="H85920" s="36"/>
    </row>
    <row r="85922" spans="8:8" x14ac:dyDescent="0.3">
      <c r="H85922" s="36"/>
    </row>
    <row r="85924" spans="8:8" x14ac:dyDescent="0.3">
      <c r="H85924" s="36"/>
    </row>
    <row r="85926" spans="8:8" x14ac:dyDescent="0.3">
      <c r="H85926" s="36"/>
    </row>
    <row r="85928" spans="8:8" x14ac:dyDescent="0.3">
      <c r="H85928" s="36"/>
    </row>
    <row r="85930" spans="8:8" x14ac:dyDescent="0.3">
      <c r="H85930" s="36"/>
    </row>
    <row r="85932" spans="8:8" x14ac:dyDescent="0.3">
      <c r="H85932" s="36"/>
    </row>
    <row r="85934" spans="8:8" x14ac:dyDescent="0.3">
      <c r="H85934" s="36"/>
    </row>
    <row r="85936" spans="8:8" x14ac:dyDescent="0.3">
      <c r="H85936" s="36"/>
    </row>
    <row r="85938" spans="8:8" x14ac:dyDescent="0.3">
      <c r="H85938" s="36"/>
    </row>
    <row r="85940" spans="8:8" x14ac:dyDescent="0.3">
      <c r="H85940" s="36"/>
    </row>
    <row r="85942" spans="8:8" x14ac:dyDescent="0.3">
      <c r="H85942" s="36"/>
    </row>
    <row r="85944" spans="8:8" x14ac:dyDescent="0.3">
      <c r="H85944" s="36"/>
    </row>
    <row r="85946" spans="8:8" x14ac:dyDescent="0.3">
      <c r="H85946" s="36"/>
    </row>
    <row r="85948" spans="8:8" x14ac:dyDescent="0.3">
      <c r="H85948" s="36"/>
    </row>
    <row r="85950" spans="8:8" x14ac:dyDescent="0.3">
      <c r="H85950" s="36"/>
    </row>
    <row r="85952" spans="8:8" x14ac:dyDescent="0.3">
      <c r="H85952" s="36"/>
    </row>
    <row r="85954" spans="8:8" x14ac:dyDescent="0.3">
      <c r="H85954" s="36"/>
    </row>
    <row r="85956" spans="8:8" x14ac:dyDescent="0.3">
      <c r="H85956" s="36"/>
    </row>
    <row r="85958" spans="8:8" x14ac:dyDescent="0.3">
      <c r="H85958" s="36"/>
    </row>
    <row r="85960" spans="8:8" x14ac:dyDescent="0.3">
      <c r="H85960" s="36"/>
    </row>
    <row r="85962" spans="8:8" x14ac:dyDescent="0.3">
      <c r="H85962" s="36"/>
    </row>
    <row r="85964" spans="8:8" x14ac:dyDescent="0.3">
      <c r="H85964" s="36"/>
    </row>
    <row r="85966" spans="8:8" x14ac:dyDescent="0.3">
      <c r="H85966" s="36"/>
    </row>
    <row r="85968" spans="8:8" x14ac:dyDescent="0.3">
      <c r="H85968" s="36"/>
    </row>
    <row r="85970" spans="8:8" x14ac:dyDescent="0.3">
      <c r="H85970" s="36"/>
    </row>
    <row r="85972" spans="8:8" x14ac:dyDescent="0.3">
      <c r="H85972" s="36"/>
    </row>
    <row r="85974" spans="8:8" x14ac:dyDescent="0.3">
      <c r="H85974" s="36"/>
    </row>
    <row r="85976" spans="8:8" x14ac:dyDescent="0.3">
      <c r="H85976" s="36"/>
    </row>
    <row r="85978" spans="8:8" x14ac:dyDescent="0.3">
      <c r="H85978" s="36"/>
    </row>
    <row r="85980" spans="8:8" x14ac:dyDescent="0.3">
      <c r="H85980" s="36"/>
    </row>
    <row r="85982" spans="8:8" x14ac:dyDescent="0.3">
      <c r="H85982" s="36"/>
    </row>
    <row r="85984" spans="8:8" x14ac:dyDescent="0.3">
      <c r="H85984" s="36"/>
    </row>
    <row r="85986" spans="8:8" x14ac:dyDescent="0.3">
      <c r="H85986" s="36"/>
    </row>
    <row r="85988" spans="8:8" x14ac:dyDescent="0.3">
      <c r="H85988" s="36"/>
    </row>
    <row r="85990" spans="8:8" x14ac:dyDescent="0.3">
      <c r="H85990" s="36"/>
    </row>
    <row r="85992" spans="8:8" x14ac:dyDescent="0.3">
      <c r="H85992" s="36"/>
    </row>
    <row r="85994" spans="8:8" x14ac:dyDescent="0.3">
      <c r="H85994" s="36"/>
    </row>
    <row r="85996" spans="8:8" x14ac:dyDescent="0.3">
      <c r="H85996" s="36"/>
    </row>
    <row r="85998" spans="8:8" x14ac:dyDescent="0.3">
      <c r="H85998" s="36"/>
    </row>
    <row r="86000" spans="8:8" x14ac:dyDescent="0.3">
      <c r="H86000" s="36"/>
    </row>
    <row r="86002" spans="8:8" x14ac:dyDescent="0.3">
      <c r="H86002" s="36"/>
    </row>
    <row r="86004" spans="8:8" x14ac:dyDescent="0.3">
      <c r="H86004" s="36"/>
    </row>
    <row r="86006" spans="8:8" x14ac:dyDescent="0.3">
      <c r="H86006" s="36"/>
    </row>
    <row r="86008" spans="8:8" x14ac:dyDescent="0.3">
      <c r="H86008" s="36"/>
    </row>
    <row r="86010" spans="8:8" x14ac:dyDescent="0.3">
      <c r="H86010" s="36"/>
    </row>
    <row r="86012" spans="8:8" x14ac:dyDescent="0.3">
      <c r="H86012" s="36"/>
    </row>
    <row r="86014" spans="8:8" x14ac:dyDescent="0.3">
      <c r="H86014" s="36"/>
    </row>
    <row r="86016" spans="8:8" x14ac:dyDescent="0.3">
      <c r="H86016" s="36"/>
    </row>
    <row r="86018" spans="8:8" x14ac:dyDescent="0.3">
      <c r="H86018" s="36"/>
    </row>
    <row r="86020" spans="8:8" x14ac:dyDescent="0.3">
      <c r="H86020" s="36"/>
    </row>
    <row r="86022" spans="8:8" x14ac:dyDescent="0.3">
      <c r="H86022" s="36"/>
    </row>
    <row r="86024" spans="8:8" x14ac:dyDescent="0.3">
      <c r="H86024" s="36"/>
    </row>
    <row r="86026" spans="8:8" x14ac:dyDescent="0.3">
      <c r="H86026" s="36"/>
    </row>
    <row r="86028" spans="8:8" x14ac:dyDescent="0.3">
      <c r="H86028" s="36"/>
    </row>
    <row r="86030" spans="8:8" x14ac:dyDescent="0.3">
      <c r="H86030" s="36"/>
    </row>
    <row r="86032" spans="8:8" x14ac:dyDescent="0.3">
      <c r="H86032" s="36"/>
    </row>
    <row r="86034" spans="8:8" x14ac:dyDescent="0.3">
      <c r="H86034" s="36"/>
    </row>
    <row r="86036" spans="8:8" x14ac:dyDescent="0.3">
      <c r="H86036" s="36"/>
    </row>
    <row r="86038" spans="8:8" x14ac:dyDescent="0.3">
      <c r="H86038" s="36"/>
    </row>
    <row r="86040" spans="8:8" x14ac:dyDescent="0.3">
      <c r="H86040" s="36"/>
    </row>
    <row r="86042" spans="8:8" x14ac:dyDescent="0.3">
      <c r="H86042" s="36"/>
    </row>
    <row r="86044" spans="8:8" x14ac:dyDescent="0.3">
      <c r="H86044" s="36"/>
    </row>
    <row r="86046" spans="8:8" x14ac:dyDescent="0.3">
      <c r="H86046" s="36"/>
    </row>
    <row r="86048" spans="8:8" x14ac:dyDescent="0.3">
      <c r="H86048" s="36"/>
    </row>
    <row r="86050" spans="8:8" x14ac:dyDescent="0.3">
      <c r="H86050" s="36"/>
    </row>
    <row r="86052" spans="8:8" x14ac:dyDescent="0.3">
      <c r="H86052" s="36"/>
    </row>
    <row r="86054" spans="8:8" x14ac:dyDescent="0.3">
      <c r="H86054" s="36"/>
    </row>
    <row r="86056" spans="8:8" x14ac:dyDescent="0.3">
      <c r="H86056" s="36"/>
    </row>
    <row r="86058" spans="8:8" x14ac:dyDescent="0.3">
      <c r="H86058" s="36"/>
    </row>
    <row r="86060" spans="8:8" x14ac:dyDescent="0.3">
      <c r="H86060" s="36"/>
    </row>
    <row r="86062" spans="8:8" x14ac:dyDescent="0.3">
      <c r="H86062" s="36"/>
    </row>
    <row r="86064" spans="8:8" x14ac:dyDescent="0.3">
      <c r="H86064" s="36"/>
    </row>
    <row r="86066" spans="8:8" x14ac:dyDescent="0.3">
      <c r="H86066" s="36"/>
    </row>
    <row r="86068" spans="8:8" x14ac:dyDescent="0.3">
      <c r="H86068" s="36"/>
    </row>
    <row r="86070" spans="8:8" x14ac:dyDescent="0.3">
      <c r="H86070" s="36"/>
    </row>
    <row r="86072" spans="8:8" x14ac:dyDescent="0.3">
      <c r="H86072" s="36"/>
    </row>
    <row r="86074" spans="8:8" x14ac:dyDescent="0.3">
      <c r="H86074" s="36"/>
    </row>
    <row r="86076" spans="8:8" x14ac:dyDescent="0.3">
      <c r="H86076" s="36"/>
    </row>
    <row r="86078" spans="8:8" x14ac:dyDescent="0.3">
      <c r="H86078" s="36"/>
    </row>
    <row r="86080" spans="8:8" x14ac:dyDescent="0.3">
      <c r="H86080" s="36"/>
    </row>
    <row r="86082" spans="8:8" x14ac:dyDescent="0.3">
      <c r="H86082" s="36"/>
    </row>
    <row r="86084" spans="8:8" x14ac:dyDescent="0.3">
      <c r="H86084" s="36"/>
    </row>
    <row r="86086" spans="8:8" x14ac:dyDescent="0.3">
      <c r="H86086" s="36"/>
    </row>
    <row r="86088" spans="8:8" x14ac:dyDescent="0.3">
      <c r="H86088" s="36"/>
    </row>
    <row r="86090" spans="8:8" x14ac:dyDescent="0.3">
      <c r="H86090" s="36"/>
    </row>
    <row r="86092" spans="8:8" x14ac:dyDescent="0.3">
      <c r="H86092" s="36"/>
    </row>
    <row r="86094" spans="8:8" x14ac:dyDescent="0.3">
      <c r="H86094" s="36"/>
    </row>
    <row r="86096" spans="8:8" x14ac:dyDescent="0.3">
      <c r="H86096" s="36"/>
    </row>
    <row r="86098" spans="8:8" x14ac:dyDescent="0.3">
      <c r="H86098" s="36"/>
    </row>
    <row r="86100" spans="8:8" x14ac:dyDescent="0.3">
      <c r="H86100" s="36"/>
    </row>
    <row r="86102" spans="8:8" x14ac:dyDescent="0.3">
      <c r="H86102" s="36"/>
    </row>
    <row r="86104" spans="8:8" x14ac:dyDescent="0.3">
      <c r="H86104" s="36"/>
    </row>
    <row r="86106" spans="8:8" x14ac:dyDescent="0.3">
      <c r="H86106" s="36"/>
    </row>
    <row r="86108" spans="8:8" x14ac:dyDescent="0.3">
      <c r="H86108" s="36"/>
    </row>
    <row r="86110" spans="8:8" x14ac:dyDescent="0.3">
      <c r="H86110" s="36"/>
    </row>
    <row r="86112" spans="8:8" x14ac:dyDescent="0.3">
      <c r="H86112" s="36"/>
    </row>
    <row r="86114" spans="8:8" x14ac:dyDescent="0.3">
      <c r="H86114" s="36"/>
    </row>
    <row r="86116" spans="8:8" x14ac:dyDescent="0.3">
      <c r="H86116" s="36"/>
    </row>
    <row r="86118" spans="8:8" x14ac:dyDescent="0.3">
      <c r="H86118" s="36"/>
    </row>
    <row r="86120" spans="8:8" x14ac:dyDescent="0.3">
      <c r="H86120" s="36"/>
    </row>
    <row r="86122" spans="8:8" x14ac:dyDescent="0.3">
      <c r="H86122" s="36"/>
    </row>
    <row r="86124" spans="8:8" x14ac:dyDescent="0.3">
      <c r="H86124" s="36"/>
    </row>
    <row r="86126" spans="8:8" x14ac:dyDescent="0.3">
      <c r="H86126" s="36"/>
    </row>
    <row r="86128" spans="8:8" x14ac:dyDescent="0.3">
      <c r="H86128" s="36"/>
    </row>
    <row r="86130" spans="8:8" x14ac:dyDescent="0.3">
      <c r="H86130" s="36"/>
    </row>
    <row r="86132" spans="8:8" x14ac:dyDescent="0.3">
      <c r="H86132" s="36"/>
    </row>
    <row r="86134" spans="8:8" x14ac:dyDescent="0.3">
      <c r="H86134" s="36"/>
    </row>
    <row r="86136" spans="8:8" x14ac:dyDescent="0.3">
      <c r="H86136" s="36"/>
    </row>
    <row r="86138" spans="8:8" x14ac:dyDescent="0.3">
      <c r="H86138" s="36"/>
    </row>
    <row r="86140" spans="8:8" x14ac:dyDescent="0.3">
      <c r="H86140" s="36"/>
    </row>
    <row r="86142" spans="8:8" x14ac:dyDescent="0.3">
      <c r="H86142" s="36"/>
    </row>
    <row r="86144" spans="8:8" x14ac:dyDescent="0.3">
      <c r="H86144" s="36"/>
    </row>
    <row r="86146" spans="8:8" x14ac:dyDescent="0.3">
      <c r="H86146" s="36"/>
    </row>
    <row r="86148" spans="8:8" x14ac:dyDescent="0.3">
      <c r="H86148" s="36"/>
    </row>
    <row r="86150" spans="8:8" x14ac:dyDescent="0.3">
      <c r="H86150" s="36"/>
    </row>
    <row r="86152" spans="8:8" x14ac:dyDescent="0.3">
      <c r="H86152" s="36"/>
    </row>
    <row r="86154" spans="8:8" x14ac:dyDescent="0.3">
      <c r="H86154" s="36"/>
    </row>
    <row r="86156" spans="8:8" x14ac:dyDescent="0.3">
      <c r="H86156" s="36"/>
    </row>
    <row r="86158" spans="8:8" x14ac:dyDescent="0.3">
      <c r="H86158" s="36"/>
    </row>
    <row r="86160" spans="8:8" x14ac:dyDescent="0.3">
      <c r="H86160" s="36"/>
    </row>
    <row r="86162" spans="8:8" x14ac:dyDescent="0.3">
      <c r="H86162" s="36"/>
    </row>
    <row r="86164" spans="8:8" x14ac:dyDescent="0.3">
      <c r="H86164" s="36"/>
    </row>
    <row r="86166" spans="8:8" x14ac:dyDescent="0.3">
      <c r="H86166" s="36"/>
    </row>
    <row r="86168" spans="8:8" x14ac:dyDescent="0.3">
      <c r="H86168" s="36"/>
    </row>
    <row r="86170" spans="8:8" x14ac:dyDescent="0.3">
      <c r="H86170" s="36"/>
    </row>
    <row r="86172" spans="8:8" x14ac:dyDescent="0.3">
      <c r="H86172" s="36"/>
    </row>
    <row r="86174" spans="8:8" x14ac:dyDescent="0.3">
      <c r="H86174" s="36"/>
    </row>
    <row r="86176" spans="8:8" x14ac:dyDescent="0.3">
      <c r="H86176" s="36"/>
    </row>
    <row r="86178" spans="8:8" x14ac:dyDescent="0.3">
      <c r="H86178" s="36"/>
    </row>
    <row r="86180" spans="8:8" x14ac:dyDescent="0.3">
      <c r="H86180" s="36"/>
    </row>
    <row r="86182" spans="8:8" x14ac:dyDescent="0.3">
      <c r="H86182" s="36"/>
    </row>
    <row r="86184" spans="8:8" x14ac:dyDescent="0.3">
      <c r="H86184" s="36"/>
    </row>
    <row r="86186" spans="8:8" x14ac:dyDescent="0.3">
      <c r="H86186" s="36"/>
    </row>
    <row r="86188" spans="8:8" x14ac:dyDescent="0.3">
      <c r="H86188" s="36"/>
    </row>
    <row r="86190" spans="8:8" x14ac:dyDescent="0.3">
      <c r="H86190" s="36"/>
    </row>
    <row r="86192" spans="8:8" x14ac:dyDescent="0.3">
      <c r="H86192" s="36"/>
    </row>
    <row r="86194" spans="8:8" x14ac:dyDescent="0.3">
      <c r="H86194" s="36"/>
    </row>
    <row r="86196" spans="8:8" x14ac:dyDescent="0.3">
      <c r="H86196" s="36"/>
    </row>
    <row r="86198" spans="8:8" x14ac:dyDescent="0.3">
      <c r="H86198" s="36"/>
    </row>
    <row r="86200" spans="8:8" x14ac:dyDescent="0.3">
      <c r="H86200" s="36"/>
    </row>
    <row r="86202" spans="8:8" x14ac:dyDescent="0.3">
      <c r="H86202" s="36"/>
    </row>
    <row r="86204" spans="8:8" x14ac:dyDescent="0.3">
      <c r="H86204" s="36"/>
    </row>
    <row r="86206" spans="8:8" x14ac:dyDescent="0.3">
      <c r="H86206" s="36"/>
    </row>
    <row r="86208" spans="8:8" x14ac:dyDescent="0.3">
      <c r="H86208" s="36"/>
    </row>
    <row r="86210" spans="8:8" x14ac:dyDescent="0.3">
      <c r="H86210" s="36"/>
    </row>
    <row r="86212" spans="8:8" x14ac:dyDescent="0.3">
      <c r="H86212" s="36"/>
    </row>
    <row r="86214" spans="8:8" x14ac:dyDescent="0.3">
      <c r="H86214" s="36"/>
    </row>
    <row r="86216" spans="8:8" x14ac:dyDescent="0.3">
      <c r="H86216" s="36"/>
    </row>
    <row r="86218" spans="8:8" x14ac:dyDescent="0.3">
      <c r="H86218" s="36"/>
    </row>
    <row r="86220" spans="8:8" x14ac:dyDescent="0.3">
      <c r="H86220" s="36"/>
    </row>
    <row r="86222" spans="8:8" x14ac:dyDescent="0.3">
      <c r="H86222" s="36"/>
    </row>
    <row r="86224" spans="8:8" x14ac:dyDescent="0.3">
      <c r="H86224" s="36"/>
    </row>
    <row r="86226" spans="8:8" x14ac:dyDescent="0.3">
      <c r="H86226" s="36"/>
    </row>
    <row r="86228" spans="8:8" x14ac:dyDescent="0.3">
      <c r="H86228" s="36"/>
    </row>
    <row r="86230" spans="8:8" x14ac:dyDescent="0.3">
      <c r="H86230" s="36"/>
    </row>
    <row r="86232" spans="8:8" x14ac:dyDescent="0.3">
      <c r="H86232" s="36"/>
    </row>
    <row r="86234" spans="8:8" x14ac:dyDescent="0.3">
      <c r="H86234" s="36"/>
    </row>
    <row r="86236" spans="8:8" x14ac:dyDescent="0.3">
      <c r="H86236" s="36"/>
    </row>
    <row r="86238" spans="8:8" x14ac:dyDescent="0.3">
      <c r="H86238" s="36"/>
    </row>
    <row r="86240" spans="8:8" x14ac:dyDescent="0.3">
      <c r="H86240" s="36"/>
    </row>
    <row r="86242" spans="8:8" x14ac:dyDescent="0.3">
      <c r="H86242" s="36"/>
    </row>
    <row r="86244" spans="8:8" x14ac:dyDescent="0.3">
      <c r="H86244" s="36"/>
    </row>
    <row r="86246" spans="8:8" x14ac:dyDescent="0.3">
      <c r="H86246" s="36"/>
    </row>
    <row r="86248" spans="8:8" x14ac:dyDescent="0.3">
      <c r="H86248" s="36"/>
    </row>
    <row r="86250" spans="8:8" x14ac:dyDescent="0.3">
      <c r="H86250" s="36"/>
    </row>
    <row r="86252" spans="8:8" x14ac:dyDescent="0.3">
      <c r="H86252" s="36"/>
    </row>
    <row r="86254" spans="8:8" x14ac:dyDescent="0.3">
      <c r="H86254" s="36"/>
    </row>
    <row r="86256" spans="8:8" x14ac:dyDescent="0.3">
      <c r="H86256" s="36"/>
    </row>
    <row r="86258" spans="8:8" x14ac:dyDescent="0.3">
      <c r="H86258" s="36"/>
    </row>
    <row r="86260" spans="8:8" x14ac:dyDescent="0.3">
      <c r="H86260" s="36"/>
    </row>
    <row r="86262" spans="8:8" x14ac:dyDescent="0.3">
      <c r="H86262" s="36"/>
    </row>
    <row r="86264" spans="8:8" x14ac:dyDescent="0.3">
      <c r="H86264" s="36"/>
    </row>
    <row r="86266" spans="8:8" x14ac:dyDescent="0.3">
      <c r="H86266" s="36"/>
    </row>
    <row r="86268" spans="8:8" x14ac:dyDescent="0.3">
      <c r="H86268" s="36"/>
    </row>
    <row r="86270" spans="8:8" x14ac:dyDescent="0.3">
      <c r="H86270" s="36"/>
    </row>
    <row r="86272" spans="8:8" x14ac:dyDescent="0.3">
      <c r="H86272" s="36"/>
    </row>
    <row r="86274" spans="8:8" x14ac:dyDescent="0.3">
      <c r="H86274" s="36"/>
    </row>
    <row r="86276" spans="8:8" x14ac:dyDescent="0.3">
      <c r="H86276" s="36"/>
    </row>
    <row r="86278" spans="8:8" x14ac:dyDescent="0.3">
      <c r="H86278" s="36"/>
    </row>
    <row r="86280" spans="8:8" x14ac:dyDescent="0.3">
      <c r="H86280" s="36"/>
    </row>
    <row r="86282" spans="8:8" x14ac:dyDescent="0.3">
      <c r="H86282" s="36"/>
    </row>
    <row r="86284" spans="8:8" x14ac:dyDescent="0.3">
      <c r="H86284" s="36"/>
    </row>
    <row r="86286" spans="8:8" x14ac:dyDescent="0.3">
      <c r="H86286" s="36"/>
    </row>
    <row r="86288" spans="8:8" x14ac:dyDescent="0.3">
      <c r="H86288" s="36"/>
    </row>
    <row r="86290" spans="8:8" x14ac:dyDescent="0.3">
      <c r="H86290" s="36"/>
    </row>
    <row r="86292" spans="8:8" x14ac:dyDescent="0.3">
      <c r="H86292" s="36"/>
    </row>
    <row r="86294" spans="8:8" x14ac:dyDescent="0.3">
      <c r="H86294" s="36"/>
    </row>
    <row r="86296" spans="8:8" x14ac:dyDescent="0.3">
      <c r="H86296" s="36"/>
    </row>
    <row r="86298" spans="8:8" x14ac:dyDescent="0.3">
      <c r="H86298" s="36"/>
    </row>
    <row r="86300" spans="8:8" x14ac:dyDescent="0.3">
      <c r="H86300" s="36"/>
    </row>
    <row r="86302" spans="8:8" x14ac:dyDescent="0.3">
      <c r="H86302" s="36"/>
    </row>
    <row r="86304" spans="8:8" x14ac:dyDescent="0.3">
      <c r="H86304" s="36"/>
    </row>
    <row r="86306" spans="8:8" x14ac:dyDescent="0.3">
      <c r="H86306" s="36"/>
    </row>
    <row r="86308" spans="8:8" x14ac:dyDescent="0.3">
      <c r="H86308" s="36"/>
    </row>
    <row r="86310" spans="8:8" x14ac:dyDescent="0.3">
      <c r="H86310" s="36"/>
    </row>
    <row r="86312" spans="8:8" x14ac:dyDescent="0.3">
      <c r="H86312" s="36"/>
    </row>
    <row r="86314" spans="8:8" x14ac:dyDescent="0.3">
      <c r="H86314" s="36"/>
    </row>
    <row r="86316" spans="8:8" x14ac:dyDescent="0.3">
      <c r="H86316" s="36"/>
    </row>
    <row r="86318" spans="8:8" x14ac:dyDescent="0.3">
      <c r="H86318" s="36"/>
    </row>
    <row r="86320" spans="8:8" x14ac:dyDescent="0.3">
      <c r="H86320" s="36"/>
    </row>
    <row r="86322" spans="8:8" x14ac:dyDescent="0.3">
      <c r="H86322" s="36"/>
    </row>
    <row r="86324" spans="8:8" x14ac:dyDescent="0.3">
      <c r="H86324" s="36"/>
    </row>
    <row r="86326" spans="8:8" x14ac:dyDescent="0.3">
      <c r="H86326" s="36"/>
    </row>
    <row r="86328" spans="8:8" x14ac:dyDescent="0.3">
      <c r="H86328" s="36"/>
    </row>
    <row r="86330" spans="8:8" x14ac:dyDescent="0.3">
      <c r="H86330" s="36"/>
    </row>
    <row r="86332" spans="8:8" x14ac:dyDescent="0.3">
      <c r="H86332" s="36"/>
    </row>
    <row r="86334" spans="8:8" x14ac:dyDescent="0.3">
      <c r="H86334" s="36"/>
    </row>
    <row r="86336" spans="8:8" x14ac:dyDescent="0.3">
      <c r="H86336" s="36"/>
    </row>
    <row r="86338" spans="8:8" x14ac:dyDescent="0.3">
      <c r="H86338" s="36"/>
    </row>
    <row r="86340" spans="8:8" x14ac:dyDescent="0.3">
      <c r="H86340" s="36"/>
    </row>
    <row r="86342" spans="8:8" x14ac:dyDescent="0.3">
      <c r="H86342" s="36"/>
    </row>
    <row r="86344" spans="8:8" x14ac:dyDescent="0.3">
      <c r="H86344" s="36"/>
    </row>
    <row r="86346" spans="8:8" x14ac:dyDescent="0.3">
      <c r="H86346" s="36"/>
    </row>
    <row r="86348" spans="8:8" x14ac:dyDescent="0.3">
      <c r="H86348" s="36"/>
    </row>
    <row r="86350" spans="8:8" x14ac:dyDescent="0.3">
      <c r="H86350" s="36"/>
    </row>
    <row r="86352" spans="8:8" x14ac:dyDescent="0.3">
      <c r="H86352" s="36"/>
    </row>
    <row r="86354" spans="8:8" x14ac:dyDescent="0.3">
      <c r="H86354" s="36"/>
    </row>
    <row r="86356" spans="8:8" x14ac:dyDescent="0.3">
      <c r="H86356" s="36"/>
    </row>
    <row r="86358" spans="8:8" x14ac:dyDescent="0.3">
      <c r="H86358" s="36"/>
    </row>
    <row r="86360" spans="8:8" x14ac:dyDescent="0.3">
      <c r="H86360" s="36"/>
    </row>
    <row r="86362" spans="8:8" x14ac:dyDescent="0.3">
      <c r="H86362" s="36"/>
    </row>
    <row r="86364" spans="8:8" x14ac:dyDescent="0.3">
      <c r="H86364" s="36"/>
    </row>
    <row r="86366" spans="8:8" x14ac:dyDescent="0.3">
      <c r="H86366" s="36"/>
    </row>
    <row r="86368" spans="8:8" x14ac:dyDescent="0.3">
      <c r="H86368" s="36"/>
    </row>
    <row r="86370" spans="8:8" x14ac:dyDescent="0.3">
      <c r="H86370" s="36"/>
    </row>
    <row r="86372" spans="8:8" x14ac:dyDescent="0.3">
      <c r="H86372" s="36"/>
    </row>
    <row r="86374" spans="8:8" x14ac:dyDescent="0.3">
      <c r="H86374" s="36"/>
    </row>
    <row r="86376" spans="8:8" x14ac:dyDescent="0.3">
      <c r="H86376" s="36"/>
    </row>
    <row r="86378" spans="8:8" x14ac:dyDescent="0.3">
      <c r="H86378" s="36"/>
    </row>
    <row r="86380" spans="8:8" x14ac:dyDescent="0.3">
      <c r="H86380" s="36"/>
    </row>
    <row r="86382" spans="8:8" x14ac:dyDescent="0.3">
      <c r="H86382" s="36"/>
    </row>
    <row r="86384" spans="8:8" x14ac:dyDescent="0.3">
      <c r="H86384" s="36"/>
    </row>
    <row r="86386" spans="8:8" x14ac:dyDescent="0.3">
      <c r="H86386" s="36"/>
    </row>
    <row r="86388" spans="8:8" x14ac:dyDescent="0.3">
      <c r="H86388" s="36"/>
    </row>
    <row r="86390" spans="8:8" x14ac:dyDescent="0.3">
      <c r="H86390" s="36"/>
    </row>
    <row r="86392" spans="8:8" x14ac:dyDescent="0.3">
      <c r="H86392" s="36"/>
    </row>
    <row r="86394" spans="8:8" x14ac:dyDescent="0.3">
      <c r="H86394" s="36"/>
    </row>
    <row r="86396" spans="8:8" x14ac:dyDescent="0.3">
      <c r="H86396" s="36"/>
    </row>
    <row r="86398" spans="8:8" x14ac:dyDescent="0.3">
      <c r="H86398" s="36"/>
    </row>
    <row r="86400" spans="8:8" x14ac:dyDescent="0.3">
      <c r="H86400" s="36"/>
    </row>
    <row r="86402" spans="8:8" x14ac:dyDescent="0.3">
      <c r="H86402" s="36"/>
    </row>
    <row r="86404" spans="8:8" x14ac:dyDescent="0.3">
      <c r="H86404" s="36"/>
    </row>
    <row r="86406" spans="8:8" x14ac:dyDescent="0.3">
      <c r="H86406" s="36"/>
    </row>
    <row r="86408" spans="8:8" x14ac:dyDescent="0.3">
      <c r="H86408" s="36"/>
    </row>
    <row r="86410" spans="8:8" x14ac:dyDescent="0.3">
      <c r="H86410" s="36"/>
    </row>
    <row r="86412" spans="8:8" x14ac:dyDescent="0.3">
      <c r="H86412" s="36"/>
    </row>
    <row r="86414" spans="8:8" x14ac:dyDescent="0.3">
      <c r="H86414" s="36"/>
    </row>
    <row r="86416" spans="8:8" x14ac:dyDescent="0.3">
      <c r="H86416" s="36"/>
    </row>
    <row r="86418" spans="8:8" x14ac:dyDescent="0.3">
      <c r="H86418" s="36"/>
    </row>
    <row r="86420" spans="8:8" x14ac:dyDescent="0.3">
      <c r="H86420" s="36"/>
    </row>
    <row r="86422" spans="8:8" x14ac:dyDescent="0.3">
      <c r="H86422" s="36"/>
    </row>
    <row r="86424" spans="8:8" x14ac:dyDescent="0.3">
      <c r="H86424" s="36"/>
    </row>
    <row r="86426" spans="8:8" x14ac:dyDescent="0.3">
      <c r="H86426" s="36"/>
    </row>
    <row r="86428" spans="8:8" x14ac:dyDescent="0.3">
      <c r="H86428" s="36"/>
    </row>
    <row r="86430" spans="8:8" x14ac:dyDescent="0.3">
      <c r="H86430" s="36"/>
    </row>
    <row r="86432" spans="8:8" x14ac:dyDescent="0.3">
      <c r="H86432" s="36"/>
    </row>
    <row r="86434" spans="8:8" x14ac:dyDescent="0.3">
      <c r="H86434" s="36"/>
    </row>
    <row r="86436" spans="8:8" x14ac:dyDescent="0.3">
      <c r="H86436" s="36"/>
    </row>
    <row r="86438" spans="8:8" x14ac:dyDescent="0.3">
      <c r="H86438" s="36"/>
    </row>
    <row r="86440" spans="8:8" x14ac:dyDescent="0.3">
      <c r="H86440" s="36"/>
    </row>
    <row r="86442" spans="8:8" x14ac:dyDescent="0.3">
      <c r="H86442" s="36"/>
    </row>
    <row r="86444" spans="8:8" x14ac:dyDescent="0.3">
      <c r="H86444" s="36"/>
    </row>
    <row r="86446" spans="8:8" x14ac:dyDescent="0.3">
      <c r="H86446" s="36"/>
    </row>
    <row r="86448" spans="8:8" x14ac:dyDescent="0.3">
      <c r="H86448" s="36"/>
    </row>
    <row r="86450" spans="8:8" x14ac:dyDescent="0.3">
      <c r="H86450" s="36"/>
    </row>
    <row r="86452" spans="8:8" x14ac:dyDescent="0.3">
      <c r="H86452" s="36"/>
    </row>
    <row r="86454" spans="8:8" x14ac:dyDescent="0.3">
      <c r="H86454" s="36"/>
    </row>
    <row r="86456" spans="8:8" x14ac:dyDescent="0.3">
      <c r="H86456" s="36"/>
    </row>
    <row r="86458" spans="8:8" x14ac:dyDescent="0.3">
      <c r="H86458" s="36"/>
    </row>
    <row r="86460" spans="8:8" x14ac:dyDescent="0.3">
      <c r="H86460" s="36"/>
    </row>
    <row r="86462" spans="8:8" x14ac:dyDescent="0.3">
      <c r="H86462" s="36"/>
    </row>
    <row r="86464" spans="8:8" x14ac:dyDescent="0.3">
      <c r="H86464" s="36"/>
    </row>
    <row r="86466" spans="8:8" x14ac:dyDescent="0.3">
      <c r="H86466" s="36"/>
    </row>
    <row r="86468" spans="8:8" x14ac:dyDescent="0.3">
      <c r="H86468" s="36"/>
    </row>
    <row r="86470" spans="8:8" x14ac:dyDescent="0.3">
      <c r="H86470" s="36"/>
    </row>
    <row r="86472" spans="8:8" x14ac:dyDescent="0.3">
      <c r="H86472" s="36"/>
    </row>
    <row r="86474" spans="8:8" x14ac:dyDescent="0.3">
      <c r="H86474" s="36"/>
    </row>
    <row r="86476" spans="8:8" x14ac:dyDescent="0.3">
      <c r="H86476" s="36"/>
    </row>
    <row r="86478" spans="8:8" x14ac:dyDescent="0.3">
      <c r="H86478" s="36"/>
    </row>
    <row r="86480" spans="8:8" x14ac:dyDescent="0.3">
      <c r="H86480" s="36"/>
    </row>
    <row r="86482" spans="8:8" x14ac:dyDescent="0.3">
      <c r="H86482" s="36"/>
    </row>
    <row r="86484" spans="8:8" x14ac:dyDescent="0.3">
      <c r="H86484" s="36"/>
    </row>
    <row r="86486" spans="8:8" x14ac:dyDescent="0.3">
      <c r="H86486" s="36"/>
    </row>
    <row r="86488" spans="8:8" x14ac:dyDescent="0.3">
      <c r="H86488" s="36"/>
    </row>
    <row r="86490" spans="8:8" x14ac:dyDescent="0.3">
      <c r="H86490" s="36"/>
    </row>
    <row r="86492" spans="8:8" x14ac:dyDescent="0.3">
      <c r="H86492" s="36"/>
    </row>
    <row r="86494" spans="8:8" x14ac:dyDescent="0.3">
      <c r="H86494" s="36"/>
    </row>
    <row r="86496" spans="8:8" x14ac:dyDescent="0.3">
      <c r="H86496" s="36"/>
    </row>
    <row r="86498" spans="8:8" x14ac:dyDescent="0.3">
      <c r="H86498" s="36"/>
    </row>
    <row r="86500" spans="8:8" x14ac:dyDescent="0.3">
      <c r="H86500" s="36"/>
    </row>
    <row r="86502" spans="8:8" x14ac:dyDescent="0.3">
      <c r="H86502" s="36"/>
    </row>
    <row r="86504" spans="8:8" x14ac:dyDescent="0.3">
      <c r="H86504" s="36"/>
    </row>
    <row r="86506" spans="8:8" x14ac:dyDescent="0.3">
      <c r="H86506" s="36"/>
    </row>
    <row r="86508" spans="8:8" x14ac:dyDescent="0.3">
      <c r="H86508" s="36"/>
    </row>
    <row r="86510" spans="8:8" x14ac:dyDescent="0.3">
      <c r="H86510" s="36"/>
    </row>
    <row r="86512" spans="8:8" x14ac:dyDescent="0.3">
      <c r="H86512" s="36"/>
    </row>
    <row r="86514" spans="8:8" x14ac:dyDescent="0.3">
      <c r="H86514" s="36"/>
    </row>
    <row r="86516" spans="8:8" x14ac:dyDescent="0.3">
      <c r="H86516" s="36"/>
    </row>
    <row r="86518" spans="8:8" x14ac:dyDescent="0.3">
      <c r="H86518" s="36"/>
    </row>
    <row r="86520" spans="8:8" x14ac:dyDescent="0.3">
      <c r="H86520" s="36"/>
    </row>
    <row r="86522" spans="8:8" x14ac:dyDescent="0.3">
      <c r="H86522" s="36"/>
    </row>
    <row r="86524" spans="8:8" x14ac:dyDescent="0.3">
      <c r="H86524" s="36"/>
    </row>
    <row r="86526" spans="8:8" x14ac:dyDescent="0.3">
      <c r="H86526" s="36"/>
    </row>
    <row r="86528" spans="8:8" x14ac:dyDescent="0.3">
      <c r="H86528" s="36"/>
    </row>
    <row r="86530" spans="8:8" x14ac:dyDescent="0.3">
      <c r="H86530" s="36"/>
    </row>
    <row r="86532" spans="8:8" x14ac:dyDescent="0.3">
      <c r="H86532" s="36"/>
    </row>
    <row r="86534" spans="8:8" x14ac:dyDescent="0.3">
      <c r="H86534" s="36"/>
    </row>
    <row r="86536" spans="8:8" x14ac:dyDescent="0.3">
      <c r="H86536" s="36"/>
    </row>
    <row r="86538" spans="8:8" x14ac:dyDescent="0.3">
      <c r="H86538" s="36"/>
    </row>
    <row r="86540" spans="8:8" x14ac:dyDescent="0.3">
      <c r="H86540" s="36"/>
    </row>
    <row r="86542" spans="8:8" x14ac:dyDescent="0.3">
      <c r="H86542" s="36"/>
    </row>
    <row r="86544" spans="8:8" x14ac:dyDescent="0.3">
      <c r="H86544" s="36"/>
    </row>
    <row r="86546" spans="8:8" x14ac:dyDescent="0.3">
      <c r="H86546" s="36"/>
    </row>
    <row r="86548" spans="8:8" x14ac:dyDescent="0.3">
      <c r="H86548" s="36"/>
    </row>
    <row r="86550" spans="8:8" x14ac:dyDescent="0.3">
      <c r="H86550" s="36"/>
    </row>
    <row r="86552" spans="8:8" x14ac:dyDescent="0.3">
      <c r="H86552" s="36"/>
    </row>
    <row r="86554" spans="8:8" x14ac:dyDescent="0.3">
      <c r="H86554" s="36"/>
    </row>
    <row r="86556" spans="8:8" x14ac:dyDescent="0.3">
      <c r="H86556" s="36"/>
    </row>
    <row r="86558" spans="8:8" x14ac:dyDescent="0.3">
      <c r="H86558" s="36"/>
    </row>
    <row r="86560" spans="8:8" x14ac:dyDescent="0.3">
      <c r="H86560" s="36"/>
    </row>
    <row r="86562" spans="8:8" x14ac:dyDescent="0.3">
      <c r="H86562" s="36"/>
    </row>
    <row r="86564" spans="8:8" x14ac:dyDescent="0.3">
      <c r="H86564" s="36"/>
    </row>
    <row r="86566" spans="8:8" x14ac:dyDescent="0.3">
      <c r="H86566" s="36"/>
    </row>
    <row r="86568" spans="8:8" x14ac:dyDescent="0.3">
      <c r="H86568" s="36"/>
    </row>
    <row r="86570" spans="8:8" x14ac:dyDescent="0.3">
      <c r="H86570" s="36"/>
    </row>
    <row r="86572" spans="8:8" x14ac:dyDescent="0.3">
      <c r="H86572" s="36"/>
    </row>
    <row r="86574" spans="8:8" x14ac:dyDescent="0.3">
      <c r="H86574" s="36"/>
    </row>
    <row r="86576" spans="8:8" x14ac:dyDescent="0.3">
      <c r="H86576" s="36"/>
    </row>
    <row r="86578" spans="8:8" x14ac:dyDescent="0.3">
      <c r="H86578" s="36"/>
    </row>
    <row r="86580" spans="8:8" x14ac:dyDescent="0.3">
      <c r="H86580" s="36"/>
    </row>
    <row r="86582" spans="8:8" x14ac:dyDescent="0.3">
      <c r="H86582" s="36"/>
    </row>
    <row r="86584" spans="8:8" x14ac:dyDescent="0.3">
      <c r="H86584" s="36"/>
    </row>
    <row r="86586" spans="8:8" x14ac:dyDescent="0.3">
      <c r="H86586" s="36"/>
    </row>
    <row r="86588" spans="8:8" x14ac:dyDescent="0.3">
      <c r="H86588" s="36"/>
    </row>
    <row r="86590" spans="8:8" x14ac:dyDescent="0.3">
      <c r="H86590" s="36"/>
    </row>
    <row r="86592" spans="8:8" x14ac:dyDescent="0.3">
      <c r="H86592" s="36"/>
    </row>
    <row r="86594" spans="8:8" x14ac:dyDescent="0.3">
      <c r="H86594" s="36"/>
    </row>
    <row r="86596" spans="8:8" x14ac:dyDescent="0.3">
      <c r="H86596" s="36"/>
    </row>
    <row r="86598" spans="8:8" x14ac:dyDescent="0.3">
      <c r="H86598" s="36"/>
    </row>
    <row r="86600" spans="8:8" x14ac:dyDescent="0.3">
      <c r="H86600" s="36"/>
    </row>
    <row r="86602" spans="8:8" x14ac:dyDescent="0.3">
      <c r="H86602" s="36"/>
    </row>
    <row r="86604" spans="8:8" x14ac:dyDescent="0.3">
      <c r="H86604" s="36"/>
    </row>
    <row r="86606" spans="8:8" x14ac:dyDescent="0.3">
      <c r="H86606" s="36"/>
    </row>
    <row r="86608" spans="8:8" x14ac:dyDescent="0.3">
      <c r="H86608" s="36"/>
    </row>
    <row r="86610" spans="8:8" x14ac:dyDescent="0.3">
      <c r="H86610" s="36"/>
    </row>
    <row r="86612" spans="8:8" x14ac:dyDescent="0.3">
      <c r="H86612" s="36"/>
    </row>
    <row r="86614" spans="8:8" x14ac:dyDescent="0.3">
      <c r="H86614" s="36"/>
    </row>
    <row r="86616" spans="8:8" x14ac:dyDescent="0.3">
      <c r="H86616" s="36"/>
    </row>
    <row r="86618" spans="8:8" x14ac:dyDescent="0.3">
      <c r="H86618" s="36"/>
    </row>
    <row r="86620" spans="8:8" x14ac:dyDescent="0.3">
      <c r="H86620" s="36"/>
    </row>
    <row r="86622" spans="8:8" x14ac:dyDescent="0.3">
      <c r="H86622" s="36"/>
    </row>
    <row r="86624" spans="8:8" x14ac:dyDescent="0.3">
      <c r="H86624" s="36"/>
    </row>
    <row r="86626" spans="8:8" x14ac:dyDescent="0.3">
      <c r="H86626" s="36"/>
    </row>
    <row r="86628" spans="8:8" x14ac:dyDescent="0.3">
      <c r="H86628" s="36"/>
    </row>
    <row r="86630" spans="8:8" x14ac:dyDescent="0.3">
      <c r="H86630" s="36"/>
    </row>
    <row r="86632" spans="8:8" x14ac:dyDescent="0.3">
      <c r="H86632" s="36"/>
    </row>
    <row r="86634" spans="8:8" x14ac:dyDescent="0.3">
      <c r="H86634" s="36"/>
    </row>
    <row r="86636" spans="8:8" x14ac:dyDescent="0.3">
      <c r="H86636" s="36"/>
    </row>
    <row r="86638" spans="8:8" x14ac:dyDescent="0.3">
      <c r="H86638" s="36"/>
    </row>
    <row r="86640" spans="8:8" x14ac:dyDescent="0.3">
      <c r="H86640" s="36"/>
    </row>
    <row r="86642" spans="8:8" x14ac:dyDescent="0.3">
      <c r="H86642" s="36"/>
    </row>
    <row r="86644" spans="8:8" x14ac:dyDescent="0.3">
      <c r="H86644" s="36"/>
    </row>
    <row r="86646" spans="8:8" x14ac:dyDescent="0.3">
      <c r="H86646" s="36"/>
    </row>
    <row r="86648" spans="8:8" x14ac:dyDescent="0.3">
      <c r="H86648" s="36"/>
    </row>
    <row r="86650" spans="8:8" x14ac:dyDescent="0.3">
      <c r="H86650" s="36"/>
    </row>
    <row r="86652" spans="8:8" x14ac:dyDescent="0.3">
      <c r="H86652" s="36"/>
    </row>
    <row r="86654" spans="8:8" x14ac:dyDescent="0.3">
      <c r="H86654" s="36"/>
    </row>
    <row r="86656" spans="8:8" x14ac:dyDescent="0.3">
      <c r="H86656" s="36"/>
    </row>
    <row r="86658" spans="8:8" x14ac:dyDescent="0.3">
      <c r="H86658" s="36"/>
    </row>
    <row r="86660" spans="8:8" x14ac:dyDescent="0.3">
      <c r="H86660" s="36"/>
    </row>
    <row r="86662" spans="8:8" x14ac:dyDescent="0.3">
      <c r="H86662" s="36"/>
    </row>
    <row r="86664" spans="8:8" x14ac:dyDescent="0.3">
      <c r="H86664" s="36"/>
    </row>
    <row r="86666" spans="8:8" x14ac:dyDescent="0.3">
      <c r="H86666" s="36"/>
    </row>
    <row r="86668" spans="8:8" x14ac:dyDescent="0.3">
      <c r="H86668" s="36"/>
    </row>
    <row r="86670" spans="8:8" x14ac:dyDescent="0.3">
      <c r="H86670" s="36"/>
    </row>
    <row r="86672" spans="8:8" x14ac:dyDescent="0.3">
      <c r="H86672" s="36"/>
    </row>
    <row r="86674" spans="8:8" x14ac:dyDescent="0.3">
      <c r="H86674" s="36"/>
    </row>
    <row r="86676" spans="8:8" x14ac:dyDescent="0.3">
      <c r="H86676" s="36"/>
    </row>
    <row r="86678" spans="8:8" x14ac:dyDescent="0.3">
      <c r="H86678" s="36"/>
    </row>
    <row r="86680" spans="8:8" x14ac:dyDescent="0.3">
      <c r="H86680" s="36"/>
    </row>
    <row r="86682" spans="8:8" x14ac:dyDescent="0.3">
      <c r="H86682" s="36"/>
    </row>
    <row r="86684" spans="8:8" x14ac:dyDescent="0.3">
      <c r="H86684" s="36"/>
    </row>
    <row r="86686" spans="8:8" x14ac:dyDescent="0.3">
      <c r="H86686" s="36"/>
    </row>
    <row r="86688" spans="8:8" x14ac:dyDescent="0.3">
      <c r="H86688" s="36"/>
    </row>
    <row r="86690" spans="8:8" x14ac:dyDescent="0.3">
      <c r="H86690" s="36"/>
    </row>
    <row r="86692" spans="8:8" x14ac:dyDescent="0.3">
      <c r="H86692" s="36"/>
    </row>
    <row r="86694" spans="8:8" x14ac:dyDescent="0.3">
      <c r="H86694" s="36"/>
    </row>
    <row r="86696" spans="8:8" x14ac:dyDescent="0.3">
      <c r="H86696" s="36"/>
    </row>
    <row r="86698" spans="8:8" x14ac:dyDescent="0.3">
      <c r="H86698" s="36"/>
    </row>
    <row r="86700" spans="8:8" x14ac:dyDescent="0.3">
      <c r="H86700" s="36"/>
    </row>
    <row r="86702" spans="8:8" x14ac:dyDescent="0.3">
      <c r="H86702" s="36"/>
    </row>
    <row r="86704" spans="8:8" x14ac:dyDescent="0.3">
      <c r="H86704" s="36"/>
    </row>
    <row r="86706" spans="8:8" x14ac:dyDescent="0.3">
      <c r="H86706" s="36"/>
    </row>
    <row r="86708" spans="8:8" x14ac:dyDescent="0.3">
      <c r="H86708" s="36"/>
    </row>
    <row r="86710" spans="8:8" x14ac:dyDescent="0.3">
      <c r="H86710" s="36"/>
    </row>
    <row r="86712" spans="8:8" x14ac:dyDescent="0.3">
      <c r="H86712" s="36"/>
    </row>
    <row r="86714" spans="8:8" x14ac:dyDescent="0.3">
      <c r="H86714" s="36"/>
    </row>
    <row r="86716" spans="8:8" x14ac:dyDescent="0.3">
      <c r="H86716" s="36"/>
    </row>
    <row r="86718" spans="8:8" x14ac:dyDescent="0.3">
      <c r="H86718" s="36"/>
    </row>
    <row r="86720" spans="8:8" x14ac:dyDescent="0.3">
      <c r="H86720" s="36"/>
    </row>
    <row r="86722" spans="8:8" x14ac:dyDescent="0.3">
      <c r="H86722" s="36"/>
    </row>
    <row r="86724" spans="8:8" x14ac:dyDescent="0.3">
      <c r="H86724" s="36"/>
    </row>
    <row r="86726" spans="8:8" x14ac:dyDescent="0.3">
      <c r="H86726" s="36"/>
    </row>
    <row r="86728" spans="8:8" x14ac:dyDescent="0.3">
      <c r="H86728" s="36"/>
    </row>
    <row r="86730" spans="8:8" x14ac:dyDescent="0.3">
      <c r="H86730" s="36"/>
    </row>
    <row r="86732" spans="8:8" x14ac:dyDescent="0.3">
      <c r="H86732" s="36"/>
    </row>
    <row r="86734" spans="8:8" x14ac:dyDescent="0.3">
      <c r="H86734" s="36"/>
    </row>
    <row r="86736" spans="8:8" x14ac:dyDescent="0.3">
      <c r="H86736" s="36"/>
    </row>
    <row r="86738" spans="8:8" x14ac:dyDescent="0.3">
      <c r="H86738" s="36"/>
    </row>
    <row r="86740" spans="8:8" x14ac:dyDescent="0.3">
      <c r="H86740" s="36"/>
    </row>
    <row r="86742" spans="8:8" x14ac:dyDescent="0.3">
      <c r="H86742" s="36"/>
    </row>
    <row r="86744" spans="8:8" x14ac:dyDescent="0.3">
      <c r="H86744" s="36"/>
    </row>
    <row r="86746" spans="8:8" x14ac:dyDescent="0.3">
      <c r="H86746" s="36"/>
    </row>
    <row r="86748" spans="8:8" x14ac:dyDescent="0.3">
      <c r="H86748" s="36"/>
    </row>
    <row r="86750" spans="8:8" x14ac:dyDescent="0.3">
      <c r="H86750" s="36"/>
    </row>
    <row r="86752" spans="8:8" x14ac:dyDescent="0.3">
      <c r="H86752" s="36"/>
    </row>
    <row r="86754" spans="8:8" x14ac:dyDescent="0.3">
      <c r="H86754" s="36"/>
    </row>
    <row r="86756" spans="8:8" x14ac:dyDescent="0.3">
      <c r="H86756" s="36"/>
    </row>
    <row r="86758" spans="8:8" x14ac:dyDescent="0.3">
      <c r="H86758" s="36"/>
    </row>
    <row r="86760" spans="8:8" x14ac:dyDescent="0.3">
      <c r="H86760" s="36"/>
    </row>
    <row r="86762" spans="8:8" x14ac:dyDescent="0.3">
      <c r="H86762" s="36"/>
    </row>
    <row r="86764" spans="8:8" x14ac:dyDescent="0.3">
      <c r="H86764" s="36"/>
    </row>
    <row r="86766" spans="8:8" x14ac:dyDescent="0.3">
      <c r="H86766" s="36"/>
    </row>
    <row r="86768" spans="8:8" x14ac:dyDescent="0.3">
      <c r="H86768" s="36"/>
    </row>
    <row r="86770" spans="8:8" x14ac:dyDescent="0.3">
      <c r="H86770" s="36"/>
    </row>
    <row r="86772" spans="8:8" x14ac:dyDescent="0.3">
      <c r="H86772" s="36"/>
    </row>
    <row r="86774" spans="8:8" x14ac:dyDescent="0.3">
      <c r="H86774" s="36"/>
    </row>
    <row r="86776" spans="8:8" x14ac:dyDescent="0.3">
      <c r="H86776" s="36"/>
    </row>
    <row r="86778" spans="8:8" x14ac:dyDescent="0.3">
      <c r="H86778" s="36"/>
    </row>
    <row r="86780" spans="8:8" x14ac:dyDescent="0.3">
      <c r="H86780" s="36"/>
    </row>
    <row r="86782" spans="8:8" x14ac:dyDescent="0.3">
      <c r="H86782" s="36"/>
    </row>
    <row r="86784" spans="8:8" x14ac:dyDescent="0.3">
      <c r="H86784" s="36"/>
    </row>
    <row r="86786" spans="8:8" x14ac:dyDescent="0.3">
      <c r="H86786" s="36"/>
    </row>
    <row r="86788" spans="8:8" x14ac:dyDescent="0.3">
      <c r="H86788" s="36"/>
    </row>
    <row r="86790" spans="8:8" x14ac:dyDescent="0.3">
      <c r="H86790" s="36"/>
    </row>
    <row r="86792" spans="8:8" x14ac:dyDescent="0.3">
      <c r="H86792" s="36"/>
    </row>
    <row r="86794" spans="8:8" x14ac:dyDescent="0.3">
      <c r="H86794" s="36"/>
    </row>
    <row r="86796" spans="8:8" x14ac:dyDescent="0.3">
      <c r="H86796" s="36"/>
    </row>
    <row r="86798" spans="8:8" x14ac:dyDescent="0.3">
      <c r="H86798" s="36"/>
    </row>
    <row r="86800" spans="8:8" x14ac:dyDescent="0.3">
      <c r="H86800" s="36"/>
    </row>
    <row r="86802" spans="8:8" x14ac:dyDescent="0.3">
      <c r="H86802" s="36"/>
    </row>
    <row r="86804" spans="8:8" x14ac:dyDescent="0.3">
      <c r="H86804" s="36"/>
    </row>
    <row r="86806" spans="8:8" x14ac:dyDescent="0.3">
      <c r="H86806" s="36"/>
    </row>
    <row r="86808" spans="8:8" x14ac:dyDescent="0.3">
      <c r="H86808" s="36"/>
    </row>
    <row r="86810" spans="8:8" x14ac:dyDescent="0.3">
      <c r="H86810" s="36"/>
    </row>
    <row r="86812" spans="8:8" x14ac:dyDescent="0.3">
      <c r="H86812" s="36"/>
    </row>
    <row r="86814" spans="8:8" x14ac:dyDescent="0.3">
      <c r="H86814" s="36"/>
    </row>
    <row r="86816" spans="8:8" x14ac:dyDescent="0.3">
      <c r="H86816" s="36"/>
    </row>
    <row r="86818" spans="8:8" x14ac:dyDescent="0.3">
      <c r="H86818" s="36"/>
    </row>
    <row r="86820" spans="8:8" x14ac:dyDescent="0.3">
      <c r="H86820" s="36"/>
    </row>
    <row r="86822" spans="8:8" x14ac:dyDescent="0.3">
      <c r="H86822" s="36"/>
    </row>
    <row r="86824" spans="8:8" x14ac:dyDescent="0.3">
      <c r="H86824" s="36"/>
    </row>
    <row r="86826" spans="8:8" x14ac:dyDescent="0.3">
      <c r="H86826" s="36"/>
    </row>
    <row r="86828" spans="8:8" x14ac:dyDescent="0.3">
      <c r="H86828" s="36"/>
    </row>
    <row r="86830" spans="8:8" x14ac:dyDescent="0.3">
      <c r="H86830" s="36"/>
    </row>
    <row r="86832" spans="8:8" x14ac:dyDescent="0.3">
      <c r="H86832" s="36"/>
    </row>
    <row r="86834" spans="8:8" x14ac:dyDescent="0.3">
      <c r="H86834" s="36"/>
    </row>
    <row r="86836" spans="8:8" x14ac:dyDescent="0.3">
      <c r="H86836" s="36"/>
    </row>
    <row r="86838" spans="8:8" x14ac:dyDescent="0.3">
      <c r="H86838" s="36"/>
    </row>
    <row r="86840" spans="8:8" x14ac:dyDescent="0.3">
      <c r="H86840" s="36"/>
    </row>
    <row r="86842" spans="8:8" x14ac:dyDescent="0.3">
      <c r="H86842" s="36"/>
    </row>
    <row r="86844" spans="8:8" x14ac:dyDescent="0.3">
      <c r="H86844" s="36"/>
    </row>
    <row r="86846" spans="8:8" x14ac:dyDescent="0.3">
      <c r="H86846" s="36"/>
    </row>
    <row r="86848" spans="8:8" x14ac:dyDescent="0.3">
      <c r="H86848" s="36"/>
    </row>
    <row r="86850" spans="8:8" x14ac:dyDescent="0.3">
      <c r="H86850" s="36"/>
    </row>
    <row r="86852" spans="8:8" x14ac:dyDescent="0.3">
      <c r="H86852" s="36"/>
    </row>
    <row r="86854" spans="8:8" x14ac:dyDescent="0.3">
      <c r="H86854" s="36"/>
    </row>
    <row r="86856" spans="8:8" x14ac:dyDescent="0.3">
      <c r="H86856" s="36"/>
    </row>
    <row r="86858" spans="8:8" x14ac:dyDescent="0.3">
      <c r="H86858" s="36"/>
    </row>
    <row r="86860" spans="8:8" x14ac:dyDescent="0.3">
      <c r="H86860" s="36"/>
    </row>
    <row r="86862" spans="8:8" x14ac:dyDescent="0.3">
      <c r="H86862" s="36"/>
    </row>
    <row r="86864" spans="8:8" x14ac:dyDescent="0.3">
      <c r="H86864" s="36"/>
    </row>
    <row r="86866" spans="8:8" x14ac:dyDescent="0.3">
      <c r="H86866" s="36"/>
    </row>
    <row r="86868" spans="8:8" x14ac:dyDescent="0.3">
      <c r="H86868" s="36"/>
    </row>
    <row r="86870" spans="8:8" x14ac:dyDescent="0.3">
      <c r="H86870" s="36"/>
    </row>
    <row r="86872" spans="8:8" x14ac:dyDescent="0.3">
      <c r="H86872" s="36"/>
    </row>
    <row r="86874" spans="8:8" x14ac:dyDescent="0.3">
      <c r="H86874" s="36"/>
    </row>
    <row r="86876" spans="8:8" x14ac:dyDescent="0.3">
      <c r="H86876" s="36"/>
    </row>
    <row r="86878" spans="8:8" x14ac:dyDescent="0.3">
      <c r="H86878" s="36"/>
    </row>
    <row r="86880" spans="8:8" x14ac:dyDescent="0.3">
      <c r="H86880" s="36"/>
    </row>
    <row r="86882" spans="8:8" x14ac:dyDescent="0.3">
      <c r="H86882" s="36"/>
    </row>
    <row r="86884" spans="8:8" x14ac:dyDescent="0.3">
      <c r="H86884" s="36"/>
    </row>
    <row r="86886" spans="8:8" x14ac:dyDescent="0.3">
      <c r="H86886" s="36"/>
    </row>
    <row r="86888" spans="8:8" x14ac:dyDescent="0.3">
      <c r="H86888" s="36"/>
    </row>
    <row r="86890" spans="8:8" x14ac:dyDescent="0.3">
      <c r="H86890" s="36"/>
    </row>
    <row r="86892" spans="8:8" x14ac:dyDescent="0.3">
      <c r="H86892" s="36"/>
    </row>
    <row r="86894" spans="8:8" x14ac:dyDescent="0.3">
      <c r="H86894" s="36"/>
    </row>
    <row r="86896" spans="8:8" x14ac:dyDescent="0.3">
      <c r="H86896" s="36"/>
    </row>
    <row r="86898" spans="8:8" x14ac:dyDescent="0.3">
      <c r="H86898" s="36"/>
    </row>
    <row r="86900" spans="8:8" x14ac:dyDescent="0.3">
      <c r="H86900" s="36"/>
    </row>
    <row r="86902" spans="8:8" x14ac:dyDescent="0.3">
      <c r="H86902" s="36"/>
    </row>
    <row r="86904" spans="8:8" x14ac:dyDescent="0.3">
      <c r="H86904" s="36"/>
    </row>
    <row r="86906" spans="8:8" x14ac:dyDescent="0.3">
      <c r="H86906" s="36"/>
    </row>
    <row r="86908" spans="8:8" x14ac:dyDescent="0.3">
      <c r="H86908" s="36"/>
    </row>
    <row r="86910" spans="8:8" x14ac:dyDescent="0.3">
      <c r="H86910" s="36"/>
    </row>
    <row r="86912" spans="8:8" x14ac:dyDescent="0.3">
      <c r="H86912" s="36"/>
    </row>
    <row r="86914" spans="8:8" x14ac:dyDescent="0.3">
      <c r="H86914" s="36"/>
    </row>
    <row r="86916" spans="8:8" x14ac:dyDescent="0.3">
      <c r="H86916" s="36"/>
    </row>
    <row r="86918" spans="8:8" x14ac:dyDescent="0.3">
      <c r="H86918" s="36"/>
    </row>
    <row r="86920" spans="8:8" x14ac:dyDescent="0.3">
      <c r="H86920" s="36"/>
    </row>
    <row r="86922" spans="8:8" x14ac:dyDescent="0.3">
      <c r="H86922" s="36"/>
    </row>
    <row r="86924" spans="8:8" x14ac:dyDescent="0.3">
      <c r="H86924" s="36"/>
    </row>
    <row r="86926" spans="8:8" x14ac:dyDescent="0.3">
      <c r="H86926" s="36"/>
    </row>
    <row r="86928" spans="8:8" x14ac:dyDescent="0.3">
      <c r="H86928" s="36"/>
    </row>
    <row r="86930" spans="8:8" x14ac:dyDescent="0.3">
      <c r="H86930" s="36"/>
    </row>
    <row r="86932" spans="8:8" x14ac:dyDescent="0.3">
      <c r="H86932" s="36"/>
    </row>
    <row r="86934" spans="8:8" x14ac:dyDescent="0.3">
      <c r="H86934" s="36"/>
    </row>
    <row r="86936" spans="8:8" x14ac:dyDescent="0.3">
      <c r="H86936" s="36"/>
    </row>
    <row r="86938" spans="8:8" x14ac:dyDescent="0.3">
      <c r="H86938" s="36"/>
    </row>
    <row r="86940" spans="8:8" x14ac:dyDescent="0.3">
      <c r="H86940" s="36"/>
    </row>
    <row r="86942" spans="8:8" x14ac:dyDescent="0.3">
      <c r="H86942" s="36"/>
    </row>
    <row r="86944" spans="8:8" x14ac:dyDescent="0.3">
      <c r="H86944" s="36"/>
    </row>
    <row r="86946" spans="8:8" x14ac:dyDescent="0.3">
      <c r="H86946" s="36"/>
    </row>
    <row r="86948" spans="8:8" x14ac:dyDescent="0.3">
      <c r="H86948" s="36"/>
    </row>
    <row r="86950" spans="8:8" x14ac:dyDescent="0.3">
      <c r="H86950" s="36"/>
    </row>
    <row r="86952" spans="8:8" x14ac:dyDescent="0.3">
      <c r="H86952" s="36"/>
    </row>
    <row r="86954" spans="8:8" x14ac:dyDescent="0.3">
      <c r="H86954" s="36"/>
    </row>
    <row r="86956" spans="8:8" x14ac:dyDescent="0.3">
      <c r="H86956" s="36"/>
    </row>
    <row r="86958" spans="8:8" x14ac:dyDescent="0.3">
      <c r="H86958" s="36"/>
    </row>
    <row r="86960" spans="8:8" x14ac:dyDescent="0.3">
      <c r="H86960" s="36"/>
    </row>
    <row r="86962" spans="8:8" x14ac:dyDescent="0.3">
      <c r="H86962" s="36"/>
    </row>
    <row r="86964" spans="8:8" x14ac:dyDescent="0.3">
      <c r="H86964" s="36"/>
    </row>
    <row r="86966" spans="8:8" x14ac:dyDescent="0.3">
      <c r="H86966" s="36"/>
    </row>
    <row r="86968" spans="8:8" x14ac:dyDescent="0.3">
      <c r="H86968" s="36"/>
    </row>
    <row r="86970" spans="8:8" x14ac:dyDescent="0.3">
      <c r="H86970" s="36"/>
    </row>
    <row r="86972" spans="8:8" x14ac:dyDescent="0.3">
      <c r="H86972" s="36"/>
    </row>
    <row r="86974" spans="8:8" x14ac:dyDescent="0.3">
      <c r="H86974" s="36"/>
    </row>
    <row r="86976" spans="8:8" x14ac:dyDescent="0.3">
      <c r="H86976" s="36"/>
    </row>
    <row r="86978" spans="8:8" x14ac:dyDescent="0.3">
      <c r="H86978" s="36"/>
    </row>
    <row r="86980" spans="8:8" x14ac:dyDescent="0.3">
      <c r="H86980" s="36"/>
    </row>
    <row r="86982" spans="8:8" x14ac:dyDescent="0.3">
      <c r="H86982" s="36"/>
    </row>
    <row r="86984" spans="8:8" x14ac:dyDescent="0.3">
      <c r="H86984" s="36"/>
    </row>
    <row r="86986" spans="8:8" x14ac:dyDescent="0.3">
      <c r="H86986" s="36"/>
    </row>
    <row r="86988" spans="8:8" x14ac:dyDescent="0.3">
      <c r="H86988" s="36"/>
    </row>
    <row r="86990" spans="8:8" x14ac:dyDescent="0.3">
      <c r="H86990" s="36"/>
    </row>
    <row r="86992" spans="8:8" x14ac:dyDescent="0.3">
      <c r="H86992" s="36"/>
    </row>
    <row r="86994" spans="8:8" x14ac:dyDescent="0.3">
      <c r="H86994" s="36"/>
    </row>
    <row r="86996" spans="8:8" x14ac:dyDescent="0.3">
      <c r="H86996" s="36"/>
    </row>
    <row r="86998" spans="8:8" x14ac:dyDescent="0.3">
      <c r="H86998" s="36"/>
    </row>
    <row r="87000" spans="8:8" x14ac:dyDescent="0.3">
      <c r="H87000" s="36"/>
    </row>
    <row r="87002" spans="8:8" x14ac:dyDescent="0.3">
      <c r="H87002" s="36"/>
    </row>
    <row r="87004" spans="8:8" x14ac:dyDescent="0.3">
      <c r="H87004" s="36"/>
    </row>
    <row r="87006" spans="8:8" x14ac:dyDescent="0.3">
      <c r="H87006" s="36"/>
    </row>
    <row r="87008" spans="8:8" x14ac:dyDescent="0.3">
      <c r="H87008" s="36"/>
    </row>
    <row r="87010" spans="8:8" x14ac:dyDescent="0.3">
      <c r="H87010" s="36"/>
    </row>
    <row r="87012" spans="8:8" x14ac:dyDescent="0.3">
      <c r="H87012" s="36"/>
    </row>
    <row r="87014" spans="8:8" x14ac:dyDescent="0.3">
      <c r="H87014" s="36"/>
    </row>
    <row r="87016" spans="8:8" x14ac:dyDescent="0.3">
      <c r="H87016" s="36"/>
    </row>
    <row r="87018" spans="8:8" x14ac:dyDescent="0.3">
      <c r="H87018" s="36"/>
    </row>
    <row r="87020" spans="8:8" x14ac:dyDescent="0.3">
      <c r="H87020" s="36"/>
    </row>
    <row r="87022" spans="8:8" x14ac:dyDescent="0.3">
      <c r="H87022" s="36"/>
    </row>
    <row r="87024" spans="8:8" x14ac:dyDescent="0.3">
      <c r="H87024" s="36"/>
    </row>
    <row r="87026" spans="8:8" x14ac:dyDescent="0.3">
      <c r="H87026" s="36"/>
    </row>
    <row r="87028" spans="8:8" x14ac:dyDescent="0.3">
      <c r="H87028" s="36"/>
    </row>
    <row r="87030" spans="8:8" x14ac:dyDescent="0.3">
      <c r="H87030" s="36"/>
    </row>
    <row r="87032" spans="8:8" x14ac:dyDescent="0.3">
      <c r="H87032" s="36"/>
    </row>
    <row r="87034" spans="8:8" x14ac:dyDescent="0.3">
      <c r="H87034" s="36"/>
    </row>
    <row r="87036" spans="8:8" x14ac:dyDescent="0.3">
      <c r="H87036" s="36"/>
    </row>
    <row r="87038" spans="8:8" x14ac:dyDescent="0.3">
      <c r="H87038" s="36"/>
    </row>
    <row r="87040" spans="8:8" x14ac:dyDescent="0.3">
      <c r="H87040" s="36"/>
    </row>
    <row r="87042" spans="8:8" x14ac:dyDescent="0.3">
      <c r="H87042" s="36"/>
    </row>
    <row r="87044" spans="8:8" x14ac:dyDescent="0.3">
      <c r="H87044" s="36"/>
    </row>
    <row r="87046" spans="8:8" x14ac:dyDescent="0.3">
      <c r="H87046" s="36"/>
    </row>
    <row r="87048" spans="8:8" x14ac:dyDescent="0.3">
      <c r="H87048" s="36"/>
    </row>
    <row r="87050" spans="8:8" x14ac:dyDescent="0.3">
      <c r="H87050" s="36"/>
    </row>
    <row r="87052" spans="8:8" x14ac:dyDescent="0.3">
      <c r="H87052" s="36"/>
    </row>
    <row r="87054" spans="8:8" x14ac:dyDescent="0.3">
      <c r="H87054" s="36"/>
    </row>
    <row r="87056" spans="8:8" x14ac:dyDescent="0.3">
      <c r="H87056" s="36"/>
    </row>
    <row r="87058" spans="8:8" x14ac:dyDescent="0.3">
      <c r="H87058" s="36"/>
    </row>
    <row r="87060" spans="8:8" x14ac:dyDescent="0.3">
      <c r="H87060" s="36"/>
    </row>
    <row r="87062" spans="8:8" x14ac:dyDescent="0.3">
      <c r="H87062" s="36"/>
    </row>
    <row r="87064" spans="8:8" x14ac:dyDescent="0.3">
      <c r="H87064" s="36"/>
    </row>
    <row r="87066" spans="8:8" x14ac:dyDescent="0.3">
      <c r="H87066" s="36"/>
    </row>
    <row r="87068" spans="8:8" x14ac:dyDescent="0.3">
      <c r="H87068" s="36"/>
    </row>
    <row r="87070" spans="8:8" x14ac:dyDescent="0.3">
      <c r="H87070" s="36"/>
    </row>
    <row r="87072" spans="8:8" x14ac:dyDescent="0.3">
      <c r="H87072" s="36"/>
    </row>
    <row r="87074" spans="8:8" x14ac:dyDescent="0.3">
      <c r="H87074" s="36"/>
    </row>
    <row r="87076" spans="8:8" x14ac:dyDescent="0.3">
      <c r="H87076" s="36"/>
    </row>
    <row r="87078" spans="8:8" x14ac:dyDescent="0.3">
      <c r="H87078" s="36"/>
    </row>
    <row r="87080" spans="8:8" x14ac:dyDescent="0.3">
      <c r="H87080" s="36"/>
    </row>
    <row r="87082" spans="8:8" x14ac:dyDescent="0.3">
      <c r="H87082" s="36"/>
    </row>
    <row r="87084" spans="8:8" x14ac:dyDescent="0.3">
      <c r="H87084" s="36"/>
    </row>
    <row r="87086" spans="8:8" x14ac:dyDescent="0.3">
      <c r="H87086" s="36"/>
    </row>
    <row r="87088" spans="8:8" x14ac:dyDescent="0.3">
      <c r="H87088" s="36"/>
    </row>
    <row r="87090" spans="8:8" x14ac:dyDescent="0.3">
      <c r="H87090" s="36"/>
    </row>
    <row r="87092" spans="8:8" x14ac:dyDescent="0.3">
      <c r="H87092" s="36"/>
    </row>
    <row r="87094" spans="8:8" x14ac:dyDescent="0.3">
      <c r="H87094" s="36"/>
    </row>
    <row r="87096" spans="8:8" x14ac:dyDescent="0.3">
      <c r="H87096" s="36"/>
    </row>
    <row r="87098" spans="8:8" x14ac:dyDescent="0.3">
      <c r="H87098" s="36"/>
    </row>
    <row r="87100" spans="8:8" x14ac:dyDescent="0.3">
      <c r="H87100" s="36"/>
    </row>
    <row r="87102" spans="8:8" x14ac:dyDescent="0.3">
      <c r="H87102" s="36"/>
    </row>
    <row r="87104" spans="8:8" x14ac:dyDescent="0.3">
      <c r="H87104" s="36"/>
    </row>
    <row r="87106" spans="8:8" x14ac:dyDescent="0.3">
      <c r="H87106" s="36"/>
    </row>
    <row r="87108" spans="8:8" x14ac:dyDescent="0.3">
      <c r="H87108" s="36"/>
    </row>
    <row r="87110" spans="8:8" x14ac:dyDescent="0.3">
      <c r="H87110" s="36"/>
    </row>
    <row r="87112" spans="8:8" x14ac:dyDescent="0.3">
      <c r="H87112" s="36"/>
    </row>
    <row r="87114" spans="8:8" x14ac:dyDescent="0.3">
      <c r="H87114" s="36"/>
    </row>
    <row r="87116" spans="8:8" x14ac:dyDescent="0.3">
      <c r="H87116" s="36"/>
    </row>
    <row r="87118" spans="8:8" x14ac:dyDescent="0.3">
      <c r="H87118" s="36"/>
    </row>
    <row r="87120" spans="8:8" x14ac:dyDescent="0.3">
      <c r="H87120" s="36"/>
    </row>
    <row r="87122" spans="8:8" x14ac:dyDescent="0.3">
      <c r="H87122" s="36"/>
    </row>
    <row r="87124" spans="8:8" x14ac:dyDescent="0.3">
      <c r="H87124" s="36"/>
    </row>
    <row r="87126" spans="8:8" x14ac:dyDescent="0.3">
      <c r="H87126" s="36"/>
    </row>
    <row r="87128" spans="8:8" x14ac:dyDescent="0.3">
      <c r="H87128" s="36"/>
    </row>
    <row r="87130" spans="8:8" x14ac:dyDescent="0.3">
      <c r="H87130" s="36"/>
    </row>
    <row r="87132" spans="8:8" x14ac:dyDescent="0.3">
      <c r="H87132" s="36"/>
    </row>
    <row r="87134" spans="8:8" x14ac:dyDescent="0.3">
      <c r="H87134" s="36"/>
    </row>
    <row r="87136" spans="8:8" x14ac:dyDescent="0.3">
      <c r="H87136" s="36"/>
    </row>
    <row r="87138" spans="8:8" x14ac:dyDescent="0.3">
      <c r="H87138" s="36"/>
    </row>
    <row r="87140" spans="8:8" x14ac:dyDescent="0.3">
      <c r="H87140" s="36"/>
    </row>
    <row r="87142" spans="8:8" x14ac:dyDescent="0.3">
      <c r="H87142" s="36"/>
    </row>
    <row r="87144" spans="8:8" x14ac:dyDescent="0.3">
      <c r="H87144" s="36"/>
    </row>
    <row r="87146" spans="8:8" x14ac:dyDescent="0.3">
      <c r="H87146" s="36"/>
    </row>
    <row r="87148" spans="8:8" x14ac:dyDescent="0.3">
      <c r="H87148" s="36"/>
    </row>
    <row r="87150" spans="8:8" x14ac:dyDescent="0.3">
      <c r="H87150" s="36"/>
    </row>
    <row r="87152" spans="8:8" x14ac:dyDescent="0.3">
      <c r="H87152" s="36"/>
    </row>
    <row r="87154" spans="8:8" x14ac:dyDescent="0.3">
      <c r="H87154" s="36"/>
    </row>
    <row r="87156" spans="8:8" x14ac:dyDescent="0.3">
      <c r="H87156" s="36"/>
    </row>
    <row r="87158" spans="8:8" x14ac:dyDescent="0.3">
      <c r="H87158" s="36"/>
    </row>
    <row r="87160" spans="8:8" x14ac:dyDescent="0.3">
      <c r="H87160" s="36"/>
    </row>
    <row r="87162" spans="8:8" x14ac:dyDescent="0.3">
      <c r="H87162" s="36"/>
    </row>
    <row r="87164" spans="8:8" x14ac:dyDescent="0.3">
      <c r="H87164" s="36"/>
    </row>
    <row r="87166" spans="8:8" x14ac:dyDescent="0.3">
      <c r="H87166" s="36"/>
    </row>
    <row r="87168" spans="8:8" x14ac:dyDescent="0.3">
      <c r="H87168" s="36"/>
    </row>
    <row r="87170" spans="8:8" x14ac:dyDescent="0.3">
      <c r="H87170" s="36"/>
    </row>
    <row r="87172" spans="8:8" x14ac:dyDescent="0.3">
      <c r="H87172" s="36"/>
    </row>
    <row r="87174" spans="8:8" x14ac:dyDescent="0.3">
      <c r="H87174" s="36"/>
    </row>
    <row r="87176" spans="8:8" x14ac:dyDescent="0.3">
      <c r="H87176" s="36"/>
    </row>
    <row r="87178" spans="8:8" x14ac:dyDescent="0.3">
      <c r="H87178" s="36"/>
    </row>
    <row r="87180" spans="8:8" x14ac:dyDescent="0.3">
      <c r="H87180" s="36"/>
    </row>
    <row r="87182" spans="8:8" x14ac:dyDescent="0.3">
      <c r="H87182" s="36"/>
    </row>
    <row r="87184" spans="8:8" x14ac:dyDescent="0.3">
      <c r="H87184" s="36"/>
    </row>
    <row r="87186" spans="8:8" x14ac:dyDescent="0.3">
      <c r="H87186" s="36"/>
    </row>
    <row r="87188" spans="8:8" x14ac:dyDescent="0.3">
      <c r="H87188" s="36"/>
    </row>
    <row r="87190" spans="8:8" x14ac:dyDescent="0.3">
      <c r="H87190" s="36"/>
    </row>
    <row r="87192" spans="8:8" x14ac:dyDescent="0.3">
      <c r="H87192" s="36"/>
    </row>
    <row r="87194" spans="8:8" x14ac:dyDescent="0.3">
      <c r="H87194" s="36"/>
    </row>
    <row r="87196" spans="8:8" x14ac:dyDescent="0.3">
      <c r="H87196" s="36"/>
    </row>
    <row r="87198" spans="8:8" x14ac:dyDescent="0.3">
      <c r="H87198" s="36"/>
    </row>
    <row r="87200" spans="8:8" x14ac:dyDescent="0.3">
      <c r="H87200" s="36"/>
    </row>
    <row r="87202" spans="8:8" x14ac:dyDescent="0.3">
      <c r="H87202" s="36"/>
    </row>
    <row r="87204" spans="8:8" x14ac:dyDescent="0.3">
      <c r="H87204" s="36"/>
    </row>
    <row r="87206" spans="8:8" x14ac:dyDescent="0.3">
      <c r="H87206" s="36"/>
    </row>
    <row r="87208" spans="8:8" x14ac:dyDescent="0.3">
      <c r="H87208" s="36"/>
    </row>
    <row r="87210" spans="8:8" x14ac:dyDescent="0.3">
      <c r="H87210" s="36"/>
    </row>
    <row r="87212" spans="8:8" x14ac:dyDescent="0.3">
      <c r="H87212" s="36"/>
    </row>
    <row r="87214" spans="8:8" x14ac:dyDescent="0.3">
      <c r="H87214" s="36"/>
    </row>
    <row r="87216" spans="8:8" x14ac:dyDescent="0.3">
      <c r="H87216" s="36"/>
    </row>
    <row r="87218" spans="8:8" x14ac:dyDescent="0.3">
      <c r="H87218" s="36"/>
    </row>
    <row r="87220" spans="8:8" x14ac:dyDescent="0.3">
      <c r="H87220" s="36"/>
    </row>
    <row r="87222" spans="8:8" x14ac:dyDescent="0.3">
      <c r="H87222" s="36"/>
    </row>
    <row r="87224" spans="8:8" x14ac:dyDescent="0.3">
      <c r="H87224" s="36"/>
    </row>
    <row r="87226" spans="8:8" x14ac:dyDescent="0.3">
      <c r="H87226" s="36"/>
    </row>
    <row r="87228" spans="8:8" x14ac:dyDescent="0.3">
      <c r="H87228" s="36"/>
    </row>
    <row r="87230" spans="8:8" x14ac:dyDescent="0.3">
      <c r="H87230" s="36"/>
    </row>
    <row r="87232" spans="8:8" x14ac:dyDescent="0.3">
      <c r="H87232" s="36"/>
    </row>
    <row r="87234" spans="8:8" x14ac:dyDescent="0.3">
      <c r="H87234" s="36"/>
    </row>
    <row r="87236" spans="8:8" x14ac:dyDescent="0.3">
      <c r="H87236" s="36"/>
    </row>
    <row r="87238" spans="8:8" x14ac:dyDescent="0.3">
      <c r="H87238" s="36"/>
    </row>
    <row r="87240" spans="8:8" x14ac:dyDescent="0.3">
      <c r="H87240" s="36"/>
    </row>
    <row r="87242" spans="8:8" x14ac:dyDescent="0.3">
      <c r="H87242" s="36"/>
    </row>
    <row r="87244" spans="8:8" x14ac:dyDescent="0.3">
      <c r="H87244" s="36"/>
    </row>
    <row r="87246" spans="8:8" x14ac:dyDescent="0.3">
      <c r="H87246" s="36"/>
    </row>
    <row r="87248" spans="8:8" x14ac:dyDescent="0.3">
      <c r="H87248" s="36"/>
    </row>
    <row r="87250" spans="8:8" x14ac:dyDescent="0.3">
      <c r="H87250" s="36"/>
    </row>
    <row r="87252" spans="8:8" x14ac:dyDescent="0.3">
      <c r="H87252" s="36"/>
    </row>
    <row r="87254" spans="8:8" x14ac:dyDescent="0.3">
      <c r="H87254" s="36"/>
    </row>
    <row r="87256" spans="8:8" x14ac:dyDescent="0.3">
      <c r="H87256" s="36"/>
    </row>
    <row r="87258" spans="8:8" x14ac:dyDescent="0.3">
      <c r="H87258" s="36"/>
    </row>
    <row r="87260" spans="8:8" x14ac:dyDescent="0.3">
      <c r="H87260" s="36"/>
    </row>
    <row r="87262" spans="8:8" x14ac:dyDescent="0.3">
      <c r="H87262" s="36"/>
    </row>
    <row r="87264" spans="8:8" x14ac:dyDescent="0.3">
      <c r="H87264" s="36"/>
    </row>
    <row r="87266" spans="8:8" x14ac:dyDescent="0.3">
      <c r="H87266" s="36"/>
    </row>
    <row r="87268" spans="8:8" x14ac:dyDescent="0.3">
      <c r="H87268" s="36"/>
    </row>
    <row r="87270" spans="8:8" x14ac:dyDescent="0.3">
      <c r="H87270" s="36"/>
    </row>
    <row r="87272" spans="8:8" x14ac:dyDescent="0.3">
      <c r="H87272" s="36"/>
    </row>
    <row r="87274" spans="8:8" x14ac:dyDescent="0.3">
      <c r="H87274" s="36"/>
    </row>
    <row r="87276" spans="8:8" x14ac:dyDescent="0.3">
      <c r="H87276" s="36"/>
    </row>
    <row r="87278" spans="8:8" x14ac:dyDescent="0.3">
      <c r="H87278" s="36"/>
    </row>
    <row r="87280" spans="8:8" x14ac:dyDescent="0.3">
      <c r="H87280" s="36"/>
    </row>
    <row r="87282" spans="8:8" x14ac:dyDescent="0.3">
      <c r="H87282" s="36"/>
    </row>
    <row r="87284" spans="8:8" x14ac:dyDescent="0.3">
      <c r="H87284" s="36"/>
    </row>
    <row r="87286" spans="8:8" x14ac:dyDescent="0.3">
      <c r="H87286" s="36"/>
    </row>
    <row r="87288" spans="8:8" x14ac:dyDescent="0.3">
      <c r="H87288" s="36"/>
    </row>
    <row r="87290" spans="8:8" x14ac:dyDescent="0.3">
      <c r="H87290" s="36"/>
    </row>
    <row r="87292" spans="8:8" x14ac:dyDescent="0.3">
      <c r="H87292" s="36"/>
    </row>
    <row r="87294" spans="8:8" x14ac:dyDescent="0.3">
      <c r="H87294" s="36"/>
    </row>
    <row r="87296" spans="8:8" x14ac:dyDescent="0.3">
      <c r="H87296" s="36"/>
    </row>
    <row r="87298" spans="8:8" x14ac:dyDescent="0.3">
      <c r="H87298" s="36"/>
    </row>
    <row r="87300" spans="8:8" x14ac:dyDescent="0.3">
      <c r="H87300" s="36"/>
    </row>
    <row r="87302" spans="8:8" x14ac:dyDescent="0.3">
      <c r="H87302" s="36"/>
    </row>
    <row r="87304" spans="8:8" x14ac:dyDescent="0.3">
      <c r="H87304" s="36"/>
    </row>
    <row r="87306" spans="8:8" x14ac:dyDescent="0.3">
      <c r="H87306" s="36"/>
    </row>
    <row r="87308" spans="8:8" x14ac:dyDescent="0.3">
      <c r="H87308" s="36"/>
    </row>
    <row r="87310" spans="8:8" x14ac:dyDescent="0.3">
      <c r="H87310" s="36"/>
    </row>
    <row r="87312" spans="8:8" x14ac:dyDescent="0.3">
      <c r="H87312" s="36"/>
    </row>
    <row r="87314" spans="8:8" x14ac:dyDescent="0.3">
      <c r="H87314" s="36"/>
    </row>
    <row r="87316" spans="8:8" x14ac:dyDescent="0.3">
      <c r="H87316" s="36"/>
    </row>
    <row r="87318" spans="8:8" x14ac:dyDescent="0.3">
      <c r="H87318" s="36"/>
    </row>
    <row r="87320" spans="8:8" x14ac:dyDescent="0.3">
      <c r="H87320" s="36"/>
    </row>
    <row r="87322" spans="8:8" x14ac:dyDescent="0.3">
      <c r="H87322" s="36"/>
    </row>
    <row r="87324" spans="8:8" x14ac:dyDescent="0.3">
      <c r="H87324" s="36"/>
    </row>
    <row r="87326" spans="8:8" x14ac:dyDescent="0.3">
      <c r="H87326" s="36"/>
    </row>
    <row r="87328" spans="8:8" x14ac:dyDescent="0.3">
      <c r="H87328" s="36"/>
    </row>
    <row r="87330" spans="8:8" x14ac:dyDescent="0.3">
      <c r="H87330" s="36"/>
    </row>
    <row r="87332" spans="8:8" x14ac:dyDescent="0.3">
      <c r="H87332" s="36"/>
    </row>
    <row r="87334" spans="8:8" x14ac:dyDescent="0.3">
      <c r="H87334" s="36"/>
    </row>
    <row r="87336" spans="8:8" x14ac:dyDescent="0.3">
      <c r="H87336" s="36"/>
    </row>
    <row r="87338" spans="8:8" x14ac:dyDescent="0.3">
      <c r="H87338" s="36"/>
    </row>
    <row r="87340" spans="8:8" x14ac:dyDescent="0.3">
      <c r="H87340" s="36"/>
    </row>
    <row r="87342" spans="8:8" x14ac:dyDescent="0.3">
      <c r="H87342" s="36"/>
    </row>
    <row r="87344" spans="8:8" x14ac:dyDescent="0.3">
      <c r="H87344" s="36"/>
    </row>
    <row r="87346" spans="8:8" x14ac:dyDescent="0.3">
      <c r="H87346" s="36"/>
    </row>
    <row r="87348" spans="8:8" x14ac:dyDescent="0.3">
      <c r="H87348" s="36"/>
    </row>
    <row r="87350" spans="8:8" x14ac:dyDescent="0.3">
      <c r="H87350" s="36"/>
    </row>
    <row r="87352" spans="8:8" x14ac:dyDescent="0.3">
      <c r="H87352" s="36"/>
    </row>
    <row r="87354" spans="8:8" x14ac:dyDescent="0.3">
      <c r="H87354" s="36"/>
    </row>
    <row r="87356" spans="8:8" x14ac:dyDescent="0.3">
      <c r="H87356" s="36"/>
    </row>
    <row r="87358" spans="8:8" x14ac:dyDescent="0.3">
      <c r="H87358" s="36"/>
    </row>
    <row r="87360" spans="8:8" x14ac:dyDescent="0.3">
      <c r="H87360" s="36"/>
    </row>
    <row r="87362" spans="8:8" x14ac:dyDescent="0.3">
      <c r="H87362" s="36"/>
    </row>
    <row r="87364" spans="8:8" x14ac:dyDescent="0.3">
      <c r="H87364" s="36"/>
    </row>
    <row r="87366" spans="8:8" x14ac:dyDescent="0.3">
      <c r="H87366" s="36"/>
    </row>
    <row r="87368" spans="8:8" x14ac:dyDescent="0.3">
      <c r="H87368" s="36"/>
    </row>
    <row r="87370" spans="8:8" x14ac:dyDescent="0.3">
      <c r="H87370" s="36"/>
    </row>
    <row r="87372" spans="8:8" x14ac:dyDescent="0.3">
      <c r="H87372" s="36"/>
    </row>
    <row r="87374" spans="8:8" x14ac:dyDescent="0.3">
      <c r="H87374" s="36"/>
    </row>
    <row r="87376" spans="8:8" x14ac:dyDescent="0.3">
      <c r="H87376" s="36"/>
    </row>
    <row r="87378" spans="8:8" x14ac:dyDescent="0.3">
      <c r="H87378" s="36"/>
    </row>
    <row r="87380" spans="8:8" x14ac:dyDescent="0.3">
      <c r="H87380" s="36"/>
    </row>
    <row r="87382" spans="8:8" x14ac:dyDescent="0.3">
      <c r="H87382" s="36"/>
    </row>
    <row r="87384" spans="8:8" x14ac:dyDescent="0.3">
      <c r="H87384" s="36"/>
    </row>
    <row r="87386" spans="8:8" x14ac:dyDescent="0.3">
      <c r="H87386" s="36"/>
    </row>
    <row r="87388" spans="8:8" x14ac:dyDescent="0.3">
      <c r="H87388" s="36"/>
    </row>
    <row r="87390" spans="8:8" x14ac:dyDescent="0.3">
      <c r="H87390" s="36"/>
    </row>
    <row r="87392" spans="8:8" x14ac:dyDescent="0.3">
      <c r="H87392" s="36"/>
    </row>
    <row r="87394" spans="8:8" x14ac:dyDescent="0.3">
      <c r="H87394" s="36"/>
    </row>
    <row r="87396" spans="8:8" x14ac:dyDescent="0.3">
      <c r="H87396" s="36"/>
    </row>
    <row r="87398" spans="8:8" x14ac:dyDescent="0.3">
      <c r="H87398" s="36"/>
    </row>
    <row r="87400" spans="8:8" x14ac:dyDescent="0.3">
      <c r="H87400" s="36"/>
    </row>
    <row r="87402" spans="8:8" x14ac:dyDescent="0.3">
      <c r="H87402" s="36"/>
    </row>
    <row r="87404" spans="8:8" x14ac:dyDescent="0.3">
      <c r="H87404" s="36"/>
    </row>
    <row r="87406" spans="8:8" x14ac:dyDescent="0.3">
      <c r="H87406" s="36"/>
    </row>
    <row r="87408" spans="8:8" x14ac:dyDescent="0.3">
      <c r="H87408" s="36"/>
    </row>
    <row r="87410" spans="8:8" x14ac:dyDescent="0.3">
      <c r="H87410" s="36"/>
    </row>
    <row r="87412" spans="8:8" x14ac:dyDescent="0.3">
      <c r="H87412" s="36"/>
    </row>
    <row r="87414" spans="8:8" x14ac:dyDescent="0.3">
      <c r="H87414" s="36"/>
    </row>
    <row r="87416" spans="8:8" x14ac:dyDescent="0.3">
      <c r="H87416" s="36"/>
    </row>
    <row r="87418" spans="8:8" x14ac:dyDescent="0.3">
      <c r="H87418" s="36"/>
    </row>
    <row r="87420" spans="8:8" x14ac:dyDescent="0.3">
      <c r="H87420" s="36"/>
    </row>
    <row r="87422" spans="8:8" x14ac:dyDescent="0.3">
      <c r="H87422" s="36"/>
    </row>
    <row r="87424" spans="8:8" x14ac:dyDescent="0.3">
      <c r="H87424" s="36"/>
    </row>
    <row r="87426" spans="8:8" x14ac:dyDescent="0.3">
      <c r="H87426" s="36"/>
    </row>
    <row r="87428" spans="8:8" x14ac:dyDescent="0.3">
      <c r="H87428" s="36"/>
    </row>
    <row r="87430" spans="8:8" x14ac:dyDescent="0.3">
      <c r="H87430" s="36"/>
    </row>
    <row r="87432" spans="8:8" x14ac:dyDescent="0.3">
      <c r="H87432" s="36"/>
    </row>
    <row r="87434" spans="8:8" x14ac:dyDescent="0.3">
      <c r="H87434" s="36"/>
    </row>
    <row r="87436" spans="8:8" x14ac:dyDescent="0.3">
      <c r="H87436" s="36"/>
    </row>
    <row r="87438" spans="8:8" x14ac:dyDescent="0.3">
      <c r="H87438" s="36"/>
    </row>
    <row r="87440" spans="8:8" x14ac:dyDescent="0.3">
      <c r="H87440" s="36"/>
    </row>
    <row r="87442" spans="8:8" x14ac:dyDescent="0.3">
      <c r="H87442" s="36"/>
    </row>
    <row r="87444" spans="8:8" x14ac:dyDescent="0.3">
      <c r="H87444" s="36"/>
    </row>
    <row r="87446" spans="8:8" x14ac:dyDescent="0.3">
      <c r="H87446" s="36"/>
    </row>
    <row r="87448" spans="8:8" x14ac:dyDescent="0.3">
      <c r="H87448" s="36"/>
    </row>
    <row r="87450" spans="8:8" x14ac:dyDescent="0.3">
      <c r="H87450" s="36"/>
    </row>
    <row r="87452" spans="8:8" x14ac:dyDescent="0.3">
      <c r="H87452" s="36"/>
    </row>
    <row r="87454" spans="8:8" x14ac:dyDescent="0.3">
      <c r="H87454" s="36"/>
    </row>
    <row r="87456" spans="8:8" x14ac:dyDescent="0.3">
      <c r="H87456" s="36"/>
    </row>
    <row r="87458" spans="8:8" x14ac:dyDescent="0.3">
      <c r="H87458" s="36"/>
    </row>
    <row r="87460" spans="8:8" x14ac:dyDescent="0.3">
      <c r="H87460" s="36"/>
    </row>
    <row r="87462" spans="8:8" x14ac:dyDescent="0.3">
      <c r="H87462" s="36"/>
    </row>
    <row r="87464" spans="8:8" x14ac:dyDescent="0.3">
      <c r="H87464" s="36"/>
    </row>
    <row r="87466" spans="8:8" x14ac:dyDescent="0.3">
      <c r="H87466" s="36"/>
    </row>
    <row r="87468" spans="8:8" x14ac:dyDescent="0.3">
      <c r="H87468" s="36"/>
    </row>
    <row r="87470" spans="8:8" x14ac:dyDescent="0.3">
      <c r="H87470" s="36"/>
    </row>
    <row r="87472" spans="8:8" x14ac:dyDescent="0.3">
      <c r="H87472" s="36"/>
    </row>
    <row r="87474" spans="8:8" x14ac:dyDescent="0.3">
      <c r="H87474" s="36"/>
    </row>
    <row r="87476" spans="8:8" x14ac:dyDescent="0.3">
      <c r="H87476" s="36"/>
    </row>
    <row r="87478" spans="8:8" x14ac:dyDescent="0.3">
      <c r="H87478" s="36"/>
    </row>
    <row r="87480" spans="8:8" x14ac:dyDescent="0.3">
      <c r="H87480" s="36"/>
    </row>
    <row r="87482" spans="8:8" x14ac:dyDescent="0.3">
      <c r="H87482" s="36"/>
    </row>
    <row r="87484" spans="8:8" x14ac:dyDescent="0.3">
      <c r="H87484" s="36"/>
    </row>
    <row r="87486" spans="8:8" x14ac:dyDescent="0.3">
      <c r="H87486" s="36"/>
    </row>
    <row r="87488" spans="8:8" x14ac:dyDescent="0.3">
      <c r="H87488" s="36"/>
    </row>
    <row r="87490" spans="8:8" x14ac:dyDescent="0.3">
      <c r="H87490" s="36"/>
    </row>
    <row r="87492" spans="8:8" x14ac:dyDescent="0.3">
      <c r="H87492" s="36"/>
    </row>
    <row r="87494" spans="8:8" x14ac:dyDescent="0.3">
      <c r="H87494" s="36"/>
    </row>
    <row r="87496" spans="8:8" x14ac:dyDescent="0.3">
      <c r="H87496" s="36"/>
    </row>
    <row r="87498" spans="8:8" x14ac:dyDescent="0.3">
      <c r="H87498" s="36"/>
    </row>
    <row r="87500" spans="8:8" x14ac:dyDescent="0.3">
      <c r="H87500" s="36"/>
    </row>
    <row r="87502" spans="8:8" x14ac:dyDescent="0.3">
      <c r="H87502" s="36"/>
    </row>
    <row r="87504" spans="8:8" x14ac:dyDescent="0.3">
      <c r="H87504" s="36"/>
    </row>
    <row r="87506" spans="8:8" x14ac:dyDescent="0.3">
      <c r="H87506" s="36"/>
    </row>
    <row r="87508" spans="8:8" x14ac:dyDescent="0.3">
      <c r="H87508" s="36"/>
    </row>
    <row r="87510" spans="8:8" x14ac:dyDescent="0.3">
      <c r="H87510" s="36"/>
    </row>
    <row r="87512" spans="8:8" x14ac:dyDescent="0.3">
      <c r="H87512" s="36"/>
    </row>
    <row r="87514" spans="8:8" x14ac:dyDescent="0.3">
      <c r="H87514" s="36"/>
    </row>
    <row r="87516" spans="8:8" x14ac:dyDescent="0.3">
      <c r="H87516" s="36"/>
    </row>
    <row r="87518" spans="8:8" x14ac:dyDescent="0.3">
      <c r="H87518" s="36"/>
    </row>
    <row r="87520" spans="8:8" x14ac:dyDescent="0.3">
      <c r="H87520" s="36"/>
    </row>
    <row r="87522" spans="8:8" x14ac:dyDescent="0.3">
      <c r="H87522" s="36"/>
    </row>
    <row r="87524" spans="8:8" x14ac:dyDescent="0.3">
      <c r="H87524" s="36"/>
    </row>
    <row r="87526" spans="8:8" x14ac:dyDescent="0.3">
      <c r="H87526" s="36"/>
    </row>
    <row r="87528" spans="8:8" x14ac:dyDescent="0.3">
      <c r="H87528" s="36"/>
    </row>
    <row r="87530" spans="8:8" x14ac:dyDescent="0.3">
      <c r="H87530" s="36"/>
    </row>
    <row r="87532" spans="8:8" x14ac:dyDescent="0.3">
      <c r="H87532" s="36"/>
    </row>
    <row r="87534" spans="8:8" x14ac:dyDescent="0.3">
      <c r="H87534" s="36"/>
    </row>
    <row r="87536" spans="8:8" x14ac:dyDescent="0.3">
      <c r="H87536" s="36"/>
    </row>
    <row r="87538" spans="8:8" x14ac:dyDescent="0.3">
      <c r="H87538" s="36"/>
    </row>
    <row r="87540" spans="8:8" x14ac:dyDescent="0.3">
      <c r="H87540" s="36"/>
    </row>
    <row r="87542" spans="8:8" x14ac:dyDescent="0.3">
      <c r="H87542" s="36"/>
    </row>
    <row r="87544" spans="8:8" x14ac:dyDescent="0.3">
      <c r="H87544" s="36"/>
    </row>
    <row r="87546" spans="8:8" x14ac:dyDescent="0.3">
      <c r="H87546" s="36"/>
    </row>
    <row r="87548" spans="8:8" x14ac:dyDescent="0.3">
      <c r="H87548" s="36"/>
    </row>
    <row r="87550" spans="8:8" x14ac:dyDescent="0.3">
      <c r="H87550" s="36"/>
    </row>
    <row r="87552" spans="8:8" x14ac:dyDescent="0.3">
      <c r="H87552" s="36"/>
    </row>
    <row r="87554" spans="8:8" x14ac:dyDescent="0.3">
      <c r="H87554" s="36"/>
    </row>
    <row r="87556" spans="8:8" x14ac:dyDescent="0.3">
      <c r="H87556" s="36"/>
    </row>
    <row r="87558" spans="8:8" x14ac:dyDescent="0.3">
      <c r="H87558" s="36"/>
    </row>
    <row r="87560" spans="8:8" x14ac:dyDescent="0.3">
      <c r="H87560" s="36"/>
    </row>
    <row r="87562" spans="8:8" x14ac:dyDescent="0.3">
      <c r="H87562" s="36"/>
    </row>
    <row r="87564" spans="8:8" x14ac:dyDescent="0.3">
      <c r="H87564" s="36"/>
    </row>
    <row r="87566" spans="8:8" x14ac:dyDescent="0.3">
      <c r="H87566" s="36"/>
    </row>
    <row r="87568" spans="8:8" x14ac:dyDescent="0.3">
      <c r="H87568" s="36"/>
    </row>
    <row r="87570" spans="8:8" x14ac:dyDescent="0.3">
      <c r="H87570" s="36"/>
    </row>
    <row r="87572" spans="8:8" x14ac:dyDescent="0.3">
      <c r="H87572" s="36"/>
    </row>
    <row r="87574" spans="8:8" x14ac:dyDescent="0.3">
      <c r="H87574" s="36"/>
    </row>
    <row r="87576" spans="8:8" x14ac:dyDescent="0.3">
      <c r="H87576" s="36"/>
    </row>
    <row r="87578" spans="8:8" x14ac:dyDescent="0.3">
      <c r="H87578" s="36"/>
    </row>
    <row r="87580" spans="8:8" x14ac:dyDescent="0.3">
      <c r="H87580" s="36"/>
    </row>
    <row r="87582" spans="8:8" x14ac:dyDescent="0.3">
      <c r="H87582" s="36"/>
    </row>
    <row r="87584" spans="8:8" x14ac:dyDescent="0.3">
      <c r="H87584" s="36"/>
    </row>
    <row r="87586" spans="8:8" x14ac:dyDescent="0.3">
      <c r="H87586" s="36"/>
    </row>
    <row r="87588" spans="8:8" x14ac:dyDescent="0.3">
      <c r="H87588" s="36"/>
    </row>
    <row r="87590" spans="8:8" x14ac:dyDescent="0.3">
      <c r="H87590" s="36"/>
    </row>
    <row r="87592" spans="8:8" x14ac:dyDescent="0.3">
      <c r="H87592" s="36"/>
    </row>
    <row r="87594" spans="8:8" x14ac:dyDescent="0.3">
      <c r="H87594" s="36"/>
    </row>
    <row r="87596" spans="8:8" x14ac:dyDescent="0.3">
      <c r="H87596" s="36"/>
    </row>
    <row r="87598" spans="8:8" x14ac:dyDescent="0.3">
      <c r="H87598" s="36"/>
    </row>
    <row r="87600" spans="8:8" x14ac:dyDescent="0.3">
      <c r="H87600" s="36"/>
    </row>
    <row r="87602" spans="8:8" x14ac:dyDescent="0.3">
      <c r="H87602" s="36"/>
    </row>
    <row r="87604" spans="8:8" x14ac:dyDescent="0.3">
      <c r="H87604" s="36"/>
    </row>
    <row r="87606" spans="8:8" x14ac:dyDescent="0.3">
      <c r="H87606" s="36"/>
    </row>
    <row r="87608" spans="8:8" x14ac:dyDescent="0.3">
      <c r="H87608" s="36"/>
    </row>
    <row r="87610" spans="8:8" x14ac:dyDescent="0.3">
      <c r="H87610" s="36"/>
    </row>
    <row r="87612" spans="8:8" x14ac:dyDescent="0.3">
      <c r="H87612" s="36"/>
    </row>
    <row r="87614" spans="8:8" x14ac:dyDescent="0.3">
      <c r="H87614" s="36"/>
    </row>
    <row r="87616" spans="8:8" x14ac:dyDescent="0.3">
      <c r="H87616" s="36"/>
    </row>
    <row r="87618" spans="8:8" x14ac:dyDescent="0.3">
      <c r="H87618" s="36"/>
    </row>
    <row r="87620" spans="8:8" x14ac:dyDescent="0.3">
      <c r="H87620" s="36"/>
    </row>
    <row r="87622" spans="8:8" x14ac:dyDescent="0.3">
      <c r="H87622" s="36"/>
    </row>
    <row r="87624" spans="8:8" x14ac:dyDescent="0.3">
      <c r="H87624" s="36"/>
    </row>
    <row r="87626" spans="8:8" x14ac:dyDescent="0.3">
      <c r="H87626" s="36"/>
    </row>
    <row r="87628" spans="8:8" x14ac:dyDescent="0.3">
      <c r="H87628" s="36"/>
    </row>
    <row r="87630" spans="8:8" x14ac:dyDescent="0.3">
      <c r="H87630" s="36"/>
    </row>
    <row r="87632" spans="8:8" x14ac:dyDescent="0.3">
      <c r="H87632" s="36"/>
    </row>
    <row r="87634" spans="8:8" x14ac:dyDescent="0.3">
      <c r="H87634" s="36"/>
    </row>
    <row r="87636" spans="8:8" x14ac:dyDescent="0.3">
      <c r="H87636" s="36"/>
    </row>
    <row r="87638" spans="8:8" x14ac:dyDescent="0.3">
      <c r="H87638" s="36"/>
    </row>
    <row r="87640" spans="8:8" x14ac:dyDescent="0.3">
      <c r="H87640" s="36"/>
    </row>
    <row r="87642" spans="8:8" x14ac:dyDescent="0.3">
      <c r="H87642" s="36"/>
    </row>
    <row r="87644" spans="8:8" x14ac:dyDescent="0.3">
      <c r="H87644" s="36"/>
    </row>
    <row r="87646" spans="8:8" x14ac:dyDescent="0.3">
      <c r="H87646" s="36"/>
    </row>
    <row r="87648" spans="8:8" x14ac:dyDescent="0.3">
      <c r="H87648" s="36"/>
    </row>
    <row r="87650" spans="8:8" x14ac:dyDescent="0.3">
      <c r="H87650" s="36"/>
    </row>
    <row r="87652" spans="8:8" x14ac:dyDescent="0.3">
      <c r="H87652" s="36"/>
    </row>
    <row r="87654" spans="8:8" x14ac:dyDescent="0.3">
      <c r="H87654" s="36"/>
    </row>
    <row r="87656" spans="8:8" x14ac:dyDescent="0.3">
      <c r="H87656" s="36"/>
    </row>
    <row r="87658" spans="8:8" x14ac:dyDescent="0.3">
      <c r="H87658" s="36"/>
    </row>
    <row r="87660" spans="8:8" x14ac:dyDescent="0.3">
      <c r="H87660" s="36"/>
    </row>
    <row r="87662" spans="8:8" x14ac:dyDescent="0.3">
      <c r="H87662" s="36"/>
    </row>
    <row r="87664" spans="8:8" x14ac:dyDescent="0.3">
      <c r="H87664" s="36"/>
    </row>
    <row r="87666" spans="8:8" x14ac:dyDescent="0.3">
      <c r="H87666" s="36"/>
    </row>
    <row r="87668" spans="8:8" x14ac:dyDescent="0.3">
      <c r="H87668" s="36"/>
    </row>
    <row r="87670" spans="8:8" x14ac:dyDescent="0.3">
      <c r="H87670" s="36"/>
    </row>
    <row r="87672" spans="8:8" x14ac:dyDescent="0.3">
      <c r="H87672" s="36"/>
    </row>
    <row r="87674" spans="8:8" x14ac:dyDescent="0.3">
      <c r="H87674" s="36"/>
    </row>
    <row r="87676" spans="8:8" x14ac:dyDescent="0.3">
      <c r="H87676" s="36"/>
    </row>
    <row r="87678" spans="8:8" x14ac:dyDescent="0.3">
      <c r="H87678" s="36"/>
    </row>
    <row r="87680" spans="8:8" x14ac:dyDescent="0.3">
      <c r="H87680" s="36"/>
    </row>
    <row r="87682" spans="8:8" x14ac:dyDescent="0.3">
      <c r="H87682" s="36"/>
    </row>
    <row r="87684" spans="8:8" x14ac:dyDescent="0.3">
      <c r="H87684" s="36"/>
    </row>
    <row r="87686" spans="8:8" x14ac:dyDescent="0.3">
      <c r="H87686" s="36"/>
    </row>
    <row r="87688" spans="8:8" x14ac:dyDescent="0.3">
      <c r="H87688" s="36"/>
    </row>
    <row r="87690" spans="8:8" x14ac:dyDescent="0.3">
      <c r="H87690" s="36"/>
    </row>
    <row r="87692" spans="8:8" x14ac:dyDescent="0.3">
      <c r="H87692" s="36"/>
    </row>
    <row r="87694" spans="8:8" x14ac:dyDescent="0.3">
      <c r="H87694" s="36"/>
    </row>
    <row r="87696" spans="8:8" x14ac:dyDescent="0.3">
      <c r="H87696" s="36"/>
    </row>
    <row r="87698" spans="8:8" x14ac:dyDescent="0.3">
      <c r="H87698" s="36"/>
    </row>
    <row r="87700" spans="8:8" x14ac:dyDescent="0.3">
      <c r="H87700" s="36"/>
    </row>
    <row r="87702" spans="8:8" x14ac:dyDescent="0.3">
      <c r="H87702" s="36"/>
    </row>
    <row r="87704" spans="8:8" x14ac:dyDescent="0.3">
      <c r="H87704" s="36"/>
    </row>
    <row r="87706" spans="8:8" x14ac:dyDescent="0.3">
      <c r="H87706" s="36"/>
    </row>
    <row r="87708" spans="8:8" x14ac:dyDescent="0.3">
      <c r="H87708" s="36"/>
    </row>
    <row r="87710" spans="8:8" x14ac:dyDescent="0.3">
      <c r="H87710" s="36"/>
    </row>
    <row r="87712" spans="8:8" x14ac:dyDescent="0.3">
      <c r="H87712" s="36"/>
    </row>
    <row r="87714" spans="8:8" x14ac:dyDescent="0.3">
      <c r="H87714" s="36"/>
    </row>
    <row r="87716" spans="8:8" x14ac:dyDescent="0.3">
      <c r="H87716" s="36"/>
    </row>
    <row r="87718" spans="8:8" x14ac:dyDescent="0.3">
      <c r="H87718" s="36"/>
    </row>
    <row r="87720" spans="8:8" x14ac:dyDescent="0.3">
      <c r="H87720" s="36"/>
    </row>
    <row r="87722" spans="8:8" x14ac:dyDescent="0.3">
      <c r="H87722" s="36"/>
    </row>
    <row r="87724" spans="8:8" x14ac:dyDescent="0.3">
      <c r="H87724" s="36"/>
    </row>
    <row r="87726" spans="8:8" x14ac:dyDescent="0.3">
      <c r="H87726" s="36"/>
    </row>
    <row r="87728" spans="8:8" x14ac:dyDescent="0.3">
      <c r="H87728" s="36"/>
    </row>
    <row r="87730" spans="8:8" x14ac:dyDescent="0.3">
      <c r="H87730" s="36"/>
    </row>
    <row r="87732" spans="8:8" x14ac:dyDescent="0.3">
      <c r="H87732" s="36"/>
    </row>
    <row r="87734" spans="8:8" x14ac:dyDescent="0.3">
      <c r="H87734" s="36"/>
    </row>
    <row r="87736" spans="8:8" x14ac:dyDescent="0.3">
      <c r="H87736" s="36"/>
    </row>
    <row r="87738" spans="8:8" x14ac:dyDescent="0.3">
      <c r="H87738" s="36"/>
    </row>
    <row r="87740" spans="8:8" x14ac:dyDescent="0.3">
      <c r="H87740" s="36"/>
    </row>
    <row r="87742" spans="8:8" x14ac:dyDescent="0.3">
      <c r="H87742" s="36"/>
    </row>
    <row r="87744" spans="8:8" x14ac:dyDescent="0.3">
      <c r="H87744" s="36"/>
    </row>
    <row r="87746" spans="8:8" x14ac:dyDescent="0.3">
      <c r="H87746" s="36"/>
    </row>
    <row r="87748" spans="8:8" x14ac:dyDescent="0.3">
      <c r="H87748" s="36"/>
    </row>
    <row r="87750" spans="8:8" x14ac:dyDescent="0.3">
      <c r="H87750" s="36"/>
    </row>
    <row r="87752" spans="8:8" x14ac:dyDescent="0.3">
      <c r="H87752" s="36"/>
    </row>
    <row r="87754" spans="8:8" x14ac:dyDescent="0.3">
      <c r="H87754" s="36"/>
    </row>
    <row r="87756" spans="8:8" x14ac:dyDescent="0.3">
      <c r="H87756" s="36"/>
    </row>
    <row r="87758" spans="8:8" x14ac:dyDescent="0.3">
      <c r="H87758" s="36"/>
    </row>
    <row r="87760" spans="8:8" x14ac:dyDescent="0.3">
      <c r="H87760" s="36"/>
    </row>
    <row r="87762" spans="8:8" x14ac:dyDescent="0.3">
      <c r="H87762" s="36"/>
    </row>
    <row r="87764" spans="8:8" x14ac:dyDescent="0.3">
      <c r="H87764" s="36"/>
    </row>
    <row r="87766" spans="8:8" x14ac:dyDescent="0.3">
      <c r="H87766" s="36"/>
    </row>
    <row r="87768" spans="8:8" x14ac:dyDescent="0.3">
      <c r="H87768" s="36"/>
    </row>
    <row r="87770" spans="8:8" x14ac:dyDescent="0.3">
      <c r="H87770" s="36"/>
    </row>
    <row r="87772" spans="8:8" x14ac:dyDescent="0.3">
      <c r="H87772" s="36"/>
    </row>
    <row r="87774" spans="8:8" x14ac:dyDescent="0.3">
      <c r="H87774" s="36"/>
    </row>
    <row r="87776" spans="8:8" x14ac:dyDescent="0.3">
      <c r="H87776" s="36"/>
    </row>
    <row r="87778" spans="8:8" x14ac:dyDescent="0.3">
      <c r="H87778" s="36"/>
    </row>
    <row r="87780" spans="8:8" x14ac:dyDescent="0.3">
      <c r="H87780" s="36"/>
    </row>
    <row r="87782" spans="8:8" x14ac:dyDescent="0.3">
      <c r="H87782" s="36"/>
    </row>
    <row r="87784" spans="8:8" x14ac:dyDescent="0.3">
      <c r="H87784" s="36"/>
    </row>
    <row r="87786" spans="8:8" x14ac:dyDescent="0.3">
      <c r="H87786" s="36"/>
    </row>
    <row r="87788" spans="8:8" x14ac:dyDescent="0.3">
      <c r="H87788" s="36"/>
    </row>
    <row r="87790" spans="8:8" x14ac:dyDescent="0.3">
      <c r="H87790" s="36"/>
    </row>
    <row r="87792" spans="8:8" x14ac:dyDescent="0.3">
      <c r="H87792" s="36"/>
    </row>
    <row r="87794" spans="8:8" x14ac:dyDescent="0.3">
      <c r="H87794" s="36"/>
    </row>
    <row r="87796" spans="8:8" x14ac:dyDescent="0.3">
      <c r="H87796" s="36"/>
    </row>
    <row r="87798" spans="8:8" x14ac:dyDescent="0.3">
      <c r="H87798" s="36"/>
    </row>
    <row r="87800" spans="8:8" x14ac:dyDescent="0.3">
      <c r="H87800" s="36"/>
    </row>
    <row r="87802" spans="8:8" x14ac:dyDescent="0.3">
      <c r="H87802" s="36"/>
    </row>
    <row r="87804" spans="8:8" x14ac:dyDescent="0.3">
      <c r="H87804" s="36"/>
    </row>
    <row r="87806" spans="8:8" x14ac:dyDescent="0.3">
      <c r="H87806" s="36"/>
    </row>
    <row r="87808" spans="8:8" x14ac:dyDescent="0.3">
      <c r="H87808" s="36"/>
    </row>
    <row r="87810" spans="8:8" x14ac:dyDescent="0.3">
      <c r="H87810" s="36"/>
    </row>
    <row r="87812" spans="8:8" x14ac:dyDescent="0.3">
      <c r="H87812" s="36"/>
    </row>
    <row r="87814" spans="8:8" x14ac:dyDescent="0.3">
      <c r="H87814" s="36"/>
    </row>
    <row r="87816" spans="8:8" x14ac:dyDescent="0.3">
      <c r="H87816" s="36"/>
    </row>
    <row r="87818" spans="8:8" x14ac:dyDescent="0.3">
      <c r="H87818" s="36"/>
    </row>
    <row r="87820" spans="8:8" x14ac:dyDescent="0.3">
      <c r="H87820" s="36"/>
    </row>
    <row r="87822" spans="8:8" x14ac:dyDescent="0.3">
      <c r="H87822" s="36"/>
    </row>
    <row r="87824" spans="8:8" x14ac:dyDescent="0.3">
      <c r="H87824" s="36"/>
    </row>
    <row r="87826" spans="8:8" x14ac:dyDescent="0.3">
      <c r="H87826" s="36"/>
    </row>
    <row r="87828" spans="8:8" x14ac:dyDescent="0.3">
      <c r="H87828" s="36"/>
    </row>
    <row r="87830" spans="8:8" x14ac:dyDescent="0.3">
      <c r="H87830" s="36"/>
    </row>
    <row r="87832" spans="8:8" x14ac:dyDescent="0.3">
      <c r="H87832" s="36"/>
    </row>
    <row r="87834" spans="8:8" x14ac:dyDescent="0.3">
      <c r="H87834" s="36"/>
    </row>
    <row r="87836" spans="8:8" x14ac:dyDescent="0.3">
      <c r="H87836" s="36"/>
    </row>
    <row r="87838" spans="8:8" x14ac:dyDescent="0.3">
      <c r="H87838" s="36"/>
    </row>
    <row r="87840" spans="8:8" x14ac:dyDescent="0.3">
      <c r="H87840" s="36"/>
    </row>
    <row r="87842" spans="8:8" x14ac:dyDescent="0.3">
      <c r="H87842" s="36"/>
    </row>
    <row r="87844" spans="8:8" x14ac:dyDescent="0.3">
      <c r="H87844" s="36"/>
    </row>
    <row r="87846" spans="8:8" x14ac:dyDescent="0.3">
      <c r="H87846" s="36"/>
    </row>
    <row r="87848" spans="8:8" x14ac:dyDescent="0.3">
      <c r="H87848" s="36"/>
    </row>
    <row r="87850" spans="8:8" x14ac:dyDescent="0.3">
      <c r="H87850" s="36"/>
    </row>
    <row r="87852" spans="8:8" x14ac:dyDescent="0.3">
      <c r="H87852" s="36"/>
    </row>
    <row r="87854" spans="8:8" x14ac:dyDescent="0.3">
      <c r="H87854" s="36"/>
    </row>
    <row r="87856" spans="8:8" x14ac:dyDescent="0.3">
      <c r="H87856" s="36"/>
    </row>
    <row r="87858" spans="8:8" x14ac:dyDescent="0.3">
      <c r="H87858" s="36"/>
    </row>
    <row r="87860" spans="8:8" x14ac:dyDescent="0.3">
      <c r="H87860" s="36"/>
    </row>
    <row r="87862" spans="8:8" x14ac:dyDescent="0.3">
      <c r="H87862" s="36"/>
    </row>
    <row r="87864" spans="8:8" x14ac:dyDescent="0.3">
      <c r="H87864" s="36"/>
    </row>
    <row r="87866" spans="8:8" x14ac:dyDescent="0.3">
      <c r="H87866" s="36"/>
    </row>
    <row r="87868" spans="8:8" x14ac:dyDescent="0.3">
      <c r="H87868" s="36"/>
    </row>
    <row r="87870" spans="8:8" x14ac:dyDescent="0.3">
      <c r="H87870" s="36"/>
    </row>
    <row r="87872" spans="8:8" x14ac:dyDescent="0.3">
      <c r="H87872" s="36"/>
    </row>
    <row r="87874" spans="8:8" x14ac:dyDescent="0.3">
      <c r="H87874" s="36"/>
    </row>
    <row r="87876" spans="8:8" x14ac:dyDescent="0.3">
      <c r="H87876" s="36"/>
    </row>
    <row r="87878" spans="8:8" x14ac:dyDescent="0.3">
      <c r="H87878" s="36"/>
    </row>
    <row r="87880" spans="8:8" x14ac:dyDescent="0.3">
      <c r="H87880" s="36"/>
    </row>
    <row r="87882" spans="8:8" x14ac:dyDescent="0.3">
      <c r="H87882" s="36"/>
    </row>
    <row r="87884" spans="8:8" x14ac:dyDescent="0.3">
      <c r="H87884" s="36"/>
    </row>
    <row r="87886" spans="8:8" x14ac:dyDescent="0.3">
      <c r="H87886" s="36"/>
    </row>
    <row r="87888" spans="8:8" x14ac:dyDescent="0.3">
      <c r="H87888" s="36"/>
    </row>
    <row r="87890" spans="8:8" x14ac:dyDescent="0.3">
      <c r="H87890" s="36"/>
    </row>
    <row r="87892" spans="8:8" x14ac:dyDescent="0.3">
      <c r="H87892" s="36"/>
    </row>
    <row r="87894" spans="8:8" x14ac:dyDescent="0.3">
      <c r="H87894" s="36"/>
    </row>
    <row r="87896" spans="8:8" x14ac:dyDescent="0.3">
      <c r="H87896" s="36"/>
    </row>
    <row r="87898" spans="8:8" x14ac:dyDescent="0.3">
      <c r="H87898" s="36"/>
    </row>
    <row r="87900" spans="8:8" x14ac:dyDescent="0.3">
      <c r="H87900" s="36"/>
    </row>
    <row r="87902" spans="8:8" x14ac:dyDescent="0.3">
      <c r="H87902" s="36"/>
    </row>
    <row r="87904" spans="8:8" x14ac:dyDescent="0.3">
      <c r="H87904" s="36"/>
    </row>
    <row r="87906" spans="8:8" x14ac:dyDescent="0.3">
      <c r="H87906" s="36"/>
    </row>
    <row r="87908" spans="8:8" x14ac:dyDescent="0.3">
      <c r="H87908" s="36"/>
    </row>
    <row r="87910" spans="8:8" x14ac:dyDescent="0.3">
      <c r="H87910" s="36"/>
    </row>
    <row r="87912" spans="8:8" x14ac:dyDescent="0.3">
      <c r="H87912" s="36"/>
    </row>
    <row r="87914" spans="8:8" x14ac:dyDescent="0.3">
      <c r="H87914" s="36"/>
    </row>
    <row r="87916" spans="8:8" x14ac:dyDescent="0.3">
      <c r="H87916" s="36"/>
    </row>
    <row r="87918" spans="8:8" x14ac:dyDescent="0.3">
      <c r="H87918" s="36"/>
    </row>
    <row r="87920" spans="8:8" x14ac:dyDescent="0.3">
      <c r="H87920" s="36"/>
    </row>
    <row r="87922" spans="8:8" x14ac:dyDescent="0.3">
      <c r="H87922" s="36"/>
    </row>
    <row r="87924" spans="8:8" x14ac:dyDescent="0.3">
      <c r="H87924" s="36"/>
    </row>
    <row r="87926" spans="8:8" x14ac:dyDescent="0.3">
      <c r="H87926" s="36"/>
    </row>
    <row r="87928" spans="8:8" x14ac:dyDescent="0.3">
      <c r="H87928" s="36"/>
    </row>
    <row r="87930" spans="8:8" x14ac:dyDescent="0.3">
      <c r="H87930" s="36"/>
    </row>
    <row r="87932" spans="8:8" x14ac:dyDescent="0.3">
      <c r="H87932" s="36"/>
    </row>
    <row r="87934" spans="8:8" x14ac:dyDescent="0.3">
      <c r="H87934" s="36"/>
    </row>
    <row r="87936" spans="8:8" x14ac:dyDescent="0.3">
      <c r="H87936" s="36"/>
    </row>
    <row r="87938" spans="8:8" x14ac:dyDescent="0.3">
      <c r="H87938" s="36"/>
    </row>
    <row r="87940" spans="8:8" x14ac:dyDescent="0.3">
      <c r="H87940" s="36"/>
    </row>
    <row r="87942" spans="8:8" x14ac:dyDescent="0.3">
      <c r="H87942" s="36"/>
    </row>
    <row r="87944" spans="8:8" x14ac:dyDescent="0.3">
      <c r="H87944" s="36"/>
    </row>
    <row r="87946" spans="8:8" x14ac:dyDescent="0.3">
      <c r="H87946" s="36"/>
    </row>
    <row r="87948" spans="8:8" x14ac:dyDescent="0.3">
      <c r="H87948" s="36"/>
    </row>
    <row r="87950" spans="8:8" x14ac:dyDescent="0.3">
      <c r="H87950" s="36"/>
    </row>
    <row r="87952" spans="8:8" x14ac:dyDescent="0.3">
      <c r="H87952" s="36"/>
    </row>
    <row r="87954" spans="8:8" x14ac:dyDescent="0.3">
      <c r="H87954" s="36"/>
    </row>
    <row r="87956" spans="8:8" x14ac:dyDescent="0.3">
      <c r="H87956" s="36"/>
    </row>
    <row r="87958" spans="8:8" x14ac:dyDescent="0.3">
      <c r="H87958" s="36"/>
    </row>
    <row r="87960" spans="8:8" x14ac:dyDescent="0.3">
      <c r="H87960" s="36"/>
    </row>
    <row r="87962" spans="8:8" x14ac:dyDescent="0.3">
      <c r="H87962" s="36"/>
    </row>
    <row r="87964" spans="8:8" x14ac:dyDescent="0.3">
      <c r="H87964" s="36"/>
    </row>
    <row r="87966" spans="8:8" x14ac:dyDescent="0.3">
      <c r="H87966" s="36"/>
    </row>
    <row r="87968" spans="8:8" x14ac:dyDescent="0.3">
      <c r="H87968" s="36"/>
    </row>
    <row r="87970" spans="8:8" x14ac:dyDescent="0.3">
      <c r="H87970" s="36"/>
    </row>
    <row r="87972" spans="8:8" x14ac:dyDescent="0.3">
      <c r="H87972" s="36"/>
    </row>
    <row r="87974" spans="8:8" x14ac:dyDescent="0.3">
      <c r="H87974" s="36"/>
    </row>
    <row r="87976" spans="8:8" x14ac:dyDescent="0.3">
      <c r="H87976" s="36"/>
    </row>
    <row r="87978" spans="8:8" x14ac:dyDescent="0.3">
      <c r="H87978" s="36"/>
    </row>
    <row r="87980" spans="8:8" x14ac:dyDescent="0.3">
      <c r="H87980" s="36"/>
    </row>
    <row r="87982" spans="8:8" x14ac:dyDescent="0.3">
      <c r="H87982" s="36"/>
    </row>
    <row r="87984" spans="8:8" x14ac:dyDescent="0.3">
      <c r="H87984" s="36"/>
    </row>
    <row r="87986" spans="8:8" x14ac:dyDescent="0.3">
      <c r="H87986" s="36"/>
    </row>
    <row r="87988" spans="8:8" x14ac:dyDescent="0.3">
      <c r="H87988" s="36"/>
    </row>
    <row r="87990" spans="8:8" x14ac:dyDescent="0.3">
      <c r="H87990" s="36"/>
    </row>
    <row r="87992" spans="8:8" x14ac:dyDescent="0.3">
      <c r="H87992" s="36"/>
    </row>
    <row r="87994" spans="8:8" x14ac:dyDescent="0.3">
      <c r="H87994" s="36"/>
    </row>
    <row r="87996" spans="8:8" x14ac:dyDescent="0.3">
      <c r="H87996" s="36"/>
    </row>
    <row r="87998" spans="8:8" x14ac:dyDescent="0.3">
      <c r="H87998" s="36"/>
    </row>
    <row r="88000" spans="8:8" x14ac:dyDescent="0.3">
      <c r="H88000" s="36"/>
    </row>
    <row r="88002" spans="8:8" x14ac:dyDescent="0.3">
      <c r="H88002" s="36"/>
    </row>
    <row r="88004" spans="8:8" x14ac:dyDescent="0.3">
      <c r="H88004" s="36"/>
    </row>
    <row r="88006" spans="8:8" x14ac:dyDescent="0.3">
      <c r="H88006" s="36"/>
    </row>
    <row r="88008" spans="8:8" x14ac:dyDescent="0.3">
      <c r="H88008" s="36"/>
    </row>
    <row r="88010" spans="8:8" x14ac:dyDescent="0.3">
      <c r="H88010" s="36"/>
    </row>
    <row r="88012" spans="8:8" x14ac:dyDescent="0.3">
      <c r="H88012" s="36"/>
    </row>
    <row r="88014" spans="8:8" x14ac:dyDescent="0.3">
      <c r="H88014" s="36"/>
    </row>
    <row r="88016" spans="8:8" x14ac:dyDescent="0.3">
      <c r="H88016" s="36"/>
    </row>
    <row r="88018" spans="8:8" x14ac:dyDescent="0.3">
      <c r="H88018" s="36"/>
    </row>
    <row r="88020" spans="8:8" x14ac:dyDescent="0.3">
      <c r="H88020" s="36"/>
    </row>
    <row r="88022" spans="8:8" x14ac:dyDescent="0.3">
      <c r="H88022" s="36"/>
    </row>
    <row r="88024" spans="8:8" x14ac:dyDescent="0.3">
      <c r="H88024" s="36"/>
    </row>
    <row r="88026" spans="8:8" x14ac:dyDescent="0.3">
      <c r="H88026" s="36"/>
    </row>
    <row r="88028" spans="8:8" x14ac:dyDescent="0.3">
      <c r="H88028" s="36"/>
    </row>
    <row r="88030" spans="8:8" x14ac:dyDescent="0.3">
      <c r="H88030" s="36"/>
    </row>
    <row r="88032" spans="8:8" x14ac:dyDescent="0.3">
      <c r="H88032" s="36"/>
    </row>
    <row r="88034" spans="8:8" x14ac:dyDescent="0.3">
      <c r="H88034" s="36"/>
    </row>
    <row r="88036" spans="8:8" x14ac:dyDescent="0.3">
      <c r="H88036" s="36"/>
    </row>
    <row r="88038" spans="8:8" x14ac:dyDescent="0.3">
      <c r="H88038" s="36"/>
    </row>
    <row r="88040" spans="8:8" x14ac:dyDescent="0.3">
      <c r="H88040" s="36"/>
    </row>
    <row r="88042" spans="8:8" x14ac:dyDescent="0.3">
      <c r="H88042" s="36"/>
    </row>
    <row r="88044" spans="8:8" x14ac:dyDescent="0.3">
      <c r="H88044" s="36"/>
    </row>
    <row r="88046" spans="8:8" x14ac:dyDescent="0.3">
      <c r="H88046" s="36"/>
    </row>
    <row r="88048" spans="8:8" x14ac:dyDescent="0.3">
      <c r="H88048" s="36"/>
    </row>
    <row r="88050" spans="8:8" x14ac:dyDescent="0.3">
      <c r="H88050" s="36"/>
    </row>
    <row r="88052" spans="8:8" x14ac:dyDescent="0.3">
      <c r="H88052" s="36"/>
    </row>
    <row r="88054" spans="8:8" x14ac:dyDescent="0.3">
      <c r="H88054" s="36"/>
    </row>
    <row r="88056" spans="8:8" x14ac:dyDescent="0.3">
      <c r="H88056" s="36"/>
    </row>
    <row r="88058" spans="8:8" x14ac:dyDescent="0.3">
      <c r="H88058" s="36"/>
    </row>
    <row r="88060" spans="8:8" x14ac:dyDescent="0.3">
      <c r="H88060" s="36"/>
    </row>
    <row r="88062" spans="8:8" x14ac:dyDescent="0.3">
      <c r="H88062" s="36"/>
    </row>
    <row r="88064" spans="8:8" x14ac:dyDescent="0.3">
      <c r="H88064" s="36"/>
    </row>
    <row r="88066" spans="8:8" x14ac:dyDescent="0.3">
      <c r="H88066" s="36"/>
    </row>
    <row r="88068" spans="8:8" x14ac:dyDescent="0.3">
      <c r="H88068" s="36"/>
    </row>
    <row r="88070" spans="8:8" x14ac:dyDescent="0.3">
      <c r="H88070" s="36"/>
    </row>
    <row r="88072" spans="8:8" x14ac:dyDescent="0.3">
      <c r="H88072" s="36"/>
    </row>
    <row r="88074" spans="8:8" x14ac:dyDescent="0.3">
      <c r="H88074" s="36"/>
    </row>
    <row r="88076" spans="8:8" x14ac:dyDescent="0.3">
      <c r="H88076" s="36"/>
    </row>
    <row r="88078" spans="8:8" x14ac:dyDescent="0.3">
      <c r="H88078" s="36"/>
    </row>
    <row r="88080" spans="8:8" x14ac:dyDescent="0.3">
      <c r="H88080" s="36"/>
    </row>
    <row r="88082" spans="8:8" x14ac:dyDescent="0.3">
      <c r="H88082" s="36"/>
    </row>
    <row r="88084" spans="8:8" x14ac:dyDescent="0.3">
      <c r="H88084" s="36"/>
    </row>
    <row r="88086" spans="8:8" x14ac:dyDescent="0.3">
      <c r="H88086" s="36"/>
    </row>
    <row r="88088" spans="8:8" x14ac:dyDescent="0.3">
      <c r="H88088" s="36"/>
    </row>
    <row r="88090" spans="8:8" x14ac:dyDescent="0.3">
      <c r="H88090" s="36"/>
    </row>
    <row r="88092" spans="8:8" x14ac:dyDescent="0.3">
      <c r="H88092" s="36"/>
    </row>
    <row r="88094" spans="8:8" x14ac:dyDescent="0.3">
      <c r="H88094" s="36"/>
    </row>
    <row r="88096" spans="8:8" x14ac:dyDescent="0.3">
      <c r="H88096" s="36"/>
    </row>
    <row r="88098" spans="8:8" x14ac:dyDescent="0.3">
      <c r="H88098" s="36"/>
    </row>
    <row r="88100" spans="8:8" x14ac:dyDescent="0.3">
      <c r="H88100" s="36"/>
    </row>
    <row r="88102" spans="8:8" x14ac:dyDescent="0.3">
      <c r="H88102" s="36"/>
    </row>
    <row r="88104" spans="8:8" x14ac:dyDescent="0.3">
      <c r="H88104" s="36"/>
    </row>
    <row r="88106" spans="8:8" x14ac:dyDescent="0.3">
      <c r="H88106" s="36"/>
    </row>
    <row r="88108" spans="8:8" x14ac:dyDescent="0.3">
      <c r="H88108" s="36"/>
    </row>
    <row r="88110" spans="8:8" x14ac:dyDescent="0.3">
      <c r="H88110" s="36"/>
    </row>
    <row r="88112" spans="8:8" x14ac:dyDescent="0.3">
      <c r="H88112" s="36"/>
    </row>
    <row r="88114" spans="8:8" x14ac:dyDescent="0.3">
      <c r="H88114" s="36"/>
    </row>
    <row r="88116" spans="8:8" x14ac:dyDescent="0.3">
      <c r="H88116" s="36"/>
    </row>
    <row r="88118" spans="8:8" x14ac:dyDescent="0.3">
      <c r="H88118" s="36"/>
    </row>
    <row r="88120" spans="8:8" x14ac:dyDescent="0.3">
      <c r="H88120" s="36"/>
    </row>
    <row r="88122" spans="8:8" x14ac:dyDescent="0.3">
      <c r="H88122" s="36"/>
    </row>
    <row r="88124" spans="8:8" x14ac:dyDescent="0.3">
      <c r="H88124" s="36"/>
    </row>
    <row r="88126" spans="8:8" x14ac:dyDescent="0.3">
      <c r="H88126" s="36"/>
    </row>
    <row r="88128" spans="8:8" x14ac:dyDescent="0.3">
      <c r="H88128" s="36"/>
    </row>
    <row r="88130" spans="8:8" x14ac:dyDescent="0.3">
      <c r="H88130" s="36"/>
    </row>
    <row r="88132" spans="8:8" x14ac:dyDescent="0.3">
      <c r="H88132" s="36"/>
    </row>
    <row r="88134" spans="8:8" x14ac:dyDescent="0.3">
      <c r="H88134" s="36"/>
    </row>
    <row r="88136" spans="8:8" x14ac:dyDescent="0.3">
      <c r="H88136" s="36"/>
    </row>
    <row r="88138" spans="8:8" x14ac:dyDescent="0.3">
      <c r="H88138" s="36"/>
    </row>
    <row r="88140" spans="8:8" x14ac:dyDescent="0.3">
      <c r="H88140" s="36"/>
    </row>
    <row r="88142" spans="8:8" x14ac:dyDescent="0.3">
      <c r="H88142" s="36"/>
    </row>
    <row r="88144" spans="8:8" x14ac:dyDescent="0.3">
      <c r="H88144" s="36"/>
    </row>
    <row r="88146" spans="8:8" x14ac:dyDescent="0.3">
      <c r="H88146" s="36"/>
    </row>
    <row r="88148" spans="8:8" x14ac:dyDescent="0.3">
      <c r="H88148" s="36"/>
    </row>
    <row r="88150" spans="8:8" x14ac:dyDescent="0.3">
      <c r="H88150" s="36"/>
    </row>
    <row r="88152" spans="8:8" x14ac:dyDescent="0.3">
      <c r="H88152" s="36"/>
    </row>
    <row r="88154" spans="8:8" x14ac:dyDescent="0.3">
      <c r="H88154" s="36"/>
    </row>
    <row r="88156" spans="8:8" x14ac:dyDescent="0.3">
      <c r="H88156" s="36"/>
    </row>
    <row r="88158" spans="8:8" x14ac:dyDescent="0.3">
      <c r="H88158" s="36"/>
    </row>
    <row r="88160" spans="8:8" x14ac:dyDescent="0.3">
      <c r="H88160" s="36"/>
    </row>
    <row r="88162" spans="8:8" x14ac:dyDescent="0.3">
      <c r="H88162" s="36"/>
    </row>
    <row r="88164" spans="8:8" x14ac:dyDescent="0.3">
      <c r="H88164" s="36"/>
    </row>
    <row r="88166" spans="8:8" x14ac:dyDescent="0.3">
      <c r="H88166" s="36"/>
    </row>
    <row r="88168" spans="8:8" x14ac:dyDescent="0.3">
      <c r="H88168" s="36"/>
    </row>
    <row r="88170" spans="8:8" x14ac:dyDescent="0.3">
      <c r="H88170" s="36"/>
    </row>
    <row r="88172" spans="8:8" x14ac:dyDescent="0.3">
      <c r="H88172" s="36"/>
    </row>
    <row r="88174" spans="8:8" x14ac:dyDescent="0.3">
      <c r="H88174" s="36"/>
    </row>
    <row r="88176" spans="8:8" x14ac:dyDescent="0.3">
      <c r="H88176" s="36"/>
    </row>
    <row r="88178" spans="8:8" x14ac:dyDescent="0.3">
      <c r="H88178" s="36"/>
    </row>
    <row r="88180" spans="8:8" x14ac:dyDescent="0.3">
      <c r="H88180" s="36"/>
    </row>
    <row r="88182" spans="8:8" x14ac:dyDescent="0.3">
      <c r="H88182" s="36"/>
    </row>
    <row r="88184" spans="8:8" x14ac:dyDescent="0.3">
      <c r="H88184" s="36"/>
    </row>
    <row r="88186" spans="8:8" x14ac:dyDescent="0.3">
      <c r="H88186" s="36"/>
    </row>
    <row r="88188" spans="8:8" x14ac:dyDescent="0.3">
      <c r="H88188" s="36"/>
    </row>
    <row r="88190" spans="8:8" x14ac:dyDescent="0.3">
      <c r="H88190" s="36"/>
    </row>
    <row r="88192" spans="8:8" x14ac:dyDescent="0.3">
      <c r="H88192" s="36"/>
    </row>
    <row r="88194" spans="8:8" x14ac:dyDescent="0.3">
      <c r="H88194" s="36"/>
    </row>
    <row r="88196" spans="8:8" x14ac:dyDescent="0.3">
      <c r="H88196" s="36"/>
    </row>
    <row r="88198" spans="8:8" x14ac:dyDescent="0.3">
      <c r="H88198" s="36"/>
    </row>
    <row r="88200" spans="8:8" x14ac:dyDescent="0.3">
      <c r="H88200" s="36"/>
    </row>
    <row r="88202" spans="8:8" x14ac:dyDescent="0.3">
      <c r="H88202" s="36"/>
    </row>
    <row r="88204" spans="8:8" x14ac:dyDescent="0.3">
      <c r="H88204" s="36"/>
    </row>
    <row r="88206" spans="8:8" x14ac:dyDescent="0.3">
      <c r="H88206" s="36"/>
    </row>
    <row r="88208" spans="8:8" x14ac:dyDescent="0.3">
      <c r="H88208" s="36"/>
    </row>
    <row r="88210" spans="8:8" x14ac:dyDescent="0.3">
      <c r="H88210" s="36"/>
    </row>
    <row r="88212" spans="8:8" x14ac:dyDescent="0.3">
      <c r="H88212" s="36"/>
    </row>
    <row r="88214" spans="8:8" x14ac:dyDescent="0.3">
      <c r="H88214" s="36"/>
    </row>
    <row r="88216" spans="8:8" x14ac:dyDescent="0.3">
      <c r="H88216" s="36"/>
    </row>
    <row r="88218" spans="8:8" x14ac:dyDescent="0.3">
      <c r="H88218" s="36"/>
    </row>
    <row r="88220" spans="8:8" x14ac:dyDescent="0.3">
      <c r="H88220" s="36"/>
    </row>
    <row r="88222" spans="8:8" x14ac:dyDescent="0.3">
      <c r="H88222" s="36"/>
    </row>
    <row r="88224" spans="8:8" x14ac:dyDescent="0.3">
      <c r="H88224" s="36"/>
    </row>
    <row r="88226" spans="8:8" x14ac:dyDescent="0.3">
      <c r="H88226" s="36"/>
    </row>
    <row r="88228" spans="8:8" x14ac:dyDescent="0.3">
      <c r="H88228" s="36"/>
    </row>
    <row r="88230" spans="8:8" x14ac:dyDescent="0.3">
      <c r="H88230" s="36"/>
    </row>
    <row r="88232" spans="8:8" x14ac:dyDescent="0.3">
      <c r="H88232" s="36"/>
    </row>
    <row r="88234" spans="8:8" x14ac:dyDescent="0.3">
      <c r="H88234" s="36"/>
    </row>
    <row r="88236" spans="8:8" x14ac:dyDescent="0.3">
      <c r="H88236" s="36"/>
    </row>
    <row r="88238" spans="8:8" x14ac:dyDescent="0.3">
      <c r="H88238" s="36"/>
    </row>
    <row r="88240" spans="8:8" x14ac:dyDescent="0.3">
      <c r="H88240" s="36"/>
    </row>
    <row r="88242" spans="8:8" x14ac:dyDescent="0.3">
      <c r="H88242" s="36"/>
    </row>
    <row r="88244" spans="8:8" x14ac:dyDescent="0.3">
      <c r="H88244" s="36"/>
    </row>
    <row r="88246" spans="8:8" x14ac:dyDescent="0.3">
      <c r="H88246" s="36"/>
    </row>
    <row r="88248" spans="8:8" x14ac:dyDescent="0.3">
      <c r="H88248" s="36"/>
    </row>
    <row r="88250" spans="8:8" x14ac:dyDescent="0.3">
      <c r="H88250" s="36"/>
    </row>
    <row r="88252" spans="8:8" x14ac:dyDescent="0.3">
      <c r="H88252" s="36"/>
    </row>
    <row r="88254" spans="8:8" x14ac:dyDescent="0.3">
      <c r="H88254" s="36"/>
    </row>
    <row r="88256" spans="8:8" x14ac:dyDescent="0.3">
      <c r="H88256" s="36"/>
    </row>
    <row r="88258" spans="8:8" x14ac:dyDescent="0.3">
      <c r="H88258" s="36"/>
    </row>
    <row r="88260" spans="8:8" x14ac:dyDescent="0.3">
      <c r="H88260" s="36"/>
    </row>
    <row r="88262" spans="8:8" x14ac:dyDescent="0.3">
      <c r="H88262" s="36"/>
    </row>
    <row r="88264" spans="8:8" x14ac:dyDescent="0.3">
      <c r="H88264" s="36"/>
    </row>
    <row r="88266" spans="8:8" x14ac:dyDescent="0.3">
      <c r="H88266" s="36"/>
    </row>
    <row r="88268" spans="8:8" x14ac:dyDescent="0.3">
      <c r="H88268" s="36"/>
    </row>
    <row r="88270" spans="8:8" x14ac:dyDescent="0.3">
      <c r="H88270" s="36"/>
    </row>
    <row r="88272" spans="8:8" x14ac:dyDescent="0.3">
      <c r="H88272" s="36"/>
    </row>
    <row r="88274" spans="8:8" x14ac:dyDescent="0.3">
      <c r="H88274" s="36"/>
    </row>
    <row r="88276" spans="8:8" x14ac:dyDescent="0.3">
      <c r="H88276" s="36"/>
    </row>
    <row r="88278" spans="8:8" x14ac:dyDescent="0.3">
      <c r="H88278" s="36"/>
    </row>
    <row r="88280" spans="8:8" x14ac:dyDescent="0.3">
      <c r="H88280" s="36"/>
    </row>
    <row r="88282" spans="8:8" x14ac:dyDescent="0.3">
      <c r="H88282" s="36"/>
    </row>
    <row r="88284" spans="8:8" x14ac:dyDescent="0.3">
      <c r="H88284" s="36"/>
    </row>
    <row r="88286" spans="8:8" x14ac:dyDescent="0.3">
      <c r="H88286" s="36"/>
    </row>
    <row r="88288" spans="8:8" x14ac:dyDescent="0.3">
      <c r="H88288" s="36"/>
    </row>
    <row r="88290" spans="8:8" x14ac:dyDescent="0.3">
      <c r="H88290" s="36"/>
    </row>
    <row r="88292" spans="8:8" x14ac:dyDescent="0.3">
      <c r="H88292" s="36"/>
    </row>
    <row r="88294" spans="8:8" x14ac:dyDescent="0.3">
      <c r="H88294" s="36"/>
    </row>
    <row r="88296" spans="8:8" x14ac:dyDescent="0.3">
      <c r="H88296" s="36"/>
    </row>
    <row r="88298" spans="8:8" x14ac:dyDescent="0.3">
      <c r="H88298" s="36"/>
    </row>
    <row r="88300" spans="8:8" x14ac:dyDescent="0.3">
      <c r="H88300" s="36"/>
    </row>
    <row r="88302" spans="8:8" x14ac:dyDescent="0.3">
      <c r="H88302" s="36"/>
    </row>
    <row r="88304" spans="8:8" x14ac:dyDescent="0.3">
      <c r="H88304" s="36"/>
    </row>
    <row r="88306" spans="8:8" x14ac:dyDescent="0.3">
      <c r="H88306" s="36"/>
    </row>
    <row r="88308" spans="8:8" x14ac:dyDescent="0.3">
      <c r="H88308" s="36"/>
    </row>
    <row r="88310" spans="8:8" x14ac:dyDescent="0.3">
      <c r="H88310" s="36"/>
    </row>
    <row r="88312" spans="8:8" x14ac:dyDescent="0.3">
      <c r="H88312" s="36"/>
    </row>
    <row r="88314" spans="8:8" x14ac:dyDescent="0.3">
      <c r="H88314" s="36"/>
    </row>
    <row r="88316" spans="8:8" x14ac:dyDescent="0.3">
      <c r="H88316" s="36"/>
    </row>
    <row r="88318" spans="8:8" x14ac:dyDescent="0.3">
      <c r="H88318" s="36"/>
    </row>
    <row r="88320" spans="8:8" x14ac:dyDescent="0.3">
      <c r="H88320" s="36"/>
    </row>
    <row r="88322" spans="8:8" x14ac:dyDescent="0.3">
      <c r="H88322" s="36"/>
    </row>
    <row r="88324" spans="8:8" x14ac:dyDescent="0.3">
      <c r="H88324" s="36"/>
    </row>
    <row r="88326" spans="8:8" x14ac:dyDescent="0.3">
      <c r="H88326" s="36"/>
    </row>
    <row r="88328" spans="8:8" x14ac:dyDescent="0.3">
      <c r="H88328" s="36"/>
    </row>
    <row r="88330" spans="8:8" x14ac:dyDescent="0.3">
      <c r="H88330" s="36"/>
    </row>
    <row r="88332" spans="8:8" x14ac:dyDescent="0.3">
      <c r="H88332" s="36"/>
    </row>
    <row r="88334" spans="8:8" x14ac:dyDescent="0.3">
      <c r="H88334" s="36"/>
    </row>
    <row r="88336" spans="8:8" x14ac:dyDescent="0.3">
      <c r="H88336" s="36"/>
    </row>
    <row r="88338" spans="8:8" x14ac:dyDescent="0.3">
      <c r="H88338" s="36"/>
    </row>
    <row r="88340" spans="8:8" x14ac:dyDescent="0.3">
      <c r="H88340" s="36"/>
    </row>
    <row r="88342" spans="8:8" x14ac:dyDescent="0.3">
      <c r="H88342" s="36"/>
    </row>
    <row r="88344" spans="8:8" x14ac:dyDescent="0.3">
      <c r="H88344" s="36"/>
    </row>
    <row r="88346" spans="8:8" x14ac:dyDescent="0.3">
      <c r="H88346" s="36"/>
    </row>
    <row r="88348" spans="8:8" x14ac:dyDescent="0.3">
      <c r="H88348" s="36"/>
    </row>
    <row r="88350" spans="8:8" x14ac:dyDescent="0.3">
      <c r="H88350" s="36"/>
    </row>
    <row r="88352" spans="8:8" x14ac:dyDescent="0.3">
      <c r="H88352" s="36"/>
    </row>
    <row r="88354" spans="8:8" x14ac:dyDescent="0.3">
      <c r="H88354" s="36"/>
    </row>
    <row r="88356" spans="8:8" x14ac:dyDescent="0.3">
      <c r="H88356" s="36"/>
    </row>
    <row r="88358" spans="8:8" x14ac:dyDescent="0.3">
      <c r="H88358" s="36"/>
    </row>
    <row r="88360" spans="8:8" x14ac:dyDescent="0.3">
      <c r="H88360" s="36"/>
    </row>
    <row r="88362" spans="8:8" x14ac:dyDescent="0.3">
      <c r="H88362" s="36"/>
    </row>
    <row r="88364" spans="8:8" x14ac:dyDescent="0.3">
      <c r="H88364" s="36"/>
    </row>
    <row r="88366" spans="8:8" x14ac:dyDescent="0.3">
      <c r="H88366" s="36"/>
    </row>
    <row r="88368" spans="8:8" x14ac:dyDescent="0.3">
      <c r="H88368" s="36"/>
    </row>
    <row r="88370" spans="8:8" x14ac:dyDescent="0.3">
      <c r="H88370" s="36"/>
    </row>
    <row r="88372" spans="8:8" x14ac:dyDescent="0.3">
      <c r="H88372" s="36"/>
    </row>
    <row r="88374" spans="8:8" x14ac:dyDescent="0.3">
      <c r="H88374" s="36"/>
    </row>
    <row r="88376" spans="8:8" x14ac:dyDescent="0.3">
      <c r="H88376" s="36"/>
    </row>
    <row r="88378" spans="8:8" x14ac:dyDescent="0.3">
      <c r="H88378" s="36"/>
    </row>
    <row r="88380" spans="8:8" x14ac:dyDescent="0.3">
      <c r="H88380" s="36"/>
    </row>
    <row r="88382" spans="8:8" x14ac:dyDescent="0.3">
      <c r="H88382" s="36"/>
    </row>
    <row r="88384" spans="8:8" x14ac:dyDescent="0.3">
      <c r="H88384" s="36"/>
    </row>
    <row r="88386" spans="8:8" x14ac:dyDescent="0.3">
      <c r="H88386" s="36"/>
    </row>
    <row r="88388" spans="8:8" x14ac:dyDescent="0.3">
      <c r="H88388" s="36"/>
    </row>
    <row r="88390" spans="8:8" x14ac:dyDescent="0.3">
      <c r="H88390" s="36"/>
    </row>
    <row r="88392" spans="8:8" x14ac:dyDescent="0.3">
      <c r="H88392" s="36"/>
    </row>
    <row r="88394" spans="8:8" x14ac:dyDescent="0.3">
      <c r="H88394" s="36"/>
    </row>
    <row r="88396" spans="8:8" x14ac:dyDescent="0.3">
      <c r="H88396" s="36"/>
    </row>
    <row r="88398" spans="8:8" x14ac:dyDescent="0.3">
      <c r="H88398" s="36"/>
    </row>
    <row r="88400" spans="8:8" x14ac:dyDescent="0.3">
      <c r="H88400" s="36"/>
    </row>
    <row r="88402" spans="8:8" x14ac:dyDescent="0.3">
      <c r="H88402" s="36"/>
    </row>
    <row r="88404" spans="8:8" x14ac:dyDescent="0.3">
      <c r="H88404" s="36"/>
    </row>
    <row r="88406" spans="8:8" x14ac:dyDescent="0.3">
      <c r="H88406" s="36"/>
    </row>
    <row r="88408" spans="8:8" x14ac:dyDescent="0.3">
      <c r="H88408" s="36"/>
    </row>
    <row r="88410" spans="8:8" x14ac:dyDescent="0.3">
      <c r="H88410" s="36"/>
    </row>
    <row r="88412" spans="8:8" x14ac:dyDescent="0.3">
      <c r="H88412" s="36"/>
    </row>
    <row r="88414" spans="8:8" x14ac:dyDescent="0.3">
      <c r="H88414" s="36"/>
    </row>
    <row r="88416" spans="8:8" x14ac:dyDescent="0.3">
      <c r="H88416" s="36"/>
    </row>
    <row r="88418" spans="8:8" x14ac:dyDescent="0.3">
      <c r="H88418" s="36"/>
    </row>
    <row r="88420" spans="8:8" x14ac:dyDescent="0.3">
      <c r="H88420" s="36"/>
    </row>
    <row r="88422" spans="8:8" x14ac:dyDescent="0.3">
      <c r="H88422" s="36"/>
    </row>
    <row r="88424" spans="8:8" x14ac:dyDescent="0.3">
      <c r="H88424" s="36"/>
    </row>
    <row r="88426" spans="8:8" x14ac:dyDescent="0.3">
      <c r="H88426" s="36"/>
    </row>
    <row r="88428" spans="8:8" x14ac:dyDescent="0.3">
      <c r="H88428" s="36"/>
    </row>
    <row r="88430" spans="8:8" x14ac:dyDescent="0.3">
      <c r="H88430" s="36"/>
    </row>
    <row r="88432" spans="8:8" x14ac:dyDescent="0.3">
      <c r="H88432" s="36"/>
    </row>
    <row r="88434" spans="8:8" x14ac:dyDescent="0.3">
      <c r="H88434" s="36"/>
    </row>
    <row r="88436" spans="8:8" x14ac:dyDescent="0.3">
      <c r="H88436" s="36"/>
    </row>
    <row r="88438" spans="8:8" x14ac:dyDescent="0.3">
      <c r="H88438" s="36"/>
    </row>
    <row r="88440" spans="8:8" x14ac:dyDescent="0.3">
      <c r="H88440" s="36"/>
    </row>
    <row r="88442" spans="8:8" x14ac:dyDescent="0.3">
      <c r="H88442" s="36"/>
    </row>
    <row r="88444" spans="8:8" x14ac:dyDescent="0.3">
      <c r="H88444" s="36"/>
    </row>
    <row r="88446" spans="8:8" x14ac:dyDescent="0.3">
      <c r="H88446" s="36"/>
    </row>
    <row r="88448" spans="8:8" x14ac:dyDescent="0.3">
      <c r="H88448" s="36"/>
    </row>
    <row r="88450" spans="8:8" x14ac:dyDescent="0.3">
      <c r="H88450" s="36"/>
    </row>
    <row r="88452" spans="8:8" x14ac:dyDescent="0.3">
      <c r="H88452" s="36"/>
    </row>
    <row r="88454" spans="8:8" x14ac:dyDescent="0.3">
      <c r="H88454" s="36"/>
    </row>
    <row r="88456" spans="8:8" x14ac:dyDescent="0.3">
      <c r="H88456" s="36"/>
    </row>
    <row r="88458" spans="8:8" x14ac:dyDescent="0.3">
      <c r="H88458" s="36"/>
    </row>
    <row r="88460" spans="8:8" x14ac:dyDescent="0.3">
      <c r="H88460" s="36"/>
    </row>
    <row r="88462" spans="8:8" x14ac:dyDescent="0.3">
      <c r="H88462" s="36"/>
    </row>
    <row r="88464" spans="8:8" x14ac:dyDescent="0.3">
      <c r="H88464" s="36"/>
    </row>
    <row r="88466" spans="8:8" x14ac:dyDescent="0.3">
      <c r="H88466" s="36"/>
    </row>
    <row r="88468" spans="8:8" x14ac:dyDescent="0.3">
      <c r="H88468" s="36"/>
    </row>
    <row r="88470" spans="8:8" x14ac:dyDescent="0.3">
      <c r="H88470" s="36"/>
    </row>
    <row r="88472" spans="8:8" x14ac:dyDescent="0.3">
      <c r="H88472" s="36"/>
    </row>
    <row r="88474" spans="8:8" x14ac:dyDescent="0.3">
      <c r="H88474" s="36"/>
    </row>
    <row r="88476" spans="8:8" x14ac:dyDescent="0.3">
      <c r="H88476" s="36"/>
    </row>
    <row r="88478" spans="8:8" x14ac:dyDescent="0.3">
      <c r="H88478" s="36"/>
    </row>
    <row r="88480" spans="8:8" x14ac:dyDescent="0.3">
      <c r="H88480" s="36"/>
    </row>
    <row r="88482" spans="8:8" x14ac:dyDescent="0.3">
      <c r="H88482" s="36"/>
    </row>
    <row r="88484" spans="8:8" x14ac:dyDescent="0.3">
      <c r="H88484" s="36"/>
    </row>
    <row r="88486" spans="8:8" x14ac:dyDescent="0.3">
      <c r="H88486" s="36"/>
    </row>
    <row r="88488" spans="8:8" x14ac:dyDescent="0.3">
      <c r="H88488" s="36"/>
    </row>
    <row r="88490" spans="8:8" x14ac:dyDescent="0.3">
      <c r="H88490" s="36"/>
    </row>
    <row r="88492" spans="8:8" x14ac:dyDescent="0.3">
      <c r="H88492" s="36"/>
    </row>
    <row r="88494" spans="8:8" x14ac:dyDescent="0.3">
      <c r="H88494" s="36"/>
    </row>
    <row r="88496" spans="8:8" x14ac:dyDescent="0.3">
      <c r="H88496" s="36"/>
    </row>
    <row r="88498" spans="8:8" x14ac:dyDescent="0.3">
      <c r="H88498" s="36"/>
    </row>
    <row r="88500" spans="8:8" x14ac:dyDescent="0.3">
      <c r="H88500" s="36"/>
    </row>
    <row r="88502" spans="8:8" x14ac:dyDescent="0.3">
      <c r="H88502" s="36"/>
    </row>
    <row r="88504" spans="8:8" x14ac:dyDescent="0.3">
      <c r="H88504" s="36"/>
    </row>
    <row r="88506" spans="8:8" x14ac:dyDescent="0.3">
      <c r="H88506" s="36"/>
    </row>
    <row r="88508" spans="8:8" x14ac:dyDescent="0.3">
      <c r="H88508" s="36"/>
    </row>
    <row r="88510" spans="8:8" x14ac:dyDescent="0.3">
      <c r="H88510" s="36"/>
    </row>
    <row r="88512" spans="8:8" x14ac:dyDescent="0.3">
      <c r="H88512" s="36"/>
    </row>
    <row r="88514" spans="8:8" x14ac:dyDescent="0.3">
      <c r="H88514" s="36"/>
    </row>
    <row r="88516" spans="8:8" x14ac:dyDescent="0.3">
      <c r="H88516" s="36"/>
    </row>
    <row r="88518" spans="8:8" x14ac:dyDescent="0.3">
      <c r="H88518" s="36"/>
    </row>
    <row r="88520" spans="8:8" x14ac:dyDescent="0.3">
      <c r="H88520" s="36"/>
    </row>
    <row r="88522" spans="8:8" x14ac:dyDescent="0.3">
      <c r="H88522" s="36"/>
    </row>
    <row r="88524" spans="8:8" x14ac:dyDescent="0.3">
      <c r="H88524" s="36"/>
    </row>
    <row r="88526" spans="8:8" x14ac:dyDescent="0.3">
      <c r="H88526" s="36"/>
    </row>
    <row r="88528" spans="8:8" x14ac:dyDescent="0.3">
      <c r="H88528" s="36"/>
    </row>
    <row r="88530" spans="8:8" x14ac:dyDescent="0.3">
      <c r="H88530" s="36"/>
    </row>
    <row r="88532" spans="8:8" x14ac:dyDe